   <v>5.6842756500359898E+17</v>
      </c>
      <c r="B6035" t="s">
        <v>28</v>
      </c>
      <c r="C6035">
        <v>0.67879999999999996</v>
      </c>
      <c r="D6035" t="s">
        <v>31</v>
      </c>
      <c r="E6035">
        <v>0.67879999999999996</v>
      </c>
      <c r="F6035" t="s">
        <v>8167</v>
      </c>
      <c r="H6035" t="s">
        <v>11504</v>
      </c>
      <c r="J6035">
        <v>1</v>
      </c>
      <c r="K6035" t="s">
        <v>11516</v>
      </c>
      <c r="M6035" s="1">
        <v>42054.299386574072</v>
      </c>
      <c r="O6035" t="s">
        <v>19</v>
      </c>
    </row>
    <row r="6036" spans="1:15" x14ac:dyDescent="0.25">
      <c r="A6036">
        <v>5.6842705622193299E+17</v>
      </c>
      <c r="B6036" t="s">
        <v>28</v>
      </c>
      <c r="C6036">
        <v>1</v>
      </c>
      <c r="D6036" t="s">
        <v>31</v>
      </c>
      <c r="E6036">
        <v>0.67669999999999997</v>
      </c>
      <c r="F6036" t="s">
        <v>8167</v>
      </c>
      <c r="H6036" t="s">
        <v>11517</v>
      </c>
      <c r="J6036">
        <v>0</v>
      </c>
      <c r="K6036" t="s">
        <v>11518</v>
      </c>
      <c r="M6036" s="1">
        <v>42054.297974537039</v>
      </c>
    </row>
    <row r="6037" spans="1:15" x14ac:dyDescent="0.25">
      <c r="A6037">
        <v>5.68426870963712E+17</v>
      </c>
      <c r="B6037" t="s">
        <v>15</v>
      </c>
      <c r="C6037">
        <v>0.6804</v>
      </c>
      <c r="E6037">
        <v>0</v>
      </c>
      <c r="F6037" t="s">
        <v>8167</v>
      </c>
      <c r="H6037" t="s">
        <v>11451</v>
      </c>
      <c r="J6037">
        <v>0</v>
      </c>
      <c r="K6037" t="s">
        <v>11519</v>
      </c>
      <c r="M6037" s="1">
        <v>42054.297465277778</v>
      </c>
      <c r="N6037" t="s">
        <v>3301</v>
      </c>
      <c r="O6037" t="s">
        <v>71</v>
      </c>
    </row>
    <row r="6038" spans="1:15" x14ac:dyDescent="0.25">
      <c r="A6038">
        <v>5.6842657987499597E+17</v>
      </c>
      <c r="B6038" t="s">
        <v>28</v>
      </c>
      <c r="C6038">
        <v>1</v>
      </c>
      <c r="D6038" t="s">
        <v>31</v>
      </c>
      <c r="E6038">
        <v>0.64890000000000003</v>
      </c>
      <c r="F6038" t="s">
        <v>8167</v>
      </c>
      <c r="H6038" t="s">
        <v>11509</v>
      </c>
      <c r="J6038">
        <v>0</v>
      </c>
      <c r="K6038" t="s">
        <v>11520</v>
      </c>
      <c r="M6038" s="1">
        <v>42054.296666666669</v>
      </c>
      <c r="N6038" t="s">
        <v>11511</v>
      </c>
      <c r="O6038" t="s">
        <v>19</v>
      </c>
    </row>
    <row r="6039" spans="1:15" x14ac:dyDescent="0.25">
      <c r="A6039">
        <v>5.6842600758316998E+17</v>
      </c>
      <c r="B6039" t="s">
        <v>20</v>
      </c>
      <c r="C6039">
        <v>0.66859999999999997</v>
      </c>
      <c r="F6039" t="s">
        <v>8167</v>
      </c>
      <c r="H6039" t="s">
        <v>11509</v>
      </c>
      <c r="J6039">
        <v>0</v>
      </c>
      <c r="K6039" t="s">
        <v>11521</v>
      </c>
      <c r="M6039" s="1">
        <v>42054.295081018521</v>
      </c>
      <c r="N6039" t="s">
        <v>11511</v>
      </c>
      <c r="O6039" t="s">
        <v>19</v>
      </c>
    </row>
    <row r="6040" spans="1:15" x14ac:dyDescent="0.25">
      <c r="A6040">
        <v>5.6842573709251302E+17</v>
      </c>
      <c r="B6040" t="s">
        <v>20</v>
      </c>
      <c r="C6040">
        <v>1</v>
      </c>
      <c r="F6040" t="s">
        <v>8167</v>
      </c>
      <c r="H6040" t="s">
        <v>11522</v>
      </c>
      <c r="J6040">
        <v>1</v>
      </c>
      <c r="K6040" t="s">
        <v>11523</v>
      </c>
      <c r="M6040" s="1">
        <v>42054.294340277775</v>
      </c>
      <c r="N6040" t="s">
        <v>8592</v>
      </c>
      <c r="O6040" t="s">
        <v>75</v>
      </c>
    </row>
    <row r="6041" spans="1:15" x14ac:dyDescent="0.25">
      <c r="A6041">
        <v>5.6842542124045498E+17</v>
      </c>
      <c r="B6041" t="s">
        <v>28</v>
      </c>
      <c r="C6041">
        <v>0.65310000000000001</v>
      </c>
      <c r="D6041" t="s">
        <v>86</v>
      </c>
      <c r="E6041">
        <v>0.65310000000000001</v>
      </c>
      <c r="F6041" t="s">
        <v>8167</v>
      </c>
      <c r="H6041" t="s">
        <v>11524</v>
      </c>
      <c r="J6041">
        <v>0</v>
      </c>
      <c r="K6041" t="s">
        <v>11525</v>
      </c>
      <c r="M6041" s="1">
        <v>42054.29346064815</v>
      </c>
      <c r="N6041" t="s">
        <v>11526</v>
      </c>
    </row>
    <row r="6042" spans="1:15" x14ac:dyDescent="0.25">
      <c r="A6042">
        <v>5.6842534345272102E+17</v>
      </c>
      <c r="B6042" t="s">
        <v>20</v>
      </c>
      <c r="C6042">
        <v>1</v>
      </c>
      <c r="F6042" t="s">
        <v>8167</v>
      </c>
      <c r="H6042" t="s">
        <v>11527</v>
      </c>
      <c r="J6042">
        <v>0</v>
      </c>
      <c r="K6042" t="s">
        <v>11528</v>
      </c>
      <c r="M6042" s="1">
        <v>42054.293252314812</v>
      </c>
      <c r="N6042" t="s">
        <v>11529</v>
      </c>
      <c r="O6042" t="s">
        <v>23</v>
      </c>
    </row>
    <row r="6043" spans="1:15" x14ac:dyDescent="0.25">
      <c r="A6043">
        <v>5.6842531702860998E+17</v>
      </c>
      <c r="B6043" t="s">
        <v>15</v>
      </c>
      <c r="C6043">
        <v>0.68030000000000002</v>
      </c>
      <c r="F6043" t="s">
        <v>8167</v>
      </c>
      <c r="H6043" t="s">
        <v>11530</v>
      </c>
      <c r="J6043">
        <v>0</v>
      </c>
      <c r="K6043" t="s">
        <v>11531</v>
      </c>
      <c r="M6043" s="1">
        <v>42054.293182870373</v>
      </c>
      <c r="N6043" t="s">
        <v>11532</v>
      </c>
      <c r="O6043" t="s">
        <v>1319</v>
      </c>
    </row>
    <row r="6044" spans="1:15" x14ac:dyDescent="0.25">
      <c r="A6044">
        <v>5.6842160513248397E+17</v>
      </c>
      <c r="B6044" t="s">
        <v>15</v>
      </c>
      <c r="C6044">
        <v>0.64190000000000003</v>
      </c>
      <c r="E6044">
        <v>0</v>
      </c>
      <c r="F6044" t="s">
        <v>8167</v>
      </c>
      <c r="H6044" t="s">
        <v>11533</v>
      </c>
      <c r="J6044">
        <v>0</v>
      </c>
      <c r="K6044" t="s">
        <v>11534</v>
      </c>
      <c r="M6044" s="1">
        <v>42054.282939814817</v>
      </c>
      <c r="N6044" t="s">
        <v>11535</v>
      </c>
    </row>
    <row r="6045" spans="1:15" x14ac:dyDescent="0.25">
      <c r="A6045">
        <v>5.6842112420101702E+17</v>
      </c>
      <c r="B6045" t="s">
        <v>15</v>
      </c>
      <c r="C6045">
        <v>1</v>
      </c>
      <c r="F6045" t="s">
        <v>8167</v>
      </c>
      <c r="H6045" t="s">
        <v>11536</v>
      </c>
      <c r="J6045">
        <v>0</v>
      </c>
      <c r="K6045" t="s">
        <v>11537</v>
      </c>
      <c r="M6045" s="1">
        <v>42054.281608796293</v>
      </c>
      <c r="O6045" t="s">
        <v>27</v>
      </c>
    </row>
    <row r="6046" spans="1:15" x14ac:dyDescent="0.25">
      <c r="A6046">
        <v>5.6841862923621901E+17</v>
      </c>
      <c r="B6046" t="s">
        <v>28</v>
      </c>
      <c r="C6046">
        <v>1</v>
      </c>
      <c r="D6046" t="s">
        <v>104</v>
      </c>
      <c r="E6046">
        <v>0.67530000000000001</v>
      </c>
      <c r="F6046" t="s">
        <v>8167</v>
      </c>
      <c r="H6046" t="s">
        <v>11538</v>
      </c>
      <c r="J6046">
        <v>0</v>
      </c>
      <c r="K6046" t="s">
        <v>11539</v>
      </c>
      <c r="M6046" s="1">
        <v>42054.274722222224</v>
      </c>
      <c r="N6046" t="s">
        <v>1821</v>
      </c>
    </row>
    <row r="6047" spans="1:15" x14ac:dyDescent="0.25">
      <c r="A6047">
        <v>5.6841853177735501E+17</v>
      </c>
      <c r="B6047" t="s">
        <v>28</v>
      </c>
      <c r="C6047">
        <v>1</v>
      </c>
      <c r="D6047" t="s">
        <v>58</v>
      </c>
      <c r="E6047">
        <v>1</v>
      </c>
      <c r="F6047" t="s">
        <v>8167</v>
      </c>
      <c r="H6047" t="s">
        <v>11420</v>
      </c>
      <c r="J6047">
        <v>0</v>
      </c>
      <c r="K6047" t="s">
        <v>11540</v>
      </c>
      <c r="M6047" s="1">
        <v>42054.274456018517</v>
      </c>
      <c r="N6047" t="s">
        <v>518</v>
      </c>
      <c r="O6047" t="s">
        <v>19</v>
      </c>
    </row>
    <row r="6048" spans="1:15" x14ac:dyDescent="0.25">
      <c r="A6048">
        <v>5.6841651907346803E+17</v>
      </c>
      <c r="B6048" t="s">
        <v>20</v>
      </c>
      <c r="C6048">
        <v>1</v>
      </c>
      <c r="F6048" t="s">
        <v>8167</v>
      </c>
      <c r="H6048" t="s">
        <v>11541</v>
      </c>
      <c r="J6048">
        <v>0</v>
      </c>
      <c r="K6048" t="s">
        <v>11542</v>
      </c>
      <c r="L6048" t="s">
        <v>11543</v>
      </c>
      <c r="M6048" s="1">
        <v>42054.268900462965</v>
      </c>
      <c r="N6048" t="s">
        <v>7283</v>
      </c>
      <c r="O6048" t="s">
        <v>19</v>
      </c>
    </row>
    <row r="6049" spans="1:15" x14ac:dyDescent="0.25">
      <c r="A6049">
        <v>5.6841374672645702E+17</v>
      </c>
      <c r="B6049" t="s">
        <v>28</v>
      </c>
      <c r="C6049">
        <v>0.7</v>
      </c>
      <c r="D6049" t="s">
        <v>226</v>
      </c>
      <c r="E6049">
        <v>0.36670000000000003</v>
      </c>
      <c r="F6049" t="s">
        <v>8167</v>
      </c>
      <c r="H6049" t="s">
        <v>11533</v>
      </c>
      <c r="J6049">
        <v>0</v>
      </c>
      <c r="K6049" t="s">
        <v>11544</v>
      </c>
      <c r="M6049" s="1">
        <v>42054.261250000003</v>
      </c>
      <c r="N6049" t="s">
        <v>11535</v>
      </c>
    </row>
    <row r="6050" spans="1:15" x14ac:dyDescent="0.25">
      <c r="A6050">
        <v>5.6841367333033101E+17</v>
      </c>
      <c r="B6050" t="s">
        <v>20</v>
      </c>
      <c r="C6050">
        <v>0.70050000000000001</v>
      </c>
      <c r="E6050">
        <v>0</v>
      </c>
      <c r="F6050" t="s">
        <v>8167</v>
      </c>
      <c r="H6050" t="s">
        <v>11545</v>
      </c>
      <c r="J6050">
        <v>0</v>
      </c>
      <c r="K6050" t="s">
        <v>11546</v>
      </c>
      <c r="M6050" s="1">
        <v>42054.261041666665</v>
      </c>
    </row>
    <row r="6051" spans="1:15" x14ac:dyDescent="0.25">
      <c r="A6051">
        <v>5.68413365254488E+17</v>
      </c>
      <c r="B6051" t="s">
        <v>15</v>
      </c>
      <c r="C6051">
        <v>1</v>
      </c>
      <c r="F6051" t="s">
        <v>8167</v>
      </c>
      <c r="H6051" t="s">
        <v>11547</v>
      </c>
      <c r="J6051">
        <v>0</v>
      </c>
      <c r="K6051" t="s">
        <v>11548</v>
      </c>
      <c r="M6051" s="1">
        <v>42054.260196759256</v>
      </c>
    </row>
    <row r="6052" spans="1:15" x14ac:dyDescent="0.25">
      <c r="A6052">
        <v>5.6841335649259898E+17</v>
      </c>
      <c r="B6052" t="s">
        <v>20</v>
      </c>
      <c r="C6052">
        <v>1</v>
      </c>
      <c r="F6052" t="s">
        <v>8167</v>
      </c>
      <c r="H6052" t="s">
        <v>11549</v>
      </c>
      <c r="J6052">
        <v>0</v>
      </c>
      <c r="K6052" t="s">
        <v>11550</v>
      </c>
      <c r="L6052" t="s">
        <v>11551</v>
      </c>
      <c r="M6052" s="1">
        <v>42054.26017361111</v>
      </c>
      <c r="N6052" t="s">
        <v>11552</v>
      </c>
    </row>
    <row r="6053" spans="1:15" x14ac:dyDescent="0.25">
      <c r="A6053">
        <v>5.6840878951210502E+17</v>
      </c>
      <c r="B6053" t="s">
        <v>15</v>
      </c>
      <c r="C6053">
        <v>0.67030000000000001</v>
      </c>
      <c r="F6053" t="s">
        <v>8167</v>
      </c>
      <c r="H6053" t="s">
        <v>11553</v>
      </c>
      <c r="J6053">
        <v>0</v>
      </c>
      <c r="K6053" t="s">
        <v>11554</v>
      </c>
      <c r="M6053" s="1">
        <v>42054.247569444444</v>
      </c>
      <c r="N6053" t="s">
        <v>11555</v>
      </c>
    </row>
    <row r="6054" spans="1:15" x14ac:dyDescent="0.25">
      <c r="A6054">
        <v>5.6840456437596902E+17</v>
      </c>
      <c r="B6054" t="s">
        <v>15</v>
      </c>
      <c r="C6054">
        <v>0.66410000000000002</v>
      </c>
      <c r="F6054" t="s">
        <v>8167</v>
      </c>
      <c r="H6054" t="s">
        <v>11556</v>
      </c>
      <c r="J6054">
        <v>0</v>
      </c>
      <c r="K6054" t="s">
        <v>11557</v>
      </c>
      <c r="M6054" s="1">
        <v>42054.235914351855</v>
      </c>
      <c r="N6054" t="s">
        <v>3195</v>
      </c>
      <c r="O6054" t="s">
        <v>27</v>
      </c>
    </row>
    <row r="6055" spans="1:15" x14ac:dyDescent="0.25">
      <c r="A6055">
        <v>5.68403209766744E+17</v>
      </c>
      <c r="B6055" t="s">
        <v>15</v>
      </c>
      <c r="C6055">
        <v>0.65700000000000003</v>
      </c>
      <c r="E6055">
        <v>0</v>
      </c>
      <c r="F6055" t="s">
        <v>8167</v>
      </c>
      <c r="H6055" t="s">
        <v>11556</v>
      </c>
      <c r="J6055">
        <v>0</v>
      </c>
      <c r="K6055" t="s">
        <v>11558</v>
      </c>
      <c r="M6055" s="1">
        <v>42054.232175925928</v>
      </c>
      <c r="N6055" t="s">
        <v>3195</v>
      </c>
      <c r="O6055" t="s">
        <v>27</v>
      </c>
    </row>
    <row r="6056" spans="1:15" x14ac:dyDescent="0.25">
      <c r="A6056">
        <v>5.6839797611000998E+17</v>
      </c>
      <c r="B6056" t="s">
        <v>20</v>
      </c>
      <c r="C6056">
        <v>1</v>
      </c>
      <c r="F6056" t="s">
        <v>8167</v>
      </c>
      <c r="H6056" t="s">
        <v>11559</v>
      </c>
      <c r="J6056">
        <v>0</v>
      </c>
      <c r="K6056" t="s">
        <v>11560</v>
      </c>
      <c r="M6056" s="1">
        <v>42054.217731481483</v>
      </c>
      <c r="N6056" t="s">
        <v>2092</v>
      </c>
      <c r="O6056" t="s">
        <v>27</v>
      </c>
    </row>
    <row r="6057" spans="1:15" x14ac:dyDescent="0.25">
      <c r="A6057">
        <v>5.6839467650121702E+17</v>
      </c>
      <c r="B6057" t="s">
        <v>15</v>
      </c>
      <c r="C6057">
        <v>0.65080000000000005</v>
      </c>
      <c r="F6057" t="s">
        <v>8167</v>
      </c>
      <c r="H6057" t="s">
        <v>11561</v>
      </c>
      <c r="J6057">
        <v>0</v>
      </c>
      <c r="K6057" t="s">
        <v>11562</v>
      </c>
      <c r="M6057" s="1">
        <v>42054.208622685182</v>
      </c>
      <c r="N6057" t="s">
        <v>3301</v>
      </c>
      <c r="O6057" t="s">
        <v>19</v>
      </c>
    </row>
    <row r="6058" spans="1:15" x14ac:dyDescent="0.25">
      <c r="A6058">
        <v>5.6839139252896902E+17</v>
      </c>
      <c r="B6058" t="s">
        <v>20</v>
      </c>
      <c r="C6058">
        <v>1</v>
      </c>
      <c r="F6058" t="s">
        <v>8167</v>
      </c>
      <c r="H6058" t="s">
        <v>11563</v>
      </c>
      <c r="J6058">
        <v>0</v>
      </c>
      <c r="K6058" t="s">
        <v>11564</v>
      </c>
      <c r="M6058" s="1">
        <v>42054.199560185189</v>
      </c>
      <c r="O6058" t="s">
        <v>27</v>
      </c>
    </row>
    <row r="6059" spans="1:15" x14ac:dyDescent="0.25">
      <c r="A6059">
        <v>5.6839138249637798E+17</v>
      </c>
      <c r="B6059" t="s">
        <v>28</v>
      </c>
      <c r="C6059">
        <v>1</v>
      </c>
      <c r="D6059" t="s">
        <v>29</v>
      </c>
      <c r="E6059">
        <v>1</v>
      </c>
      <c r="F6059" t="s">
        <v>8167</v>
      </c>
      <c r="H6059" t="s">
        <v>11565</v>
      </c>
      <c r="J6059">
        <v>0</v>
      </c>
      <c r="K6059" t="s">
        <v>11566</v>
      </c>
      <c r="M6059" s="1">
        <v>42054.199537037035</v>
      </c>
      <c r="O6059" t="s">
        <v>27</v>
      </c>
    </row>
    <row r="6060" spans="1:15" x14ac:dyDescent="0.25">
      <c r="A6060">
        <v>5.6838971909393997E+17</v>
      </c>
      <c r="B6060" t="s">
        <v>28</v>
      </c>
      <c r="C6060">
        <v>1</v>
      </c>
      <c r="D6060" t="s">
        <v>29</v>
      </c>
      <c r="E6060">
        <v>1</v>
      </c>
      <c r="F6060" t="s">
        <v>8167</v>
      </c>
      <c r="H6060" t="s">
        <v>11567</v>
      </c>
      <c r="J6060">
        <v>1</v>
      </c>
      <c r="K6060" t="s">
        <v>11568</v>
      </c>
      <c r="M6060" s="1">
        <v>42054.19494212963</v>
      </c>
      <c r="O6060" t="s">
        <v>71</v>
      </c>
    </row>
    <row r="6061" spans="1:15" x14ac:dyDescent="0.25">
      <c r="A6061">
        <v>5.6838926615543802E+17</v>
      </c>
      <c r="B6061" t="s">
        <v>15</v>
      </c>
      <c r="C6061">
        <v>0.66379999999999995</v>
      </c>
      <c r="E6061">
        <v>0</v>
      </c>
      <c r="F6061" t="s">
        <v>8167</v>
      </c>
      <c r="H6061" t="s">
        <v>11569</v>
      </c>
      <c r="J6061">
        <v>0</v>
      </c>
      <c r="K6061" t="s">
        <v>11570</v>
      </c>
      <c r="M6061" s="1">
        <v>42054.193692129629</v>
      </c>
    </row>
    <row r="6062" spans="1:15" x14ac:dyDescent="0.25">
      <c r="A6062">
        <v>5.6838699652525197E+17</v>
      </c>
      <c r="B6062" t="s">
        <v>28</v>
      </c>
      <c r="C6062">
        <v>0.68369999999999997</v>
      </c>
      <c r="D6062" t="s">
        <v>31</v>
      </c>
      <c r="E6062">
        <v>0.37759999999999999</v>
      </c>
      <c r="F6062" t="s">
        <v>8167</v>
      </c>
      <c r="H6062" t="s">
        <v>11571</v>
      </c>
      <c r="J6062">
        <v>2</v>
      </c>
      <c r="K6062" t="s">
        <v>11572</v>
      </c>
      <c r="M6062" s="1">
        <v>42054.187430555554</v>
      </c>
      <c r="O6062" t="s">
        <v>27</v>
      </c>
    </row>
    <row r="6063" spans="1:15" x14ac:dyDescent="0.25">
      <c r="A6063">
        <v>5.6838595048680198E+17</v>
      </c>
      <c r="B6063" t="s">
        <v>15</v>
      </c>
      <c r="C6063">
        <v>0.68320000000000003</v>
      </c>
      <c r="F6063" t="s">
        <v>8167</v>
      </c>
      <c r="H6063" t="s">
        <v>11573</v>
      </c>
      <c r="J6063">
        <v>0</v>
      </c>
      <c r="K6063" t="s">
        <v>11574</v>
      </c>
      <c r="M6063" s="1">
        <v>42054.184548611112</v>
      </c>
    </row>
    <row r="6064" spans="1:15" x14ac:dyDescent="0.25">
      <c r="A6064">
        <v>5.6838527751491898E+17</v>
      </c>
      <c r="B6064" t="s">
        <v>28</v>
      </c>
      <c r="C6064">
        <v>1</v>
      </c>
      <c r="D6064" t="s">
        <v>29</v>
      </c>
      <c r="E6064">
        <v>0.67010000000000003</v>
      </c>
      <c r="F6064" t="s">
        <v>8167</v>
      </c>
      <c r="H6064" t="s">
        <v>11573</v>
      </c>
      <c r="J6064">
        <v>0</v>
      </c>
      <c r="K6064" t="s">
        <v>11575</v>
      </c>
      <c r="M6064" s="1">
        <v>42054.182685185187</v>
      </c>
    </row>
    <row r="6065" spans="1:15" x14ac:dyDescent="0.25">
      <c r="A6065">
        <v>5.6838306824481901E+17</v>
      </c>
      <c r="B6065" t="s">
        <v>28</v>
      </c>
      <c r="C6065">
        <v>1</v>
      </c>
      <c r="D6065" t="s">
        <v>58</v>
      </c>
      <c r="E6065">
        <v>0.69230000000000003</v>
      </c>
      <c r="F6065" t="s">
        <v>8167</v>
      </c>
      <c r="H6065" t="s">
        <v>11576</v>
      </c>
      <c r="J6065">
        <v>0</v>
      </c>
      <c r="K6065" t="s">
        <v>11577</v>
      </c>
      <c r="M6065" s="1">
        <v>42054.17659722222</v>
      </c>
      <c r="N6065" t="s">
        <v>11578</v>
      </c>
    </row>
    <row r="6066" spans="1:15" x14ac:dyDescent="0.25">
      <c r="A6066">
        <v>5.6837739242035597E+17</v>
      </c>
      <c r="B6066" t="s">
        <v>20</v>
      </c>
      <c r="C6066">
        <v>1</v>
      </c>
      <c r="F6066" t="s">
        <v>8167</v>
      </c>
      <c r="H6066" t="s">
        <v>11325</v>
      </c>
      <c r="J6066">
        <v>0</v>
      </c>
      <c r="K6066" t="s">
        <v>11579</v>
      </c>
      <c r="M6066" s="1">
        <v>42054.160925925928</v>
      </c>
      <c r="N6066" t="s">
        <v>1274</v>
      </c>
      <c r="O6066" t="s">
        <v>27</v>
      </c>
    </row>
    <row r="6067" spans="1:15" x14ac:dyDescent="0.25">
      <c r="A6067">
        <v>5.68377318822912E+17</v>
      </c>
      <c r="B6067" t="s">
        <v>28</v>
      </c>
      <c r="C6067">
        <v>1</v>
      </c>
      <c r="D6067" t="s">
        <v>31</v>
      </c>
      <c r="E6067">
        <v>0.63060000000000005</v>
      </c>
      <c r="F6067" t="s">
        <v>8167</v>
      </c>
      <c r="H6067" t="s">
        <v>11580</v>
      </c>
      <c r="J6067">
        <v>0</v>
      </c>
      <c r="K6067" t="s">
        <v>11581</v>
      </c>
      <c r="M6067" s="1">
        <v>42054.160729166666</v>
      </c>
      <c r="N6067" t="s">
        <v>1407</v>
      </c>
      <c r="O6067" t="s">
        <v>19</v>
      </c>
    </row>
    <row r="6068" spans="1:15" x14ac:dyDescent="0.25">
      <c r="A6068">
        <v>5.6836487075779699E+17</v>
      </c>
      <c r="B6068" t="s">
        <v>15</v>
      </c>
      <c r="C6068">
        <v>0.66010000000000002</v>
      </c>
      <c r="F6068" t="s">
        <v>8167</v>
      </c>
      <c r="H6068" t="s">
        <v>11582</v>
      </c>
      <c r="J6068">
        <v>0</v>
      </c>
      <c r="K6068" t="s">
        <v>11583</v>
      </c>
      <c r="M6068" s="1">
        <v>42054.126377314817</v>
      </c>
      <c r="N6068" t="s">
        <v>11584</v>
      </c>
      <c r="O6068" t="s">
        <v>19</v>
      </c>
    </row>
    <row r="6069" spans="1:15" x14ac:dyDescent="0.25">
      <c r="A6069">
        <v>5.6836183016017498E+17</v>
      </c>
      <c r="B6069" t="s">
        <v>20</v>
      </c>
      <c r="C6069">
        <v>1</v>
      </c>
      <c r="F6069" t="s">
        <v>8167</v>
      </c>
      <c r="H6069" t="s">
        <v>11585</v>
      </c>
      <c r="J6069">
        <v>0</v>
      </c>
      <c r="K6069" t="s">
        <v>11586</v>
      </c>
      <c r="M6069" s="1">
        <v>42054.117986111109</v>
      </c>
    </row>
    <row r="6070" spans="1:15" x14ac:dyDescent="0.25">
      <c r="A6070">
        <v>5.6832692769549101E+17</v>
      </c>
      <c r="B6070" t="s">
        <v>28</v>
      </c>
      <c r="C6070">
        <v>0.67010000000000003</v>
      </c>
      <c r="D6070" t="s">
        <v>58</v>
      </c>
      <c r="E6070">
        <v>0.67010000000000003</v>
      </c>
      <c r="F6070" t="s">
        <v>8167</v>
      </c>
      <c r="H6070" t="s">
        <v>11296</v>
      </c>
      <c r="J6070">
        <v>0</v>
      </c>
      <c r="K6070" t="s">
        <v>11587</v>
      </c>
      <c r="M6070" s="1">
        <v>42054.021678240744</v>
      </c>
      <c r="N6070" t="s">
        <v>11298</v>
      </c>
      <c r="O6070" t="s">
        <v>23</v>
      </c>
    </row>
    <row r="6071" spans="1:15" x14ac:dyDescent="0.25">
      <c r="A6071">
        <v>5.6831911077951398E+17</v>
      </c>
      <c r="B6071" t="s">
        <v>20</v>
      </c>
      <c r="C6071">
        <v>1</v>
      </c>
      <c r="F6071" t="s">
        <v>8167</v>
      </c>
      <c r="H6071" t="s">
        <v>11588</v>
      </c>
      <c r="J6071">
        <v>0</v>
      </c>
      <c r="K6071" t="s">
        <v>11589</v>
      </c>
      <c r="M6071" s="1">
        <v>42054.000104166669</v>
      </c>
      <c r="N6071" t="s">
        <v>11590</v>
      </c>
      <c r="O6071" t="s">
        <v>19</v>
      </c>
    </row>
    <row r="6072" spans="1:15" x14ac:dyDescent="0.25">
      <c r="A6072">
        <v>5.6830814979647398E+17</v>
      </c>
      <c r="B6072" t="s">
        <v>20</v>
      </c>
      <c r="C6072">
        <v>0.33939999999999998</v>
      </c>
      <c r="E6072">
        <v>0</v>
      </c>
      <c r="F6072" t="s">
        <v>8167</v>
      </c>
      <c r="H6072" t="s">
        <v>11591</v>
      </c>
      <c r="J6072">
        <v>0</v>
      </c>
      <c r="K6072" t="s">
        <v>11592</v>
      </c>
      <c r="M6072" s="1">
        <v>42053.969861111109</v>
      </c>
      <c r="N6072" t="s">
        <v>11593</v>
      </c>
      <c r="O6072" t="s">
        <v>89</v>
      </c>
    </row>
    <row r="6073" spans="1:15" x14ac:dyDescent="0.25">
      <c r="A6073">
        <v>5.68305064529408E+17</v>
      </c>
      <c r="B6073" t="s">
        <v>15</v>
      </c>
      <c r="C6073">
        <v>0.73199999999999998</v>
      </c>
      <c r="F6073" t="s">
        <v>8167</v>
      </c>
      <c r="H6073" t="s">
        <v>8721</v>
      </c>
      <c r="J6073">
        <v>0</v>
      </c>
      <c r="K6073" t="s">
        <v>11594</v>
      </c>
      <c r="M6073" s="1">
        <v>42053.961342592593</v>
      </c>
      <c r="N6073" t="s">
        <v>467</v>
      </c>
      <c r="O6073" t="s">
        <v>23</v>
      </c>
    </row>
    <row r="6074" spans="1:15" x14ac:dyDescent="0.25">
      <c r="A6074">
        <v>5.6830329363552198E+17</v>
      </c>
      <c r="B6074" t="s">
        <v>15</v>
      </c>
      <c r="C6074">
        <v>0.67390000000000005</v>
      </c>
      <c r="F6074" t="s">
        <v>8167</v>
      </c>
      <c r="H6074" t="s">
        <v>11595</v>
      </c>
      <c r="J6074">
        <v>0</v>
      </c>
      <c r="K6074" t="s">
        <v>11596</v>
      </c>
      <c r="M6074" s="1">
        <v>42053.956458333334</v>
      </c>
    </row>
    <row r="6075" spans="1:15" x14ac:dyDescent="0.25">
      <c r="A6075">
        <v>5.6829990646676198E+17</v>
      </c>
      <c r="B6075" t="s">
        <v>15</v>
      </c>
      <c r="C6075">
        <v>0.35160000000000002</v>
      </c>
      <c r="E6075">
        <v>0</v>
      </c>
      <c r="F6075" t="s">
        <v>8167</v>
      </c>
      <c r="H6075" t="s">
        <v>11597</v>
      </c>
      <c r="J6075">
        <v>0</v>
      </c>
      <c r="K6075" t="s">
        <v>11598</v>
      </c>
      <c r="M6075" s="1">
        <v>42053.947106481479</v>
      </c>
      <c r="N6075" t="s">
        <v>1839</v>
      </c>
      <c r="O6075" t="s">
        <v>89</v>
      </c>
    </row>
    <row r="6076" spans="1:15" x14ac:dyDescent="0.25">
      <c r="A6076">
        <v>5.6829974912165402E+17</v>
      </c>
      <c r="B6076" t="s">
        <v>15</v>
      </c>
      <c r="C6076">
        <v>0.65769999999999995</v>
      </c>
      <c r="F6076" t="s">
        <v>8167</v>
      </c>
      <c r="H6076" t="s">
        <v>11597</v>
      </c>
      <c r="J6076">
        <v>0</v>
      </c>
      <c r="K6076" t="s">
        <v>11599</v>
      </c>
      <c r="M6076" s="1">
        <v>42053.94667824074</v>
      </c>
      <c r="N6076" t="s">
        <v>1839</v>
      </c>
      <c r="O6076" t="s">
        <v>89</v>
      </c>
    </row>
    <row r="6077" spans="1:15" x14ac:dyDescent="0.25">
      <c r="A6077">
        <v>5.6829469951518701E+17</v>
      </c>
      <c r="B6077" t="s">
        <v>15</v>
      </c>
      <c r="C6077">
        <v>0.3624</v>
      </c>
      <c r="E6077">
        <v>0</v>
      </c>
      <c r="F6077" t="s">
        <v>8167</v>
      </c>
      <c r="H6077" t="s">
        <v>11600</v>
      </c>
      <c r="J6077">
        <v>0</v>
      </c>
      <c r="K6077" t="s">
        <v>11601</v>
      </c>
      <c r="M6077" s="1">
        <v>42053.932743055557</v>
      </c>
    </row>
    <row r="6078" spans="1:15" x14ac:dyDescent="0.25">
      <c r="A6078">
        <v>5.6828451572830202E+17</v>
      </c>
      <c r="B6078" t="s">
        <v>28</v>
      </c>
      <c r="C6078">
        <v>1</v>
      </c>
      <c r="D6078" t="s">
        <v>213</v>
      </c>
      <c r="E6078">
        <v>1</v>
      </c>
      <c r="F6078" t="s">
        <v>8167</v>
      </c>
      <c r="H6078" t="s">
        <v>11602</v>
      </c>
      <c r="J6078">
        <v>0</v>
      </c>
      <c r="K6078" t="s">
        <v>11603</v>
      </c>
      <c r="M6078" s="1">
        <v>42053.904641203706</v>
      </c>
    </row>
    <row r="6079" spans="1:15" x14ac:dyDescent="0.25">
      <c r="A6079">
        <v>5.6828409270740102E+17</v>
      </c>
      <c r="B6079" t="s">
        <v>15</v>
      </c>
      <c r="C6079">
        <v>0.67359999999999998</v>
      </c>
      <c r="F6079" t="s">
        <v>8167</v>
      </c>
      <c r="H6079" t="s">
        <v>11604</v>
      </c>
      <c r="J6079">
        <v>0</v>
      </c>
      <c r="K6079" t="s">
        <v>11605</v>
      </c>
      <c r="M6079" s="1">
        <v>42053.90347222222</v>
      </c>
      <c r="N6079" t="s">
        <v>2153</v>
      </c>
      <c r="O6079" t="s">
        <v>27</v>
      </c>
    </row>
    <row r="6080" spans="1:15" x14ac:dyDescent="0.25">
      <c r="A6080">
        <v>5.6828177129852102E+17</v>
      </c>
      <c r="B6080" t="s">
        <v>20</v>
      </c>
      <c r="C6080">
        <v>1</v>
      </c>
      <c r="F6080" t="s">
        <v>8167</v>
      </c>
      <c r="H6080" t="s">
        <v>6771</v>
      </c>
      <c r="J6080">
        <v>0</v>
      </c>
      <c r="K6080" t="s">
        <v>11606</v>
      </c>
      <c r="M6080" s="1">
        <v>42053.89707175926</v>
      </c>
      <c r="N6080" t="s">
        <v>2640</v>
      </c>
      <c r="O6080" t="s">
        <v>27</v>
      </c>
    </row>
    <row r="6081" spans="1:15" x14ac:dyDescent="0.25">
      <c r="A6081">
        <v>5.6827664788508602E+17</v>
      </c>
      <c r="B6081" t="s">
        <v>15</v>
      </c>
      <c r="C6081">
        <v>0.65839999999999999</v>
      </c>
      <c r="E6081">
        <v>0</v>
      </c>
      <c r="F6081" t="s">
        <v>8167</v>
      </c>
      <c r="H6081" t="s">
        <v>9990</v>
      </c>
      <c r="J6081">
        <v>0</v>
      </c>
      <c r="K6081" t="s">
        <v>11607</v>
      </c>
      <c r="M6081" s="1">
        <v>42053.882928240739</v>
      </c>
      <c r="O6081" t="s">
        <v>27</v>
      </c>
    </row>
    <row r="6082" spans="1:15" x14ac:dyDescent="0.25">
      <c r="A6082">
        <v>5.6827574651638502E+17</v>
      </c>
      <c r="B6082" t="s">
        <v>20</v>
      </c>
      <c r="C6082">
        <v>1</v>
      </c>
      <c r="F6082" t="s">
        <v>8167</v>
      </c>
      <c r="H6082" t="s">
        <v>11608</v>
      </c>
      <c r="J6082">
        <v>0</v>
      </c>
      <c r="K6082" t="s">
        <v>11609</v>
      </c>
      <c r="M6082" s="1">
        <v>42053.880439814813</v>
      </c>
      <c r="N6082" t="s">
        <v>11610</v>
      </c>
      <c r="O6082" t="s">
        <v>71</v>
      </c>
    </row>
    <row r="6083" spans="1:15" x14ac:dyDescent="0.25">
      <c r="A6083">
        <v>5.6827475286494797E+17</v>
      </c>
      <c r="B6083" t="s">
        <v>20</v>
      </c>
      <c r="C6083">
        <v>0.66339999999999999</v>
      </c>
      <c r="F6083" t="s">
        <v>8167</v>
      </c>
      <c r="H6083" t="s">
        <v>11611</v>
      </c>
      <c r="J6083">
        <v>0</v>
      </c>
      <c r="K6083" t="s">
        <v>11612</v>
      </c>
      <c r="M6083" s="1">
        <v>42053.877696759257</v>
      </c>
      <c r="O6083" t="s">
        <v>551</v>
      </c>
    </row>
    <row r="6084" spans="1:15" x14ac:dyDescent="0.25">
      <c r="A6084">
        <v>5.6827351497050099E+17</v>
      </c>
      <c r="B6084" t="s">
        <v>28</v>
      </c>
      <c r="C6084">
        <v>1</v>
      </c>
      <c r="D6084" t="s">
        <v>445</v>
      </c>
      <c r="E6084">
        <v>0.6714</v>
      </c>
      <c r="F6084" t="s">
        <v>8167</v>
      </c>
      <c r="H6084" t="s">
        <v>11396</v>
      </c>
      <c r="J6084">
        <v>0</v>
      </c>
      <c r="K6084" t="s">
        <v>11613</v>
      </c>
      <c r="L6084" t="s">
        <v>11614</v>
      </c>
      <c r="M6084" s="1">
        <v>42053.874282407407</v>
      </c>
      <c r="N6084" t="s">
        <v>276</v>
      </c>
      <c r="O6084" t="s">
        <v>23</v>
      </c>
    </row>
    <row r="6085" spans="1:15" x14ac:dyDescent="0.25">
      <c r="A6085">
        <v>5.68271522332192E+17</v>
      </c>
      <c r="B6085" t="s">
        <v>28</v>
      </c>
      <c r="C6085">
        <v>1</v>
      </c>
      <c r="D6085" t="s">
        <v>58</v>
      </c>
      <c r="E6085">
        <v>0.68130000000000002</v>
      </c>
      <c r="F6085" t="s">
        <v>8167</v>
      </c>
      <c r="H6085" t="s">
        <v>11396</v>
      </c>
      <c r="J6085">
        <v>0</v>
      </c>
      <c r="K6085" t="s">
        <v>11615</v>
      </c>
      <c r="L6085" t="s">
        <v>11616</v>
      </c>
      <c r="M6085" s="1">
        <v>42053.868784722225</v>
      </c>
      <c r="N6085" t="s">
        <v>276</v>
      </c>
      <c r="O6085" t="s">
        <v>23</v>
      </c>
    </row>
    <row r="6086" spans="1:15" x14ac:dyDescent="0.25">
      <c r="A6086">
        <v>5.6826918015327398E+17</v>
      </c>
      <c r="B6086" t="s">
        <v>15</v>
      </c>
      <c r="C6086">
        <v>1</v>
      </c>
      <c r="F6086" t="s">
        <v>8167</v>
      </c>
      <c r="H6086" t="s">
        <v>11617</v>
      </c>
      <c r="J6086">
        <v>0</v>
      </c>
      <c r="K6086" t="s">
        <v>11618</v>
      </c>
      <c r="M6086" s="1">
        <v>42053.862326388888</v>
      </c>
      <c r="N6086" t="s">
        <v>5279</v>
      </c>
      <c r="O6086" t="s">
        <v>27</v>
      </c>
    </row>
    <row r="6087" spans="1:15" x14ac:dyDescent="0.25">
      <c r="A6087">
        <v>5.6826912799291302E+17</v>
      </c>
      <c r="B6087" t="s">
        <v>15</v>
      </c>
      <c r="C6087">
        <v>1</v>
      </c>
      <c r="F6087" t="s">
        <v>8167</v>
      </c>
      <c r="H6087" t="s">
        <v>8694</v>
      </c>
      <c r="J6087">
        <v>0</v>
      </c>
      <c r="K6087" t="s">
        <v>11619</v>
      </c>
      <c r="M6087" s="1">
        <v>42053.862175925926</v>
      </c>
      <c r="O6087" t="s">
        <v>19</v>
      </c>
    </row>
    <row r="6088" spans="1:15" x14ac:dyDescent="0.25">
      <c r="A6088">
        <v>5.6826773255625498E+17</v>
      </c>
      <c r="B6088" t="s">
        <v>15</v>
      </c>
      <c r="C6088">
        <v>0.7218</v>
      </c>
      <c r="E6088">
        <v>0</v>
      </c>
      <c r="F6088" t="s">
        <v>8167</v>
      </c>
      <c r="H6088" t="s">
        <v>11620</v>
      </c>
      <c r="J6088">
        <v>0</v>
      </c>
      <c r="K6088" t="s">
        <v>11621</v>
      </c>
      <c r="M6088" s="1">
        <v>42053.85833333333</v>
      </c>
    </row>
    <row r="6089" spans="1:15" x14ac:dyDescent="0.25">
      <c r="A6089">
        <v>5.6826699406929498E+17</v>
      </c>
      <c r="B6089" t="s">
        <v>15</v>
      </c>
      <c r="C6089">
        <v>1</v>
      </c>
      <c r="F6089" t="s">
        <v>8167</v>
      </c>
      <c r="H6089" t="s">
        <v>11622</v>
      </c>
      <c r="J6089">
        <v>0</v>
      </c>
      <c r="K6089" t="s">
        <v>11623</v>
      </c>
      <c r="M6089" s="1">
        <v>42053.85628472222</v>
      </c>
      <c r="N6089" t="s">
        <v>956</v>
      </c>
      <c r="O6089" t="s">
        <v>27</v>
      </c>
    </row>
    <row r="6090" spans="1:15" x14ac:dyDescent="0.25">
      <c r="A6090">
        <v>5.6826292583351501E+17</v>
      </c>
      <c r="B6090" t="s">
        <v>15</v>
      </c>
      <c r="C6090">
        <v>0.64790000000000003</v>
      </c>
      <c r="F6090" t="s">
        <v>8167</v>
      </c>
      <c r="H6090" t="s">
        <v>11624</v>
      </c>
      <c r="J6090">
        <v>0</v>
      </c>
      <c r="K6090" t="s">
        <v>11625</v>
      </c>
      <c r="M6090" s="1">
        <v>42053.845057870371</v>
      </c>
      <c r="N6090" t="s">
        <v>11626</v>
      </c>
    </row>
    <row r="6091" spans="1:15" x14ac:dyDescent="0.25">
      <c r="A6091">
        <v>5.6826004489624301E+17</v>
      </c>
      <c r="B6091" t="s">
        <v>28</v>
      </c>
      <c r="C6091">
        <v>1</v>
      </c>
      <c r="D6091" t="s">
        <v>226</v>
      </c>
      <c r="E6091">
        <v>1</v>
      </c>
      <c r="F6091" t="s">
        <v>8167</v>
      </c>
      <c r="H6091" t="s">
        <v>10709</v>
      </c>
      <c r="J6091">
        <v>0</v>
      </c>
      <c r="K6091" t="s">
        <v>11627</v>
      </c>
      <c r="L6091" t="s">
        <v>11628</v>
      </c>
      <c r="M6091" s="1">
        <v>42053.837118055555</v>
      </c>
      <c r="N6091" t="s">
        <v>10712</v>
      </c>
      <c r="O6091" t="s">
        <v>19</v>
      </c>
    </row>
    <row r="6092" spans="1:15" x14ac:dyDescent="0.25">
      <c r="A6092">
        <v>5.6825889603850598E+17</v>
      </c>
      <c r="B6092" t="s">
        <v>20</v>
      </c>
      <c r="C6092">
        <v>1</v>
      </c>
      <c r="F6092" t="s">
        <v>8167</v>
      </c>
      <c r="H6092" t="s">
        <v>11629</v>
      </c>
      <c r="J6092">
        <v>0</v>
      </c>
      <c r="K6092" t="s">
        <v>11630</v>
      </c>
      <c r="M6092" s="1">
        <v>42053.83394675926</v>
      </c>
      <c r="N6092" t="s">
        <v>305</v>
      </c>
      <c r="O6092" t="s">
        <v>27</v>
      </c>
    </row>
    <row r="6093" spans="1:15" x14ac:dyDescent="0.25">
      <c r="A6093">
        <v>5.6824797883557798E+17</v>
      </c>
      <c r="B6093" t="s">
        <v>15</v>
      </c>
      <c r="C6093">
        <v>0.65590000000000004</v>
      </c>
      <c r="E6093">
        <v>0</v>
      </c>
      <c r="F6093" t="s">
        <v>8167</v>
      </c>
      <c r="H6093" t="s">
        <v>11631</v>
      </c>
      <c r="J6093">
        <v>0</v>
      </c>
      <c r="K6093" t="s">
        <v>11632</v>
      </c>
      <c r="M6093" s="1">
        <v>42053.803819444445</v>
      </c>
    </row>
    <row r="6094" spans="1:15" x14ac:dyDescent="0.25">
      <c r="A6094">
        <v>5.6824335225823603E+17</v>
      </c>
      <c r="B6094" t="s">
        <v>15</v>
      </c>
      <c r="C6094">
        <v>0.67379999999999995</v>
      </c>
      <c r="E6094">
        <v>0</v>
      </c>
      <c r="F6094" t="s">
        <v>8167</v>
      </c>
      <c r="H6094" t="s">
        <v>11633</v>
      </c>
      <c r="J6094">
        <v>0</v>
      </c>
      <c r="K6094" t="s">
        <v>11634</v>
      </c>
      <c r="M6094" s="1">
        <v>42053.79105324074</v>
      </c>
    </row>
    <row r="6095" spans="1:15" x14ac:dyDescent="0.25">
      <c r="A6095">
        <v>5.6824053274647302E+17</v>
      </c>
      <c r="B6095" t="s">
        <v>15</v>
      </c>
      <c r="C6095">
        <v>0.34660000000000002</v>
      </c>
      <c r="E6095">
        <v>0</v>
      </c>
      <c r="F6095" t="s">
        <v>8167</v>
      </c>
      <c r="H6095" t="s">
        <v>11635</v>
      </c>
      <c r="J6095">
        <v>0</v>
      </c>
      <c r="K6095" t="s">
        <v>11636</v>
      </c>
      <c r="M6095" s="1">
        <v>42053.783275462964</v>
      </c>
      <c r="N6095" t="s">
        <v>256</v>
      </c>
      <c r="O6095" t="s">
        <v>75</v>
      </c>
    </row>
    <row r="6096" spans="1:15" x14ac:dyDescent="0.25">
      <c r="A6096">
        <v>5.6824035577210803E+17</v>
      </c>
      <c r="B6096" t="s">
        <v>20</v>
      </c>
      <c r="C6096">
        <v>1</v>
      </c>
      <c r="F6096" t="s">
        <v>8167</v>
      </c>
      <c r="H6096" t="s">
        <v>11637</v>
      </c>
      <c r="J6096">
        <v>0</v>
      </c>
      <c r="K6096" t="s">
        <v>11638</v>
      </c>
      <c r="M6096" s="1">
        <v>42053.782777777778</v>
      </c>
      <c r="N6096" t="s">
        <v>11639</v>
      </c>
      <c r="O6096" t="s">
        <v>19</v>
      </c>
    </row>
    <row r="6097" spans="1:15" x14ac:dyDescent="0.25">
      <c r="A6097">
        <v>5.6823879315061101E+17</v>
      </c>
      <c r="B6097" t="s">
        <v>28</v>
      </c>
      <c r="C6097">
        <v>0.70199999999999996</v>
      </c>
      <c r="D6097" t="s">
        <v>58</v>
      </c>
      <c r="E6097">
        <v>0.70199999999999996</v>
      </c>
      <c r="F6097" t="s">
        <v>8167</v>
      </c>
      <c r="H6097" t="s">
        <v>11640</v>
      </c>
      <c r="J6097">
        <v>0</v>
      </c>
      <c r="K6097" t="s">
        <v>11641</v>
      </c>
      <c r="M6097" s="1">
        <v>42053.77847222222</v>
      </c>
    </row>
    <row r="6098" spans="1:15" x14ac:dyDescent="0.25">
      <c r="A6098">
        <v>5.6823837984792102E+17</v>
      </c>
      <c r="B6098" t="s">
        <v>20</v>
      </c>
      <c r="C6098">
        <v>1</v>
      </c>
      <c r="F6098" t="s">
        <v>8167</v>
      </c>
      <c r="H6098" t="s">
        <v>11633</v>
      </c>
      <c r="J6098">
        <v>0</v>
      </c>
      <c r="K6098" t="s">
        <v>11642</v>
      </c>
      <c r="M6098" s="1">
        <v>42053.777326388888</v>
      </c>
    </row>
    <row r="6099" spans="1:15" x14ac:dyDescent="0.25">
      <c r="A6099">
        <v>5.6823651152474502E+17</v>
      </c>
      <c r="B6099" t="s">
        <v>28</v>
      </c>
      <c r="C6099">
        <v>1</v>
      </c>
      <c r="D6099" t="s">
        <v>268</v>
      </c>
      <c r="E6099">
        <v>0.67510000000000003</v>
      </c>
      <c r="F6099" t="s">
        <v>8167</v>
      </c>
      <c r="H6099" t="s">
        <v>11643</v>
      </c>
      <c r="J6099">
        <v>0</v>
      </c>
      <c r="K6099" t="s">
        <v>11644</v>
      </c>
      <c r="M6099" s="1">
        <v>42053.772175925929</v>
      </c>
      <c r="N6099" t="s">
        <v>11645</v>
      </c>
      <c r="O6099" t="s">
        <v>27</v>
      </c>
    </row>
    <row r="6100" spans="1:15" x14ac:dyDescent="0.25">
      <c r="A6100">
        <v>5.6823623137458099E+17</v>
      </c>
      <c r="B6100" t="s">
        <v>20</v>
      </c>
      <c r="C6100">
        <v>1</v>
      </c>
      <c r="F6100" t="s">
        <v>8167</v>
      </c>
      <c r="H6100" t="s">
        <v>11646</v>
      </c>
      <c r="J6100">
        <v>0</v>
      </c>
      <c r="K6100" t="s">
        <v>11647</v>
      </c>
      <c r="M6100" s="1">
        <v>42053.77140046296</v>
      </c>
      <c r="N6100" t="s">
        <v>11648</v>
      </c>
      <c r="O6100" t="s">
        <v>27</v>
      </c>
    </row>
    <row r="6101" spans="1:15" x14ac:dyDescent="0.25">
      <c r="A6101">
        <v>5.6823393776123002E+17</v>
      </c>
      <c r="B6101" t="s">
        <v>28</v>
      </c>
      <c r="C6101">
        <v>0.69189999999999996</v>
      </c>
      <c r="D6101" t="s">
        <v>104</v>
      </c>
      <c r="E6101">
        <v>0.3594</v>
      </c>
      <c r="F6101" t="s">
        <v>8167</v>
      </c>
      <c r="H6101" t="s">
        <v>11649</v>
      </c>
      <c r="J6101">
        <v>0</v>
      </c>
      <c r="K6101" t="s">
        <v>11650</v>
      </c>
      <c r="M6101" s="1">
        <v>42053.765069444446</v>
      </c>
      <c r="N6101" t="s">
        <v>11651</v>
      </c>
      <c r="O6101" t="s">
        <v>191</v>
      </c>
    </row>
    <row r="6102" spans="1:15" x14ac:dyDescent="0.25">
      <c r="A6102">
        <v>5.68232493779824E+17</v>
      </c>
      <c r="B6102" t="s">
        <v>20</v>
      </c>
      <c r="C6102">
        <v>1</v>
      </c>
      <c r="F6102" t="s">
        <v>8167</v>
      </c>
      <c r="H6102" t="s">
        <v>11652</v>
      </c>
      <c r="J6102">
        <v>1</v>
      </c>
      <c r="K6102" t="s">
        <v>11653</v>
      </c>
      <c r="M6102" s="1">
        <v>42053.761087962965</v>
      </c>
      <c r="N6102" t="s">
        <v>11654</v>
      </c>
    </row>
    <row r="6103" spans="1:15" x14ac:dyDescent="0.25">
      <c r="A6103">
        <v>5.6822965981020902E+17</v>
      </c>
      <c r="B6103" t="s">
        <v>28</v>
      </c>
      <c r="C6103">
        <v>1</v>
      </c>
      <c r="D6103" t="s">
        <v>86</v>
      </c>
      <c r="E6103">
        <v>1</v>
      </c>
      <c r="F6103" t="s">
        <v>8167</v>
      </c>
      <c r="H6103" t="s">
        <v>11655</v>
      </c>
      <c r="J6103">
        <v>0</v>
      </c>
      <c r="K6103" t="s">
        <v>11656</v>
      </c>
      <c r="M6103" s="1">
        <v>42053.753263888888</v>
      </c>
      <c r="N6103" t="s">
        <v>3796</v>
      </c>
    </row>
    <row r="6104" spans="1:15" x14ac:dyDescent="0.25">
      <c r="A6104">
        <v>5.6822876156664198E+17</v>
      </c>
      <c r="B6104" t="s">
        <v>20</v>
      </c>
      <c r="C6104">
        <v>1</v>
      </c>
      <c r="F6104" t="s">
        <v>8167</v>
      </c>
      <c r="H6104" t="s">
        <v>11657</v>
      </c>
      <c r="J6104">
        <v>0</v>
      </c>
      <c r="K6104" t="s">
        <v>11658</v>
      </c>
      <c r="M6104" s="1">
        <v>42053.750787037039</v>
      </c>
      <c r="N6104" t="s">
        <v>11659</v>
      </c>
      <c r="O6104" t="s">
        <v>27</v>
      </c>
    </row>
    <row r="6105" spans="1:15" x14ac:dyDescent="0.25">
      <c r="A6105">
        <v>5.6822739056610899E+17</v>
      </c>
      <c r="B6105" t="s">
        <v>15</v>
      </c>
      <c r="C6105">
        <v>1</v>
      </c>
      <c r="F6105" t="s">
        <v>8167</v>
      </c>
      <c r="H6105" t="s">
        <v>11660</v>
      </c>
      <c r="J6105">
        <v>0</v>
      </c>
      <c r="K6105" t="s">
        <v>11661</v>
      </c>
      <c r="M6105" s="1">
        <v>42053.747002314813</v>
      </c>
      <c r="O6105" t="s">
        <v>75</v>
      </c>
    </row>
    <row r="6106" spans="1:15" x14ac:dyDescent="0.25">
      <c r="A6106">
        <v>5.6822532254353798E+17</v>
      </c>
      <c r="B6106" t="s">
        <v>15</v>
      </c>
      <c r="C6106">
        <v>0.65180000000000005</v>
      </c>
      <c r="F6106" t="s">
        <v>8167</v>
      </c>
      <c r="H6106" t="s">
        <v>11662</v>
      </c>
      <c r="J6106">
        <v>0</v>
      </c>
      <c r="K6106" t="s">
        <v>11663</v>
      </c>
      <c r="M6106" s="1">
        <v>42053.741296296299</v>
      </c>
      <c r="N6106" t="s">
        <v>473</v>
      </c>
      <c r="O6106" t="s">
        <v>19</v>
      </c>
    </row>
    <row r="6107" spans="1:15" x14ac:dyDescent="0.25">
      <c r="A6107">
        <v>5.6822302580542202E+17</v>
      </c>
      <c r="B6107" t="s">
        <v>28</v>
      </c>
      <c r="C6107">
        <v>1</v>
      </c>
      <c r="D6107" t="s">
        <v>31</v>
      </c>
      <c r="E6107">
        <v>1</v>
      </c>
      <c r="F6107" t="s">
        <v>8167</v>
      </c>
      <c r="H6107" t="s">
        <v>11664</v>
      </c>
      <c r="J6107">
        <v>0</v>
      </c>
      <c r="K6107" t="s">
        <v>11665</v>
      </c>
      <c r="M6107" s="1">
        <v>42053.734965277778</v>
      </c>
    </row>
    <row r="6108" spans="1:15" x14ac:dyDescent="0.25">
      <c r="A6108">
        <v>5.68222976744824E+17</v>
      </c>
      <c r="B6108" t="s">
        <v>15</v>
      </c>
      <c r="C6108">
        <v>0.68089999999999995</v>
      </c>
      <c r="F6108" t="s">
        <v>8167</v>
      </c>
      <c r="H6108" t="s">
        <v>11666</v>
      </c>
      <c r="J6108">
        <v>0</v>
      </c>
      <c r="K6108" t="s">
        <v>11667</v>
      </c>
      <c r="M6108" s="1">
        <v>42053.734826388885</v>
      </c>
    </row>
    <row r="6109" spans="1:15" x14ac:dyDescent="0.25">
      <c r="A6109">
        <v>5.6822251495601299E+17</v>
      </c>
      <c r="B6109" t="s">
        <v>28</v>
      </c>
      <c r="C6109">
        <v>0.65910000000000002</v>
      </c>
      <c r="D6109" t="s">
        <v>104</v>
      </c>
      <c r="E6109">
        <v>0.3523</v>
      </c>
      <c r="F6109" t="s">
        <v>8167</v>
      </c>
      <c r="H6109" t="s">
        <v>11664</v>
      </c>
      <c r="J6109">
        <v>0</v>
      </c>
      <c r="K6109" t="s">
        <v>11668</v>
      </c>
      <c r="M6109" s="1">
        <v>42053.733553240738</v>
      </c>
    </row>
    <row r="6110" spans="1:15" x14ac:dyDescent="0.25">
      <c r="A6110">
        <v>5.6822129391453299E+17</v>
      </c>
      <c r="B6110" t="s">
        <v>15</v>
      </c>
      <c r="C6110">
        <v>0.65580000000000005</v>
      </c>
      <c r="E6110">
        <v>0</v>
      </c>
      <c r="F6110" t="s">
        <v>8167</v>
      </c>
      <c r="H6110" t="s">
        <v>11669</v>
      </c>
      <c r="J6110">
        <v>0</v>
      </c>
      <c r="K6110" t="s">
        <v>11670</v>
      </c>
      <c r="M6110" s="1">
        <v>42053.730185185188</v>
      </c>
    </row>
    <row r="6111" spans="1:15" x14ac:dyDescent="0.25">
      <c r="A6111">
        <v>5.6822048750070899E+17</v>
      </c>
      <c r="B6111" t="s">
        <v>28</v>
      </c>
      <c r="C6111">
        <v>0.70330000000000004</v>
      </c>
      <c r="D6111" t="s">
        <v>86</v>
      </c>
      <c r="E6111">
        <v>0.70330000000000004</v>
      </c>
      <c r="F6111" t="s">
        <v>8167</v>
      </c>
      <c r="H6111" t="s">
        <v>11664</v>
      </c>
      <c r="J6111">
        <v>0</v>
      </c>
      <c r="K6111" t="s">
        <v>11671</v>
      </c>
      <c r="M6111" s="1">
        <v>42053.727951388886</v>
      </c>
    </row>
    <row r="6112" spans="1:15" x14ac:dyDescent="0.25">
      <c r="A6112">
        <v>5.6822046407135603E+17</v>
      </c>
      <c r="B6112" t="s">
        <v>15</v>
      </c>
      <c r="C6112">
        <v>1</v>
      </c>
      <c r="F6112" t="s">
        <v>8167</v>
      </c>
      <c r="H6112" t="s">
        <v>11672</v>
      </c>
      <c r="J6112">
        <v>0</v>
      </c>
      <c r="K6112" t="s">
        <v>11673</v>
      </c>
      <c r="M6112" s="1">
        <v>42053.727893518517</v>
      </c>
      <c r="N6112" t="s">
        <v>11674</v>
      </c>
      <c r="O6112" t="s">
        <v>27</v>
      </c>
    </row>
    <row r="6113" spans="1:15" x14ac:dyDescent="0.25">
      <c r="A6113">
        <v>5.6822031337001299E+17</v>
      </c>
      <c r="B6113" t="s">
        <v>20</v>
      </c>
      <c r="C6113">
        <v>1</v>
      </c>
      <c r="F6113" t="s">
        <v>8167</v>
      </c>
      <c r="H6113" t="s">
        <v>11672</v>
      </c>
      <c r="J6113">
        <v>0</v>
      </c>
      <c r="K6113" t="s">
        <v>11675</v>
      </c>
      <c r="M6113" s="1">
        <v>42053.727476851855</v>
      </c>
      <c r="N6113" t="s">
        <v>11674</v>
      </c>
      <c r="O6113" t="s">
        <v>27</v>
      </c>
    </row>
    <row r="6114" spans="1:15" x14ac:dyDescent="0.25">
      <c r="A6114">
        <v>5.6821689091863699E+17</v>
      </c>
      <c r="B6114" t="s">
        <v>28</v>
      </c>
      <c r="C6114">
        <v>1</v>
      </c>
      <c r="D6114" t="s">
        <v>58</v>
      </c>
      <c r="E6114">
        <v>1</v>
      </c>
      <c r="F6114" t="s">
        <v>8167</v>
      </c>
      <c r="H6114" t="s">
        <v>11676</v>
      </c>
      <c r="J6114">
        <v>0</v>
      </c>
      <c r="K6114" t="s">
        <v>11677</v>
      </c>
      <c r="M6114" s="1">
        <v>42053.718032407407</v>
      </c>
      <c r="O6114" t="s">
        <v>191</v>
      </c>
    </row>
    <row r="6115" spans="1:15" x14ac:dyDescent="0.25">
      <c r="A6115">
        <v>5.68216414957408E+17</v>
      </c>
      <c r="B6115" t="s">
        <v>28</v>
      </c>
      <c r="C6115">
        <v>0.38040000000000002</v>
      </c>
      <c r="D6115" t="s">
        <v>213</v>
      </c>
      <c r="E6115">
        <v>0.38040000000000002</v>
      </c>
      <c r="F6115" t="s">
        <v>8167</v>
      </c>
      <c r="H6115" t="s">
        <v>11678</v>
      </c>
      <c r="J6115">
        <v>0</v>
      </c>
      <c r="K6115" t="s">
        <v>11679</v>
      </c>
      <c r="M6115" s="1">
        <v>42053.71671296296</v>
      </c>
      <c r="N6115" t="s">
        <v>917</v>
      </c>
      <c r="O6115" t="s">
        <v>23</v>
      </c>
    </row>
    <row r="6116" spans="1:15" x14ac:dyDescent="0.25">
      <c r="A6116">
        <v>5.6821569852424602E+17</v>
      </c>
      <c r="B6116" t="s">
        <v>20</v>
      </c>
      <c r="C6116">
        <v>1</v>
      </c>
      <c r="F6116" t="s">
        <v>8167</v>
      </c>
      <c r="H6116" t="s">
        <v>11680</v>
      </c>
      <c r="J6116">
        <v>0</v>
      </c>
      <c r="K6116" t="s">
        <v>11681</v>
      </c>
      <c r="L6116" t="s">
        <v>11682</v>
      </c>
      <c r="M6116" s="1">
        <v>42053.714745370373</v>
      </c>
      <c r="N6116" t="s">
        <v>11683</v>
      </c>
      <c r="O6116" t="s">
        <v>551</v>
      </c>
    </row>
    <row r="6117" spans="1:15" x14ac:dyDescent="0.25">
      <c r="A6117">
        <v>5.6821454185249498E+17</v>
      </c>
      <c r="B6117" t="s">
        <v>15</v>
      </c>
      <c r="C6117">
        <v>1</v>
      </c>
      <c r="F6117" t="s">
        <v>8167</v>
      </c>
      <c r="H6117" t="s">
        <v>11684</v>
      </c>
      <c r="J6117">
        <v>0</v>
      </c>
      <c r="K6117" t="s">
        <v>11685</v>
      </c>
      <c r="M6117" s="1">
        <v>42053.711550925924</v>
      </c>
      <c r="N6117" t="s">
        <v>11686</v>
      </c>
      <c r="O6117" t="s">
        <v>23</v>
      </c>
    </row>
    <row r="6118" spans="1:15" x14ac:dyDescent="0.25">
      <c r="A6118">
        <v>5.6821289301286003E+17</v>
      </c>
      <c r="B6118" t="s">
        <v>28</v>
      </c>
      <c r="C6118">
        <v>1</v>
      </c>
      <c r="D6118" t="s">
        <v>86</v>
      </c>
      <c r="E6118">
        <v>1</v>
      </c>
      <c r="F6118" t="s">
        <v>8167</v>
      </c>
      <c r="H6118" t="s">
        <v>11687</v>
      </c>
      <c r="J6118">
        <v>0</v>
      </c>
      <c r="K6118" t="s">
        <v>11688</v>
      </c>
      <c r="M6118" s="1">
        <v>42053.707002314812</v>
      </c>
      <c r="N6118" t="s">
        <v>11689</v>
      </c>
      <c r="O6118" t="s">
        <v>89</v>
      </c>
    </row>
    <row r="6119" spans="1:15" ht="225" x14ac:dyDescent="0.25">
      <c r="A6119">
        <v>5.6821279642240602E+17</v>
      </c>
      <c r="B6119" t="s">
        <v>20</v>
      </c>
      <c r="C6119">
        <v>1</v>
      </c>
      <c r="F6119" t="s">
        <v>8167</v>
      </c>
      <c r="H6119" t="s">
        <v>11690</v>
      </c>
      <c r="J6119">
        <v>0</v>
      </c>
      <c r="K6119" s="2" t="s">
        <v>11691</v>
      </c>
      <c r="M6119" s="1">
        <v>42053.706736111111</v>
      </c>
      <c r="N6119" t="s">
        <v>11692</v>
      </c>
      <c r="O6119" t="s">
        <v>27</v>
      </c>
    </row>
    <row r="6120" spans="1:15" x14ac:dyDescent="0.25">
      <c r="A6120">
        <v>5.6821244343386502E+17</v>
      </c>
      <c r="B6120" t="s">
        <v>28</v>
      </c>
      <c r="C6120">
        <v>1</v>
      </c>
      <c r="D6120" t="s">
        <v>86</v>
      </c>
      <c r="E6120">
        <v>0.67179999999999995</v>
      </c>
      <c r="F6120" t="s">
        <v>8167</v>
      </c>
      <c r="H6120" t="s">
        <v>11684</v>
      </c>
      <c r="J6120">
        <v>0</v>
      </c>
      <c r="K6120" t="s">
        <v>11693</v>
      </c>
      <c r="M6120" s="1">
        <v>42053.705763888887</v>
      </c>
      <c r="N6120" t="s">
        <v>11686</v>
      </c>
      <c r="O6120" t="s">
        <v>23</v>
      </c>
    </row>
    <row r="6121" spans="1:15" x14ac:dyDescent="0.25">
      <c r="A6121">
        <v>5.6821173905932602E+17</v>
      </c>
      <c r="B6121" t="s">
        <v>20</v>
      </c>
      <c r="C6121">
        <v>1</v>
      </c>
      <c r="F6121" t="s">
        <v>8167</v>
      </c>
      <c r="H6121" t="s">
        <v>11694</v>
      </c>
      <c r="J6121">
        <v>0</v>
      </c>
      <c r="K6121" t="s">
        <v>11695</v>
      </c>
      <c r="M6121" s="1">
        <v>42053.703819444447</v>
      </c>
      <c r="O6121" t="s">
        <v>19</v>
      </c>
    </row>
    <row r="6122" spans="1:15" x14ac:dyDescent="0.25">
      <c r="A6122">
        <v>5.6821034288022701E+17</v>
      </c>
      <c r="B6122" t="s">
        <v>28</v>
      </c>
      <c r="C6122">
        <v>1</v>
      </c>
      <c r="D6122" t="s">
        <v>86</v>
      </c>
      <c r="E6122">
        <v>0.67910000000000004</v>
      </c>
      <c r="F6122" t="s">
        <v>8167</v>
      </c>
      <c r="H6122" t="s">
        <v>11684</v>
      </c>
      <c r="J6122">
        <v>0</v>
      </c>
      <c r="K6122" t="s">
        <v>11696</v>
      </c>
      <c r="M6122" s="1">
        <v>42053.699965277781</v>
      </c>
      <c r="N6122" t="s">
        <v>11686</v>
      </c>
      <c r="O6122" t="s">
        <v>23</v>
      </c>
    </row>
    <row r="6123" spans="1:15" x14ac:dyDescent="0.25">
      <c r="A6123">
        <v>5.6821010157372198E+17</v>
      </c>
      <c r="B6123" t="s">
        <v>28</v>
      </c>
      <c r="C6123">
        <v>0.64259999999999995</v>
      </c>
      <c r="D6123" t="s">
        <v>31</v>
      </c>
      <c r="E6123">
        <v>0.64259999999999995</v>
      </c>
      <c r="F6123" t="s">
        <v>8167</v>
      </c>
      <c r="H6123" t="s">
        <v>11697</v>
      </c>
      <c r="J6123">
        <v>0</v>
      </c>
      <c r="K6123" t="s">
        <v>11698</v>
      </c>
      <c r="M6123" s="1">
        <v>42053.699293981481</v>
      </c>
      <c r="N6123" t="s">
        <v>11699</v>
      </c>
      <c r="O6123" t="s">
        <v>19</v>
      </c>
    </row>
    <row r="6124" spans="1:15" x14ac:dyDescent="0.25">
      <c r="A6124">
        <v>5.6821008721238797E+17</v>
      </c>
      <c r="B6124" t="s">
        <v>15</v>
      </c>
      <c r="C6124">
        <v>1</v>
      </c>
      <c r="F6124" t="s">
        <v>8167</v>
      </c>
      <c r="H6124" t="s">
        <v>10624</v>
      </c>
      <c r="J6124">
        <v>1</v>
      </c>
      <c r="K6124" t="s">
        <v>11700</v>
      </c>
      <c r="M6124" s="1">
        <v>42053.699259259258</v>
      </c>
    </row>
    <row r="6125" spans="1:15" x14ac:dyDescent="0.25">
      <c r="A6125">
        <v>5.6820960333221402E+17</v>
      </c>
      <c r="B6125" t="s">
        <v>20</v>
      </c>
      <c r="C6125">
        <v>0.70650000000000002</v>
      </c>
      <c r="F6125" t="s">
        <v>8167</v>
      </c>
      <c r="H6125" t="s">
        <v>11701</v>
      </c>
      <c r="J6125">
        <v>0</v>
      </c>
      <c r="K6125" t="s">
        <v>11702</v>
      </c>
      <c r="L6125" t="s">
        <v>11703</v>
      </c>
      <c r="M6125" s="1">
        <v>42053.697916666664</v>
      </c>
      <c r="N6125" t="s">
        <v>11704</v>
      </c>
      <c r="O6125" t="s">
        <v>71</v>
      </c>
    </row>
    <row r="6126" spans="1:15" x14ac:dyDescent="0.25">
      <c r="A6126">
        <v>5.6820623608199501E+17</v>
      </c>
      <c r="B6126" t="s">
        <v>15</v>
      </c>
      <c r="C6126">
        <v>1</v>
      </c>
      <c r="F6126" t="s">
        <v>8167</v>
      </c>
      <c r="H6126" t="s">
        <v>10980</v>
      </c>
      <c r="J6126">
        <v>0</v>
      </c>
      <c r="K6126" t="s">
        <v>11705</v>
      </c>
      <c r="M6126" s="1">
        <v>42053.688634259262</v>
      </c>
    </row>
    <row r="6127" spans="1:15" x14ac:dyDescent="0.25">
      <c r="A6127">
        <v>5.6820402951755302E+17</v>
      </c>
      <c r="B6127" t="s">
        <v>15</v>
      </c>
      <c r="C6127">
        <v>0.68789999999999996</v>
      </c>
      <c r="E6127">
        <v>0</v>
      </c>
      <c r="F6127" t="s">
        <v>8167</v>
      </c>
      <c r="H6127" t="s">
        <v>11706</v>
      </c>
      <c r="J6127">
        <v>0</v>
      </c>
      <c r="K6127" t="s">
        <v>11707</v>
      </c>
      <c r="M6127" s="1">
        <v>42053.682546296295</v>
      </c>
      <c r="O6127" t="s">
        <v>27</v>
      </c>
    </row>
    <row r="6128" spans="1:15" x14ac:dyDescent="0.25">
      <c r="A6128">
        <v>5.682029408398E+17</v>
      </c>
      <c r="B6128" t="s">
        <v>20</v>
      </c>
      <c r="C6128">
        <v>0.7</v>
      </c>
      <c r="F6128" t="s">
        <v>8167</v>
      </c>
      <c r="H6128" t="s">
        <v>11708</v>
      </c>
      <c r="J6128">
        <v>0</v>
      </c>
      <c r="K6128" t="s">
        <v>11709</v>
      </c>
      <c r="M6128" s="1">
        <v>42053.679537037038</v>
      </c>
    </row>
    <row r="6129" spans="1:15" x14ac:dyDescent="0.25">
      <c r="A6129">
        <v>5.6820285516696698E+17</v>
      </c>
      <c r="B6129" t="s">
        <v>15</v>
      </c>
      <c r="C6129">
        <v>0.64890000000000003</v>
      </c>
      <c r="F6129" t="s">
        <v>8167</v>
      </c>
      <c r="H6129" t="s">
        <v>11710</v>
      </c>
      <c r="J6129">
        <v>0</v>
      </c>
      <c r="K6129" t="s">
        <v>11711</v>
      </c>
      <c r="L6129" t="s">
        <v>252</v>
      </c>
      <c r="M6129" s="1">
        <v>42053.679305555554</v>
      </c>
    </row>
    <row r="6130" spans="1:15" x14ac:dyDescent="0.25">
      <c r="A6130">
        <v>5.6820112501235302E+17</v>
      </c>
      <c r="B6130" t="s">
        <v>28</v>
      </c>
      <c r="C6130">
        <v>1</v>
      </c>
      <c r="D6130" t="s">
        <v>86</v>
      </c>
      <c r="E6130">
        <v>1</v>
      </c>
      <c r="F6130" t="s">
        <v>8167</v>
      </c>
      <c r="H6130" t="s">
        <v>11706</v>
      </c>
      <c r="J6130">
        <v>0</v>
      </c>
      <c r="K6130" t="s">
        <v>11712</v>
      </c>
      <c r="M6130" s="1">
        <v>42053.674525462964</v>
      </c>
      <c r="O6130" t="s">
        <v>27</v>
      </c>
    </row>
    <row r="6131" spans="1:15" x14ac:dyDescent="0.25">
      <c r="A6131">
        <v>5.6819884303416902E+17</v>
      </c>
      <c r="B6131" t="s">
        <v>15</v>
      </c>
      <c r="C6131">
        <v>0.66510000000000002</v>
      </c>
      <c r="E6131">
        <v>0</v>
      </c>
      <c r="F6131" t="s">
        <v>8167</v>
      </c>
      <c r="H6131" t="s">
        <v>11713</v>
      </c>
      <c r="J6131">
        <v>0</v>
      </c>
      <c r="K6131" t="s">
        <v>11714</v>
      </c>
      <c r="M6131" s="1">
        <v>42053.668229166666</v>
      </c>
      <c r="N6131" t="s">
        <v>11715</v>
      </c>
      <c r="O6131" t="s">
        <v>19</v>
      </c>
    </row>
    <row r="6132" spans="1:15" x14ac:dyDescent="0.25">
      <c r="A6132">
        <v>5.6819606643008301E+17</v>
      </c>
      <c r="B6132" t="s">
        <v>28</v>
      </c>
      <c r="C6132">
        <v>0.69699999999999995</v>
      </c>
      <c r="D6132" t="s">
        <v>29</v>
      </c>
      <c r="E6132">
        <v>0.69699999999999995</v>
      </c>
      <c r="F6132" t="s">
        <v>8167</v>
      </c>
      <c r="H6132" t="s">
        <v>11716</v>
      </c>
      <c r="J6132">
        <v>0</v>
      </c>
      <c r="K6132" t="s">
        <v>11717</v>
      </c>
      <c r="M6132" s="1">
        <v>42053.660567129627</v>
      </c>
      <c r="O6132" t="s">
        <v>1319</v>
      </c>
    </row>
    <row r="6133" spans="1:15" x14ac:dyDescent="0.25">
      <c r="A6133">
        <v>5.6819360395408499E+17</v>
      </c>
      <c r="B6133" t="s">
        <v>20</v>
      </c>
      <c r="C6133">
        <v>0.64900000000000002</v>
      </c>
      <c r="E6133">
        <v>0</v>
      </c>
      <c r="F6133" t="s">
        <v>8167</v>
      </c>
      <c r="H6133" t="s">
        <v>11718</v>
      </c>
      <c r="J6133">
        <v>0</v>
      </c>
      <c r="K6133" t="s">
        <v>11719</v>
      </c>
      <c r="M6133" s="1">
        <v>42053.653773148151</v>
      </c>
      <c r="N6133" t="s">
        <v>11720</v>
      </c>
      <c r="O6133" t="s">
        <v>23</v>
      </c>
    </row>
    <row r="6134" spans="1:15" x14ac:dyDescent="0.25">
      <c r="A6134">
        <v>5.6819334721647398E+17</v>
      </c>
      <c r="B6134" t="s">
        <v>28</v>
      </c>
      <c r="C6134">
        <v>1</v>
      </c>
      <c r="D6134" t="s">
        <v>31</v>
      </c>
      <c r="E6134">
        <v>0.67869999999999997</v>
      </c>
      <c r="F6134" t="s">
        <v>8167</v>
      </c>
      <c r="H6134" t="s">
        <v>11721</v>
      </c>
      <c r="J6134">
        <v>0</v>
      </c>
      <c r="K6134" t="s">
        <v>11722</v>
      </c>
      <c r="M6134" s="1">
        <v>42053.653067129628</v>
      </c>
      <c r="N6134" t="s">
        <v>11723</v>
      </c>
      <c r="O6134" t="s">
        <v>23</v>
      </c>
    </row>
    <row r="6135" spans="1:15" x14ac:dyDescent="0.25">
      <c r="A6135">
        <v>5.6819203804000602E+17</v>
      </c>
      <c r="B6135" t="s">
        <v>15</v>
      </c>
      <c r="C6135">
        <v>1</v>
      </c>
      <c r="F6135" t="s">
        <v>8167</v>
      </c>
      <c r="H6135" t="s">
        <v>11718</v>
      </c>
      <c r="J6135">
        <v>0</v>
      </c>
      <c r="K6135" t="s">
        <v>11724</v>
      </c>
      <c r="M6135" s="1">
        <v>42053.649456018517</v>
      </c>
      <c r="N6135" t="s">
        <v>11720</v>
      </c>
      <c r="O6135" t="s">
        <v>23</v>
      </c>
    </row>
    <row r="6136" spans="1:15" x14ac:dyDescent="0.25">
      <c r="A6136">
        <v>5.6819201078977702E+17</v>
      </c>
      <c r="B6136" t="s">
        <v>20</v>
      </c>
      <c r="C6136">
        <v>1</v>
      </c>
      <c r="F6136" t="s">
        <v>8167</v>
      </c>
      <c r="H6136" t="s">
        <v>11725</v>
      </c>
      <c r="J6136">
        <v>0</v>
      </c>
      <c r="K6136" t="s">
        <v>11726</v>
      </c>
      <c r="M6136" s="1">
        <v>42053.649375000001</v>
      </c>
      <c r="O6136" t="s">
        <v>19</v>
      </c>
    </row>
    <row r="6137" spans="1:15" x14ac:dyDescent="0.25">
      <c r="A6137">
        <v>5.6819110108701901E+17</v>
      </c>
      <c r="B6137" t="s">
        <v>28</v>
      </c>
      <c r="C6137">
        <v>0.65820000000000001</v>
      </c>
      <c r="D6137" t="s">
        <v>86</v>
      </c>
      <c r="E6137">
        <v>0.35099999999999998</v>
      </c>
      <c r="F6137" t="s">
        <v>8167</v>
      </c>
      <c r="H6137" t="s">
        <v>11727</v>
      </c>
      <c r="J6137">
        <v>0</v>
      </c>
      <c r="K6137" t="s">
        <v>11728</v>
      </c>
      <c r="M6137" s="1">
        <v>42053.646863425929</v>
      </c>
      <c r="N6137" t="s">
        <v>5787</v>
      </c>
      <c r="O6137" t="s">
        <v>27</v>
      </c>
    </row>
    <row r="6138" spans="1:15" x14ac:dyDescent="0.25">
      <c r="A6138">
        <v>5.6819025037746099E+17</v>
      </c>
      <c r="B6138" t="s">
        <v>15</v>
      </c>
      <c r="C6138">
        <v>0.67330000000000001</v>
      </c>
      <c r="E6138">
        <v>0</v>
      </c>
      <c r="F6138" t="s">
        <v>8167</v>
      </c>
      <c r="H6138" t="s">
        <v>11729</v>
      </c>
      <c r="J6138">
        <v>1</v>
      </c>
      <c r="K6138" t="s">
        <v>11730</v>
      </c>
      <c r="M6138" s="1">
        <v>42053.644513888888</v>
      </c>
      <c r="N6138" t="s">
        <v>11731</v>
      </c>
      <c r="O6138" t="s">
        <v>19</v>
      </c>
    </row>
    <row r="6139" spans="1:15" x14ac:dyDescent="0.25">
      <c r="A6139">
        <v>5.6818948159088602E+17</v>
      </c>
      <c r="B6139" t="s">
        <v>28</v>
      </c>
      <c r="C6139">
        <v>0.65410000000000001</v>
      </c>
      <c r="D6139" t="s">
        <v>29</v>
      </c>
      <c r="E6139">
        <v>0.35149999999999998</v>
      </c>
      <c r="F6139" t="s">
        <v>8167</v>
      </c>
      <c r="H6139" t="s">
        <v>11732</v>
      </c>
      <c r="J6139">
        <v>0</v>
      </c>
      <c r="K6139" t="s">
        <v>11733</v>
      </c>
      <c r="M6139" s="1">
        <v>42053.642395833333</v>
      </c>
      <c r="N6139" t="s">
        <v>11704</v>
      </c>
      <c r="O6139" t="s">
        <v>75</v>
      </c>
    </row>
    <row r="6140" spans="1:15" x14ac:dyDescent="0.25">
      <c r="A6140">
        <v>5.6818873280696301E+17</v>
      </c>
      <c r="B6140" t="s">
        <v>28</v>
      </c>
      <c r="C6140">
        <v>0.66299999999999903</v>
      </c>
      <c r="D6140" t="s">
        <v>58</v>
      </c>
      <c r="E6140">
        <v>0.33700000000000002</v>
      </c>
      <c r="F6140" t="s">
        <v>8167</v>
      </c>
      <c r="H6140" t="s">
        <v>11734</v>
      </c>
      <c r="J6140">
        <v>0</v>
      </c>
      <c r="K6140" t="s">
        <v>11735</v>
      </c>
      <c r="M6140" s="1">
        <v>42053.640324074076</v>
      </c>
      <c r="N6140" t="s">
        <v>5291</v>
      </c>
    </row>
    <row r="6141" spans="1:15" x14ac:dyDescent="0.25">
      <c r="A6141">
        <v>5.6818859545611802E+17</v>
      </c>
      <c r="B6141" t="s">
        <v>20</v>
      </c>
      <c r="C6141">
        <v>1</v>
      </c>
      <c r="F6141" t="s">
        <v>8167</v>
      </c>
      <c r="H6141" t="s">
        <v>10967</v>
      </c>
      <c r="J6141">
        <v>0</v>
      </c>
      <c r="K6141" t="s">
        <v>11736</v>
      </c>
      <c r="M6141" s="1">
        <v>42053.639953703707</v>
      </c>
      <c r="N6141" t="s">
        <v>5301</v>
      </c>
      <c r="O6141" t="s">
        <v>89</v>
      </c>
    </row>
    <row r="6142" spans="1:15" x14ac:dyDescent="0.25">
      <c r="A6142">
        <v>5.6818772583428902E+17</v>
      </c>
      <c r="B6142" t="s">
        <v>15</v>
      </c>
      <c r="C6142">
        <v>1</v>
      </c>
      <c r="F6142" t="s">
        <v>8167</v>
      </c>
      <c r="H6142" t="s">
        <v>11713</v>
      </c>
      <c r="J6142">
        <v>0</v>
      </c>
      <c r="K6142" t="s">
        <v>11737</v>
      </c>
      <c r="M6142" s="1">
        <v>42053.637546296297</v>
      </c>
      <c r="N6142" t="s">
        <v>11715</v>
      </c>
      <c r="O6142" t="s">
        <v>19</v>
      </c>
    </row>
    <row r="6143" spans="1:15" x14ac:dyDescent="0.25">
      <c r="A6143">
        <v>5.6818757790956301E+17</v>
      </c>
      <c r="B6143" t="s">
        <v>15</v>
      </c>
      <c r="C6143">
        <v>0.6885</v>
      </c>
      <c r="E6143">
        <v>0</v>
      </c>
      <c r="F6143" t="s">
        <v>8167</v>
      </c>
      <c r="H6143" t="s">
        <v>11180</v>
      </c>
      <c r="J6143">
        <v>0</v>
      </c>
      <c r="K6143" t="s">
        <v>11738</v>
      </c>
      <c r="M6143" s="1">
        <v>42053.637141203704</v>
      </c>
      <c r="N6143" t="s">
        <v>11182</v>
      </c>
      <c r="O6143" t="s">
        <v>1319</v>
      </c>
    </row>
    <row r="6144" spans="1:15" x14ac:dyDescent="0.25">
      <c r="A6144">
        <v>5.6818327777486797E+17</v>
      </c>
      <c r="B6144" t="s">
        <v>15</v>
      </c>
      <c r="C6144">
        <v>1</v>
      </c>
      <c r="F6144" t="s">
        <v>8167</v>
      </c>
      <c r="H6144" t="s">
        <v>11739</v>
      </c>
      <c r="J6144">
        <v>0</v>
      </c>
      <c r="K6144" t="s">
        <v>11740</v>
      </c>
      <c r="M6144" s="1">
        <v>42053.625277777777</v>
      </c>
      <c r="N6144" t="s">
        <v>3301</v>
      </c>
      <c r="O6144" t="s">
        <v>19</v>
      </c>
    </row>
    <row r="6145" spans="1:15" x14ac:dyDescent="0.25">
      <c r="A6145">
        <v>5.6818313746704301E+17</v>
      </c>
      <c r="B6145" t="s">
        <v>20</v>
      </c>
      <c r="C6145">
        <v>1</v>
      </c>
      <c r="F6145" t="s">
        <v>8167</v>
      </c>
      <c r="H6145" t="s">
        <v>11741</v>
      </c>
      <c r="J6145">
        <v>0</v>
      </c>
      <c r="K6145" t="s">
        <v>11742</v>
      </c>
      <c r="M6145" s="1">
        <v>42053.624884259261</v>
      </c>
      <c r="N6145" t="s">
        <v>308</v>
      </c>
      <c r="O6145" t="s">
        <v>19</v>
      </c>
    </row>
    <row r="6146" spans="1:15" x14ac:dyDescent="0.25">
      <c r="A6146">
        <v>5.68182492055912E+17</v>
      </c>
      <c r="B6146" t="s">
        <v>15</v>
      </c>
      <c r="C6146">
        <v>1</v>
      </c>
      <c r="F6146" t="s">
        <v>8167</v>
      </c>
      <c r="H6146" t="s">
        <v>10624</v>
      </c>
      <c r="J6146">
        <v>1</v>
      </c>
      <c r="K6146" t="s">
        <v>11743</v>
      </c>
      <c r="M6146" s="1">
        <v>42053.623113425929</v>
      </c>
    </row>
    <row r="6147" spans="1:15" x14ac:dyDescent="0.25">
      <c r="A6147">
        <v>5.6818238640960698E+17</v>
      </c>
      <c r="B6147" t="s">
        <v>20</v>
      </c>
      <c r="C6147">
        <v>1</v>
      </c>
      <c r="F6147" t="s">
        <v>8167</v>
      </c>
      <c r="H6147" t="s">
        <v>11744</v>
      </c>
      <c r="J6147">
        <v>0</v>
      </c>
      <c r="K6147" t="s">
        <v>11745</v>
      </c>
      <c r="M6147" s="1">
        <v>42053.622812499998</v>
      </c>
      <c r="N6147" t="s">
        <v>1038</v>
      </c>
      <c r="O6147" t="s">
        <v>23</v>
      </c>
    </row>
    <row r="6148" spans="1:15" x14ac:dyDescent="0.25">
      <c r="A6148">
        <v>5.6818187756085197E+17</v>
      </c>
      <c r="B6148" t="s">
        <v>15</v>
      </c>
      <c r="C6148">
        <v>0.68630000000000002</v>
      </c>
      <c r="F6148" t="s">
        <v>8167</v>
      </c>
      <c r="H6148" t="s">
        <v>11746</v>
      </c>
      <c r="J6148">
        <v>0</v>
      </c>
      <c r="K6148" t="s">
        <v>11747</v>
      </c>
      <c r="M6148" s="1">
        <v>42053.621412037035</v>
      </c>
    </row>
    <row r="6149" spans="1:15" x14ac:dyDescent="0.25">
      <c r="A6149">
        <v>5.6818092874636902E+17</v>
      </c>
      <c r="B6149" t="s">
        <v>28</v>
      </c>
      <c r="C6149">
        <v>0.65959999999999996</v>
      </c>
      <c r="D6149" t="s">
        <v>104</v>
      </c>
      <c r="E6149">
        <v>0.35110000000000002</v>
      </c>
      <c r="F6149" t="s">
        <v>8167</v>
      </c>
      <c r="H6149" t="s">
        <v>11748</v>
      </c>
      <c r="J6149">
        <v>0</v>
      </c>
      <c r="K6149" t="s">
        <v>11749</v>
      </c>
      <c r="M6149" s="1">
        <v>42053.618796296294</v>
      </c>
      <c r="O6149" t="s">
        <v>23</v>
      </c>
    </row>
    <row r="6150" spans="1:15" x14ac:dyDescent="0.25">
      <c r="A6150">
        <v>5.6818086812615002E+17</v>
      </c>
      <c r="B6150" t="s">
        <v>20</v>
      </c>
      <c r="C6150">
        <v>0.69699999999999995</v>
      </c>
      <c r="F6150" t="s">
        <v>8167</v>
      </c>
      <c r="H6150" t="s">
        <v>11750</v>
      </c>
      <c r="J6150">
        <v>0</v>
      </c>
      <c r="K6150" t="s">
        <v>11751</v>
      </c>
      <c r="M6150" s="1">
        <v>42053.618622685186</v>
      </c>
    </row>
    <row r="6151" spans="1:15" x14ac:dyDescent="0.25">
      <c r="A6151">
        <v>5.6818071025264602E+17</v>
      </c>
      <c r="B6151" t="s">
        <v>20</v>
      </c>
      <c r="C6151">
        <v>1</v>
      </c>
      <c r="F6151" t="s">
        <v>8167</v>
      </c>
      <c r="H6151" t="s">
        <v>11752</v>
      </c>
      <c r="J6151">
        <v>0</v>
      </c>
      <c r="K6151" t="s">
        <v>11753</v>
      </c>
      <c r="M6151" s="1">
        <v>42053.618194444447</v>
      </c>
      <c r="N6151" t="s">
        <v>1992</v>
      </c>
      <c r="O6151" t="s">
        <v>191</v>
      </c>
    </row>
    <row r="6152" spans="1:15" x14ac:dyDescent="0.25">
      <c r="A6152">
        <v>5.6818042207024698E+17</v>
      </c>
      <c r="B6152" t="s">
        <v>15</v>
      </c>
      <c r="C6152">
        <v>0.68679999999999997</v>
      </c>
      <c r="E6152">
        <v>0</v>
      </c>
      <c r="F6152" t="s">
        <v>8167</v>
      </c>
      <c r="H6152" t="s">
        <v>11754</v>
      </c>
      <c r="J6152">
        <v>0</v>
      </c>
      <c r="K6152" t="s">
        <v>11755</v>
      </c>
      <c r="M6152" s="1">
        <v>42053.617395833331</v>
      </c>
      <c r="O6152" t="s">
        <v>27</v>
      </c>
    </row>
    <row r="6153" spans="1:15" x14ac:dyDescent="0.25">
      <c r="A6153">
        <v>5.6818026491405101E+17</v>
      </c>
      <c r="B6153" t="s">
        <v>20</v>
      </c>
      <c r="C6153">
        <v>0.68669999999999998</v>
      </c>
      <c r="F6153" t="s">
        <v>8167</v>
      </c>
      <c r="H6153" t="s">
        <v>11752</v>
      </c>
      <c r="J6153">
        <v>0</v>
      </c>
      <c r="K6153" t="s">
        <v>11756</v>
      </c>
      <c r="M6153" s="1">
        <v>42053.616967592592</v>
      </c>
      <c r="N6153" t="s">
        <v>1992</v>
      </c>
      <c r="O6153" t="s">
        <v>191</v>
      </c>
    </row>
    <row r="6154" spans="1:15" x14ac:dyDescent="0.25">
      <c r="A6154">
        <v>5.6817957065170899E+17</v>
      </c>
      <c r="B6154" t="s">
        <v>28</v>
      </c>
      <c r="C6154">
        <v>1</v>
      </c>
      <c r="D6154" t="s">
        <v>86</v>
      </c>
      <c r="E6154">
        <v>0.64339999999999997</v>
      </c>
      <c r="F6154" t="s">
        <v>8167</v>
      </c>
      <c r="H6154" t="s">
        <v>11757</v>
      </c>
      <c r="J6154">
        <v>0</v>
      </c>
      <c r="K6154" t="s">
        <v>11758</v>
      </c>
      <c r="M6154" s="1">
        <v>42053.615046296298</v>
      </c>
      <c r="O6154" t="s">
        <v>191</v>
      </c>
    </row>
    <row r="6155" spans="1:15" x14ac:dyDescent="0.25">
      <c r="A6155">
        <v>5.68178355452792E+17</v>
      </c>
      <c r="B6155" t="s">
        <v>15</v>
      </c>
      <c r="C6155">
        <v>1</v>
      </c>
      <c r="F6155" t="s">
        <v>8167</v>
      </c>
      <c r="H6155" t="s">
        <v>11757</v>
      </c>
      <c r="J6155">
        <v>0</v>
      </c>
      <c r="K6155" t="s">
        <v>11759</v>
      </c>
      <c r="M6155" s="1">
        <v>42053.611689814818</v>
      </c>
      <c r="O6155" t="s">
        <v>191</v>
      </c>
    </row>
    <row r="6156" spans="1:15" x14ac:dyDescent="0.25">
      <c r="A6156">
        <v>5.6817815117356198E+17</v>
      </c>
      <c r="B6156" t="s">
        <v>28</v>
      </c>
      <c r="C6156">
        <v>0.67710000000000004</v>
      </c>
      <c r="D6156" t="s">
        <v>213</v>
      </c>
      <c r="E6156">
        <v>0.67710000000000004</v>
      </c>
      <c r="F6156" t="s">
        <v>8167</v>
      </c>
      <c r="H6156" t="s">
        <v>11741</v>
      </c>
      <c r="J6156">
        <v>0</v>
      </c>
      <c r="K6156" t="s">
        <v>11760</v>
      </c>
      <c r="M6156" s="1">
        <v>42053.611134259256</v>
      </c>
      <c r="N6156" t="s">
        <v>308</v>
      </c>
      <c r="O6156" t="s">
        <v>19</v>
      </c>
    </row>
    <row r="6157" spans="1:15" x14ac:dyDescent="0.25">
      <c r="A6157">
        <v>5.6817702271267597E+17</v>
      </c>
      <c r="B6157" t="s">
        <v>15</v>
      </c>
      <c r="C6157">
        <v>0.64129999999999998</v>
      </c>
      <c r="E6157">
        <v>0</v>
      </c>
      <c r="F6157" t="s">
        <v>8167</v>
      </c>
      <c r="H6157" t="s">
        <v>11757</v>
      </c>
      <c r="J6157">
        <v>0</v>
      </c>
      <c r="K6157" t="s">
        <v>11761</v>
      </c>
      <c r="M6157" s="1">
        <v>42053.608020833337</v>
      </c>
      <c r="O6157" t="s">
        <v>191</v>
      </c>
    </row>
    <row r="6158" spans="1:15" x14ac:dyDescent="0.25">
      <c r="A6158">
        <v>5.6817652958417299E+17</v>
      </c>
      <c r="B6158" t="s">
        <v>28</v>
      </c>
      <c r="C6158">
        <v>1</v>
      </c>
      <c r="D6158" t="s">
        <v>29</v>
      </c>
      <c r="E6158">
        <v>1</v>
      </c>
      <c r="F6158" t="s">
        <v>8167</v>
      </c>
      <c r="H6158" t="s">
        <v>11757</v>
      </c>
      <c r="J6158">
        <v>0</v>
      </c>
      <c r="K6158" t="s">
        <v>11762</v>
      </c>
      <c r="M6158" s="1">
        <v>42053.60665509259</v>
      </c>
      <c r="O6158" t="s">
        <v>191</v>
      </c>
    </row>
    <row r="6159" spans="1:15" x14ac:dyDescent="0.25">
      <c r="A6159">
        <v>5.6817491184117702E+17</v>
      </c>
      <c r="B6159" t="s">
        <v>28</v>
      </c>
      <c r="C6159">
        <v>1</v>
      </c>
      <c r="D6159" t="s">
        <v>86</v>
      </c>
      <c r="E6159">
        <v>1</v>
      </c>
      <c r="F6159" t="s">
        <v>8167</v>
      </c>
      <c r="H6159" t="s">
        <v>11763</v>
      </c>
      <c r="J6159">
        <v>0</v>
      </c>
      <c r="K6159" t="s">
        <v>11764</v>
      </c>
      <c r="M6159" s="1">
        <v>42053.602187500001</v>
      </c>
      <c r="N6159" t="s">
        <v>10638</v>
      </c>
      <c r="O6159" t="s">
        <v>191</v>
      </c>
    </row>
    <row r="6160" spans="1:15" x14ac:dyDescent="0.25">
      <c r="A6160">
        <v>5.6817358548477101E+17</v>
      </c>
      <c r="B6160" t="s">
        <v>28</v>
      </c>
      <c r="C6160">
        <v>0.70899999999999996</v>
      </c>
      <c r="D6160" t="s">
        <v>29</v>
      </c>
      <c r="E6160">
        <v>0.36409999999999998</v>
      </c>
      <c r="F6160" t="s">
        <v>8167</v>
      </c>
      <c r="H6160" t="s">
        <v>11765</v>
      </c>
      <c r="J6160">
        <v>0</v>
      </c>
      <c r="K6160" t="s">
        <v>11766</v>
      </c>
      <c r="M6160" s="1">
        <v>42053.598530092589</v>
      </c>
      <c r="O6160" t="s">
        <v>23</v>
      </c>
    </row>
    <row r="6161" spans="1:15" x14ac:dyDescent="0.25">
      <c r="A6161">
        <v>5.6817343517348198E+17</v>
      </c>
      <c r="B6161" t="s">
        <v>15</v>
      </c>
      <c r="C6161">
        <v>1</v>
      </c>
      <c r="F6161" t="s">
        <v>8167</v>
      </c>
      <c r="H6161" t="s">
        <v>11767</v>
      </c>
      <c r="J6161">
        <v>0</v>
      </c>
      <c r="K6161" t="s">
        <v>11768</v>
      </c>
      <c r="M6161" s="1">
        <v>42053.598113425927</v>
      </c>
    </row>
    <row r="6162" spans="1:15" x14ac:dyDescent="0.25">
      <c r="A6162">
        <v>5.6817200130033997E+17</v>
      </c>
      <c r="B6162" t="s">
        <v>28</v>
      </c>
      <c r="C6162">
        <v>0.70389999999999997</v>
      </c>
      <c r="D6162" t="s">
        <v>104</v>
      </c>
      <c r="E6162">
        <v>0.70389999999999997</v>
      </c>
      <c r="F6162" t="s">
        <v>8167</v>
      </c>
      <c r="H6162" t="s">
        <v>11769</v>
      </c>
      <c r="J6162">
        <v>0</v>
      </c>
      <c r="K6162" t="s">
        <v>11770</v>
      </c>
      <c r="M6162" s="1">
        <v>42053.594155092593</v>
      </c>
      <c r="N6162" t="s">
        <v>11771</v>
      </c>
      <c r="O6162" t="s">
        <v>75</v>
      </c>
    </row>
    <row r="6163" spans="1:15" x14ac:dyDescent="0.25">
      <c r="A6163">
        <v>5.6817101513139398E+17</v>
      </c>
      <c r="B6163" t="s">
        <v>28</v>
      </c>
      <c r="C6163">
        <v>1</v>
      </c>
      <c r="D6163" t="s">
        <v>58</v>
      </c>
      <c r="E6163">
        <v>0.65029999999999999</v>
      </c>
      <c r="F6163" t="s">
        <v>8167</v>
      </c>
      <c r="H6163" t="s">
        <v>11772</v>
      </c>
      <c r="J6163">
        <v>0</v>
      </c>
      <c r="K6163" t="s">
        <v>11773</v>
      </c>
      <c r="M6163" s="1">
        <v>42053.591435185182</v>
      </c>
      <c r="N6163" t="s">
        <v>654</v>
      </c>
      <c r="O6163" t="s">
        <v>191</v>
      </c>
    </row>
    <row r="6164" spans="1:15" x14ac:dyDescent="0.25">
      <c r="A6164">
        <v>5.6817092963905901E+17</v>
      </c>
      <c r="B6164" t="s">
        <v>20</v>
      </c>
      <c r="C6164">
        <v>1</v>
      </c>
      <c r="F6164" t="s">
        <v>8167</v>
      </c>
      <c r="H6164" t="s">
        <v>11774</v>
      </c>
      <c r="J6164">
        <v>0</v>
      </c>
      <c r="K6164" t="s">
        <v>11775</v>
      </c>
      <c r="M6164" s="1">
        <v>42053.591203703705</v>
      </c>
      <c r="N6164" t="s">
        <v>11776</v>
      </c>
      <c r="O6164" t="s">
        <v>19</v>
      </c>
    </row>
    <row r="6165" spans="1:15" x14ac:dyDescent="0.25">
      <c r="A6165">
        <v>5.6817049354467302E+17</v>
      </c>
      <c r="B6165" t="s">
        <v>28</v>
      </c>
      <c r="C6165">
        <v>1</v>
      </c>
      <c r="D6165" t="s">
        <v>213</v>
      </c>
      <c r="E6165">
        <v>0.64029999999999998</v>
      </c>
      <c r="F6165" t="s">
        <v>8167</v>
      </c>
      <c r="H6165" t="s">
        <v>11524</v>
      </c>
      <c r="J6165">
        <v>0</v>
      </c>
      <c r="K6165" t="s">
        <v>11777</v>
      </c>
      <c r="M6165" s="1">
        <v>42053.59</v>
      </c>
      <c r="N6165" t="s">
        <v>11526</v>
      </c>
    </row>
    <row r="6166" spans="1:15" x14ac:dyDescent="0.25">
      <c r="A6166">
        <v>5.6817003624809203E+17</v>
      </c>
      <c r="B6166" t="s">
        <v>28</v>
      </c>
      <c r="C6166">
        <v>0.67689999999999995</v>
      </c>
      <c r="D6166" t="s">
        <v>213</v>
      </c>
      <c r="E6166">
        <v>0.67689999999999995</v>
      </c>
      <c r="F6166" t="s">
        <v>8167</v>
      </c>
      <c r="H6166" t="s">
        <v>11524</v>
      </c>
      <c r="J6166">
        <v>0</v>
      </c>
      <c r="K6166" t="s">
        <v>11778</v>
      </c>
      <c r="M6166" s="1">
        <v>42053.588738425926</v>
      </c>
      <c r="N6166" t="s">
        <v>11526</v>
      </c>
    </row>
    <row r="6167" spans="1:15" x14ac:dyDescent="0.25">
      <c r="A6167">
        <v>5.6816983787848397E+17</v>
      </c>
      <c r="B6167" t="s">
        <v>20</v>
      </c>
      <c r="C6167">
        <v>0.63739999999999997</v>
      </c>
      <c r="E6167">
        <v>0</v>
      </c>
      <c r="F6167" t="s">
        <v>8167</v>
      </c>
      <c r="H6167" t="s">
        <v>11524</v>
      </c>
      <c r="J6167">
        <v>0</v>
      </c>
      <c r="K6167" t="s">
        <v>11779</v>
      </c>
      <c r="M6167" s="1">
        <v>42053.588194444441</v>
      </c>
      <c r="N6167" t="s">
        <v>11526</v>
      </c>
    </row>
    <row r="6168" spans="1:15" x14ac:dyDescent="0.25">
      <c r="A6168">
        <v>5.68169379613032E+17</v>
      </c>
      <c r="B6168" t="s">
        <v>28</v>
      </c>
      <c r="C6168">
        <v>0.63739999999999997</v>
      </c>
      <c r="D6168" t="s">
        <v>86</v>
      </c>
      <c r="E6168">
        <v>0.32969999999999999</v>
      </c>
      <c r="F6168" t="s">
        <v>8167</v>
      </c>
      <c r="H6168" t="s">
        <v>11774</v>
      </c>
      <c r="J6168">
        <v>0</v>
      </c>
      <c r="K6168" t="s">
        <v>11780</v>
      </c>
      <c r="M6168" s="1">
        <v>42053.586921296293</v>
      </c>
      <c r="N6168" t="s">
        <v>11776</v>
      </c>
      <c r="O6168" t="s">
        <v>19</v>
      </c>
    </row>
    <row r="6169" spans="1:15" x14ac:dyDescent="0.25">
      <c r="A6169">
        <v>5.6816935238360198E+17</v>
      </c>
      <c r="B6169" t="s">
        <v>15</v>
      </c>
      <c r="C6169">
        <v>0.66349999999999998</v>
      </c>
      <c r="E6169">
        <v>0</v>
      </c>
      <c r="F6169" t="s">
        <v>8167</v>
      </c>
      <c r="H6169" t="s">
        <v>11781</v>
      </c>
      <c r="J6169">
        <v>0</v>
      </c>
      <c r="K6169" t="s">
        <v>11782</v>
      </c>
      <c r="M6169" s="1">
        <v>42053.586851851855</v>
      </c>
      <c r="N6169" t="s">
        <v>10484</v>
      </c>
      <c r="O6169" t="s">
        <v>27</v>
      </c>
    </row>
    <row r="6170" spans="1:15" x14ac:dyDescent="0.25">
      <c r="A6170">
        <v>5.6816803439487302E+17</v>
      </c>
      <c r="B6170" t="s">
        <v>28</v>
      </c>
      <c r="C6170">
        <v>1</v>
      </c>
      <c r="D6170" t="s">
        <v>86</v>
      </c>
      <c r="E6170">
        <v>1</v>
      </c>
      <c r="F6170" t="s">
        <v>8167</v>
      </c>
      <c r="H6170" t="s">
        <v>11781</v>
      </c>
      <c r="J6170">
        <v>0</v>
      </c>
      <c r="K6170" t="s">
        <v>11783</v>
      </c>
      <c r="M6170" s="1">
        <v>42053.58321759259</v>
      </c>
      <c r="N6170" t="s">
        <v>10484</v>
      </c>
      <c r="O6170" t="s">
        <v>27</v>
      </c>
    </row>
    <row r="6171" spans="1:15" ht="195" x14ac:dyDescent="0.25">
      <c r="A6171">
        <v>5.6816622070641798E+17</v>
      </c>
      <c r="B6171" t="s">
        <v>28</v>
      </c>
      <c r="C6171">
        <v>1</v>
      </c>
      <c r="D6171" t="s">
        <v>445</v>
      </c>
      <c r="E6171">
        <v>1</v>
      </c>
      <c r="F6171" t="s">
        <v>8167</v>
      </c>
      <c r="H6171" t="s">
        <v>11385</v>
      </c>
      <c r="J6171">
        <v>0</v>
      </c>
      <c r="K6171" s="2" t="s">
        <v>11784</v>
      </c>
      <c r="M6171" s="1">
        <v>42053.578206018516</v>
      </c>
    </row>
    <row r="6172" spans="1:15" x14ac:dyDescent="0.25">
      <c r="A6172">
        <v>5.6816526060501402E+17</v>
      </c>
      <c r="B6172" t="s">
        <v>20</v>
      </c>
      <c r="C6172">
        <v>0.66669999999999996</v>
      </c>
      <c r="F6172" t="s">
        <v>8167</v>
      </c>
      <c r="H6172" t="s">
        <v>11785</v>
      </c>
      <c r="J6172">
        <v>0</v>
      </c>
      <c r="K6172" t="s">
        <v>11786</v>
      </c>
      <c r="M6172" s="1">
        <v>42053.575555555559</v>
      </c>
    </row>
    <row r="6173" spans="1:15" x14ac:dyDescent="0.25">
      <c r="A6173">
        <v>5.6816405998130701E+17</v>
      </c>
      <c r="B6173" t="s">
        <v>20</v>
      </c>
      <c r="C6173">
        <v>1</v>
      </c>
      <c r="F6173" t="s">
        <v>8167</v>
      </c>
      <c r="H6173" t="s">
        <v>11787</v>
      </c>
      <c r="J6173">
        <v>0</v>
      </c>
      <c r="K6173" t="s">
        <v>11788</v>
      </c>
      <c r="M6173" s="1">
        <v>42053.572245370371</v>
      </c>
      <c r="N6173" t="s">
        <v>1745</v>
      </c>
    </row>
    <row r="6174" spans="1:15" x14ac:dyDescent="0.25">
      <c r="A6174">
        <v>5.6816229089096397E+17</v>
      </c>
      <c r="B6174" t="s">
        <v>20</v>
      </c>
      <c r="C6174">
        <v>1</v>
      </c>
      <c r="F6174" t="s">
        <v>8167</v>
      </c>
      <c r="H6174" t="s">
        <v>11602</v>
      </c>
      <c r="J6174">
        <v>0</v>
      </c>
      <c r="K6174" t="s">
        <v>11789</v>
      </c>
      <c r="M6174" s="1">
        <v>42053.567361111112</v>
      </c>
    </row>
    <row r="6175" spans="1:15" x14ac:dyDescent="0.25">
      <c r="A6175">
        <v>5.6816131327440397E+17</v>
      </c>
      <c r="B6175" t="s">
        <v>15</v>
      </c>
      <c r="C6175">
        <v>1</v>
      </c>
      <c r="F6175" t="s">
        <v>8167</v>
      </c>
      <c r="H6175" t="s">
        <v>11790</v>
      </c>
      <c r="J6175">
        <v>0</v>
      </c>
      <c r="K6175" t="s">
        <v>11791</v>
      </c>
      <c r="M6175" s="1">
        <v>42053.564664351848</v>
      </c>
      <c r="N6175" t="s">
        <v>11792</v>
      </c>
      <c r="O6175" t="s">
        <v>23</v>
      </c>
    </row>
    <row r="6176" spans="1:15" x14ac:dyDescent="0.25">
      <c r="A6176">
        <v>5.6816051126457101E+17</v>
      </c>
      <c r="B6176" t="s">
        <v>28</v>
      </c>
      <c r="C6176">
        <v>0.68479999999999996</v>
      </c>
      <c r="D6176" t="s">
        <v>86</v>
      </c>
      <c r="E6176">
        <v>0.3478</v>
      </c>
      <c r="F6176" t="s">
        <v>8167</v>
      </c>
      <c r="H6176" t="s">
        <v>10636</v>
      </c>
      <c r="J6176">
        <v>0</v>
      </c>
      <c r="K6176" t="s">
        <v>11793</v>
      </c>
      <c r="M6176" s="1">
        <v>42053.5624537037</v>
      </c>
      <c r="N6176" t="s">
        <v>10638</v>
      </c>
      <c r="O6176" t="s">
        <v>89</v>
      </c>
    </row>
    <row r="6177" spans="1:15" x14ac:dyDescent="0.25">
      <c r="A6177">
        <v>5.6815961406944397E+17</v>
      </c>
      <c r="B6177" t="s">
        <v>28</v>
      </c>
      <c r="C6177">
        <v>1</v>
      </c>
      <c r="D6177" t="s">
        <v>86</v>
      </c>
      <c r="E6177">
        <v>1</v>
      </c>
      <c r="F6177" t="s">
        <v>8167</v>
      </c>
      <c r="H6177" t="s">
        <v>11794</v>
      </c>
      <c r="J6177">
        <v>0</v>
      </c>
      <c r="K6177" t="s">
        <v>11795</v>
      </c>
      <c r="M6177" s="1">
        <v>42053.559976851851</v>
      </c>
      <c r="O6177" t="s">
        <v>23</v>
      </c>
    </row>
    <row r="6178" spans="1:15" x14ac:dyDescent="0.25">
      <c r="A6178">
        <v>5.6815773374629402E+17</v>
      </c>
      <c r="B6178" t="s">
        <v>28</v>
      </c>
      <c r="C6178">
        <v>0.63029999999999997</v>
      </c>
      <c r="D6178" t="s">
        <v>31</v>
      </c>
      <c r="E6178">
        <v>0.32490000000000002</v>
      </c>
      <c r="F6178" t="s">
        <v>8167</v>
      </c>
      <c r="H6178" t="s">
        <v>11796</v>
      </c>
      <c r="J6178">
        <v>0</v>
      </c>
      <c r="K6178" t="s">
        <v>11797</v>
      </c>
      <c r="L6178" t="s">
        <v>11798</v>
      </c>
      <c r="M6178" s="1">
        <v>42053.554791666669</v>
      </c>
      <c r="N6178" t="s">
        <v>11799</v>
      </c>
      <c r="O6178" t="s">
        <v>27</v>
      </c>
    </row>
    <row r="6179" spans="1:15" x14ac:dyDescent="0.25">
      <c r="A6179">
        <v>5.6815544026716102E+17</v>
      </c>
      <c r="B6179" t="s">
        <v>20</v>
      </c>
      <c r="C6179">
        <v>1</v>
      </c>
      <c r="F6179" t="s">
        <v>8167</v>
      </c>
      <c r="H6179" t="s">
        <v>11800</v>
      </c>
      <c r="J6179">
        <v>0</v>
      </c>
      <c r="K6179" t="s">
        <v>11801</v>
      </c>
      <c r="M6179" s="1">
        <v>42053.548460648148</v>
      </c>
    </row>
    <row r="6180" spans="1:15" x14ac:dyDescent="0.25">
      <c r="A6180">
        <v>5.6815524661612102E+17</v>
      </c>
      <c r="B6180" t="s">
        <v>20</v>
      </c>
      <c r="C6180">
        <v>1</v>
      </c>
      <c r="F6180" t="s">
        <v>8167</v>
      </c>
      <c r="H6180" t="s">
        <v>11802</v>
      </c>
      <c r="J6180">
        <v>2</v>
      </c>
      <c r="K6180" t="s">
        <v>11803</v>
      </c>
      <c r="M6180" s="1">
        <v>42053.54792824074</v>
      </c>
      <c r="N6180" t="s">
        <v>11804</v>
      </c>
      <c r="O6180" t="s">
        <v>23</v>
      </c>
    </row>
    <row r="6181" spans="1:15" x14ac:dyDescent="0.25">
      <c r="A6181">
        <v>5.68154689449168E+17</v>
      </c>
      <c r="B6181" t="s">
        <v>15</v>
      </c>
      <c r="C6181">
        <v>1</v>
      </c>
      <c r="F6181" t="s">
        <v>8167</v>
      </c>
      <c r="H6181" t="s">
        <v>11805</v>
      </c>
      <c r="J6181">
        <v>0</v>
      </c>
      <c r="K6181" t="s">
        <v>11806</v>
      </c>
      <c r="M6181" s="1">
        <v>42053.546388888892</v>
      </c>
      <c r="N6181" t="s">
        <v>11807</v>
      </c>
    </row>
    <row r="6182" spans="1:15" x14ac:dyDescent="0.25">
      <c r="A6182">
        <v>5.6815357845352397E+17</v>
      </c>
      <c r="B6182" t="s">
        <v>15</v>
      </c>
      <c r="C6182">
        <v>0.67710000000000004</v>
      </c>
      <c r="E6182">
        <v>0</v>
      </c>
      <c r="F6182" t="s">
        <v>8167</v>
      </c>
      <c r="H6182" t="s">
        <v>11808</v>
      </c>
      <c r="J6182">
        <v>0</v>
      </c>
      <c r="K6182" t="s">
        <v>11809</v>
      </c>
      <c r="M6182" s="1">
        <v>42053.543321759258</v>
      </c>
      <c r="O6182" t="s">
        <v>11810</v>
      </c>
    </row>
    <row r="6183" spans="1:15" x14ac:dyDescent="0.25">
      <c r="A6183">
        <v>5.6815190516531597E+17</v>
      </c>
      <c r="B6183" t="s">
        <v>28</v>
      </c>
      <c r="C6183">
        <v>0.64629999999999999</v>
      </c>
      <c r="D6183" t="s">
        <v>31</v>
      </c>
      <c r="E6183">
        <v>0.33160000000000001</v>
      </c>
      <c r="F6183" t="s">
        <v>8167</v>
      </c>
      <c r="H6183" t="s">
        <v>11811</v>
      </c>
      <c r="J6183">
        <v>0</v>
      </c>
      <c r="K6183" t="s">
        <v>11812</v>
      </c>
      <c r="M6183" s="1">
        <v>42053.538703703707</v>
      </c>
      <c r="N6183" t="s">
        <v>11813</v>
      </c>
      <c r="O6183" t="s">
        <v>19</v>
      </c>
    </row>
    <row r="6184" spans="1:15" x14ac:dyDescent="0.25">
      <c r="A6184">
        <v>5.6814987809575302E+17</v>
      </c>
      <c r="B6184" t="s">
        <v>15</v>
      </c>
      <c r="C6184">
        <v>0.65449999999999997</v>
      </c>
      <c r="E6184">
        <v>0</v>
      </c>
      <c r="F6184" t="s">
        <v>8167</v>
      </c>
      <c r="H6184" t="s">
        <v>11814</v>
      </c>
      <c r="J6184">
        <v>0</v>
      </c>
      <c r="K6184" t="s">
        <v>11815</v>
      </c>
      <c r="M6184" s="1">
        <v>42053.533113425925</v>
      </c>
      <c r="N6184" t="s">
        <v>11816</v>
      </c>
      <c r="O6184" t="s">
        <v>19</v>
      </c>
    </row>
    <row r="6185" spans="1:15" x14ac:dyDescent="0.25">
      <c r="A6185">
        <v>5.6814928794896698E+17</v>
      </c>
      <c r="B6185" t="s">
        <v>15</v>
      </c>
      <c r="C6185">
        <v>1</v>
      </c>
      <c r="F6185" t="s">
        <v>8167</v>
      </c>
      <c r="H6185" t="s">
        <v>11817</v>
      </c>
      <c r="J6185">
        <v>0</v>
      </c>
      <c r="K6185" t="s">
        <v>11818</v>
      </c>
      <c r="L6185" t="s">
        <v>11819</v>
      </c>
      <c r="M6185" s="1">
        <v>42053.531481481485</v>
      </c>
      <c r="N6185" t="s">
        <v>11820</v>
      </c>
      <c r="O6185" t="s">
        <v>19</v>
      </c>
    </row>
    <row r="6186" spans="1:15" x14ac:dyDescent="0.25">
      <c r="A6186">
        <v>5.68149194654904E+17</v>
      </c>
      <c r="B6186" t="s">
        <v>20</v>
      </c>
      <c r="C6186">
        <v>1</v>
      </c>
      <c r="F6186" t="s">
        <v>8167</v>
      </c>
      <c r="H6186" t="s">
        <v>11821</v>
      </c>
      <c r="J6186">
        <v>0</v>
      </c>
      <c r="K6186" t="s">
        <v>11822</v>
      </c>
      <c r="M6186" s="1">
        <v>42053.531226851854</v>
      </c>
      <c r="N6186" t="s">
        <v>11823</v>
      </c>
      <c r="O6186" t="s">
        <v>27</v>
      </c>
    </row>
    <row r="6187" spans="1:15" x14ac:dyDescent="0.25">
      <c r="A6187">
        <v>5.6814880768419802E+17</v>
      </c>
      <c r="B6187" t="s">
        <v>20</v>
      </c>
      <c r="C6187">
        <v>1</v>
      </c>
      <c r="F6187" t="s">
        <v>8167</v>
      </c>
      <c r="H6187" t="s">
        <v>11824</v>
      </c>
      <c r="J6187">
        <v>0</v>
      </c>
      <c r="K6187" t="s">
        <v>11825</v>
      </c>
      <c r="M6187" s="1">
        <v>42053.530162037037</v>
      </c>
      <c r="N6187" t="s">
        <v>11704</v>
      </c>
    </row>
    <row r="6188" spans="1:15" x14ac:dyDescent="0.25">
      <c r="A6188">
        <v>5.6814800972207302E+17</v>
      </c>
      <c r="B6188" t="s">
        <v>15</v>
      </c>
      <c r="C6188">
        <v>1</v>
      </c>
      <c r="F6188" t="s">
        <v>8167</v>
      </c>
      <c r="H6188" t="s">
        <v>11826</v>
      </c>
      <c r="J6188">
        <v>0</v>
      </c>
      <c r="K6188" t="s">
        <v>11827</v>
      </c>
      <c r="M6188" s="1">
        <v>42053.527951388889</v>
      </c>
    </row>
    <row r="6189" spans="1:15" ht="300" x14ac:dyDescent="0.25">
      <c r="A6189">
        <v>5.6814748326997101E+17</v>
      </c>
      <c r="B6189" t="s">
        <v>15</v>
      </c>
      <c r="C6189">
        <v>0.68830000000000002</v>
      </c>
      <c r="E6189">
        <v>0</v>
      </c>
      <c r="F6189" t="s">
        <v>8167</v>
      </c>
      <c r="H6189" t="s">
        <v>11814</v>
      </c>
      <c r="J6189">
        <v>0</v>
      </c>
      <c r="K6189" s="2" t="s">
        <v>11828</v>
      </c>
      <c r="M6189" s="1">
        <v>42053.526504629626</v>
      </c>
      <c r="N6189" t="s">
        <v>11816</v>
      </c>
      <c r="O6189" t="s">
        <v>19</v>
      </c>
    </row>
    <row r="6190" spans="1:15" x14ac:dyDescent="0.25">
      <c r="A6190">
        <v>5.6814744315145402E+17</v>
      </c>
      <c r="B6190" t="s">
        <v>28</v>
      </c>
      <c r="C6190">
        <v>0.65639999999999998</v>
      </c>
      <c r="D6190" t="s">
        <v>86</v>
      </c>
      <c r="E6190">
        <v>0.65639999999999998</v>
      </c>
      <c r="F6190" t="s">
        <v>8167</v>
      </c>
      <c r="H6190" t="s">
        <v>11829</v>
      </c>
      <c r="J6190">
        <v>0</v>
      </c>
      <c r="K6190" t="s">
        <v>11830</v>
      </c>
      <c r="M6190" s="1">
        <v>42053.526388888888</v>
      </c>
      <c r="O6190" t="s">
        <v>71</v>
      </c>
    </row>
    <row r="6191" spans="1:15" x14ac:dyDescent="0.25">
      <c r="A6191">
        <v>5.6814640478420902E+17</v>
      </c>
      <c r="B6191" t="s">
        <v>28</v>
      </c>
      <c r="C6191">
        <v>0.66790000000000005</v>
      </c>
      <c r="D6191" t="s">
        <v>86</v>
      </c>
      <c r="E6191">
        <v>0.36620000000000003</v>
      </c>
      <c r="F6191" t="s">
        <v>8167</v>
      </c>
      <c r="H6191" t="s">
        <v>11831</v>
      </c>
      <c r="J6191">
        <v>0</v>
      </c>
      <c r="K6191" t="s">
        <v>11832</v>
      </c>
      <c r="M6191" s="1">
        <v>42053.523530092592</v>
      </c>
      <c r="N6191" t="s">
        <v>406</v>
      </c>
      <c r="O6191" t="s">
        <v>191</v>
      </c>
    </row>
    <row r="6192" spans="1:15" x14ac:dyDescent="0.25">
      <c r="A6192">
        <v>5.6814557545287603E+17</v>
      </c>
      <c r="B6192" t="s">
        <v>28</v>
      </c>
      <c r="C6192">
        <v>1</v>
      </c>
      <c r="D6192" t="s">
        <v>29</v>
      </c>
      <c r="E6192">
        <v>0.66200000000000003</v>
      </c>
      <c r="F6192" t="s">
        <v>8167</v>
      </c>
      <c r="H6192" t="s">
        <v>11831</v>
      </c>
      <c r="J6192">
        <v>0</v>
      </c>
      <c r="K6192" t="s">
        <v>11833</v>
      </c>
      <c r="M6192" s="1">
        <v>42053.521238425928</v>
      </c>
      <c r="N6192" t="s">
        <v>406</v>
      </c>
      <c r="O6192" t="s">
        <v>191</v>
      </c>
    </row>
    <row r="6193" spans="1:15" x14ac:dyDescent="0.25">
      <c r="A6193">
        <v>5.6814444793168602E+17</v>
      </c>
      <c r="B6193" t="s">
        <v>20</v>
      </c>
      <c r="C6193">
        <v>1</v>
      </c>
      <c r="F6193" t="s">
        <v>8167</v>
      </c>
      <c r="H6193" t="s">
        <v>11834</v>
      </c>
      <c r="J6193">
        <v>0</v>
      </c>
      <c r="K6193" t="s">
        <v>11835</v>
      </c>
      <c r="M6193" s="1">
        <v>42053.518125000002</v>
      </c>
      <c r="O6193" t="s">
        <v>23</v>
      </c>
    </row>
    <row r="6194" spans="1:15" x14ac:dyDescent="0.25">
      <c r="A6194">
        <v>5.6814435723002598E+17</v>
      </c>
      <c r="B6194" t="s">
        <v>15</v>
      </c>
      <c r="C6194">
        <v>1</v>
      </c>
      <c r="F6194" t="s">
        <v>8167</v>
      </c>
      <c r="H6194" t="s">
        <v>11836</v>
      </c>
      <c r="J6194">
        <v>0</v>
      </c>
      <c r="K6194" t="s">
        <v>11837</v>
      </c>
      <c r="L6194" t="s">
        <v>11838</v>
      </c>
      <c r="M6194" s="1">
        <v>42053.517881944441</v>
      </c>
      <c r="N6194" t="s">
        <v>11839</v>
      </c>
      <c r="O6194" t="s">
        <v>27</v>
      </c>
    </row>
    <row r="6195" spans="1:15" x14ac:dyDescent="0.25">
      <c r="A6195">
        <v>5.6814111160192602E+17</v>
      </c>
      <c r="B6195" t="s">
        <v>15</v>
      </c>
      <c r="C6195">
        <v>1</v>
      </c>
      <c r="F6195" t="s">
        <v>8167</v>
      </c>
      <c r="H6195" t="s">
        <v>11840</v>
      </c>
      <c r="J6195">
        <v>0</v>
      </c>
      <c r="K6195" t="s">
        <v>11841</v>
      </c>
      <c r="M6195" s="1">
        <v>42053.508923611109</v>
      </c>
      <c r="N6195" t="s">
        <v>11842</v>
      </c>
      <c r="O6195" t="s">
        <v>19</v>
      </c>
    </row>
    <row r="6196" spans="1:15" x14ac:dyDescent="0.25">
      <c r="A6196">
        <v>5.6814062895935802E+17</v>
      </c>
      <c r="B6196" t="s">
        <v>20</v>
      </c>
      <c r="C6196">
        <v>0.66320000000000001</v>
      </c>
      <c r="F6196" t="s">
        <v>8167</v>
      </c>
      <c r="H6196" t="s">
        <v>11843</v>
      </c>
      <c r="J6196">
        <v>0</v>
      </c>
      <c r="K6196" t="s">
        <v>11844</v>
      </c>
      <c r="M6196" s="1">
        <v>42053.507592592592</v>
      </c>
      <c r="N6196" t="s">
        <v>11845</v>
      </c>
      <c r="O6196" t="s">
        <v>19</v>
      </c>
    </row>
    <row r="6197" spans="1:15" x14ac:dyDescent="0.25">
      <c r="A6197">
        <v>5.6813929902104102E+17</v>
      </c>
      <c r="B6197" t="s">
        <v>28</v>
      </c>
      <c r="C6197">
        <v>0.67310000000000003</v>
      </c>
      <c r="D6197" t="s">
        <v>268</v>
      </c>
      <c r="E6197">
        <v>0.67310000000000003</v>
      </c>
      <c r="F6197" t="s">
        <v>8167</v>
      </c>
      <c r="H6197" t="s">
        <v>11846</v>
      </c>
      <c r="J6197">
        <v>0</v>
      </c>
      <c r="K6197" t="s">
        <v>11847</v>
      </c>
      <c r="M6197" s="1">
        <v>42053.503923611112</v>
      </c>
    </row>
    <row r="6198" spans="1:15" x14ac:dyDescent="0.25">
      <c r="A6198">
        <v>5.6813900761759699E+17</v>
      </c>
      <c r="B6198" t="s">
        <v>28</v>
      </c>
      <c r="C6198">
        <v>0.66059999999999997</v>
      </c>
      <c r="D6198" t="s">
        <v>445</v>
      </c>
      <c r="E6198">
        <v>0.66059999999999997</v>
      </c>
      <c r="F6198" t="s">
        <v>8167</v>
      </c>
      <c r="H6198" t="s">
        <v>11846</v>
      </c>
      <c r="J6198">
        <v>0</v>
      </c>
      <c r="K6198" t="s">
        <v>11848</v>
      </c>
      <c r="M6198" s="1">
        <v>42053.503113425926</v>
      </c>
    </row>
    <row r="6199" spans="1:15" x14ac:dyDescent="0.25">
      <c r="A6199">
        <v>5.6813755793596E+17</v>
      </c>
      <c r="B6199" t="s">
        <v>20</v>
      </c>
      <c r="C6199">
        <v>1</v>
      </c>
      <c r="F6199" t="s">
        <v>8167</v>
      </c>
      <c r="H6199" t="s">
        <v>11767</v>
      </c>
      <c r="J6199">
        <v>0</v>
      </c>
      <c r="K6199" t="s">
        <v>11849</v>
      </c>
      <c r="M6199" s="1">
        <v>42053.499108796299</v>
      </c>
    </row>
    <row r="6200" spans="1:15" x14ac:dyDescent="0.25">
      <c r="A6200">
        <v>5.6813680622437901E+17</v>
      </c>
      <c r="B6200" t="s">
        <v>20</v>
      </c>
      <c r="C6200">
        <v>1</v>
      </c>
      <c r="F6200" t="s">
        <v>8167</v>
      </c>
      <c r="H6200" t="s">
        <v>11850</v>
      </c>
      <c r="J6200">
        <v>1</v>
      </c>
      <c r="K6200" t="s">
        <v>11851</v>
      </c>
      <c r="M6200" s="1">
        <v>42053.497037037036</v>
      </c>
      <c r="O6200" t="s">
        <v>89</v>
      </c>
    </row>
    <row r="6201" spans="1:15" x14ac:dyDescent="0.25">
      <c r="A6201">
        <v>5.6813652150260499E+17</v>
      </c>
      <c r="B6201" t="s">
        <v>28</v>
      </c>
      <c r="C6201">
        <v>1</v>
      </c>
      <c r="D6201" t="s">
        <v>86</v>
      </c>
      <c r="E6201">
        <v>0.69059999999999999</v>
      </c>
      <c r="F6201" t="s">
        <v>8167</v>
      </c>
      <c r="H6201" t="s">
        <v>11852</v>
      </c>
      <c r="J6201">
        <v>0</v>
      </c>
      <c r="K6201" t="s">
        <v>11853</v>
      </c>
      <c r="M6201" s="1">
        <v>42053.496249999997</v>
      </c>
      <c r="O6201" t="s">
        <v>75</v>
      </c>
    </row>
    <row r="6202" spans="1:15" x14ac:dyDescent="0.25">
      <c r="A6202">
        <v>5.68135153903656E+17</v>
      </c>
      <c r="B6202" t="s">
        <v>28</v>
      </c>
      <c r="C6202">
        <v>1</v>
      </c>
      <c r="D6202" t="s">
        <v>445</v>
      </c>
      <c r="E6202">
        <v>1</v>
      </c>
      <c r="F6202" t="s">
        <v>8167</v>
      </c>
      <c r="H6202" t="s">
        <v>11846</v>
      </c>
      <c r="J6202">
        <v>0</v>
      </c>
      <c r="K6202" t="s">
        <v>11854</v>
      </c>
      <c r="M6202" s="1">
        <v>42053.492476851854</v>
      </c>
    </row>
    <row r="6203" spans="1:15" x14ac:dyDescent="0.25">
      <c r="A6203">
        <v>5.6813497372875501E+17</v>
      </c>
      <c r="B6203" t="s">
        <v>20</v>
      </c>
      <c r="C6203">
        <v>0.66690000000000005</v>
      </c>
      <c r="F6203" t="s">
        <v>8167</v>
      </c>
      <c r="H6203" t="s">
        <v>11855</v>
      </c>
      <c r="J6203">
        <v>0</v>
      </c>
      <c r="K6203" t="s">
        <v>11856</v>
      </c>
      <c r="M6203" s="1">
        <v>42053.491979166669</v>
      </c>
      <c r="O6203" t="s">
        <v>23</v>
      </c>
    </row>
    <row r="6204" spans="1:15" x14ac:dyDescent="0.25">
      <c r="A6204">
        <v>5.6813450398785101E+17</v>
      </c>
      <c r="B6204" t="s">
        <v>15</v>
      </c>
      <c r="C6204">
        <v>1</v>
      </c>
      <c r="F6204" t="s">
        <v>8167</v>
      </c>
      <c r="H6204" t="s">
        <v>11727</v>
      </c>
      <c r="J6204">
        <v>0</v>
      </c>
      <c r="K6204" t="s">
        <v>11857</v>
      </c>
      <c r="M6204" s="1">
        <v>42053.490682870368</v>
      </c>
      <c r="N6204" t="s">
        <v>5787</v>
      </c>
      <c r="O6204" t="s">
        <v>27</v>
      </c>
    </row>
    <row r="6205" spans="1:15" x14ac:dyDescent="0.25">
      <c r="A6205">
        <v>5.6813421149369498E+17</v>
      </c>
      <c r="B6205" t="s">
        <v>20</v>
      </c>
      <c r="C6205">
        <v>0.66459999999999997</v>
      </c>
      <c r="F6205" t="s">
        <v>8167</v>
      </c>
      <c r="H6205" t="s">
        <v>11858</v>
      </c>
      <c r="J6205">
        <v>0</v>
      </c>
      <c r="K6205" t="s">
        <v>11859</v>
      </c>
      <c r="M6205" s="1">
        <v>42053.489884259259</v>
      </c>
      <c r="N6205" t="s">
        <v>518</v>
      </c>
      <c r="O6205" t="s">
        <v>19</v>
      </c>
    </row>
    <row r="6206" spans="1:15" x14ac:dyDescent="0.25">
      <c r="A6206">
        <v>5.6813326416821402E+17</v>
      </c>
      <c r="B6206" t="s">
        <v>15</v>
      </c>
      <c r="C6206">
        <v>0.63990000000000002</v>
      </c>
      <c r="F6206" t="s">
        <v>8167</v>
      </c>
      <c r="H6206" t="s">
        <v>11860</v>
      </c>
      <c r="J6206">
        <v>0</v>
      </c>
      <c r="K6206" t="s">
        <v>11861</v>
      </c>
      <c r="M6206" s="1">
        <v>42053.487268518518</v>
      </c>
      <c r="N6206" t="s">
        <v>305</v>
      </c>
      <c r="O6206" t="s">
        <v>27</v>
      </c>
    </row>
    <row r="6207" spans="1:15" x14ac:dyDescent="0.25">
      <c r="A6207">
        <v>5.6813220933009798E+17</v>
      </c>
      <c r="B6207" t="s">
        <v>15</v>
      </c>
      <c r="C6207">
        <v>1</v>
      </c>
      <c r="F6207" t="s">
        <v>8167</v>
      </c>
      <c r="H6207" t="s">
        <v>11862</v>
      </c>
      <c r="J6207">
        <v>0</v>
      </c>
      <c r="K6207" t="s">
        <v>11863</v>
      </c>
      <c r="M6207" s="1">
        <v>42053.484351851854</v>
      </c>
      <c r="O6207" t="s">
        <v>27</v>
      </c>
    </row>
    <row r="6208" spans="1:15" x14ac:dyDescent="0.25">
      <c r="A6208">
        <v>5.6813076878818502E+17</v>
      </c>
      <c r="B6208" t="s">
        <v>28</v>
      </c>
      <c r="C6208">
        <v>1</v>
      </c>
      <c r="D6208" t="s">
        <v>213</v>
      </c>
      <c r="E6208">
        <v>1</v>
      </c>
      <c r="F6208" t="s">
        <v>8167</v>
      </c>
      <c r="H6208" t="s">
        <v>11864</v>
      </c>
      <c r="J6208">
        <v>0</v>
      </c>
      <c r="K6208" t="s">
        <v>11865</v>
      </c>
      <c r="M6208" s="1">
        <v>42053.480381944442</v>
      </c>
    </row>
    <row r="6209" spans="1:15" x14ac:dyDescent="0.25">
      <c r="A6209">
        <v>5.6813036790079802E+17</v>
      </c>
      <c r="B6209" t="s">
        <v>15</v>
      </c>
      <c r="C6209">
        <v>1</v>
      </c>
      <c r="F6209" t="s">
        <v>8167</v>
      </c>
      <c r="H6209" t="s">
        <v>11866</v>
      </c>
      <c r="J6209">
        <v>0</v>
      </c>
      <c r="K6209" t="s">
        <v>11867</v>
      </c>
      <c r="M6209" s="1">
        <v>42053.479270833333</v>
      </c>
      <c r="N6209" t="s">
        <v>631</v>
      </c>
      <c r="O6209" t="s">
        <v>11868</v>
      </c>
    </row>
    <row r="6210" spans="1:15" x14ac:dyDescent="0.25">
      <c r="A6210">
        <v>5.6812823664909498E+17</v>
      </c>
      <c r="B6210" t="s">
        <v>28</v>
      </c>
      <c r="C6210">
        <v>0.69389999999999996</v>
      </c>
      <c r="D6210" t="s">
        <v>86</v>
      </c>
      <c r="E6210">
        <v>0.35709999999999997</v>
      </c>
      <c r="F6210" t="s">
        <v>8167</v>
      </c>
      <c r="H6210" t="s">
        <v>11869</v>
      </c>
      <c r="J6210">
        <v>0</v>
      </c>
      <c r="K6210" t="s">
        <v>11870</v>
      </c>
      <c r="M6210" s="1">
        <v>42053.473391203705</v>
      </c>
    </row>
    <row r="6211" spans="1:15" x14ac:dyDescent="0.25">
      <c r="A6211">
        <v>5.68128069845848E+17</v>
      </c>
      <c r="B6211" t="s">
        <v>28</v>
      </c>
      <c r="C6211">
        <v>0.66310000000000002</v>
      </c>
      <c r="D6211" t="s">
        <v>86</v>
      </c>
      <c r="E6211">
        <v>0.34229999999999999</v>
      </c>
      <c r="F6211" t="s">
        <v>8167</v>
      </c>
      <c r="H6211" t="s">
        <v>11869</v>
      </c>
      <c r="J6211">
        <v>0</v>
      </c>
      <c r="K6211" t="s">
        <v>11871</v>
      </c>
      <c r="M6211" s="1">
        <v>42053.472928240742</v>
      </c>
    </row>
    <row r="6212" spans="1:15" x14ac:dyDescent="0.25">
      <c r="A6212">
        <v>5.6812668233653402E+17</v>
      </c>
      <c r="B6212" t="s">
        <v>15</v>
      </c>
      <c r="C6212">
        <v>1</v>
      </c>
      <c r="F6212" t="s">
        <v>8167</v>
      </c>
      <c r="H6212" t="s">
        <v>11872</v>
      </c>
      <c r="J6212">
        <v>0</v>
      </c>
      <c r="K6212" t="s">
        <v>11873</v>
      </c>
      <c r="M6212" s="1">
        <v>42053.469108796293</v>
      </c>
      <c r="N6212" t="s">
        <v>11874</v>
      </c>
      <c r="O6212" t="s">
        <v>19</v>
      </c>
    </row>
    <row r="6213" spans="1:15" x14ac:dyDescent="0.25">
      <c r="A6213">
        <v>5.6812616900821798E+17</v>
      </c>
      <c r="B6213" t="s">
        <v>15</v>
      </c>
      <c r="C6213">
        <v>0.67030000000000001</v>
      </c>
      <c r="E6213">
        <v>0</v>
      </c>
      <c r="F6213" t="s">
        <v>8167</v>
      </c>
      <c r="H6213" t="s">
        <v>11875</v>
      </c>
      <c r="J6213">
        <v>0</v>
      </c>
      <c r="K6213" t="s">
        <v>11876</v>
      </c>
      <c r="M6213" s="1">
        <v>42053.467685185184</v>
      </c>
    </row>
    <row r="6214" spans="1:15" x14ac:dyDescent="0.25">
      <c r="A6214">
        <v>5.6812547252709702E+17</v>
      </c>
      <c r="B6214" t="s">
        <v>15</v>
      </c>
      <c r="C6214">
        <v>1</v>
      </c>
      <c r="F6214" t="s">
        <v>8167</v>
      </c>
      <c r="H6214" t="s">
        <v>11453</v>
      </c>
      <c r="J6214">
        <v>0</v>
      </c>
      <c r="K6214" t="s">
        <v>11877</v>
      </c>
      <c r="M6214" s="1">
        <v>42053.465763888889</v>
      </c>
      <c r="N6214" t="s">
        <v>11455</v>
      </c>
      <c r="O6214" t="s">
        <v>23</v>
      </c>
    </row>
    <row r="6215" spans="1:15" x14ac:dyDescent="0.25">
      <c r="A6215">
        <v>5.6812422764106502E+17</v>
      </c>
      <c r="B6215" t="s">
        <v>15</v>
      </c>
      <c r="C6215">
        <v>0.70330000000000004</v>
      </c>
      <c r="E6215">
        <v>0</v>
      </c>
      <c r="F6215" t="s">
        <v>8167</v>
      </c>
      <c r="H6215" t="s">
        <v>11389</v>
      </c>
      <c r="J6215">
        <v>0</v>
      </c>
      <c r="K6215" t="s">
        <v>11878</v>
      </c>
      <c r="M6215" s="1">
        <v>42053.462326388886</v>
      </c>
      <c r="O6215" t="s">
        <v>27</v>
      </c>
    </row>
    <row r="6216" spans="1:15" x14ac:dyDescent="0.25">
      <c r="A6216">
        <v>5.6812206491952698E+17</v>
      </c>
      <c r="B6216" t="s">
        <v>28</v>
      </c>
      <c r="C6216">
        <v>0.66669999999999996</v>
      </c>
      <c r="D6216" t="s">
        <v>86</v>
      </c>
      <c r="E6216">
        <v>0.66669999999999996</v>
      </c>
      <c r="F6216" t="s">
        <v>8167</v>
      </c>
      <c r="H6216" t="s">
        <v>11869</v>
      </c>
      <c r="J6216">
        <v>0</v>
      </c>
      <c r="K6216" t="s">
        <v>11879</v>
      </c>
      <c r="M6216" s="1">
        <v>42053.456365740742</v>
      </c>
    </row>
    <row r="6217" spans="1:15" x14ac:dyDescent="0.25">
      <c r="A6217">
        <v>5.68121659988824E+17</v>
      </c>
      <c r="B6217" t="s">
        <v>28</v>
      </c>
      <c r="C6217">
        <v>0.69899999999999995</v>
      </c>
      <c r="D6217" t="s">
        <v>31</v>
      </c>
      <c r="E6217">
        <v>0.3604</v>
      </c>
      <c r="F6217" t="s">
        <v>8167</v>
      </c>
      <c r="H6217" t="s">
        <v>11869</v>
      </c>
      <c r="J6217">
        <v>0</v>
      </c>
      <c r="K6217" t="s">
        <v>11880</v>
      </c>
      <c r="M6217" s="1">
        <v>42053.455243055556</v>
      </c>
    </row>
    <row r="6218" spans="1:15" x14ac:dyDescent="0.25">
      <c r="A6218">
        <v>5.68118177537744E+17</v>
      </c>
      <c r="B6218" t="s">
        <v>15</v>
      </c>
      <c r="C6218">
        <v>0.67349999999999999</v>
      </c>
      <c r="F6218" t="s">
        <v>8167</v>
      </c>
      <c r="H6218" t="s">
        <v>11881</v>
      </c>
      <c r="J6218">
        <v>0</v>
      </c>
      <c r="K6218" t="s">
        <v>11882</v>
      </c>
      <c r="M6218" s="1">
        <v>42053.445636574077</v>
      </c>
      <c r="N6218" t="s">
        <v>11883</v>
      </c>
    </row>
    <row r="6219" spans="1:15" x14ac:dyDescent="0.25">
      <c r="A6219">
        <v>5.68116430966648E+17</v>
      </c>
      <c r="B6219" t="s">
        <v>28</v>
      </c>
      <c r="C6219">
        <v>1</v>
      </c>
      <c r="D6219" t="s">
        <v>104</v>
      </c>
      <c r="E6219">
        <v>0.35920000000000002</v>
      </c>
      <c r="F6219" t="s">
        <v>8167</v>
      </c>
      <c r="H6219" t="s">
        <v>11800</v>
      </c>
      <c r="J6219">
        <v>0</v>
      </c>
      <c r="K6219" t="s">
        <v>11884</v>
      </c>
      <c r="M6219" s="1">
        <v>42053.440810185188</v>
      </c>
    </row>
    <row r="6220" spans="1:15" x14ac:dyDescent="0.25">
      <c r="A6220">
        <v>5.6811338324291098E+17</v>
      </c>
      <c r="B6220" t="s">
        <v>20</v>
      </c>
      <c r="C6220">
        <v>1</v>
      </c>
      <c r="F6220" t="s">
        <v>8167</v>
      </c>
      <c r="H6220" t="s">
        <v>11885</v>
      </c>
      <c r="J6220">
        <v>0</v>
      </c>
      <c r="K6220" t="s">
        <v>11886</v>
      </c>
      <c r="L6220" t="s">
        <v>11887</v>
      </c>
      <c r="M6220" s="1">
        <v>42053.43240740741</v>
      </c>
    </row>
    <row r="6221" spans="1:15" x14ac:dyDescent="0.25">
      <c r="A6221">
        <v>5.6811284226159398E+17</v>
      </c>
      <c r="B6221" t="s">
        <v>20</v>
      </c>
      <c r="C6221">
        <v>1</v>
      </c>
      <c r="F6221" t="s">
        <v>8167</v>
      </c>
      <c r="H6221" t="s">
        <v>11875</v>
      </c>
      <c r="J6221">
        <v>0</v>
      </c>
      <c r="K6221" t="s">
        <v>11888</v>
      </c>
      <c r="M6221" s="1">
        <v>42053.430914351855</v>
      </c>
    </row>
    <row r="6222" spans="1:15" x14ac:dyDescent="0.25">
      <c r="A6222">
        <v>5.6811257898913702E+17</v>
      </c>
      <c r="B6222" t="s">
        <v>28</v>
      </c>
      <c r="C6222">
        <v>1</v>
      </c>
      <c r="D6222" t="s">
        <v>86</v>
      </c>
      <c r="E6222">
        <v>0.64739999999999998</v>
      </c>
      <c r="F6222" t="s">
        <v>8167</v>
      </c>
      <c r="H6222" t="s">
        <v>11889</v>
      </c>
      <c r="J6222">
        <v>0</v>
      </c>
      <c r="K6222" t="s">
        <v>11890</v>
      </c>
      <c r="M6222" s="1">
        <v>42053.430185185185</v>
      </c>
      <c r="N6222" t="s">
        <v>11891</v>
      </c>
      <c r="O6222" t="s">
        <v>19</v>
      </c>
    </row>
    <row r="6223" spans="1:15" x14ac:dyDescent="0.25">
      <c r="A6223">
        <v>5.6811181932536602E+17</v>
      </c>
      <c r="B6223" t="s">
        <v>15</v>
      </c>
      <c r="C6223">
        <v>1</v>
      </c>
      <c r="F6223" t="s">
        <v>8167</v>
      </c>
      <c r="H6223" t="s">
        <v>11892</v>
      </c>
      <c r="J6223">
        <v>0</v>
      </c>
      <c r="K6223" t="s">
        <v>11893</v>
      </c>
      <c r="M6223" s="1">
        <v>42053.428090277775</v>
      </c>
      <c r="N6223" t="s">
        <v>276</v>
      </c>
      <c r="O6223" t="s">
        <v>23</v>
      </c>
    </row>
    <row r="6224" spans="1:15" x14ac:dyDescent="0.25">
      <c r="A6224">
        <v>5.6811177970595802E+17</v>
      </c>
      <c r="B6224" t="s">
        <v>28</v>
      </c>
      <c r="C6224">
        <v>1</v>
      </c>
      <c r="D6224" t="s">
        <v>29</v>
      </c>
      <c r="E6224">
        <v>0.65769999999999995</v>
      </c>
      <c r="F6224" t="s">
        <v>8167</v>
      </c>
      <c r="H6224" t="s">
        <v>11894</v>
      </c>
      <c r="J6224">
        <v>0</v>
      </c>
      <c r="K6224" t="s">
        <v>11895</v>
      </c>
      <c r="M6224" s="1">
        <v>42053.427974537037</v>
      </c>
    </row>
    <row r="6225" spans="1:15" x14ac:dyDescent="0.25">
      <c r="A6225">
        <v>5.6811158854637498E+17</v>
      </c>
      <c r="B6225" t="s">
        <v>15</v>
      </c>
      <c r="C6225">
        <v>0.66210000000000002</v>
      </c>
      <c r="F6225" t="s">
        <v>8167</v>
      </c>
      <c r="H6225" t="s">
        <v>11896</v>
      </c>
      <c r="J6225">
        <v>0</v>
      </c>
      <c r="K6225" t="s">
        <v>11897</v>
      </c>
      <c r="M6225" s="1">
        <v>42053.427453703705</v>
      </c>
      <c r="N6225" t="s">
        <v>39</v>
      </c>
      <c r="O6225" t="s">
        <v>75</v>
      </c>
    </row>
    <row r="6226" spans="1:15" x14ac:dyDescent="0.25">
      <c r="A6226">
        <v>5.6811084605797498E+17</v>
      </c>
      <c r="B6226" t="s">
        <v>15</v>
      </c>
      <c r="C6226">
        <v>0.68889999999999996</v>
      </c>
      <c r="F6226" t="s">
        <v>8167</v>
      </c>
      <c r="H6226" t="s">
        <v>11898</v>
      </c>
      <c r="J6226">
        <v>1</v>
      </c>
      <c r="K6226" t="s">
        <v>11899</v>
      </c>
      <c r="M6226" s="1">
        <v>42053.425405092596</v>
      </c>
      <c r="N6226" t="s">
        <v>11900</v>
      </c>
    </row>
    <row r="6227" spans="1:15" x14ac:dyDescent="0.25">
      <c r="A6227">
        <v>5.6811009564678099E+17</v>
      </c>
      <c r="B6227" t="s">
        <v>28</v>
      </c>
      <c r="C6227">
        <v>1</v>
      </c>
      <c r="D6227" t="s">
        <v>58</v>
      </c>
      <c r="E6227">
        <v>1</v>
      </c>
      <c r="F6227" t="s">
        <v>8167</v>
      </c>
      <c r="H6227" t="s">
        <v>11901</v>
      </c>
      <c r="J6227">
        <v>0</v>
      </c>
      <c r="K6227" t="s">
        <v>11902</v>
      </c>
      <c r="M6227" s="1">
        <v>42053.423333333332</v>
      </c>
      <c r="N6227" t="s">
        <v>11903</v>
      </c>
      <c r="O6227" t="s">
        <v>27</v>
      </c>
    </row>
    <row r="6228" spans="1:15" x14ac:dyDescent="0.25">
      <c r="A6228">
        <v>5.6810882236076E+17</v>
      </c>
      <c r="B6228" t="s">
        <v>15</v>
      </c>
      <c r="C6228">
        <v>1</v>
      </c>
      <c r="F6228" t="s">
        <v>8167</v>
      </c>
      <c r="H6228" t="s">
        <v>11460</v>
      </c>
      <c r="J6228">
        <v>0</v>
      </c>
      <c r="K6228" t="s">
        <v>11904</v>
      </c>
      <c r="L6228" t="s">
        <v>11905</v>
      </c>
      <c r="M6228" s="1">
        <v>42053.419814814813</v>
      </c>
    </row>
    <row r="6229" spans="1:15" x14ac:dyDescent="0.25">
      <c r="A6229">
        <v>5.6810832292419098E+17</v>
      </c>
      <c r="B6229" t="s">
        <v>20</v>
      </c>
      <c r="C6229">
        <v>0.66110000000000002</v>
      </c>
      <c r="F6229" t="s">
        <v>8167</v>
      </c>
      <c r="H6229" t="s">
        <v>11906</v>
      </c>
      <c r="J6229">
        <v>0</v>
      </c>
      <c r="K6229" t="s">
        <v>11907</v>
      </c>
      <c r="M6229" s="1">
        <v>42053.418437499997</v>
      </c>
      <c r="N6229" t="s">
        <v>11908</v>
      </c>
      <c r="O6229" t="s">
        <v>19</v>
      </c>
    </row>
    <row r="6230" spans="1:15" x14ac:dyDescent="0.25">
      <c r="A6230">
        <v>5.6810810082721702E+17</v>
      </c>
      <c r="B6230" t="s">
        <v>20</v>
      </c>
      <c r="C6230">
        <v>1</v>
      </c>
      <c r="F6230" t="s">
        <v>8167</v>
      </c>
      <c r="H6230" t="s">
        <v>11909</v>
      </c>
      <c r="J6230">
        <v>0</v>
      </c>
      <c r="K6230" t="s">
        <v>11910</v>
      </c>
      <c r="L6230" t="s">
        <v>252</v>
      </c>
      <c r="M6230" s="1">
        <v>42053.417824074073</v>
      </c>
      <c r="N6230" t="s">
        <v>2640</v>
      </c>
      <c r="O6230" t="s">
        <v>89</v>
      </c>
    </row>
    <row r="6231" spans="1:15" x14ac:dyDescent="0.25">
      <c r="A6231">
        <v>5.6810771973702003E+17</v>
      </c>
      <c r="B6231" t="s">
        <v>28</v>
      </c>
      <c r="C6231">
        <v>1</v>
      </c>
      <c r="D6231" t="s">
        <v>86</v>
      </c>
      <c r="E6231">
        <v>0.65110000000000001</v>
      </c>
      <c r="F6231" t="s">
        <v>8167</v>
      </c>
      <c r="H6231" t="s">
        <v>11911</v>
      </c>
      <c r="J6231">
        <v>0</v>
      </c>
      <c r="K6231" t="s">
        <v>11912</v>
      </c>
      <c r="M6231" s="1">
        <v>42053.416770833333</v>
      </c>
      <c r="N6231" t="s">
        <v>11913</v>
      </c>
      <c r="O6231" t="s">
        <v>23</v>
      </c>
    </row>
    <row r="6232" spans="1:15" x14ac:dyDescent="0.25">
      <c r="A6232">
        <v>5.6810767017723898E+17</v>
      </c>
      <c r="B6232" t="s">
        <v>15</v>
      </c>
      <c r="C6232">
        <v>0.67359999999999998</v>
      </c>
      <c r="E6232">
        <v>0</v>
      </c>
      <c r="F6232" t="s">
        <v>8167</v>
      </c>
      <c r="H6232" t="s">
        <v>11914</v>
      </c>
      <c r="J6232">
        <v>0</v>
      </c>
      <c r="K6232" t="s">
        <v>11915</v>
      </c>
      <c r="M6232" s="1">
        <v>42053.416643518518</v>
      </c>
      <c r="O6232" t="s">
        <v>71</v>
      </c>
    </row>
    <row r="6233" spans="1:15" x14ac:dyDescent="0.25">
      <c r="A6233">
        <v>5.68107472260624E+17</v>
      </c>
      <c r="B6233" t="s">
        <v>20</v>
      </c>
      <c r="C6233">
        <v>1</v>
      </c>
      <c r="F6233" t="s">
        <v>8167</v>
      </c>
      <c r="H6233" t="s">
        <v>11916</v>
      </c>
      <c r="J6233">
        <v>0</v>
      </c>
      <c r="K6233" t="s">
        <v>11917</v>
      </c>
      <c r="M6233" s="1">
        <v>42053.416087962964</v>
      </c>
      <c r="N6233" t="s">
        <v>11918</v>
      </c>
      <c r="O6233" t="s">
        <v>191</v>
      </c>
    </row>
    <row r="6234" spans="1:15" x14ac:dyDescent="0.25">
      <c r="A6234">
        <v>5.68107058605608E+17</v>
      </c>
      <c r="B6234" t="s">
        <v>15</v>
      </c>
      <c r="C6234">
        <v>0.68210000000000004</v>
      </c>
      <c r="F6234" t="s">
        <v>8167</v>
      </c>
      <c r="H6234" t="s">
        <v>11919</v>
      </c>
      <c r="J6234">
        <v>0</v>
      </c>
      <c r="K6234" t="s">
        <v>11920</v>
      </c>
      <c r="M6234" s="1">
        <v>42053.414953703701</v>
      </c>
    </row>
    <row r="6235" spans="1:15" x14ac:dyDescent="0.25">
      <c r="A6235">
        <v>5.6810670486658202E+17</v>
      </c>
      <c r="B6235" t="s">
        <v>15</v>
      </c>
      <c r="C6235">
        <v>1</v>
      </c>
      <c r="F6235" t="s">
        <v>8167</v>
      </c>
      <c r="H6235" t="s">
        <v>11906</v>
      </c>
      <c r="J6235">
        <v>0</v>
      </c>
      <c r="K6235" t="s">
        <v>11921</v>
      </c>
      <c r="M6235" s="1">
        <v>42053.413981481484</v>
      </c>
      <c r="N6235" t="s">
        <v>11908</v>
      </c>
      <c r="O6235" t="s">
        <v>19</v>
      </c>
    </row>
    <row r="6236" spans="1:15" x14ac:dyDescent="0.25">
      <c r="A6236">
        <v>5.6810584417439699E+17</v>
      </c>
      <c r="B6236" t="s">
        <v>15</v>
      </c>
      <c r="C6236">
        <v>1</v>
      </c>
      <c r="F6236" t="s">
        <v>8167</v>
      </c>
      <c r="H6236" t="s">
        <v>11042</v>
      </c>
      <c r="J6236">
        <v>0</v>
      </c>
      <c r="K6236" t="s">
        <v>11922</v>
      </c>
      <c r="M6236" s="1">
        <v>42053.411597222221</v>
      </c>
      <c r="N6236" t="s">
        <v>11044</v>
      </c>
      <c r="O6236" t="s">
        <v>27</v>
      </c>
    </row>
    <row r="6237" spans="1:15" x14ac:dyDescent="0.25">
      <c r="A6237">
        <v>5.6810572241364902E+17</v>
      </c>
      <c r="B6237" t="s">
        <v>28</v>
      </c>
      <c r="C6237">
        <v>1</v>
      </c>
      <c r="D6237" t="s">
        <v>226</v>
      </c>
      <c r="E6237">
        <v>1</v>
      </c>
      <c r="F6237" t="s">
        <v>8167</v>
      </c>
      <c r="H6237" t="s">
        <v>11923</v>
      </c>
      <c r="J6237">
        <v>0</v>
      </c>
      <c r="K6237" t="s">
        <v>11924</v>
      </c>
      <c r="M6237" s="1">
        <v>42053.411261574074</v>
      </c>
      <c r="N6237" t="s">
        <v>3796</v>
      </c>
      <c r="O6237" t="s">
        <v>89</v>
      </c>
    </row>
    <row r="6238" spans="1:15" x14ac:dyDescent="0.25">
      <c r="A6238">
        <v>5.6810548101882202E+17</v>
      </c>
      <c r="B6238" t="s">
        <v>15</v>
      </c>
      <c r="C6238">
        <v>1</v>
      </c>
      <c r="F6238" t="s">
        <v>8167</v>
      </c>
      <c r="H6238" t="s">
        <v>11919</v>
      </c>
      <c r="J6238">
        <v>0</v>
      </c>
      <c r="K6238" t="s">
        <v>11925</v>
      </c>
      <c r="M6238" s="1">
        <v>42053.410601851851</v>
      </c>
    </row>
    <row r="6239" spans="1:15" x14ac:dyDescent="0.25">
      <c r="A6239">
        <v>5.6810510664783802E+17</v>
      </c>
      <c r="B6239" t="s">
        <v>20</v>
      </c>
      <c r="C6239">
        <v>0.6421</v>
      </c>
      <c r="F6239" t="s">
        <v>8167</v>
      </c>
      <c r="H6239" t="s">
        <v>11926</v>
      </c>
      <c r="J6239">
        <v>0</v>
      </c>
      <c r="K6239" t="s">
        <v>11927</v>
      </c>
      <c r="L6239" t="s">
        <v>11928</v>
      </c>
      <c r="M6239" s="1">
        <v>42053.409560185188</v>
      </c>
      <c r="N6239" t="s">
        <v>279</v>
      </c>
      <c r="O6239" t="s">
        <v>27</v>
      </c>
    </row>
    <row r="6240" spans="1:15" x14ac:dyDescent="0.25">
      <c r="A6240">
        <v>5.6810478306152E+17</v>
      </c>
      <c r="B6240" t="s">
        <v>15</v>
      </c>
      <c r="C6240">
        <v>1</v>
      </c>
      <c r="F6240" t="s">
        <v>8167</v>
      </c>
      <c r="H6240" t="s">
        <v>11929</v>
      </c>
      <c r="J6240">
        <v>0</v>
      </c>
      <c r="K6240" t="s">
        <v>11930</v>
      </c>
      <c r="M6240" s="1">
        <v>42053.408668981479</v>
      </c>
      <c r="N6240" t="s">
        <v>11931</v>
      </c>
      <c r="O6240" t="s">
        <v>23</v>
      </c>
    </row>
    <row r="6241" spans="1:15" x14ac:dyDescent="0.25">
      <c r="A6241">
        <v>5.6810442402903603E+17</v>
      </c>
      <c r="B6241" t="s">
        <v>20</v>
      </c>
      <c r="C6241">
        <v>1</v>
      </c>
      <c r="F6241" t="s">
        <v>8167</v>
      </c>
      <c r="H6241" t="s">
        <v>11932</v>
      </c>
      <c r="J6241">
        <v>0</v>
      </c>
      <c r="K6241" t="s">
        <v>11933</v>
      </c>
      <c r="M6241" s="1">
        <v>42053.407685185186</v>
      </c>
      <c r="N6241" t="s">
        <v>11934</v>
      </c>
    </row>
    <row r="6242" spans="1:15" x14ac:dyDescent="0.25">
      <c r="A6242">
        <v>5.6810393130740499E+17</v>
      </c>
      <c r="B6242" t="s">
        <v>20</v>
      </c>
      <c r="C6242">
        <v>1</v>
      </c>
      <c r="F6242" t="s">
        <v>8167</v>
      </c>
      <c r="H6242" t="s">
        <v>11935</v>
      </c>
      <c r="J6242">
        <v>0</v>
      </c>
      <c r="K6242" t="s">
        <v>11936</v>
      </c>
      <c r="M6242" s="1">
        <v>42053.406319444446</v>
      </c>
      <c r="N6242" t="s">
        <v>279</v>
      </c>
      <c r="O6242" t="s">
        <v>19</v>
      </c>
    </row>
    <row r="6243" spans="1:15" x14ac:dyDescent="0.25">
      <c r="A6243">
        <v>5.6810373582780403E+17</v>
      </c>
      <c r="B6243" t="s">
        <v>15</v>
      </c>
      <c r="C6243">
        <v>0.64839999999999998</v>
      </c>
      <c r="F6243" t="s">
        <v>8167</v>
      </c>
      <c r="H6243" t="s">
        <v>11042</v>
      </c>
      <c r="J6243">
        <v>0</v>
      </c>
      <c r="K6243" t="s">
        <v>11937</v>
      </c>
      <c r="M6243" s="1">
        <v>42053.405787037038</v>
      </c>
      <c r="N6243" t="s">
        <v>11044</v>
      </c>
      <c r="O6243" t="s">
        <v>27</v>
      </c>
    </row>
    <row r="6244" spans="1:15" x14ac:dyDescent="0.25">
      <c r="A6244">
        <v>5.6810218729497299E+17</v>
      </c>
      <c r="B6244" t="s">
        <v>28</v>
      </c>
      <c r="C6244">
        <v>1</v>
      </c>
      <c r="D6244" t="s">
        <v>86</v>
      </c>
      <c r="E6244">
        <v>1</v>
      </c>
      <c r="F6244" t="s">
        <v>8167</v>
      </c>
      <c r="H6244" t="s">
        <v>11938</v>
      </c>
      <c r="J6244">
        <v>0</v>
      </c>
      <c r="K6244" t="s">
        <v>11939</v>
      </c>
      <c r="L6244" t="s">
        <v>11940</v>
      </c>
      <c r="M6244" s="1">
        <v>42053.401504629626</v>
      </c>
      <c r="N6244" t="s">
        <v>11941</v>
      </c>
      <c r="O6244" t="s">
        <v>27</v>
      </c>
    </row>
    <row r="6245" spans="1:15" x14ac:dyDescent="0.25">
      <c r="A6245">
        <v>5.6810160658502003E+17</v>
      </c>
      <c r="B6245" t="s">
        <v>28</v>
      </c>
      <c r="C6245">
        <v>0.66599999999999904</v>
      </c>
      <c r="D6245" t="s">
        <v>104</v>
      </c>
      <c r="E6245">
        <v>0.33399999999999902</v>
      </c>
      <c r="F6245" t="s">
        <v>8167</v>
      </c>
      <c r="H6245" t="s">
        <v>11909</v>
      </c>
      <c r="J6245">
        <v>0</v>
      </c>
      <c r="K6245" t="s">
        <v>11942</v>
      </c>
      <c r="L6245" t="s">
        <v>252</v>
      </c>
      <c r="M6245" s="1">
        <v>42053.399907407409</v>
      </c>
      <c r="N6245" t="s">
        <v>2640</v>
      </c>
      <c r="O6245" t="s">
        <v>89</v>
      </c>
    </row>
    <row r="6246" spans="1:15" x14ac:dyDescent="0.25">
      <c r="A6246">
        <v>5.6810098788742701E+17</v>
      </c>
      <c r="B6246" t="s">
        <v>15</v>
      </c>
      <c r="C6246">
        <v>1</v>
      </c>
      <c r="F6246" t="s">
        <v>8167</v>
      </c>
      <c r="H6246" t="s">
        <v>11943</v>
      </c>
      <c r="J6246">
        <v>0</v>
      </c>
      <c r="K6246" t="s">
        <v>11944</v>
      </c>
      <c r="M6246" s="1">
        <v>42053.398194444446</v>
      </c>
      <c r="N6246" t="s">
        <v>11945</v>
      </c>
      <c r="O6246" t="s">
        <v>23</v>
      </c>
    </row>
    <row r="6247" spans="1:15" x14ac:dyDescent="0.25">
      <c r="A6247">
        <v>5.6810097396656902E+17</v>
      </c>
      <c r="B6247" t="s">
        <v>20</v>
      </c>
      <c r="C6247">
        <v>0.65810000000000002</v>
      </c>
      <c r="F6247" t="s">
        <v>8167</v>
      </c>
      <c r="H6247" t="s">
        <v>11946</v>
      </c>
      <c r="J6247">
        <v>0</v>
      </c>
      <c r="K6247" t="s">
        <v>11947</v>
      </c>
      <c r="M6247" s="1">
        <v>42053.398159722223</v>
      </c>
    </row>
    <row r="6248" spans="1:15" x14ac:dyDescent="0.25">
      <c r="A6248">
        <v>5.6810062618341702E+17</v>
      </c>
      <c r="B6248" t="s">
        <v>15</v>
      </c>
      <c r="C6248">
        <v>1</v>
      </c>
      <c r="F6248" t="s">
        <v>8167</v>
      </c>
      <c r="H6248" t="s">
        <v>11948</v>
      </c>
      <c r="J6248">
        <v>0</v>
      </c>
      <c r="K6248" t="s">
        <v>8472</v>
      </c>
      <c r="M6248" s="1">
        <v>42053.397199074076</v>
      </c>
    </row>
    <row r="6249" spans="1:15" x14ac:dyDescent="0.25">
      <c r="A6249">
        <v>5.6809897754513402E+17</v>
      </c>
      <c r="B6249" t="s">
        <v>28</v>
      </c>
      <c r="C6249">
        <v>1</v>
      </c>
      <c r="D6249" t="s">
        <v>58</v>
      </c>
      <c r="E6249">
        <v>0.65590000000000004</v>
      </c>
      <c r="F6249" t="s">
        <v>8167</v>
      </c>
      <c r="H6249" t="s">
        <v>11949</v>
      </c>
      <c r="J6249">
        <v>0</v>
      </c>
      <c r="K6249" t="s">
        <v>11950</v>
      </c>
      <c r="M6249" s="1">
        <v>42053.392650462964</v>
      </c>
      <c r="N6249" t="s">
        <v>11951</v>
      </c>
      <c r="O6249" t="s">
        <v>19</v>
      </c>
    </row>
    <row r="6250" spans="1:15" x14ac:dyDescent="0.25">
      <c r="A6250">
        <v>5.6809667416759501E+17</v>
      </c>
      <c r="B6250" t="s">
        <v>15</v>
      </c>
      <c r="C6250">
        <v>1</v>
      </c>
      <c r="F6250" t="s">
        <v>8167</v>
      </c>
      <c r="H6250" t="s">
        <v>11952</v>
      </c>
      <c r="J6250">
        <v>0</v>
      </c>
      <c r="K6250" t="s">
        <v>11953</v>
      </c>
      <c r="L6250" t="s">
        <v>252</v>
      </c>
      <c r="M6250" s="1">
        <v>42053.386296296296</v>
      </c>
      <c r="N6250" t="s">
        <v>279</v>
      </c>
      <c r="O6250" t="s">
        <v>27</v>
      </c>
    </row>
    <row r="6251" spans="1:15" x14ac:dyDescent="0.25">
      <c r="A6251">
        <v>5.6809655463815898E+17</v>
      </c>
      <c r="B6251" t="s">
        <v>28</v>
      </c>
      <c r="C6251">
        <v>0.66669999999999996</v>
      </c>
      <c r="D6251" t="s">
        <v>86</v>
      </c>
      <c r="E6251">
        <v>0.66669999999999996</v>
      </c>
      <c r="F6251" t="s">
        <v>8167</v>
      </c>
      <c r="H6251" t="s">
        <v>11954</v>
      </c>
      <c r="J6251">
        <v>0</v>
      </c>
      <c r="K6251" t="s">
        <v>11955</v>
      </c>
      <c r="M6251" s="1">
        <v>42053.385972222219</v>
      </c>
      <c r="N6251" t="s">
        <v>2407</v>
      </c>
      <c r="O6251" t="s">
        <v>19</v>
      </c>
    </row>
    <row r="6252" spans="1:15" x14ac:dyDescent="0.25">
      <c r="A6252">
        <v>5.6809562387596403E+17</v>
      </c>
      <c r="B6252" t="s">
        <v>15</v>
      </c>
      <c r="C6252">
        <v>1</v>
      </c>
      <c r="F6252" t="s">
        <v>8167</v>
      </c>
      <c r="H6252" t="s">
        <v>11956</v>
      </c>
      <c r="J6252">
        <v>0</v>
      </c>
      <c r="K6252" t="s">
        <v>11957</v>
      </c>
      <c r="M6252" s="1">
        <v>42053.383402777778</v>
      </c>
      <c r="O6252" t="s">
        <v>27</v>
      </c>
    </row>
    <row r="6253" spans="1:15" x14ac:dyDescent="0.25">
      <c r="A6253">
        <v>5.6809458104193402E+17</v>
      </c>
      <c r="B6253" t="s">
        <v>28</v>
      </c>
      <c r="C6253">
        <v>0.6694</v>
      </c>
      <c r="D6253" t="s">
        <v>104</v>
      </c>
      <c r="E6253">
        <v>0.37790000000000001</v>
      </c>
      <c r="F6253" t="s">
        <v>8167</v>
      </c>
      <c r="H6253" t="s">
        <v>11909</v>
      </c>
      <c r="J6253">
        <v>0</v>
      </c>
      <c r="K6253" t="s">
        <v>11958</v>
      </c>
      <c r="L6253" t="s">
        <v>252</v>
      </c>
      <c r="M6253" s="1">
        <v>42053.380520833336</v>
      </c>
      <c r="N6253" t="s">
        <v>2640</v>
      </c>
      <c r="O6253" t="s">
        <v>89</v>
      </c>
    </row>
    <row r="6254" spans="1:15" x14ac:dyDescent="0.25">
      <c r="A6254">
        <v>5.6809431976614701E+17</v>
      </c>
      <c r="B6254" t="s">
        <v>28</v>
      </c>
      <c r="C6254">
        <v>1</v>
      </c>
      <c r="D6254" t="s">
        <v>86</v>
      </c>
      <c r="E6254">
        <v>0.35560000000000003</v>
      </c>
      <c r="F6254" t="s">
        <v>8167</v>
      </c>
      <c r="H6254" t="s">
        <v>11959</v>
      </c>
      <c r="J6254">
        <v>0</v>
      </c>
      <c r="K6254" t="s">
        <v>11960</v>
      </c>
      <c r="L6254" t="s">
        <v>11961</v>
      </c>
      <c r="M6254" s="1">
        <v>42053.379803240743</v>
      </c>
      <c r="N6254" t="s">
        <v>11883</v>
      </c>
      <c r="O6254" t="s">
        <v>19</v>
      </c>
    </row>
    <row r="6255" spans="1:15" x14ac:dyDescent="0.25">
      <c r="A6255">
        <v>5.6809398851680198E+17</v>
      </c>
      <c r="B6255" t="s">
        <v>20</v>
      </c>
      <c r="C6255">
        <v>0.70720000000000005</v>
      </c>
      <c r="F6255" t="s">
        <v>8167</v>
      </c>
      <c r="H6255" t="s">
        <v>11962</v>
      </c>
      <c r="J6255">
        <v>0</v>
      </c>
      <c r="K6255" t="s">
        <v>11963</v>
      </c>
      <c r="M6255" s="1">
        <v>42053.378888888888</v>
      </c>
      <c r="N6255" t="s">
        <v>11964</v>
      </c>
      <c r="O6255" t="s">
        <v>27</v>
      </c>
    </row>
    <row r="6256" spans="1:15" x14ac:dyDescent="0.25">
      <c r="A6256">
        <v>5.6809349743110099E+17</v>
      </c>
      <c r="B6256" t="s">
        <v>15</v>
      </c>
      <c r="C6256">
        <v>0.6845</v>
      </c>
      <c r="E6256">
        <v>0</v>
      </c>
      <c r="F6256" t="s">
        <v>8167</v>
      </c>
      <c r="H6256" t="s">
        <v>11952</v>
      </c>
      <c r="J6256">
        <v>0</v>
      </c>
      <c r="K6256" t="s">
        <v>11965</v>
      </c>
      <c r="L6256" t="s">
        <v>252</v>
      </c>
      <c r="M6256" s="1">
        <v>42053.377534722225</v>
      </c>
      <c r="N6256" t="s">
        <v>279</v>
      </c>
      <c r="O6256" t="s">
        <v>27</v>
      </c>
    </row>
    <row r="6257" spans="1:15" x14ac:dyDescent="0.25">
      <c r="A6257">
        <v>5.6809319018556602E+17</v>
      </c>
      <c r="B6257" t="s">
        <v>15</v>
      </c>
      <c r="C6257">
        <v>1</v>
      </c>
      <c r="F6257" t="s">
        <v>8167</v>
      </c>
      <c r="H6257" t="s">
        <v>8477</v>
      </c>
      <c r="J6257">
        <v>0</v>
      </c>
      <c r="K6257" t="s">
        <v>11966</v>
      </c>
      <c r="M6257" s="1">
        <v>42053.37667824074</v>
      </c>
      <c r="N6257" t="s">
        <v>8479</v>
      </c>
      <c r="O6257" t="s">
        <v>1319</v>
      </c>
    </row>
    <row r="6258" spans="1:15" x14ac:dyDescent="0.25">
      <c r="A6258">
        <v>5.6809253778674803E+17</v>
      </c>
      <c r="B6258" t="s">
        <v>15</v>
      </c>
      <c r="C6258">
        <v>0.33529999999999999</v>
      </c>
      <c r="E6258">
        <v>0</v>
      </c>
      <c r="F6258" t="s">
        <v>8167</v>
      </c>
      <c r="H6258" t="s">
        <v>11967</v>
      </c>
      <c r="J6258">
        <v>1</v>
      </c>
      <c r="K6258" t="s">
        <v>11968</v>
      </c>
      <c r="M6258" s="1">
        <v>42053.374884259261</v>
      </c>
      <c r="N6258" t="s">
        <v>11969</v>
      </c>
      <c r="O6258" t="s">
        <v>71</v>
      </c>
    </row>
    <row r="6259" spans="1:15" x14ac:dyDescent="0.25">
      <c r="A6259">
        <v>5.6809248901123597E+17</v>
      </c>
      <c r="B6259" t="s">
        <v>20</v>
      </c>
      <c r="C6259">
        <v>0.68</v>
      </c>
      <c r="F6259" t="s">
        <v>8167</v>
      </c>
      <c r="H6259" t="s">
        <v>11970</v>
      </c>
      <c r="J6259">
        <v>0</v>
      </c>
      <c r="K6259" t="s">
        <v>11971</v>
      </c>
      <c r="M6259" s="1">
        <v>42053.374745370369</v>
      </c>
      <c r="N6259" t="s">
        <v>11972</v>
      </c>
      <c r="O6259" t="s">
        <v>370</v>
      </c>
    </row>
    <row r="6260" spans="1:15" x14ac:dyDescent="0.25">
      <c r="A6260">
        <v>5.6809247945254899E+17</v>
      </c>
      <c r="B6260" t="s">
        <v>28</v>
      </c>
      <c r="C6260">
        <v>0.69389999999999996</v>
      </c>
      <c r="D6260" t="s">
        <v>445</v>
      </c>
      <c r="E6260">
        <v>0.34689999999999999</v>
      </c>
      <c r="F6260" t="s">
        <v>8167</v>
      </c>
      <c r="H6260" t="s">
        <v>11954</v>
      </c>
      <c r="J6260">
        <v>0</v>
      </c>
      <c r="K6260" t="s">
        <v>11973</v>
      </c>
      <c r="M6260" s="1">
        <v>42053.374722222223</v>
      </c>
      <c r="N6260" t="s">
        <v>2407</v>
      </c>
      <c r="O6260" t="s">
        <v>19</v>
      </c>
    </row>
    <row r="6261" spans="1:15" x14ac:dyDescent="0.25">
      <c r="A6261">
        <v>5.6809179430440102E+17</v>
      </c>
      <c r="B6261" t="s">
        <v>20</v>
      </c>
      <c r="C6261">
        <v>1</v>
      </c>
      <c r="F6261" t="s">
        <v>8167</v>
      </c>
      <c r="H6261" t="s">
        <v>11974</v>
      </c>
      <c r="J6261">
        <v>0</v>
      </c>
      <c r="K6261" t="s">
        <v>11975</v>
      </c>
      <c r="M6261" s="1">
        <v>42053.372835648152</v>
      </c>
      <c r="N6261" t="s">
        <v>917</v>
      </c>
      <c r="O6261" t="s">
        <v>23</v>
      </c>
    </row>
    <row r="6262" spans="1:15" x14ac:dyDescent="0.25">
      <c r="A6262">
        <v>5.6809162398631898E+17</v>
      </c>
      <c r="B6262" t="s">
        <v>28</v>
      </c>
      <c r="C6262">
        <v>0.65580000000000005</v>
      </c>
      <c r="D6262" t="s">
        <v>58</v>
      </c>
      <c r="E6262">
        <v>0.65580000000000005</v>
      </c>
      <c r="F6262" t="s">
        <v>8167</v>
      </c>
      <c r="H6262" t="s">
        <v>11826</v>
      </c>
      <c r="J6262">
        <v>0</v>
      </c>
      <c r="K6262" t="s">
        <v>11976</v>
      </c>
      <c r="M6262" s="1">
        <v>42053.372361111113</v>
      </c>
    </row>
    <row r="6263" spans="1:15" x14ac:dyDescent="0.25">
      <c r="A6263">
        <v>5.6809017512290701E+17</v>
      </c>
      <c r="B6263" t="s">
        <v>28</v>
      </c>
      <c r="C6263">
        <v>1</v>
      </c>
      <c r="D6263" t="s">
        <v>58</v>
      </c>
      <c r="E6263">
        <v>1</v>
      </c>
      <c r="F6263" t="s">
        <v>8167</v>
      </c>
      <c r="H6263" t="s">
        <v>11948</v>
      </c>
      <c r="J6263">
        <v>0</v>
      </c>
      <c r="K6263" t="s">
        <v>11977</v>
      </c>
      <c r="M6263" s="1">
        <v>42053.368368055555</v>
      </c>
    </row>
    <row r="6264" spans="1:15" x14ac:dyDescent="0.25">
      <c r="A6264">
        <v>5.68088989820792E+17</v>
      </c>
      <c r="B6264" t="s">
        <v>28</v>
      </c>
      <c r="C6264">
        <v>0.63190000000000002</v>
      </c>
      <c r="D6264" t="s">
        <v>104</v>
      </c>
      <c r="E6264">
        <v>0.63190000000000002</v>
      </c>
      <c r="F6264" t="s">
        <v>8167</v>
      </c>
      <c r="H6264" t="s">
        <v>11978</v>
      </c>
      <c r="J6264">
        <v>0</v>
      </c>
      <c r="K6264" t="s">
        <v>11979</v>
      </c>
      <c r="M6264" s="1">
        <v>42053.36509259259</v>
      </c>
      <c r="O6264" t="s">
        <v>27</v>
      </c>
    </row>
    <row r="6265" spans="1:15" x14ac:dyDescent="0.25">
      <c r="A6265">
        <v>5.6808788138788403E+17</v>
      </c>
      <c r="B6265" t="s">
        <v>20</v>
      </c>
      <c r="C6265">
        <v>1</v>
      </c>
      <c r="F6265" t="s">
        <v>8167</v>
      </c>
      <c r="H6265" t="s">
        <v>11980</v>
      </c>
      <c r="J6265">
        <v>0</v>
      </c>
      <c r="K6265" t="s">
        <v>11981</v>
      </c>
      <c r="M6265" s="1">
        <v>42053.362037037034</v>
      </c>
      <c r="N6265" t="s">
        <v>11982</v>
      </c>
      <c r="O6265" t="s">
        <v>27</v>
      </c>
    </row>
    <row r="6266" spans="1:15" x14ac:dyDescent="0.25">
      <c r="A6266">
        <v>5.68087802279288E+17</v>
      </c>
      <c r="B6266" t="s">
        <v>15</v>
      </c>
      <c r="C6266">
        <v>1</v>
      </c>
      <c r="F6266" t="s">
        <v>8167</v>
      </c>
      <c r="H6266" t="s">
        <v>11983</v>
      </c>
      <c r="J6266">
        <v>0</v>
      </c>
      <c r="K6266" t="s">
        <v>11984</v>
      </c>
      <c r="M6266" s="1">
        <v>42053.361817129633</v>
      </c>
      <c r="N6266" t="s">
        <v>5391</v>
      </c>
    </row>
    <row r="6267" spans="1:15" x14ac:dyDescent="0.25">
      <c r="A6267">
        <v>5.6808761430316602E+17</v>
      </c>
      <c r="B6267" t="s">
        <v>15</v>
      </c>
      <c r="C6267">
        <v>1</v>
      </c>
      <c r="F6267" t="s">
        <v>8167</v>
      </c>
      <c r="H6267" t="s">
        <v>11985</v>
      </c>
      <c r="J6267">
        <v>0</v>
      </c>
      <c r="K6267" t="s">
        <v>11986</v>
      </c>
      <c r="M6267" s="1">
        <v>42053.361296296294</v>
      </c>
      <c r="N6267" t="s">
        <v>11987</v>
      </c>
      <c r="O6267" t="s">
        <v>19</v>
      </c>
    </row>
    <row r="6268" spans="1:15" x14ac:dyDescent="0.25">
      <c r="A6268">
        <v>5.6808713174850298E+17</v>
      </c>
      <c r="B6268" t="s">
        <v>20</v>
      </c>
      <c r="C6268">
        <v>1</v>
      </c>
      <c r="F6268" t="s">
        <v>8167</v>
      </c>
      <c r="H6268" t="s">
        <v>11988</v>
      </c>
      <c r="J6268">
        <v>0</v>
      </c>
      <c r="K6268" t="s">
        <v>11989</v>
      </c>
      <c r="M6268" s="1">
        <v>42053.359965277778</v>
      </c>
    </row>
    <row r="6269" spans="1:15" x14ac:dyDescent="0.25">
      <c r="A6269">
        <v>5.6808666725867898E+17</v>
      </c>
      <c r="B6269" t="s">
        <v>20</v>
      </c>
      <c r="C6269">
        <v>0.69550000000000001</v>
      </c>
      <c r="F6269" t="s">
        <v>8167</v>
      </c>
      <c r="H6269" t="s">
        <v>11990</v>
      </c>
      <c r="J6269">
        <v>0</v>
      </c>
      <c r="K6269" t="s">
        <v>11991</v>
      </c>
      <c r="M6269" s="1">
        <v>42053.358680555553</v>
      </c>
      <c r="N6269" t="s">
        <v>2410</v>
      </c>
      <c r="O6269" t="s">
        <v>71</v>
      </c>
    </row>
    <row r="6270" spans="1:15" x14ac:dyDescent="0.25">
      <c r="A6270">
        <v>5.6808618488856102E+17</v>
      </c>
      <c r="B6270" t="s">
        <v>28</v>
      </c>
      <c r="C6270">
        <v>1</v>
      </c>
      <c r="D6270" t="s">
        <v>86</v>
      </c>
      <c r="E6270">
        <v>1</v>
      </c>
      <c r="F6270" t="s">
        <v>8167</v>
      </c>
      <c r="H6270" t="s">
        <v>11992</v>
      </c>
      <c r="J6270">
        <v>0</v>
      </c>
      <c r="K6270" t="s">
        <v>11993</v>
      </c>
      <c r="M6270" s="1">
        <v>42053.357349537036</v>
      </c>
      <c r="N6270" t="s">
        <v>8555</v>
      </c>
      <c r="O6270" t="s">
        <v>27</v>
      </c>
    </row>
    <row r="6271" spans="1:15" x14ac:dyDescent="0.25">
      <c r="A6271">
        <v>5.6808607381482701E+17</v>
      </c>
      <c r="B6271" t="s">
        <v>28</v>
      </c>
      <c r="C6271">
        <v>1</v>
      </c>
      <c r="D6271" t="s">
        <v>86</v>
      </c>
      <c r="E6271">
        <v>1</v>
      </c>
      <c r="F6271" t="s">
        <v>8167</v>
      </c>
      <c r="H6271" t="s">
        <v>11994</v>
      </c>
      <c r="J6271">
        <v>0</v>
      </c>
      <c r="K6271" t="s">
        <v>11995</v>
      </c>
      <c r="L6271" t="s">
        <v>11996</v>
      </c>
      <c r="M6271" s="1">
        <v>42053.357048611113</v>
      </c>
      <c r="N6271" t="s">
        <v>423</v>
      </c>
      <c r="O6271" t="s">
        <v>23</v>
      </c>
    </row>
    <row r="6272" spans="1:15" x14ac:dyDescent="0.25">
      <c r="A6272">
        <v>5.6808606813589498E+17</v>
      </c>
      <c r="B6272" t="s">
        <v>28</v>
      </c>
      <c r="C6272">
        <v>1</v>
      </c>
      <c r="D6272" t="s">
        <v>31</v>
      </c>
      <c r="E6272">
        <v>0.6552</v>
      </c>
      <c r="F6272" t="s">
        <v>8167</v>
      </c>
      <c r="H6272" t="s">
        <v>11992</v>
      </c>
      <c r="J6272">
        <v>0</v>
      </c>
      <c r="K6272" t="s">
        <v>11997</v>
      </c>
      <c r="M6272" s="1">
        <v>42053.357025462959</v>
      </c>
      <c r="N6272" t="s">
        <v>8555</v>
      </c>
      <c r="O6272" t="s">
        <v>27</v>
      </c>
    </row>
    <row r="6273" spans="1:15" x14ac:dyDescent="0.25">
      <c r="A6273">
        <v>5.6808597098325101E+17</v>
      </c>
      <c r="B6273" t="s">
        <v>20</v>
      </c>
      <c r="C6273">
        <v>0.35</v>
      </c>
      <c r="E6273">
        <v>0</v>
      </c>
      <c r="F6273" t="s">
        <v>8167</v>
      </c>
      <c r="H6273" t="s">
        <v>11998</v>
      </c>
      <c r="J6273">
        <v>0</v>
      </c>
      <c r="K6273" t="s">
        <v>11999</v>
      </c>
      <c r="M6273" s="1">
        <v>42053.356759259259</v>
      </c>
      <c r="N6273" t="s">
        <v>12000</v>
      </c>
      <c r="O6273" t="s">
        <v>19</v>
      </c>
    </row>
    <row r="6274" spans="1:15" x14ac:dyDescent="0.25">
      <c r="A6274">
        <v>5.68085962049216E+17</v>
      </c>
      <c r="B6274" t="s">
        <v>20</v>
      </c>
      <c r="C6274">
        <v>1</v>
      </c>
      <c r="F6274" t="s">
        <v>8167</v>
      </c>
      <c r="H6274" t="s">
        <v>12001</v>
      </c>
      <c r="J6274">
        <v>0</v>
      </c>
      <c r="K6274" t="s">
        <v>12002</v>
      </c>
      <c r="M6274" s="1">
        <v>42053.356736111113</v>
      </c>
      <c r="N6274" t="s">
        <v>12003</v>
      </c>
      <c r="O6274" t="s">
        <v>19</v>
      </c>
    </row>
    <row r="6275" spans="1:15" x14ac:dyDescent="0.25">
      <c r="A6275">
        <v>5.6808571474468403E+17</v>
      </c>
      <c r="B6275" t="s">
        <v>20</v>
      </c>
      <c r="C6275">
        <v>1</v>
      </c>
      <c r="F6275" t="s">
        <v>8167</v>
      </c>
      <c r="H6275" t="s">
        <v>10000</v>
      </c>
      <c r="J6275">
        <v>0</v>
      </c>
      <c r="K6275" t="s">
        <v>12004</v>
      </c>
      <c r="M6275" s="1">
        <v>42053.356053240743</v>
      </c>
      <c r="N6275" t="s">
        <v>120</v>
      </c>
      <c r="O6275" t="s">
        <v>27</v>
      </c>
    </row>
    <row r="6276" spans="1:15" x14ac:dyDescent="0.25">
      <c r="A6276">
        <v>5.6808570547961798E+17</v>
      </c>
      <c r="B6276" t="s">
        <v>28</v>
      </c>
      <c r="C6276">
        <v>1</v>
      </c>
      <c r="D6276" t="s">
        <v>86</v>
      </c>
      <c r="E6276">
        <v>1</v>
      </c>
      <c r="F6276" t="s">
        <v>8167</v>
      </c>
      <c r="H6276" t="s">
        <v>11992</v>
      </c>
      <c r="J6276">
        <v>0</v>
      </c>
      <c r="K6276" t="s">
        <v>12005</v>
      </c>
      <c r="M6276" s="1">
        <v>42053.356030092589</v>
      </c>
      <c r="N6276" t="s">
        <v>8555</v>
      </c>
      <c r="O6276" t="s">
        <v>27</v>
      </c>
    </row>
    <row r="6277" spans="1:15" x14ac:dyDescent="0.25">
      <c r="A6277">
        <v>5.6808557150933402E+17</v>
      </c>
      <c r="B6277" t="s">
        <v>15</v>
      </c>
      <c r="C6277">
        <v>0.68889999999999996</v>
      </c>
      <c r="F6277" t="s">
        <v>8167</v>
      </c>
      <c r="H6277" t="s">
        <v>10907</v>
      </c>
      <c r="J6277">
        <v>0</v>
      </c>
      <c r="K6277" t="s">
        <v>12006</v>
      </c>
      <c r="M6277" s="1">
        <v>42053.35565972222</v>
      </c>
    </row>
    <row r="6278" spans="1:15" x14ac:dyDescent="0.25">
      <c r="A6278">
        <v>5.6808536644124602E+17</v>
      </c>
      <c r="B6278" t="s">
        <v>20</v>
      </c>
      <c r="C6278">
        <v>1</v>
      </c>
      <c r="F6278" t="s">
        <v>8167</v>
      </c>
      <c r="H6278" t="s">
        <v>11504</v>
      </c>
      <c r="J6278">
        <v>0</v>
      </c>
      <c r="K6278" t="s">
        <v>12007</v>
      </c>
      <c r="M6278" s="1">
        <v>42053.355092592596</v>
      </c>
      <c r="O6278" t="s">
        <v>19</v>
      </c>
    </row>
    <row r="6279" spans="1:15" x14ac:dyDescent="0.25">
      <c r="A6279">
        <v>5.68085308727808E+17</v>
      </c>
      <c r="B6279" t="s">
        <v>28</v>
      </c>
      <c r="C6279">
        <v>1</v>
      </c>
      <c r="D6279" t="s">
        <v>86</v>
      </c>
      <c r="E6279">
        <v>0.37559999999999999</v>
      </c>
      <c r="F6279" t="s">
        <v>8167</v>
      </c>
      <c r="H6279" t="s">
        <v>11992</v>
      </c>
      <c r="J6279">
        <v>0</v>
      </c>
      <c r="K6279" t="s">
        <v>12008</v>
      </c>
      <c r="M6279" s="1">
        <v>42053.354930555557</v>
      </c>
      <c r="N6279" t="s">
        <v>8555</v>
      </c>
      <c r="O6279" t="s">
        <v>27</v>
      </c>
    </row>
    <row r="6280" spans="1:15" x14ac:dyDescent="0.25">
      <c r="A6280">
        <v>5.6808508274693299E+17</v>
      </c>
      <c r="B6280" t="s">
        <v>15</v>
      </c>
      <c r="C6280">
        <v>1</v>
      </c>
      <c r="F6280" t="s">
        <v>8167</v>
      </c>
      <c r="H6280" t="s">
        <v>10000</v>
      </c>
      <c r="J6280">
        <v>0</v>
      </c>
      <c r="K6280" t="s">
        <v>12009</v>
      </c>
      <c r="M6280" s="1">
        <v>42053.354305555556</v>
      </c>
      <c r="N6280" t="s">
        <v>120</v>
      </c>
      <c r="O6280" t="s">
        <v>27</v>
      </c>
    </row>
    <row r="6281" spans="1:15" x14ac:dyDescent="0.25">
      <c r="A6281">
        <v>5.68084881303072E+17</v>
      </c>
      <c r="B6281" t="s">
        <v>20</v>
      </c>
      <c r="C6281">
        <v>0.3543</v>
      </c>
      <c r="E6281">
        <v>0</v>
      </c>
      <c r="F6281" t="s">
        <v>8167</v>
      </c>
      <c r="H6281" t="s">
        <v>11509</v>
      </c>
      <c r="J6281">
        <v>0</v>
      </c>
      <c r="K6281" t="s">
        <v>12010</v>
      </c>
      <c r="M6281" s="1">
        <v>42053.353750000002</v>
      </c>
      <c r="N6281" t="s">
        <v>11511</v>
      </c>
      <c r="O6281" t="s">
        <v>19</v>
      </c>
    </row>
    <row r="6282" spans="1:15" x14ac:dyDescent="0.25">
      <c r="A6282">
        <v>5.6808486000856998E+17</v>
      </c>
      <c r="B6282" t="s">
        <v>20</v>
      </c>
      <c r="C6282">
        <v>0.6986</v>
      </c>
      <c r="F6282" t="s">
        <v>8167</v>
      </c>
      <c r="H6282" t="s">
        <v>11754</v>
      </c>
      <c r="J6282">
        <v>0</v>
      </c>
      <c r="K6282" t="s">
        <v>12011</v>
      </c>
      <c r="M6282" s="1">
        <v>42053.353692129633</v>
      </c>
      <c r="O6282" t="s">
        <v>27</v>
      </c>
    </row>
    <row r="6283" spans="1:15" x14ac:dyDescent="0.25">
      <c r="A6283">
        <v>5.6808474802064902E+17</v>
      </c>
      <c r="B6283" t="s">
        <v>15</v>
      </c>
      <c r="C6283">
        <v>1</v>
      </c>
      <c r="F6283" t="s">
        <v>8167</v>
      </c>
      <c r="H6283" t="s">
        <v>11509</v>
      </c>
      <c r="J6283">
        <v>0</v>
      </c>
      <c r="K6283" t="s">
        <v>12012</v>
      </c>
      <c r="M6283" s="1">
        <v>42053.353391203702</v>
      </c>
      <c r="N6283" t="s">
        <v>11511</v>
      </c>
      <c r="O6283" t="s">
        <v>19</v>
      </c>
    </row>
    <row r="6284" spans="1:15" x14ac:dyDescent="0.25">
      <c r="A6284">
        <v>5.6808399976100998E+17</v>
      </c>
      <c r="B6284" t="s">
        <v>15</v>
      </c>
      <c r="C6284">
        <v>0.68310000000000004</v>
      </c>
      <c r="F6284" t="s">
        <v>8167</v>
      </c>
      <c r="H6284" t="s">
        <v>12013</v>
      </c>
      <c r="J6284">
        <v>0</v>
      </c>
      <c r="K6284" t="s">
        <v>12014</v>
      </c>
      <c r="M6284" s="1">
        <v>42053.351319444446</v>
      </c>
      <c r="N6284" t="s">
        <v>12015</v>
      </c>
      <c r="O6284" t="s">
        <v>19</v>
      </c>
    </row>
    <row r="6285" spans="1:15" x14ac:dyDescent="0.25">
      <c r="A6285">
        <v>5.6808281756289798E+17</v>
      </c>
      <c r="B6285" t="s">
        <v>20</v>
      </c>
      <c r="C6285">
        <v>1</v>
      </c>
      <c r="F6285" t="s">
        <v>8167</v>
      </c>
      <c r="H6285" t="s">
        <v>12016</v>
      </c>
      <c r="J6285">
        <v>0</v>
      </c>
      <c r="K6285" t="s">
        <v>12017</v>
      </c>
      <c r="M6285" s="1">
        <v>42053.348055555558</v>
      </c>
      <c r="N6285" s="3">
        <v>41696</v>
      </c>
      <c r="O6285" t="s">
        <v>19</v>
      </c>
    </row>
    <row r="6286" spans="1:15" x14ac:dyDescent="0.25">
      <c r="A6286">
        <v>5.68082656413552E+17</v>
      </c>
      <c r="B6286" t="s">
        <v>28</v>
      </c>
      <c r="C6286">
        <v>0.64759999999999995</v>
      </c>
      <c r="D6286" t="s">
        <v>213</v>
      </c>
      <c r="E6286">
        <v>0.64759999999999995</v>
      </c>
      <c r="F6286" t="s">
        <v>8167</v>
      </c>
      <c r="H6286" t="s">
        <v>12018</v>
      </c>
      <c r="J6286">
        <v>0</v>
      </c>
      <c r="K6286" t="s">
        <v>12019</v>
      </c>
      <c r="M6286" s="1">
        <v>42053.347615740742</v>
      </c>
      <c r="N6286" t="s">
        <v>12020</v>
      </c>
      <c r="O6286" t="s">
        <v>19</v>
      </c>
    </row>
    <row r="6287" spans="1:15" x14ac:dyDescent="0.25">
      <c r="A6287">
        <v>5.6808245433615098E+17</v>
      </c>
      <c r="B6287" t="s">
        <v>15</v>
      </c>
      <c r="C6287">
        <v>1</v>
      </c>
      <c r="F6287" t="s">
        <v>8167</v>
      </c>
      <c r="H6287" t="s">
        <v>12021</v>
      </c>
      <c r="J6287">
        <v>0</v>
      </c>
      <c r="K6287" t="s">
        <v>12022</v>
      </c>
      <c r="M6287" s="1">
        <v>42053.347060185188</v>
      </c>
      <c r="N6287" t="s">
        <v>12023</v>
      </c>
    </row>
    <row r="6288" spans="1:15" x14ac:dyDescent="0.25">
      <c r="A6288">
        <v>5.6808237840668198E+17</v>
      </c>
      <c r="B6288" t="s">
        <v>15</v>
      </c>
      <c r="C6288">
        <v>0.63539999999999996</v>
      </c>
      <c r="F6288" t="s">
        <v>8167</v>
      </c>
      <c r="H6288" t="s">
        <v>12024</v>
      </c>
      <c r="J6288">
        <v>0</v>
      </c>
      <c r="K6288" t="s">
        <v>12025</v>
      </c>
      <c r="M6288" s="1">
        <v>42053.346851851849</v>
      </c>
      <c r="N6288" t="s">
        <v>12026</v>
      </c>
    </row>
    <row r="6289" spans="1:15" x14ac:dyDescent="0.25">
      <c r="A6289">
        <v>5.6808167827230701E+17</v>
      </c>
      <c r="B6289" t="s">
        <v>28</v>
      </c>
      <c r="C6289">
        <v>1</v>
      </c>
      <c r="D6289" t="s">
        <v>86</v>
      </c>
      <c r="E6289">
        <v>0.67190000000000005</v>
      </c>
      <c r="F6289" t="s">
        <v>8167</v>
      </c>
      <c r="H6289" t="s">
        <v>12027</v>
      </c>
      <c r="J6289">
        <v>0</v>
      </c>
      <c r="K6289" t="s">
        <v>12028</v>
      </c>
      <c r="M6289" s="1">
        <v>42053.344918981478</v>
      </c>
      <c r="N6289" t="s">
        <v>12029</v>
      </c>
      <c r="O6289" t="s">
        <v>89</v>
      </c>
    </row>
    <row r="6290" spans="1:15" x14ac:dyDescent="0.25">
      <c r="A6290">
        <v>5.6808131628291597E+17</v>
      </c>
      <c r="B6290" t="s">
        <v>15</v>
      </c>
      <c r="C6290">
        <v>1</v>
      </c>
      <c r="F6290" t="s">
        <v>8167</v>
      </c>
      <c r="H6290" t="s">
        <v>11453</v>
      </c>
      <c r="J6290">
        <v>0</v>
      </c>
      <c r="K6290" t="s">
        <v>12030</v>
      </c>
      <c r="M6290" s="1">
        <v>42053.343912037039</v>
      </c>
      <c r="N6290" t="s">
        <v>11455</v>
      </c>
      <c r="O6290" t="s">
        <v>23</v>
      </c>
    </row>
    <row r="6291" spans="1:15" x14ac:dyDescent="0.25">
      <c r="A6291">
        <v>5.6808006137250202E+17</v>
      </c>
      <c r="B6291" t="s">
        <v>15</v>
      </c>
      <c r="C6291">
        <v>0.66299999999999903</v>
      </c>
      <c r="E6291">
        <v>0</v>
      </c>
      <c r="F6291" t="s">
        <v>8167</v>
      </c>
      <c r="H6291" t="s">
        <v>11858</v>
      </c>
      <c r="J6291">
        <v>0</v>
      </c>
      <c r="K6291" t="s">
        <v>12031</v>
      </c>
      <c r="M6291" s="1">
        <v>42053.340451388889</v>
      </c>
      <c r="N6291" t="s">
        <v>518</v>
      </c>
      <c r="O6291" t="s">
        <v>19</v>
      </c>
    </row>
    <row r="6292" spans="1:15" x14ac:dyDescent="0.25">
      <c r="A6292">
        <v>5.6807981038954899E+17</v>
      </c>
      <c r="B6292" t="s">
        <v>15</v>
      </c>
      <c r="C6292">
        <v>1</v>
      </c>
      <c r="F6292" t="s">
        <v>8167</v>
      </c>
      <c r="H6292" t="s">
        <v>12032</v>
      </c>
      <c r="J6292">
        <v>0</v>
      </c>
      <c r="K6292" t="s">
        <v>12033</v>
      </c>
      <c r="M6292" s="1">
        <v>42053.339756944442</v>
      </c>
      <c r="N6292" t="s">
        <v>12034</v>
      </c>
      <c r="O6292" t="s">
        <v>19</v>
      </c>
    </row>
    <row r="6293" spans="1:15" x14ac:dyDescent="0.25">
      <c r="A6293">
        <v>5.6807923934343898E+17</v>
      </c>
      <c r="B6293" t="s">
        <v>15</v>
      </c>
      <c r="C6293">
        <v>1</v>
      </c>
      <c r="F6293" t="s">
        <v>8167</v>
      </c>
      <c r="H6293" t="s">
        <v>11983</v>
      </c>
      <c r="J6293">
        <v>0</v>
      </c>
      <c r="K6293" t="s">
        <v>12035</v>
      </c>
      <c r="M6293" s="1">
        <v>42053.338182870371</v>
      </c>
      <c r="N6293" t="s">
        <v>5391</v>
      </c>
    </row>
    <row r="6294" spans="1:15" x14ac:dyDescent="0.25">
      <c r="A6294">
        <v>5.6807828552078502E+17</v>
      </c>
      <c r="B6294" t="s">
        <v>15</v>
      </c>
      <c r="C6294">
        <v>1</v>
      </c>
      <c r="F6294" t="s">
        <v>8167</v>
      </c>
      <c r="H6294" t="s">
        <v>12036</v>
      </c>
      <c r="J6294">
        <v>0</v>
      </c>
      <c r="K6294" t="s">
        <v>12037</v>
      </c>
      <c r="M6294" s="1">
        <v>42053.335555555554</v>
      </c>
      <c r="O6294" t="s">
        <v>75</v>
      </c>
    </row>
    <row r="6295" spans="1:15" x14ac:dyDescent="0.25">
      <c r="A6295">
        <v>5.6807806956883898E+17</v>
      </c>
      <c r="B6295" t="s">
        <v>28</v>
      </c>
      <c r="C6295">
        <v>1</v>
      </c>
      <c r="D6295" t="s">
        <v>31</v>
      </c>
      <c r="E6295">
        <v>0.34799999999999998</v>
      </c>
      <c r="F6295" t="s">
        <v>8167</v>
      </c>
      <c r="H6295" t="s">
        <v>12038</v>
      </c>
      <c r="J6295">
        <v>0</v>
      </c>
      <c r="K6295" t="s">
        <v>12039</v>
      </c>
      <c r="M6295" s="1">
        <v>42053.334953703707</v>
      </c>
      <c r="N6295" t="s">
        <v>12040</v>
      </c>
      <c r="O6295" t="s">
        <v>19</v>
      </c>
    </row>
    <row r="6296" spans="1:15" x14ac:dyDescent="0.25">
      <c r="A6296">
        <v>5.6807793078348499E+17</v>
      </c>
      <c r="B6296" t="s">
        <v>15</v>
      </c>
      <c r="C6296">
        <v>1</v>
      </c>
      <c r="F6296" t="s">
        <v>8167</v>
      </c>
      <c r="H6296" t="s">
        <v>12041</v>
      </c>
      <c r="J6296">
        <v>0</v>
      </c>
      <c r="K6296" t="s">
        <v>12042</v>
      </c>
      <c r="M6296" s="1">
        <v>42053.33457175926</v>
      </c>
      <c r="N6296" t="s">
        <v>12043</v>
      </c>
      <c r="O6296" t="s">
        <v>19</v>
      </c>
    </row>
    <row r="6297" spans="1:15" x14ac:dyDescent="0.25">
      <c r="A6297">
        <v>5.6807746489262797E+17</v>
      </c>
      <c r="B6297" t="s">
        <v>28</v>
      </c>
      <c r="C6297">
        <v>0.65349999999999997</v>
      </c>
      <c r="D6297" t="s">
        <v>86</v>
      </c>
      <c r="E6297">
        <v>0.65349999999999997</v>
      </c>
      <c r="F6297" t="s">
        <v>8167</v>
      </c>
      <c r="H6297" t="s">
        <v>12036</v>
      </c>
      <c r="J6297">
        <v>0</v>
      </c>
      <c r="K6297" t="s">
        <v>12044</v>
      </c>
      <c r="M6297" s="1">
        <v>42053.333287037036</v>
      </c>
      <c r="O6297" t="s">
        <v>75</v>
      </c>
    </row>
    <row r="6298" spans="1:15" x14ac:dyDescent="0.25">
      <c r="A6298">
        <v>5.6807665078240397E+17</v>
      </c>
      <c r="B6298" t="s">
        <v>28</v>
      </c>
      <c r="C6298">
        <v>0.3695</v>
      </c>
      <c r="D6298" t="s">
        <v>31</v>
      </c>
      <c r="E6298">
        <v>0.3695</v>
      </c>
      <c r="F6298" t="s">
        <v>8167</v>
      </c>
      <c r="H6298" t="s">
        <v>8477</v>
      </c>
      <c r="J6298">
        <v>0</v>
      </c>
      <c r="K6298" t="s">
        <v>12045</v>
      </c>
      <c r="M6298" s="1">
        <v>42053.331041666665</v>
      </c>
      <c r="N6298" t="s">
        <v>8479</v>
      </c>
      <c r="O6298" t="s">
        <v>1319</v>
      </c>
    </row>
    <row r="6299" spans="1:15" x14ac:dyDescent="0.25">
      <c r="A6299">
        <v>5.6807639916614003E+17</v>
      </c>
      <c r="B6299" t="s">
        <v>28</v>
      </c>
      <c r="C6299">
        <v>0.64039999999999997</v>
      </c>
      <c r="D6299" t="s">
        <v>213</v>
      </c>
      <c r="E6299">
        <v>0.34079999999999999</v>
      </c>
      <c r="F6299" t="s">
        <v>8167</v>
      </c>
      <c r="H6299" t="s">
        <v>12046</v>
      </c>
      <c r="J6299">
        <v>0</v>
      </c>
      <c r="K6299" t="s">
        <v>12047</v>
      </c>
      <c r="M6299" s="1">
        <v>42053.330347222225</v>
      </c>
      <c r="N6299" t="s">
        <v>12048</v>
      </c>
      <c r="O6299" t="s">
        <v>19</v>
      </c>
    </row>
    <row r="6300" spans="1:15" x14ac:dyDescent="0.25">
      <c r="A6300">
        <v>5.6807608166567898E+17</v>
      </c>
      <c r="B6300" t="s">
        <v>20</v>
      </c>
      <c r="C6300">
        <v>1</v>
      </c>
      <c r="F6300" t="s">
        <v>8167</v>
      </c>
      <c r="H6300" t="s">
        <v>10169</v>
      </c>
      <c r="J6300">
        <v>0</v>
      </c>
      <c r="K6300" t="s">
        <v>12049</v>
      </c>
      <c r="M6300" s="1">
        <v>42053.329467592594</v>
      </c>
      <c r="N6300" t="s">
        <v>4775</v>
      </c>
    </row>
    <row r="6301" spans="1:15" x14ac:dyDescent="0.25">
      <c r="A6301">
        <v>5.6807567900846797E+17</v>
      </c>
      <c r="B6301" t="s">
        <v>28</v>
      </c>
      <c r="C6301">
        <v>1</v>
      </c>
      <c r="D6301" t="s">
        <v>29</v>
      </c>
      <c r="E6301">
        <v>0.64580000000000004</v>
      </c>
      <c r="F6301" t="s">
        <v>8167</v>
      </c>
      <c r="H6301" t="s">
        <v>11948</v>
      </c>
      <c r="J6301">
        <v>0</v>
      </c>
      <c r="K6301" t="s">
        <v>12050</v>
      </c>
      <c r="M6301" s="1">
        <v>42053.328356481485</v>
      </c>
    </row>
    <row r="6302" spans="1:15" x14ac:dyDescent="0.25">
      <c r="A6302">
        <v>5.6807402899025901E+17</v>
      </c>
      <c r="B6302" t="s">
        <v>15</v>
      </c>
      <c r="C6302">
        <v>0.67949999999999999</v>
      </c>
      <c r="E6302">
        <v>0</v>
      </c>
      <c r="F6302" t="s">
        <v>8167</v>
      </c>
      <c r="H6302" t="s">
        <v>12051</v>
      </c>
      <c r="J6302">
        <v>0</v>
      </c>
      <c r="K6302" t="s">
        <v>12052</v>
      </c>
      <c r="M6302" s="1">
        <v>42053.323807870373</v>
      </c>
      <c r="N6302" t="s">
        <v>12053</v>
      </c>
      <c r="O6302" t="s">
        <v>23</v>
      </c>
    </row>
    <row r="6303" spans="1:15" x14ac:dyDescent="0.25">
      <c r="A6303">
        <v>5.6807295882199002E+17</v>
      </c>
      <c r="B6303" t="s">
        <v>20</v>
      </c>
      <c r="C6303">
        <v>1</v>
      </c>
      <c r="F6303" t="s">
        <v>8167</v>
      </c>
      <c r="H6303" t="s">
        <v>9704</v>
      </c>
      <c r="J6303">
        <v>0</v>
      </c>
      <c r="K6303" t="s">
        <v>12054</v>
      </c>
      <c r="M6303" s="1">
        <v>42053.320856481485</v>
      </c>
      <c r="N6303" t="s">
        <v>9706</v>
      </c>
      <c r="O6303" t="s">
        <v>27</v>
      </c>
    </row>
    <row r="6304" spans="1:15" x14ac:dyDescent="0.25">
      <c r="A6304">
        <v>5.6807207909606099E+17</v>
      </c>
      <c r="B6304" t="s">
        <v>15</v>
      </c>
      <c r="C6304">
        <v>1</v>
      </c>
      <c r="F6304" t="s">
        <v>8167</v>
      </c>
      <c r="H6304" t="s">
        <v>12055</v>
      </c>
      <c r="J6304">
        <v>0</v>
      </c>
      <c r="K6304" t="s">
        <v>12056</v>
      </c>
      <c r="M6304" s="1">
        <v>42053.318425925929</v>
      </c>
      <c r="N6304" t="s">
        <v>12057</v>
      </c>
      <c r="O6304" t="s">
        <v>27</v>
      </c>
    </row>
    <row r="6305" spans="1:15" x14ac:dyDescent="0.25">
      <c r="A6305">
        <v>5.6806967047507098E+17</v>
      </c>
      <c r="B6305" t="s">
        <v>28</v>
      </c>
      <c r="C6305">
        <v>1</v>
      </c>
      <c r="D6305" t="s">
        <v>58</v>
      </c>
      <c r="E6305">
        <v>1</v>
      </c>
      <c r="F6305" t="s">
        <v>8167</v>
      </c>
      <c r="H6305" t="s">
        <v>11129</v>
      </c>
      <c r="J6305">
        <v>0</v>
      </c>
      <c r="K6305" t="s">
        <v>12058</v>
      </c>
      <c r="M6305" s="1">
        <v>42053.311782407407</v>
      </c>
      <c r="N6305" t="s">
        <v>11131</v>
      </c>
      <c r="O6305" t="s">
        <v>27</v>
      </c>
    </row>
    <row r="6306" spans="1:15" x14ac:dyDescent="0.25">
      <c r="A6306">
        <v>5.6806961600362899E+17</v>
      </c>
      <c r="B6306" t="s">
        <v>28</v>
      </c>
      <c r="C6306">
        <v>1</v>
      </c>
      <c r="D6306" t="s">
        <v>58</v>
      </c>
      <c r="E6306">
        <v>1</v>
      </c>
      <c r="F6306" t="s">
        <v>8167</v>
      </c>
      <c r="H6306" t="s">
        <v>10662</v>
      </c>
      <c r="J6306">
        <v>0</v>
      </c>
      <c r="K6306" t="s">
        <v>12059</v>
      </c>
      <c r="M6306" s="1">
        <v>42053.311631944445</v>
      </c>
      <c r="N6306" t="s">
        <v>342</v>
      </c>
      <c r="O6306" t="s">
        <v>23</v>
      </c>
    </row>
    <row r="6307" spans="1:15" x14ac:dyDescent="0.25">
      <c r="A6307">
        <v>5.6806943750664102E+17</v>
      </c>
      <c r="B6307" t="s">
        <v>28</v>
      </c>
      <c r="C6307">
        <v>0.67390000000000005</v>
      </c>
      <c r="D6307" t="s">
        <v>226</v>
      </c>
      <c r="E6307">
        <v>0.33729999999999999</v>
      </c>
      <c r="F6307" t="s">
        <v>8167</v>
      </c>
      <c r="H6307" t="s">
        <v>10662</v>
      </c>
      <c r="J6307">
        <v>0</v>
      </c>
      <c r="K6307" t="s">
        <v>12060</v>
      </c>
      <c r="M6307" s="1">
        <v>42053.31113425926</v>
      </c>
      <c r="N6307" t="s">
        <v>342</v>
      </c>
      <c r="O6307" t="s">
        <v>23</v>
      </c>
    </row>
    <row r="6308" spans="1:15" x14ac:dyDescent="0.25">
      <c r="A6308">
        <v>5.6806787854675501E+17</v>
      </c>
      <c r="B6308" t="s">
        <v>20</v>
      </c>
      <c r="C6308">
        <v>1</v>
      </c>
      <c r="F6308" t="s">
        <v>8167</v>
      </c>
      <c r="H6308" t="s">
        <v>12055</v>
      </c>
      <c r="J6308">
        <v>0</v>
      </c>
      <c r="K6308" t="s">
        <v>12061</v>
      </c>
      <c r="M6308" s="1">
        <v>42053.306840277779</v>
      </c>
      <c r="N6308" t="s">
        <v>12057</v>
      </c>
      <c r="O6308" t="s">
        <v>27</v>
      </c>
    </row>
    <row r="6309" spans="1:15" x14ac:dyDescent="0.25">
      <c r="A6309">
        <v>5.6806687819250803E+17</v>
      </c>
      <c r="B6309" t="s">
        <v>15</v>
      </c>
      <c r="C6309">
        <v>1</v>
      </c>
      <c r="F6309" t="s">
        <v>8167</v>
      </c>
      <c r="H6309" t="s">
        <v>12062</v>
      </c>
      <c r="J6309">
        <v>0</v>
      </c>
      <c r="K6309" t="s">
        <v>12063</v>
      </c>
      <c r="M6309" s="1">
        <v>42053.304074074076</v>
      </c>
      <c r="N6309" t="s">
        <v>1459</v>
      </c>
      <c r="O6309" t="s">
        <v>19</v>
      </c>
    </row>
    <row r="6310" spans="1:15" x14ac:dyDescent="0.25">
      <c r="A6310">
        <v>5.6806630281805798E+17</v>
      </c>
      <c r="B6310" t="s">
        <v>28</v>
      </c>
      <c r="C6310">
        <v>1</v>
      </c>
      <c r="D6310" t="s">
        <v>86</v>
      </c>
      <c r="E6310">
        <v>0.37480000000000002</v>
      </c>
      <c r="F6310" t="s">
        <v>8167</v>
      </c>
      <c r="H6310" t="s">
        <v>12055</v>
      </c>
      <c r="J6310">
        <v>0</v>
      </c>
      <c r="K6310" t="s">
        <v>12064</v>
      </c>
      <c r="M6310" s="1">
        <v>42053.302488425928</v>
      </c>
      <c r="N6310" t="s">
        <v>12057</v>
      </c>
      <c r="O6310" t="s">
        <v>27</v>
      </c>
    </row>
    <row r="6311" spans="1:15" x14ac:dyDescent="0.25">
      <c r="A6311">
        <v>5.6806433954405101E+17</v>
      </c>
      <c r="B6311" t="s">
        <v>28</v>
      </c>
      <c r="C6311">
        <v>0.66669999999999996</v>
      </c>
      <c r="D6311" t="s">
        <v>445</v>
      </c>
      <c r="E6311">
        <v>0.66669999999999996</v>
      </c>
      <c r="F6311" t="s">
        <v>8167</v>
      </c>
      <c r="H6311" t="s">
        <v>12065</v>
      </c>
      <c r="J6311">
        <v>0</v>
      </c>
      <c r="K6311" t="s">
        <v>12066</v>
      </c>
      <c r="M6311" s="1">
        <v>42053.297071759262</v>
      </c>
      <c r="N6311" t="s">
        <v>157</v>
      </c>
      <c r="O6311" t="s">
        <v>27</v>
      </c>
    </row>
    <row r="6312" spans="1:15" x14ac:dyDescent="0.25">
      <c r="A6312">
        <v>5.6806280469720198E+17</v>
      </c>
      <c r="B6312" t="s">
        <v>28</v>
      </c>
      <c r="C6312">
        <v>1</v>
      </c>
      <c r="D6312" t="s">
        <v>58</v>
      </c>
      <c r="E6312">
        <v>1</v>
      </c>
      <c r="F6312" t="s">
        <v>8167</v>
      </c>
      <c r="H6312" t="s">
        <v>11129</v>
      </c>
      <c r="J6312">
        <v>0</v>
      </c>
      <c r="K6312" t="s">
        <v>12067</v>
      </c>
      <c r="M6312" s="1">
        <v>42053.29283564815</v>
      </c>
      <c r="N6312" t="s">
        <v>11131</v>
      </c>
      <c r="O6312" t="s">
        <v>27</v>
      </c>
    </row>
    <row r="6313" spans="1:15" x14ac:dyDescent="0.25">
      <c r="A6313">
        <v>5.6805961096960397E+17</v>
      </c>
      <c r="B6313" t="s">
        <v>20</v>
      </c>
      <c r="C6313">
        <v>0.6573</v>
      </c>
      <c r="F6313" t="s">
        <v>8167</v>
      </c>
      <c r="H6313" t="s">
        <v>12068</v>
      </c>
      <c r="J6313">
        <v>0</v>
      </c>
      <c r="K6313" t="s">
        <v>8406</v>
      </c>
      <c r="M6313" s="1">
        <v>42053.284016203703</v>
      </c>
      <c r="N6313" t="s">
        <v>12069</v>
      </c>
      <c r="O6313" t="s">
        <v>19</v>
      </c>
    </row>
    <row r="6314" spans="1:15" x14ac:dyDescent="0.25">
      <c r="A6314">
        <v>5.6805822443334003E+17</v>
      </c>
      <c r="B6314" t="s">
        <v>28</v>
      </c>
      <c r="C6314">
        <v>0.67010000000000003</v>
      </c>
      <c r="D6314" t="s">
        <v>86</v>
      </c>
      <c r="E6314">
        <v>0.3402</v>
      </c>
      <c r="F6314" t="s">
        <v>8167</v>
      </c>
      <c r="H6314" t="s">
        <v>12068</v>
      </c>
      <c r="J6314">
        <v>0</v>
      </c>
      <c r="K6314" t="s">
        <v>12070</v>
      </c>
      <c r="M6314" s="1">
        <v>42053.28019675926</v>
      </c>
      <c r="N6314" t="s">
        <v>12069</v>
      </c>
      <c r="O6314" t="s">
        <v>19</v>
      </c>
    </row>
    <row r="6315" spans="1:15" x14ac:dyDescent="0.25">
      <c r="A6315">
        <v>5.6805814672966797E+17</v>
      </c>
      <c r="B6315" t="s">
        <v>20</v>
      </c>
      <c r="C6315">
        <v>1</v>
      </c>
      <c r="F6315" t="s">
        <v>8167</v>
      </c>
      <c r="H6315" t="s">
        <v>12071</v>
      </c>
      <c r="J6315">
        <v>0</v>
      </c>
      <c r="K6315" t="s">
        <v>12072</v>
      </c>
      <c r="M6315" s="1">
        <v>42053.279976851853</v>
      </c>
      <c r="N6315" t="s">
        <v>12073</v>
      </c>
      <c r="O6315" t="s">
        <v>71</v>
      </c>
    </row>
    <row r="6316" spans="1:15" x14ac:dyDescent="0.25">
      <c r="A6316">
        <v>5.6805808484691098E+17</v>
      </c>
      <c r="B6316" t="s">
        <v>28</v>
      </c>
      <c r="C6316">
        <v>1</v>
      </c>
      <c r="D6316" t="s">
        <v>86</v>
      </c>
      <c r="E6316">
        <v>1</v>
      </c>
      <c r="F6316" t="s">
        <v>8167</v>
      </c>
      <c r="H6316" t="s">
        <v>12071</v>
      </c>
      <c r="J6316">
        <v>0</v>
      </c>
      <c r="K6316" t="s">
        <v>12074</v>
      </c>
      <c r="M6316" s="1">
        <v>42053.279814814814</v>
      </c>
      <c r="N6316" t="s">
        <v>12073</v>
      </c>
      <c r="O6316" t="s">
        <v>71</v>
      </c>
    </row>
    <row r="6317" spans="1:15" x14ac:dyDescent="0.25">
      <c r="A6317">
        <v>5.6805788722389402E+17</v>
      </c>
      <c r="B6317" t="s">
        <v>15</v>
      </c>
      <c r="C6317">
        <v>1</v>
      </c>
      <c r="F6317" t="s">
        <v>8167</v>
      </c>
      <c r="H6317" t="s">
        <v>12071</v>
      </c>
      <c r="J6317">
        <v>0</v>
      </c>
      <c r="K6317" t="s">
        <v>12075</v>
      </c>
      <c r="M6317" s="1">
        <v>42053.27925925926</v>
      </c>
      <c r="N6317" t="s">
        <v>12073</v>
      </c>
      <c r="O6317" t="s">
        <v>71</v>
      </c>
    </row>
    <row r="6318" spans="1:15" x14ac:dyDescent="0.25">
      <c r="A6318">
        <v>5.6805781232202099E+17</v>
      </c>
      <c r="B6318" t="s">
        <v>28</v>
      </c>
      <c r="C6318">
        <v>0.64810000000000001</v>
      </c>
      <c r="D6318" t="s">
        <v>29</v>
      </c>
      <c r="E6318">
        <v>0.64810000000000001</v>
      </c>
      <c r="F6318" t="s">
        <v>8167</v>
      </c>
      <c r="H6318" t="s">
        <v>12076</v>
      </c>
      <c r="J6318">
        <v>0</v>
      </c>
      <c r="K6318" t="s">
        <v>12077</v>
      </c>
      <c r="M6318" s="1">
        <v>42053.279062499998</v>
      </c>
      <c r="N6318" t="s">
        <v>12078</v>
      </c>
    </row>
    <row r="6319" spans="1:15" x14ac:dyDescent="0.25">
      <c r="A6319">
        <v>5.6805767144375002E+17</v>
      </c>
      <c r="B6319" t="s">
        <v>28</v>
      </c>
      <c r="C6319">
        <v>0.67030000000000001</v>
      </c>
      <c r="D6319" t="s">
        <v>58</v>
      </c>
      <c r="E6319">
        <v>0.67030000000000001</v>
      </c>
      <c r="F6319" t="s">
        <v>8167</v>
      </c>
      <c r="H6319" t="s">
        <v>12071</v>
      </c>
      <c r="J6319">
        <v>0</v>
      </c>
      <c r="K6319" t="s">
        <v>12079</v>
      </c>
      <c r="M6319" s="1">
        <v>42053.278668981482</v>
      </c>
      <c r="N6319" t="s">
        <v>12073</v>
      </c>
      <c r="O6319" t="s">
        <v>71</v>
      </c>
    </row>
    <row r="6320" spans="1:15" x14ac:dyDescent="0.25">
      <c r="A6320">
        <v>5.6805681140170298E+17</v>
      </c>
      <c r="B6320" t="s">
        <v>15</v>
      </c>
      <c r="C6320">
        <v>0.67420000000000002</v>
      </c>
      <c r="F6320" t="s">
        <v>8167</v>
      </c>
      <c r="H6320" t="s">
        <v>12080</v>
      </c>
      <c r="J6320">
        <v>0</v>
      </c>
      <c r="K6320" t="s">
        <v>12081</v>
      </c>
      <c r="M6320" s="1">
        <v>42053.276296296295</v>
      </c>
      <c r="N6320" t="s">
        <v>12082</v>
      </c>
      <c r="O6320" t="s">
        <v>19</v>
      </c>
    </row>
    <row r="6321" spans="1:15" x14ac:dyDescent="0.25">
      <c r="A6321">
        <v>5.68056741885288E+17</v>
      </c>
      <c r="B6321" t="s">
        <v>28</v>
      </c>
      <c r="C6321">
        <v>1</v>
      </c>
      <c r="D6321" t="s">
        <v>86</v>
      </c>
      <c r="E6321">
        <v>1</v>
      </c>
      <c r="F6321" t="s">
        <v>8167</v>
      </c>
      <c r="H6321" t="s">
        <v>12071</v>
      </c>
      <c r="J6321">
        <v>0</v>
      </c>
      <c r="K6321" t="s">
        <v>12083</v>
      </c>
      <c r="M6321" s="1">
        <v>42053.276099537034</v>
      </c>
      <c r="N6321" t="s">
        <v>12073</v>
      </c>
      <c r="O6321" t="s">
        <v>71</v>
      </c>
    </row>
    <row r="6322" spans="1:15" x14ac:dyDescent="0.25">
      <c r="A6322">
        <v>5.6805629893743002E+17</v>
      </c>
      <c r="B6322" t="s">
        <v>28</v>
      </c>
      <c r="C6322">
        <v>1</v>
      </c>
      <c r="D6322" t="s">
        <v>31</v>
      </c>
      <c r="E6322">
        <v>0.65749999999999997</v>
      </c>
      <c r="F6322" t="s">
        <v>8167</v>
      </c>
      <c r="H6322" t="s">
        <v>12071</v>
      </c>
      <c r="J6322">
        <v>0</v>
      </c>
      <c r="K6322" t="s">
        <v>12084</v>
      </c>
      <c r="M6322" s="1">
        <v>42053.274884259263</v>
      </c>
      <c r="N6322" t="s">
        <v>12073</v>
      </c>
      <c r="O6322" t="s">
        <v>71</v>
      </c>
    </row>
    <row r="6323" spans="1:15" x14ac:dyDescent="0.25">
      <c r="A6323">
        <v>5.6805605087791898E+17</v>
      </c>
      <c r="B6323" t="s">
        <v>28</v>
      </c>
      <c r="C6323">
        <v>1</v>
      </c>
      <c r="D6323" t="s">
        <v>86</v>
      </c>
      <c r="E6323">
        <v>0.67589999999999995</v>
      </c>
      <c r="F6323" t="s">
        <v>8167</v>
      </c>
      <c r="H6323" t="s">
        <v>12071</v>
      </c>
      <c r="J6323">
        <v>0</v>
      </c>
      <c r="K6323" t="s">
        <v>12085</v>
      </c>
      <c r="M6323" s="1">
        <v>42053.274201388886</v>
      </c>
      <c r="N6323" t="s">
        <v>12073</v>
      </c>
      <c r="O6323" t="s">
        <v>71</v>
      </c>
    </row>
    <row r="6324" spans="1:15" x14ac:dyDescent="0.25">
      <c r="A6324">
        <v>5.6805599688461901E+17</v>
      </c>
      <c r="B6324" t="s">
        <v>15</v>
      </c>
      <c r="C6324">
        <v>1</v>
      </c>
      <c r="F6324" t="s">
        <v>8167</v>
      </c>
      <c r="H6324" t="s">
        <v>12086</v>
      </c>
      <c r="J6324">
        <v>0</v>
      </c>
      <c r="K6324" t="s">
        <v>12087</v>
      </c>
      <c r="M6324" s="1">
        <v>42053.274050925924</v>
      </c>
    </row>
    <row r="6325" spans="1:15" x14ac:dyDescent="0.25">
      <c r="A6325">
        <v>5.6805576613082701E+17</v>
      </c>
      <c r="B6325" t="s">
        <v>28</v>
      </c>
      <c r="C6325">
        <v>0.65910000000000002</v>
      </c>
      <c r="D6325" t="s">
        <v>226</v>
      </c>
      <c r="E6325">
        <v>0.34089999999999998</v>
      </c>
      <c r="F6325" t="s">
        <v>8167</v>
      </c>
      <c r="H6325" t="s">
        <v>12088</v>
      </c>
      <c r="J6325">
        <v>0</v>
      </c>
      <c r="K6325" t="s">
        <v>12089</v>
      </c>
      <c r="M6325" s="1">
        <v>42053.273414351854</v>
      </c>
    </row>
    <row r="6326" spans="1:15" x14ac:dyDescent="0.25">
      <c r="A6326">
        <v>5.6805572407870598E+17</v>
      </c>
      <c r="B6326" t="s">
        <v>28</v>
      </c>
      <c r="C6326">
        <v>1</v>
      </c>
      <c r="D6326" t="s">
        <v>104</v>
      </c>
      <c r="E6326">
        <v>0.66879999999999995</v>
      </c>
      <c r="F6326" t="s">
        <v>8167</v>
      </c>
      <c r="H6326" t="s">
        <v>12071</v>
      </c>
      <c r="J6326">
        <v>0</v>
      </c>
      <c r="K6326" t="s">
        <v>12090</v>
      </c>
      <c r="M6326" s="1">
        <v>42053.273298611108</v>
      </c>
      <c r="N6326" t="s">
        <v>12073</v>
      </c>
      <c r="O6326" t="s">
        <v>71</v>
      </c>
    </row>
    <row r="6327" spans="1:15" x14ac:dyDescent="0.25">
      <c r="A6327">
        <v>5.6805548022606598E+17</v>
      </c>
      <c r="B6327" t="s">
        <v>28</v>
      </c>
      <c r="C6327">
        <v>1</v>
      </c>
      <c r="D6327" t="s">
        <v>86</v>
      </c>
      <c r="E6327">
        <v>1</v>
      </c>
      <c r="F6327" t="s">
        <v>8167</v>
      </c>
      <c r="H6327" t="s">
        <v>12071</v>
      </c>
      <c r="J6327">
        <v>0</v>
      </c>
      <c r="K6327" t="s">
        <v>12091</v>
      </c>
      <c r="M6327" s="1">
        <v>42053.272627314815</v>
      </c>
      <c r="N6327" t="s">
        <v>12073</v>
      </c>
      <c r="O6327" t="s">
        <v>71</v>
      </c>
    </row>
    <row r="6328" spans="1:15" x14ac:dyDescent="0.25">
      <c r="A6328">
        <v>5.6805527983902298E+17</v>
      </c>
      <c r="B6328" t="s">
        <v>28</v>
      </c>
      <c r="C6328">
        <v>1</v>
      </c>
      <c r="D6328" t="s">
        <v>226</v>
      </c>
      <c r="E6328">
        <v>0.68889999999999996</v>
      </c>
      <c r="F6328" t="s">
        <v>8167</v>
      </c>
      <c r="H6328" t="s">
        <v>12071</v>
      </c>
      <c r="J6328">
        <v>0</v>
      </c>
      <c r="K6328" t="s">
        <v>12092</v>
      </c>
      <c r="M6328" s="1">
        <v>42053.27207175926</v>
      </c>
      <c r="N6328" t="s">
        <v>12073</v>
      </c>
      <c r="O6328" t="s">
        <v>71</v>
      </c>
    </row>
    <row r="6329" spans="1:15" x14ac:dyDescent="0.25">
      <c r="A6329">
        <v>5.6805503429604902E+17</v>
      </c>
      <c r="B6329" t="s">
        <v>28</v>
      </c>
      <c r="C6329">
        <v>1</v>
      </c>
      <c r="D6329" t="s">
        <v>213</v>
      </c>
      <c r="E6329">
        <v>0.67989999999999995</v>
      </c>
      <c r="F6329" t="s">
        <v>8167</v>
      </c>
      <c r="H6329" t="s">
        <v>12071</v>
      </c>
      <c r="J6329">
        <v>0</v>
      </c>
      <c r="K6329" t="s">
        <v>12093</v>
      </c>
      <c r="M6329" s="1">
        <v>42053.27138888889</v>
      </c>
      <c r="N6329" t="s">
        <v>12073</v>
      </c>
      <c r="O6329" t="s">
        <v>71</v>
      </c>
    </row>
    <row r="6330" spans="1:15" x14ac:dyDescent="0.25">
      <c r="A6330">
        <v>5.6805495596741798E+17</v>
      </c>
      <c r="B6330" t="s">
        <v>15</v>
      </c>
      <c r="C6330">
        <v>0.65690000000000004</v>
      </c>
      <c r="F6330" t="s">
        <v>8167</v>
      </c>
      <c r="H6330" t="s">
        <v>12094</v>
      </c>
      <c r="J6330">
        <v>0</v>
      </c>
      <c r="K6330" t="s">
        <v>12095</v>
      </c>
      <c r="M6330" s="1">
        <v>42053.271180555559</v>
      </c>
      <c r="N6330" t="s">
        <v>8495</v>
      </c>
      <c r="O6330" t="s">
        <v>27</v>
      </c>
    </row>
    <row r="6331" spans="1:15" x14ac:dyDescent="0.25">
      <c r="A6331">
        <v>5.6805486604574701E+17</v>
      </c>
      <c r="B6331" t="s">
        <v>28</v>
      </c>
      <c r="C6331">
        <v>1</v>
      </c>
      <c r="D6331" t="s">
        <v>445</v>
      </c>
      <c r="E6331">
        <v>0.35980000000000001</v>
      </c>
      <c r="F6331" t="s">
        <v>8167</v>
      </c>
      <c r="H6331" t="s">
        <v>12071</v>
      </c>
      <c r="J6331">
        <v>0</v>
      </c>
      <c r="K6331" t="s">
        <v>12096</v>
      </c>
      <c r="M6331" s="1">
        <v>42053.270925925928</v>
      </c>
      <c r="N6331" t="s">
        <v>12073</v>
      </c>
      <c r="O6331" t="s">
        <v>71</v>
      </c>
    </row>
    <row r="6332" spans="1:15" x14ac:dyDescent="0.25">
      <c r="A6332">
        <v>5.68054687993352E+17</v>
      </c>
      <c r="B6332" t="s">
        <v>28</v>
      </c>
      <c r="C6332">
        <v>1</v>
      </c>
      <c r="D6332" t="s">
        <v>58</v>
      </c>
      <c r="E6332">
        <v>1</v>
      </c>
      <c r="F6332" t="s">
        <v>8167</v>
      </c>
      <c r="H6332" t="s">
        <v>12071</v>
      </c>
      <c r="J6332">
        <v>0</v>
      </c>
      <c r="K6332" t="s">
        <v>12097</v>
      </c>
      <c r="M6332" s="1">
        <v>42053.270439814813</v>
      </c>
      <c r="N6332" t="s">
        <v>12073</v>
      </c>
      <c r="O6332" t="s">
        <v>71</v>
      </c>
    </row>
    <row r="6333" spans="1:15" x14ac:dyDescent="0.25">
      <c r="A6333">
        <v>5.6805466621650899E+17</v>
      </c>
      <c r="B6333" t="s">
        <v>28</v>
      </c>
      <c r="C6333">
        <v>0.67700000000000005</v>
      </c>
      <c r="D6333" t="s">
        <v>213</v>
      </c>
      <c r="E6333">
        <v>0.37609999999999999</v>
      </c>
      <c r="F6333" t="s">
        <v>8167</v>
      </c>
      <c r="H6333" t="s">
        <v>10775</v>
      </c>
      <c r="J6333">
        <v>0</v>
      </c>
      <c r="K6333" t="s">
        <v>12098</v>
      </c>
      <c r="M6333" s="1">
        <v>42053.270381944443</v>
      </c>
      <c r="N6333" t="s">
        <v>10777</v>
      </c>
      <c r="O6333" t="s">
        <v>19</v>
      </c>
    </row>
    <row r="6334" spans="1:15" x14ac:dyDescent="0.25">
      <c r="A6334">
        <v>5.6805451461762202E+17</v>
      </c>
      <c r="B6334" t="s">
        <v>28</v>
      </c>
      <c r="C6334">
        <v>1</v>
      </c>
      <c r="D6334" t="s">
        <v>29</v>
      </c>
      <c r="E6334">
        <v>1</v>
      </c>
      <c r="F6334" t="s">
        <v>8167</v>
      </c>
      <c r="H6334" t="s">
        <v>12071</v>
      </c>
      <c r="J6334">
        <v>0</v>
      </c>
      <c r="K6334" t="s">
        <v>12099</v>
      </c>
      <c r="M6334" s="1">
        <v>42053.269953703704</v>
      </c>
      <c r="N6334" t="s">
        <v>12073</v>
      </c>
      <c r="O6334" t="s">
        <v>71</v>
      </c>
    </row>
    <row r="6335" spans="1:15" x14ac:dyDescent="0.25">
      <c r="A6335">
        <v>5.6805433055058701E+17</v>
      </c>
      <c r="B6335" t="s">
        <v>28</v>
      </c>
      <c r="C6335">
        <v>1</v>
      </c>
      <c r="D6335" t="s">
        <v>226</v>
      </c>
      <c r="E6335">
        <v>0.34</v>
      </c>
      <c r="F6335" t="s">
        <v>8167</v>
      </c>
      <c r="H6335" t="s">
        <v>12071</v>
      </c>
      <c r="J6335">
        <v>0</v>
      </c>
      <c r="K6335" t="s">
        <v>12100</v>
      </c>
      <c r="M6335" s="1">
        <v>42053.269444444442</v>
      </c>
      <c r="N6335" t="s">
        <v>12073</v>
      </c>
      <c r="O6335" t="s">
        <v>71</v>
      </c>
    </row>
    <row r="6336" spans="1:15" x14ac:dyDescent="0.25">
      <c r="A6336">
        <v>5.6805373292935898E+17</v>
      </c>
      <c r="B6336" t="s">
        <v>20</v>
      </c>
      <c r="C6336">
        <v>1</v>
      </c>
      <c r="F6336" t="s">
        <v>8167</v>
      </c>
      <c r="H6336" t="s">
        <v>12101</v>
      </c>
      <c r="J6336">
        <v>1</v>
      </c>
      <c r="K6336" t="s">
        <v>12102</v>
      </c>
      <c r="M6336" s="1">
        <v>42053.267800925925</v>
      </c>
      <c r="N6336" t="s">
        <v>1992</v>
      </c>
      <c r="O6336" t="s">
        <v>75</v>
      </c>
    </row>
    <row r="6337" spans="1:15" x14ac:dyDescent="0.25">
      <c r="A6337">
        <v>5.68052354525696E+17</v>
      </c>
      <c r="B6337" t="s">
        <v>28</v>
      </c>
      <c r="C6337">
        <v>0.67679999999999996</v>
      </c>
      <c r="D6337" t="s">
        <v>104</v>
      </c>
      <c r="E6337">
        <v>0.67679999999999996</v>
      </c>
      <c r="F6337" t="s">
        <v>8167</v>
      </c>
      <c r="H6337" t="s">
        <v>12103</v>
      </c>
      <c r="J6337">
        <v>0</v>
      </c>
      <c r="K6337" t="s">
        <v>12104</v>
      </c>
      <c r="M6337" s="1">
        <v>42053.263993055552</v>
      </c>
      <c r="N6337" t="s">
        <v>9877</v>
      </c>
    </row>
    <row r="6338" spans="1:15" x14ac:dyDescent="0.25">
      <c r="A6338">
        <v>5.6805234392250701E+17</v>
      </c>
      <c r="B6338" t="s">
        <v>15</v>
      </c>
      <c r="C6338">
        <v>0.65</v>
      </c>
      <c r="F6338" t="s">
        <v>8167</v>
      </c>
      <c r="H6338" t="s">
        <v>12105</v>
      </c>
      <c r="J6338">
        <v>0</v>
      </c>
      <c r="K6338" t="s">
        <v>12106</v>
      </c>
      <c r="M6338" s="1">
        <v>42053.263969907406</v>
      </c>
      <c r="N6338" t="s">
        <v>246</v>
      </c>
      <c r="O6338" t="s">
        <v>23</v>
      </c>
    </row>
    <row r="6339" spans="1:15" x14ac:dyDescent="0.25">
      <c r="A6339">
        <v>5.6805160524702099E+17</v>
      </c>
      <c r="B6339" t="s">
        <v>20</v>
      </c>
      <c r="C6339">
        <v>1</v>
      </c>
      <c r="F6339" t="s">
        <v>8167</v>
      </c>
      <c r="H6339" t="s">
        <v>12107</v>
      </c>
      <c r="J6339">
        <v>0</v>
      </c>
      <c r="K6339" t="s">
        <v>12108</v>
      </c>
      <c r="M6339" s="1">
        <v>42053.261932870373</v>
      </c>
      <c r="N6339" t="s">
        <v>12109</v>
      </c>
      <c r="O6339" t="s">
        <v>19</v>
      </c>
    </row>
    <row r="6340" spans="1:15" x14ac:dyDescent="0.25">
      <c r="A6340">
        <v>5.6805121847765402E+17</v>
      </c>
      <c r="B6340" t="s">
        <v>28</v>
      </c>
      <c r="C6340">
        <v>1</v>
      </c>
      <c r="D6340" t="s">
        <v>226</v>
      </c>
      <c r="E6340">
        <v>1</v>
      </c>
      <c r="F6340" t="s">
        <v>8167</v>
      </c>
      <c r="H6340" t="s">
        <v>12110</v>
      </c>
      <c r="J6340">
        <v>0</v>
      </c>
      <c r="K6340" t="s">
        <v>12111</v>
      </c>
      <c r="M6340" s="1">
        <v>42053.260868055557</v>
      </c>
      <c r="N6340" t="s">
        <v>12112</v>
      </c>
      <c r="O6340" t="s">
        <v>19</v>
      </c>
    </row>
    <row r="6341" spans="1:15" x14ac:dyDescent="0.25">
      <c r="A6341">
        <v>5.6805080410140998E+17</v>
      </c>
      <c r="B6341" t="s">
        <v>20</v>
      </c>
      <c r="C6341">
        <v>1</v>
      </c>
      <c r="F6341" t="s">
        <v>8167</v>
      </c>
      <c r="H6341" t="s">
        <v>12113</v>
      </c>
      <c r="J6341">
        <v>0</v>
      </c>
      <c r="K6341" t="s">
        <v>12114</v>
      </c>
      <c r="M6341" s="1">
        <v>42053.259722222225</v>
      </c>
      <c r="N6341" t="s">
        <v>12115</v>
      </c>
      <c r="O6341" t="s">
        <v>19</v>
      </c>
    </row>
    <row r="6342" spans="1:15" x14ac:dyDescent="0.25">
      <c r="A6342">
        <v>5.6805071877231398E+17</v>
      </c>
      <c r="B6342" t="s">
        <v>15</v>
      </c>
      <c r="C6342">
        <v>0.65439999999999998</v>
      </c>
      <c r="E6342">
        <v>0</v>
      </c>
      <c r="F6342" t="s">
        <v>8167</v>
      </c>
      <c r="H6342" t="s">
        <v>11919</v>
      </c>
      <c r="J6342">
        <v>0</v>
      </c>
      <c r="K6342" t="s">
        <v>12116</v>
      </c>
      <c r="M6342" s="1">
        <v>42053.259479166663</v>
      </c>
    </row>
    <row r="6343" spans="1:15" x14ac:dyDescent="0.25">
      <c r="A6343">
        <v>5.6804931658293197E+17</v>
      </c>
      <c r="B6343" t="s">
        <v>28</v>
      </c>
      <c r="C6343">
        <v>1</v>
      </c>
      <c r="D6343" t="s">
        <v>31</v>
      </c>
      <c r="E6343">
        <v>0.66249999999999998</v>
      </c>
      <c r="F6343" t="s">
        <v>8167</v>
      </c>
      <c r="H6343" t="s">
        <v>12117</v>
      </c>
      <c r="J6343">
        <v>0</v>
      </c>
      <c r="K6343" t="s">
        <v>12118</v>
      </c>
      <c r="M6343" s="1">
        <v>42053.255613425928</v>
      </c>
      <c r="N6343" t="s">
        <v>12119</v>
      </c>
    </row>
    <row r="6344" spans="1:15" x14ac:dyDescent="0.25">
      <c r="A6344">
        <v>5.6804920145346899E+17</v>
      </c>
      <c r="B6344" t="s">
        <v>28</v>
      </c>
      <c r="C6344">
        <v>0.69069999999999998</v>
      </c>
      <c r="D6344" t="s">
        <v>31</v>
      </c>
      <c r="E6344">
        <v>0.37109999999999999</v>
      </c>
      <c r="F6344" t="s">
        <v>8167</v>
      </c>
      <c r="H6344" t="s">
        <v>12120</v>
      </c>
      <c r="J6344">
        <v>0</v>
      </c>
      <c r="K6344" t="s">
        <v>12121</v>
      </c>
      <c r="M6344" s="1">
        <v>42053.255300925928</v>
      </c>
      <c r="N6344" t="s">
        <v>279</v>
      </c>
      <c r="O6344" t="s">
        <v>27</v>
      </c>
    </row>
    <row r="6345" spans="1:15" x14ac:dyDescent="0.25">
      <c r="A6345">
        <v>5.6804746838400198E+17</v>
      </c>
      <c r="B6345" t="s">
        <v>20</v>
      </c>
      <c r="C6345">
        <v>0.65090000000000003</v>
      </c>
      <c r="F6345" t="s">
        <v>8167</v>
      </c>
      <c r="H6345" t="s">
        <v>12122</v>
      </c>
      <c r="J6345">
        <v>0</v>
      </c>
      <c r="K6345" t="s">
        <v>12123</v>
      </c>
      <c r="M6345" s="1">
        <v>42053.250509259262</v>
      </c>
      <c r="N6345" t="s">
        <v>12124</v>
      </c>
      <c r="O6345" t="s">
        <v>19</v>
      </c>
    </row>
    <row r="6346" spans="1:15" x14ac:dyDescent="0.25">
      <c r="A6346">
        <v>5.68044275910512E+17</v>
      </c>
      <c r="B6346" t="s">
        <v>28</v>
      </c>
      <c r="C6346">
        <v>1</v>
      </c>
      <c r="D6346" t="s">
        <v>58</v>
      </c>
      <c r="E6346">
        <v>1</v>
      </c>
      <c r="F6346" t="s">
        <v>8167</v>
      </c>
      <c r="H6346" t="s">
        <v>12107</v>
      </c>
      <c r="J6346">
        <v>0</v>
      </c>
      <c r="K6346" t="s">
        <v>12125</v>
      </c>
      <c r="M6346" s="1">
        <v>42053.241701388892</v>
      </c>
      <c r="N6346" t="s">
        <v>12109</v>
      </c>
      <c r="O6346" t="s">
        <v>19</v>
      </c>
    </row>
    <row r="6347" spans="1:15" x14ac:dyDescent="0.25">
      <c r="A6347">
        <v>5.6804286950565402E+17</v>
      </c>
      <c r="B6347" t="s">
        <v>15</v>
      </c>
      <c r="C6347">
        <v>1</v>
      </c>
      <c r="F6347" t="s">
        <v>8167</v>
      </c>
      <c r="H6347" t="s">
        <v>12126</v>
      </c>
      <c r="J6347">
        <v>0</v>
      </c>
      <c r="K6347" t="s">
        <v>12127</v>
      </c>
      <c r="L6347" t="s">
        <v>12128</v>
      </c>
      <c r="M6347" s="1">
        <v>42053.237824074073</v>
      </c>
      <c r="O6347" t="s">
        <v>71</v>
      </c>
    </row>
    <row r="6348" spans="1:15" x14ac:dyDescent="0.25">
      <c r="A6348">
        <v>5.6804204660857997E+17</v>
      </c>
      <c r="B6348" t="s">
        <v>15</v>
      </c>
      <c r="C6348">
        <v>0.67369999999999997</v>
      </c>
      <c r="F6348" t="s">
        <v>8167</v>
      </c>
      <c r="H6348" t="s">
        <v>12129</v>
      </c>
      <c r="J6348">
        <v>0</v>
      </c>
      <c r="K6348" t="s">
        <v>12130</v>
      </c>
      <c r="M6348" s="1">
        <v>42053.235555555555</v>
      </c>
      <c r="N6348" t="s">
        <v>12131</v>
      </c>
    </row>
    <row r="6349" spans="1:15" x14ac:dyDescent="0.25">
      <c r="A6349">
        <v>5.6804172364296102E+17</v>
      </c>
      <c r="B6349" t="s">
        <v>20</v>
      </c>
      <c r="C6349">
        <v>1</v>
      </c>
      <c r="F6349" t="s">
        <v>8167</v>
      </c>
      <c r="H6349" t="s">
        <v>12132</v>
      </c>
      <c r="J6349">
        <v>0</v>
      </c>
      <c r="K6349" t="s">
        <v>12133</v>
      </c>
      <c r="M6349" s="1">
        <v>42053.234664351854</v>
      </c>
      <c r="N6349" t="s">
        <v>1992</v>
      </c>
      <c r="O6349" t="s">
        <v>27</v>
      </c>
    </row>
    <row r="6350" spans="1:15" x14ac:dyDescent="0.25">
      <c r="A6350">
        <v>5.6803950306517402E+17</v>
      </c>
      <c r="B6350" t="s">
        <v>20</v>
      </c>
      <c r="C6350">
        <v>1</v>
      </c>
      <c r="F6350" t="s">
        <v>8167</v>
      </c>
      <c r="H6350" t="s">
        <v>12134</v>
      </c>
      <c r="J6350">
        <v>0</v>
      </c>
      <c r="K6350" t="s">
        <v>12135</v>
      </c>
      <c r="M6350" s="1">
        <v>42053.228530092594</v>
      </c>
      <c r="N6350" t="s">
        <v>12136</v>
      </c>
      <c r="O6350" t="s">
        <v>19</v>
      </c>
    </row>
    <row r="6351" spans="1:15" x14ac:dyDescent="0.25">
      <c r="A6351">
        <v>5.68037842838024E+17</v>
      </c>
      <c r="B6351" t="s">
        <v>20</v>
      </c>
      <c r="C6351">
        <v>1</v>
      </c>
      <c r="F6351" t="s">
        <v>8167</v>
      </c>
      <c r="H6351" t="s">
        <v>12137</v>
      </c>
      <c r="J6351">
        <v>0</v>
      </c>
      <c r="K6351" t="s">
        <v>12138</v>
      </c>
      <c r="M6351" s="1">
        <v>42053.223958333336</v>
      </c>
      <c r="O6351" t="s">
        <v>75</v>
      </c>
    </row>
    <row r="6352" spans="1:15" x14ac:dyDescent="0.25">
      <c r="A6352">
        <v>5.6803759168727002E+17</v>
      </c>
      <c r="B6352" t="s">
        <v>15</v>
      </c>
      <c r="C6352">
        <v>0.37269999999999998</v>
      </c>
      <c r="E6352">
        <v>0</v>
      </c>
      <c r="F6352" t="s">
        <v>8167</v>
      </c>
      <c r="H6352" t="s">
        <v>12139</v>
      </c>
      <c r="J6352">
        <v>0</v>
      </c>
      <c r="K6352" t="s">
        <v>12140</v>
      </c>
      <c r="M6352" s="1">
        <v>42053.223263888889</v>
      </c>
    </row>
    <row r="6353" spans="1:15" x14ac:dyDescent="0.25">
      <c r="A6353">
        <v>5.6803477315693299E+17</v>
      </c>
      <c r="B6353" t="s">
        <v>15</v>
      </c>
      <c r="C6353">
        <v>1</v>
      </c>
      <c r="F6353" t="s">
        <v>8167</v>
      </c>
      <c r="H6353" t="s">
        <v>10513</v>
      </c>
      <c r="J6353">
        <v>0</v>
      </c>
      <c r="K6353" t="s">
        <v>12141</v>
      </c>
      <c r="M6353" s="1">
        <v>42053.215486111112</v>
      </c>
      <c r="N6353" t="s">
        <v>991</v>
      </c>
      <c r="O6353" t="s">
        <v>19</v>
      </c>
    </row>
    <row r="6354" spans="1:15" x14ac:dyDescent="0.25">
      <c r="A6354">
        <v>5.6802818326763898E+17</v>
      </c>
      <c r="B6354" t="s">
        <v>20</v>
      </c>
      <c r="C6354">
        <v>0.33560000000000001</v>
      </c>
      <c r="E6354">
        <v>0</v>
      </c>
      <c r="F6354" t="s">
        <v>8167</v>
      </c>
      <c r="H6354" t="s">
        <v>12142</v>
      </c>
      <c r="J6354">
        <v>0</v>
      </c>
      <c r="K6354" t="s">
        <v>12143</v>
      </c>
      <c r="M6354" s="1">
        <v>42053.19730324074</v>
      </c>
      <c r="N6354" t="s">
        <v>12144</v>
      </c>
      <c r="O6354" t="s">
        <v>27</v>
      </c>
    </row>
    <row r="6355" spans="1:15" x14ac:dyDescent="0.25">
      <c r="A6355">
        <v>5.6802740346265101E+17</v>
      </c>
      <c r="B6355" t="s">
        <v>20</v>
      </c>
      <c r="C6355">
        <v>1</v>
      </c>
      <c r="F6355" t="s">
        <v>8167</v>
      </c>
      <c r="H6355" t="s">
        <v>12145</v>
      </c>
      <c r="J6355">
        <v>0</v>
      </c>
      <c r="K6355" t="s">
        <v>12146</v>
      </c>
      <c r="M6355" s="1">
        <v>42053.195150462961</v>
      </c>
      <c r="O6355" t="s">
        <v>191</v>
      </c>
    </row>
    <row r="6356" spans="1:15" x14ac:dyDescent="0.25">
      <c r="A6356">
        <v>5.6802450405791302E+17</v>
      </c>
      <c r="B6356" t="s">
        <v>15</v>
      </c>
      <c r="C6356">
        <v>0.70230000000000004</v>
      </c>
      <c r="F6356" t="s">
        <v>8167</v>
      </c>
      <c r="H6356" t="s">
        <v>12147</v>
      </c>
      <c r="J6356">
        <v>0</v>
      </c>
      <c r="K6356" t="s">
        <v>12148</v>
      </c>
      <c r="M6356" s="1">
        <v>42053.187141203707</v>
      </c>
      <c r="O6356" t="s">
        <v>51</v>
      </c>
    </row>
    <row r="6357" spans="1:15" x14ac:dyDescent="0.25">
      <c r="A6357">
        <v>5.68015713836752E+17</v>
      </c>
      <c r="B6357" t="s">
        <v>15</v>
      </c>
      <c r="C6357">
        <v>1</v>
      </c>
      <c r="F6357" t="s">
        <v>8167</v>
      </c>
      <c r="H6357" t="s">
        <v>8752</v>
      </c>
      <c r="J6357">
        <v>0</v>
      </c>
      <c r="K6357" t="s">
        <v>12149</v>
      </c>
      <c r="M6357" s="1">
        <v>42053.162893518522</v>
      </c>
      <c r="N6357" t="s">
        <v>8754</v>
      </c>
      <c r="O6357" t="s">
        <v>23</v>
      </c>
    </row>
    <row r="6358" spans="1:15" x14ac:dyDescent="0.25">
      <c r="A6358">
        <v>5.6801456708902899E+17</v>
      </c>
      <c r="B6358" t="s">
        <v>15</v>
      </c>
      <c r="C6358">
        <v>0.6613</v>
      </c>
      <c r="F6358" t="s">
        <v>8167</v>
      </c>
      <c r="H6358" t="s">
        <v>12150</v>
      </c>
      <c r="J6358">
        <v>0</v>
      </c>
      <c r="K6358" t="s">
        <v>12151</v>
      </c>
      <c r="M6358" s="1">
        <v>42053.159722222219</v>
      </c>
      <c r="N6358" t="s">
        <v>12152</v>
      </c>
      <c r="O6358" t="s">
        <v>71</v>
      </c>
    </row>
    <row r="6359" spans="1:15" x14ac:dyDescent="0.25">
      <c r="A6359">
        <v>5.6799666832034598E+17</v>
      </c>
      <c r="B6359" t="s">
        <v>15</v>
      </c>
      <c r="C6359">
        <v>0.65559999999999996</v>
      </c>
      <c r="F6359" t="s">
        <v>8167</v>
      </c>
      <c r="H6359" t="s">
        <v>12101</v>
      </c>
      <c r="J6359">
        <v>1</v>
      </c>
      <c r="K6359" t="s">
        <v>12153</v>
      </c>
      <c r="M6359" s="1">
        <v>42053.110335648147</v>
      </c>
      <c r="N6359" t="s">
        <v>1992</v>
      </c>
      <c r="O6359" t="s">
        <v>75</v>
      </c>
    </row>
    <row r="6360" spans="1:15" x14ac:dyDescent="0.25">
      <c r="A6360">
        <v>5.6798334140574502E+17</v>
      </c>
      <c r="B6360" t="s">
        <v>20</v>
      </c>
      <c r="C6360">
        <v>0.63829999999999998</v>
      </c>
      <c r="F6360" t="s">
        <v>8167</v>
      </c>
      <c r="H6360" t="s">
        <v>12154</v>
      </c>
      <c r="J6360">
        <v>0</v>
      </c>
      <c r="K6360" t="s">
        <v>12155</v>
      </c>
      <c r="M6360" s="1">
        <v>42053.073553240742</v>
      </c>
      <c r="N6360" t="s">
        <v>12156</v>
      </c>
    </row>
    <row r="6361" spans="1:15" x14ac:dyDescent="0.25">
      <c r="A6361">
        <v>5.6798205550362202E+17</v>
      </c>
      <c r="B6361" t="s">
        <v>28</v>
      </c>
      <c r="C6361">
        <v>1</v>
      </c>
      <c r="D6361" t="s">
        <v>445</v>
      </c>
      <c r="E6361">
        <v>0.67420000000000002</v>
      </c>
      <c r="F6361" t="s">
        <v>8167</v>
      </c>
      <c r="H6361" t="s">
        <v>12157</v>
      </c>
      <c r="J6361">
        <v>0</v>
      </c>
      <c r="K6361" t="s">
        <v>12158</v>
      </c>
      <c r="M6361" s="1">
        <v>42053.070011574076</v>
      </c>
      <c r="O6361" t="s">
        <v>19</v>
      </c>
    </row>
    <row r="6362" spans="1:15" x14ac:dyDescent="0.25">
      <c r="A6362">
        <v>5.6797242602756499E+17</v>
      </c>
      <c r="B6362" t="s">
        <v>28</v>
      </c>
      <c r="C6362">
        <v>1</v>
      </c>
      <c r="D6362" t="s">
        <v>86</v>
      </c>
      <c r="E6362">
        <v>0.6633</v>
      </c>
      <c r="F6362" t="s">
        <v>8167</v>
      </c>
      <c r="H6362" t="s">
        <v>12159</v>
      </c>
      <c r="J6362">
        <v>0</v>
      </c>
      <c r="K6362" t="s">
        <v>12160</v>
      </c>
      <c r="M6362" s="1">
        <v>42053.043437499997</v>
      </c>
      <c r="O6362" t="s">
        <v>19</v>
      </c>
    </row>
    <row r="6363" spans="1:15" x14ac:dyDescent="0.25">
      <c r="A6363">
        <v>5.6796928075252102E+17</v>
      </c>
      <c r="B6363" t="s">
        <v>15</v>
      </c>
      <c r="C6363">
        <v>1</v>
      </c>
      <c r="F6363" t="s">
        <v>8167</v>
      </c>
      <c r="H6363" t="s">
        <v>12161</v>
      </c>
      <c r="J6363">
        <v>0</v>
      </c>
      <c r="K6363" t="s">
        <v>12162</v>
      </c>
      <c r="M6363" s="1">
        <v>42053.034756944442</v>
      </c>
      <c r="O6363" t="s">
        <v>89</v>
      </c>
    </row>
    <row r="6364" spans="1:15" x14ac:dyDescent="0.25">
      <c r="A6364">
        <v>5.6795428718512499E+17</v>
      </c>
      <c r="B6364" t="s">
        <v>15</v>
      </c>
      <c r="C6364">
        <v>1</v>
      </c>
      <c r="F6364" t="s">
        <v>8167</v>
      </c>
      <c r="H6364" t="s">
        <v>11602</v>
      </c>
      <c r="J6364">
        <v>0</v>
      </c>
      <c r="K6364" t="s">
        <v>12163</v>
      </c>
      <c r="M6364" s="1">
        <v>42052.993379629632</v>
      </c>
    </row>
    <row r="6365" spans="1:15" x14ac:dyDescent="0.25">
      <c r="A6365">
        <v>5.6795110967702701E+17</v>
      </c>
      <c r="B6365" t="s">
        <v>28</v>
      </c>
      <c r="C6365">
        <v>0.69169999999999998</v>
      </c>
      <c r="D6365" t="s">
        <v>268</v>
      </c>
      <c r="E6365">
        <v>0.38030000000000003</v>
      </c>
      <c r="F6365" t="s">
        <v>8167</v>
      </c>
      <c r="H6365" t="s">
        <v>12164</v>
      </c>
      <c r="J6365">
        <v>0</v>
      </c>
      <c r="K6365" t="s">
        <v>12165</v>
      </c>
      <c r="L6365" t="s">
        <v>12166</v>
      </c>
      <c r="M6365" s="1">
        <v>42052.984618055554</v>
      </c>
      <c r="O6365" t="s">
        <v>27</v>
      </c>
    </row>
    <row r="6366" spans="1:15" x14ac:dyDescent="0.25">
      <c r="A6366">
        <v>5.6794346147680602E+17</v>
      </c>
      <c r="B6366" t="s">
        <v>28</v>
      </c>
      <c r="C6366">
        <v>1</v>
      </c>
      <c r="D6366" t="s">
        <v>403</v>
      </c>
      <c r="E6366">
        <v>1</v>
      </c>
      <c r="F6366" t="s">
        <v>8167</v>
      </c>
      <c r="H6366" t="s">
        <v>12167</v>
      </c>
      <c r="J6366">
        <v>0</v>
      </c>
      <c r="K6366" t="s">
        <v>12168</v>
      </c>
      <c r="M6366" s="1">
        <v>42052.963506944441</v>
      </c>
      <c r="N6366" t="s">
        <v>12169</v>
      </c>
      <c r="O6366" t="s">
        <v>23</v>
      </c>
    </row>
    <row r="6367" spans="1:15" x14ac:dyDescent="0.25">
      <c r="A6367">
        <v>5.67935883086688E+17</v>
      </c>
      <c r="B6367" t="s">
        <v>28</v>
      </c>
      <c r="C6367">
        <v>1</v>
      </c>
      <c r="D6367" t="s">
        <v>104</v>
      </c>
      <c r="E6367">
        <v>0.66949999999999998</v>
      </c>
      <c r="F6367" t="s">
        <v>8167</v>
      </c>
      <c r="H6367" t="s">
        <v>11938</v>
      </c>
      <c r="J6367">
        <v>0</v>
      </c>
      <c r="K6367" t="s">
        <v>12170</v>
      </c>
      <c r="L6367" t="s">
        <v>12171</v>
      </c>
      <c r="M6367" s="1">
        <v>42052.94259259259</v>
      </c>
      <c r="N6367" t="s">
        <v>11941</v>
      </c>
      <c r="O6367" t="s">
        <v>27</v>
      </c>
    </row>
    <row r="6368" spans="1:15" x14ac:dyDescent="0.25">
      <c r="A6368">
        <v>5.6793311761007398E+17</v>
      </c>
      <c r="B6368" t="s">
        <v>28</v>
      </c>
      <c r="C6368">
        <v>1</v>
      </c>
      <c r="D6368" t="s">
        <v>445</v>
      </c>
      <c r="E6368">
        <v>0.36330000000000001</v>
      </c>
      <c r="F6368" t="s">
        <v>8167</v>
      </c>
      <c r="H6368" t="s">
        <v>12172</v>
      </c>
      <c r="J6368">
        <v>0</v>
      </c>
      <c r="K6368" t="s">
        <v>12173</v>
      </c>
      <c r="M6368" s="1">
        <v>42052.934965277775</v>
      </c>
      <c r="O6368" t="s">
        <v>71</v>
      </c>
    </row>
    <row r="6369" spans="1:15" x14ac:dyDescent="0.25">
      <c r="A6369">
        <v>5.6793156788187501E+17</v>
      </c>
      <c r="B6369" t="s">
        <v>20</v>
      </c>
      <c r="C6369">
        <v>1</v>
      </c>
      <c r="F6369" t="s">
        <v>8167</v>
      </c>
      <c r="H6369" t="s">
        <v>12174</v>
      </c>
      <c r="J6369">
        <v>0</v>
      </c>
      <c r="K6369" t="s">
        <v>12175</v>
      </c>
      <c r="M6369" s="1">
        <v>42052.930694444447</v>
      </c>
      <c r="N6369" t="s">
        <v>1089</v>
      </c>
      <c r="O6369" t="s">
        <v>27</v>
      </c>
    </row>
    <row r="6370" spans="1:15" x14ac:dyDescent="0.25">
      <c r="A6370">
        <v>5.6792125290136698E+17</v>
      </c>
      <c r="B6370" t="s">
        <v>15</v>
      </c>
      <c r="C6370">
        <v>1</v>
      </c>
      <c r="F6370" t="s">
        <v>8167</v>
      </c>
      <c r="H6370" t="s">
        <v>12176</v>
      </c>
      <c r="J6370">
        <v>0</v>
      </c>
      <c r="K6370" t="s">
        <v>12177</v>
      </c>
      <c r="M6370" s="1">
        <v>42052.902222222219</v>
      </c>
      <c r="O6370" t="s">
        <v>27</v>
      </c>
    </row>
    <row r="6371" spans="1:15" x14ac:dyDescent="0.25">
      <c r="A6371">
        <v>5.6791982958944198E+17</v>
      </c>
      <c r="B6371" t="s">
        <v>15</v>
      </c>
      <c r="C6371">
        <v>0.68049999999999999</v>
      </c>
      <c r="E6371">
        <v>0</v>
      </c>
      <c r="F6371" t="s">
        <v>8167</v>
      </c>
      <c r="H6371" t="s">
        <v>12174</v>
      </c>
      <c r="J6371">
        <v>0</v>
      </c>
      <c r="K6371" t="s">
        <v>12178</v>
      </c>
      <c r="M6371" s="1">
        <v>42052.898298611108</v>
      </c>
      <c r="N6371" t="s">
        <v>1089</v>
      </c>
      <c r="O6371" t="s">
        <v>27</v>
      </c>
    </row>
    <row r="6372" spans="1:15" x14ac:dyDescent="0.25">
      <c r="A6372">
        <v>5.6791250465696499E+17</v>
      </c>
      <c r="B6372" t="s">
        <v>20</v>
      </c>
      <c r="C6372">
        <v>1</v>
      </c>
      <c r="F6372" t="s">
        <v>8167</v>
      </c>
      <c r="H6372" t="s">
        <v>12179</v>
      </c>
      <c r="J6372">
        <v>0</v>
      </c>
      <c r="K6372" t="s">
        <v>12180</v>
      </c>
      <c r="M6372" s="1">
        <v>42052.87809027778</v>
      </c>
      <c r="O6372" t="s">
        <v>370</v>
      </c>
    </row>
    <row r="6373" spans="1:15" x14ac:dyDescent="0.25">
      <c r="A6373">
        <v>5.6790793533197101E+17</v>
      </c>
      <c r="B6373" t="s">
        <v>20</v>
      </c>
      <c r="C6373">
        <v>0.68500000000000005</v>
      </c>
      <c r="F6373" t="s">
        <v>8167</v>
      </c>
      <c r="H6373" t="s">
        <v>12181</v>
      </c>
      <c r="J6373">
        <v>0</v>
      </c>
      <c r="K6373" t="s">
        <v>12182</v>
      </c>
      <c r="M6373" s="1">
        <v>42052.865474537037</v>
      </c>
      <c r="N6373" t="s">
        <v>12183</v>
      </c>
      <c r="O6373" t="s">
        <v>19</v>
      </c>
    </row>
    <row r="6374" spans="1:15" x14ac:dyDescent="0.25">
      <c r="A6374">
        <v>5.6790781312658202E+17</v>
      </c>
      <c r="B6374" t="s">
        <v>15</v>
      </c>
      <c r="C6374">
        <v>0.68310000000000004</v>
      </c>
      <c r="E6374">
        <v>0</v>
      </c>
      <c r="F6374" t="s">
        <v>8167</v>
      </c>
      <c r="H6374" t="s">
        <v>12184</v>
      </c>
      <c r="J6374">
        <v>0</v>
      </c>
      <c r="K6374" t="s">
        <v>12185</v>
      </c>
      <c r="M6374" s="1">
        <v>42052.86513888889</v>
      </c>
      <c r="O6374" t="s">
        <v>27</v>
      </c>
    </row>
    <row r="6375" spans="1:15" x14ac:dyDescent="0.25">
      <c r="A6375">
        <v>5.6790748317758202E+17</v>
      </c>
      <c r="B6375" t="s">
        <v>20</v>
      </c>
      <c r="C6375">
        <v>1</v>
      </c>
      <c r="F6375" t="s">
        <v>8167</v>
      </c>
      <c r="H6375" t="s">
        <v>12186</v>
      </c>
      <c r="J6375">
        <v>0</v>
      </c>
      <c r="K6375" t="s">
        <v>12187</v>
      </c>
      <c r="M6375" s="1">
        <v>42052.864224537036</v>
      </c>
      <c r="N6375" t="s">
        <v>12188</v>
      </c>
      <c r="O6375" t="s">
        <v>71</v>
      </c>
    </row>
    <row r="6376" spans="1:15" x14ac:dyDescent="0.25">
      <c r="A6376">
        <v>5.6790707026919802E+17</v>
      </c>
      <c r="B6376" t="s">
        <v>20</v>
      </c>
      <c r="C6376">
        <v>1</v>
      </c>
      <c r="F6376" t="s">
        <v>8167</v>
      </c>
      <c r="H6376" t="s">
        <v>12189</v>
      </c>
      <c r="J6376">
        <v>0</v>
      </c>
      <c r="K6376" t="s">
        <v>12190</v>
      </c>
      <c r="M6376" s="1">
        <v>42052.86309027778</v>
      </c>
      <c r="N6376" t="s">
        <v>12191</v>
      </c>
    </row>
    <row r="6377" spans="1:15" x14ac:dyDescent="0.25">
      <c r="A6377">
        <v>5.6790613793839898E+17</v>
      </c>
      <c r="B6377" t="s">
        <v>20</v>
      </c>
      <c r="C6377">
        <v>0.3634</v>
      </c>
      <c r="E6377">
        <v>0</v>
      </c>
      <c r="F6377" t="s">
        <v>8167</v>
      </c>
      <c r="H6377" t="s">
        <v>12192</v>
      </c>
      <c r="J6377">
        <v>0</v>
      </c>
      <c r="K6377" t="s">
        <v>12193</v>
      </c>
      <c r="M6377" s="1">
        <v>42052.860520833332</v>
      </c>
      <c r="N6377" t="s">
        <v>12194</v>
      </c>
    </row>
    <row r="6378" spans="1:15" ht="135" x14ac:dyDescent="0.25">
      <c r="A6378">
        <v>5.6790292182997798E+17</v>
      </c>
      <c r="B6378" t="s">
        <v>28</v>
      </c>
      <c r="C6378">
        <v>1</v>
      </c>
      <c r="D6378" t="s">
        <v>213</v>
      </c>
      <c r="E6378">
        <v>1</v>
      </c>
      <c r="F6378" t="s">
        <v>8167</v>
      </c>
      <c r="H6378" t="s">
        <v>11980</v>
      </c>
      <c r="J6378">
        <v>0</v>
      </c>
      <c r="K6378" s="2" t="s">
        <v>12195</v>
      </c>
      <c r="M6378" s="1">
        <v>42052.851643518516</v>
      </c>
      <c r="N6378" t="s">
        <v>11982</v>
      </c>
      <c r="O6378" t="s">
        <v>27</v>
      </c>
    </row>
    <row r="6379" spans="1:15" x14ac:dyDescent="0.25">
      <c r="A6379">
        <v>5.67900433542488E+17</v>
      </c>
      <c r="B6379" t="s">
        <v>28</v>
      </c>
      <c r="C6379">
        <v>1</v>
      </c>
      <c r="D6379" t="s">
        <v>268</v>
      </c>
      <c r="E6379">
        <v>1</v>
      </c>
      <c r="F6379" t="s">
        <v>8167</v>
      </c>
      <c r="H6379" t="s">
        <v>12196</v>
      </c>
      <c r="J6379">
        <v>0</v>
      </c>
      <c r="K6379" t="s">
        <v>12197</v>
      </c>
      <c r="M6379" s="1">
        <v>42052.844780092593</v>
      </c>
      <c r="N6379" t="s">
        <v>953</v>
      </c>
      <c r="O6379" t="s">
        <v>71</v>
      </c>
    </row>
    <row r="6380" spans="1:15" x14ac:dyDescent="0.25">
      <c r="A6380">
        <v>5.6789963483368998E+17</v>
      </c>
      <c r="B6380" t="s">
        <v>28</v>
      </c>
      <c r="C6380">
        <v>1</v>
      </c>
      <c r="D6380" t="s">
        <v>445</v>
      </c>
      <c r="E6380">
        <v>0.34100000000000003</v>
      </c>
      <c r="F6380" t="s">
        <v>8167</v>
      </c>
      <c r="H6380" t="s">
        <v>12198</v>
      </c>
      <c r="J6380">
        <v>0</v>
      </c>
      <c r="K6380" t="s">
        <v>12199</v>
      </c>
      <c r="M6380" s="1">
        <v>42052.842569444445</v>
      </c>
    </row>
    <row r="6381" spans="1:15" x14ac:dyDescent="0.25">
      <c r="A6381">
        <v>5.6789960460521798E+17</v>
      </c>
      <c r="B6381" t="s">
        <v>15</v>
      </c>
      <c r="C6381">
        <v>1</v>
      </c>
      <c r="F6381" t="s">
        <v>8167</v>
      </c>
      <c r="H6381" t="s">
        <v>12036</v>
      </c>
      <c r="J6381">
        <v>0</v>
      </c>
      <c r="K6381" t="s">
        <v>12200</v>
      </c>
      <c r="M6381" s="1">
        <v>42052.842488425929</v>
      </c>
      <c r="O6381" t="s">
        <v>75</v>
      </c>
    </row>
    <row r="6382" spans="1:15" x14ac:dyDescent="0.25">
      <c r="A6382">
        <v>5.6789931915766899E+17</v>
      </c>
      <c r="B6382" t="s">
        <v>15</v>
      </c>
      <c r="C6382">
        <v>0.65139999999999998</v>
      </c>
      <c r="E6382">
        <v>0</v>
      </c>
      <c r="F6382" t="s">
        <v>8167</v>
      </c>
      <c r="H6382" t="s">
        <v>12201</v>
      </c>
      <c r="J6382">
        <v>0</v>
      </c>
      <c r="K6382" t="s">
        <v>12202</v>
      </c>
      <c r="M6382" s="1">
        <v>42052.84170138889</v>
      </c>
      <c r="N6382" t="s">
        <v>12203</v>
      </c>
      <c r="O6382" t="s">
        <v>89</v>
      </c>
    </row>
    <row r="6383" spans="1:15" x14ac:dyDescent="0.25">
      <c r="A6383">
        <v>5.6789823680927699E+17</v>
      </c>
      <c r="B6383" t="s">
        <v>28</v>
      </c>
      <c r="C6383">
        <v>1</v>
      </c>
      <c r="D6383" t="s">
        <v>58</v>
      </c>
      <c r="E6383">
        <v>0.64429999999999998</v>
      </c>
      <c r="F6383" t="s">
        <v>8167</v>
      </c>
      <c r="H6383" t="s">
        <v>2778</v>
      </c>
      <c r="J6383">
        <v>0</v>
      </c>
      <c r="K6383" t="s">
        <v>12204</v>
      </c>
      <c r="M6383" s="1">
        <v>42052.83871527778</v>
      </c>
      <c r="O6383" t="s">
        <v>75</v>
      </c>
    </row>
    <row r="6384" spans="1:15" x14ac:dyDescent="0.25">
      <c r="A6384">
        <v>5.6789818641471002E+17</v>
      </c>
      <c r="B6384" t="s">
        <v>28</v>
      </c>
      <c r="C6384">
        <v>1</v>
      </c>
      <c r="D6384" t="s">
        <v>58</v>
      </c>
      <c r="E6384">
        <v>0.38500000000000001</v>
      </c>
      <c r="F6384" t="s">
        <v>8167</v>
      </c>
      <c r="H6384" t="s">
        <v>12198</v>
      </c>
      <c r="J6384">
        <v>0</v>
      </c>
      <c r="K6384" t="s">
        <v>12205</v>
      </c>
      <c r="M6384" s="1">
        <v>42052.838576388887</v>
      </c>
    </row>
    <row r="6385" spans="1:15" x14ac:dyDescent="0.25">
      <c r="A6385">
        <v>5.6789762936484998E+17</v>
      </c>
      <c r="B6385" t="s">
        <v>20</v>
      </c>
      <c r="C6385">
        <v>0.67120000000000002</v>
      </c>
      <c r="E6385">
        <v>0</v>
      </c>
      <c r="F6385" t="s">
        <v>8167</v>
      </c>
      <c r="H6385" t="s">
        <v>12206</v>
      </c>
      <c r="J6385">
        <v>0</v>
      </c>
      <c r="K6385" t="s">
        <v>12207</v>
      </c>
      <c r="M6385" s="1">
        <v>42052.837037037039</v>
      </c>
      <c r="O6385" t="s">
        <v>71</v>
      </c>
    </row>
    <row r="6386" spans="1:15" x14ac:dyDescent="0.25">
      <c r="A6386">
        <v>5.6789604209361702E+17</v>
      </c>
      <c r="B6386" t="s">
        <v>28</v>
      </c>
      <c r="C6386">
        <v>1</v>
      </c>
      <c r="D6386" t="s">
        <v>29</v>
      </c>
      <c r="E6386">
        <v>0.66990000000000005</v>
      </c>
      <c r="F6386" t="s">
        <v>8167</v>
      </c>
      <c r="H6386" t="s">
        <v>12208</v>
      </c>
      <c r="J6386">
        <v>0</v>
      </c>
      <c r="K6386" t="s">
        <v>12209</v>
      </c>
      <c r="M6386" s="1">
        <v>42052.832662037035</v>
      </c>
      <c r="N6386" t="s">
        <v>12210</v>
      </c>
      <c r="O6386" t="s">
        <v>23</v>
      </c>
    </row>
    <row r="6387" spans="1:15" x14ac:dyDescent="0.25">
      <c r="A6387">
        <v>5.6789553366412E+17</v>
      </c>
      <c r="B6387" t="s">
        <v>28</v>
      </c>
      <c r="C6387">
        <v>1</v>
      </c>
      <c r="D6387" t="s">
        <v>226</v>
      </c>
      <c r="E6387">
        <v>1</v>
      </c>
      <c r="F6387" t="s">
        <v>8167</v>
      </c>
      <c r="H6387" t="s">
        <v>11716</v>
      </c>
      <c r="J6387">
        <v>0</v>
      </c>
      <c r="K6387" t="s">
        <v>12211</v>
      </c>
      <c r="M6387" s="1">
        <v>42052.831250000003</v>
      </c>
      <c r="O6387" t="s">
        <v>1319</v>
      </c>
    </row>
    <row r="6388" spans="1:15" x14ac:dyDescent="0.25">
      <c r="A6388">
        <v>5.6789296698087002E+17</v>
      </c>
      <c r="B6388" t="s">
        <v>28</v>
      </c>
      <c r="C6388">
        <v>1</v>
      </c>
      <c r="D6388" t="s">
        <v>86</v>
      </c>
      <c r="E6388">
        <v>1</v>
      </c>
      <c r="F6388" t="s">
        <v>8167</v>
      </c>
      <c r="H6388" t="s">
        <v>12212</v>
      </c>
      <c r="J6388">
        <v>0</v>
      </c>
      <c r="K6388" t="s">
        <v>12213</v>
      </c>
      <c r="M6388" s="1">
        <v>42052.824166666665</v>
      </c>
      <c r="N6388" t="s">
        <v>10522</v>
      </c>
      <c r="O6388" t="s">
        <v>4866</v>
      </c>
    </row>
    <row r="6389" spans="1:15" x14ac:dyDescent="0.25">
      <c r="A6389">
        <v>5.6789287475650099E+17</v>
      </c>
      <c r="B6389" t="s">
        <v>20</v>
      </c>
      <c r="C6389">
        <v>1</v>
      </c>
      <c r="F6389" t="s">
        <v>8167</v>
      </c>
      <c r="H6389" t="s">
        <v>12214</v>
      </c>
      <c r="J6389">
        <v>0</v>
      </c>
      <c r="K6389" t="s">
        <v>12215</v>
      </c>
      <c r="M6389" s="1">
        <v>42052.823912037034</v>
      </c>
      <c r="N6389" t="s">
        <v>1869</v>
      </c>
    </row>
    <row r="6390" spans="1:15" x14ac:dyDescent="0.25">
      <c r="A6390">
        <v>5.6789039532292E+17</v>
      </c>
      <c r="B6390" t="s">
        <v>20</v>
      </c>
      <c r="C6390">
        <v>1</v>
      </c>
      <c r="F6390" t="s">
        <v>8167</v>
      </c>
      <c r="H6390" t="s">
        <v>12216</v>
      </c>
      <c r="J6390">
        <v>0</v>
      </c>
      <c r="K6390" t="s">
        <v>12217</v>
      </c>
      <c r="M6390" s="1">
        <v>42052.817071759258</v>
      </c>
      <c r="N6390" t="s">
        <v>1839</v>
      </c>
      <c r="O6390" t="s">
        <v>19</v>
      </c>
    </row>
    <row r="6391" spans="1:15" x14ac:dyDescent="0.25">
      <c r="A6391">
        <v>5.6788818696747002E+17</v>
      </c>
      <c r="B6391" t="s">
        <v>28</v>
      </c>
      <c r="C6391">
        <v>1</v>
      </c>
      <c r="D6391" t="s">
        <v>268</v>
      </c>
      <c r="E6391">
        <v>1</v>
      </c>
      <c r="F6391" t="s">
        <v>8167</v>
      </c>
      <c r="H6391" t="s">
        <v>11706</v>
      </c>
      <c r="J6391">
        <v>0</v>
      </c>
      <c r="K6391" t="s">
        <v>12218</v>
      </c>
      <c r="M6391" s="1">
        <v>42052.810983796298</v>
      </c>
      <c r="O6391" t="s">
        <v>27</v>
      </c>
    </row>
    <row r="6392" spans="1:15" x14ac:dyDescent="0.25">
      <c r="A6392">
        <v>5.6788764616216102E+17</v>
      </c>
      <c r="B6392" t="s">
        <v>28</v>
      </c>
      <c r="C6392">
        <v>1</v>
      </c>
      <c r="D6392" t="s">
        <v>213</v>
      </c>
      <c r="E6392">
        <v>1</v>
      </c>
      <c r="F6392" t="s">
        <v>8167</v>
      </c>
      <c r="H6392" t="s">
        <v>12219</v>
      </c>
      <c r="J6392">
        <v>0</v>
      </c>
      <c r="K6392" t="s">
        <v>12220</v>
      </c>
      <c r="M6392" s="1">
        <v>42052.809490740743</v>
      </c>
    </row>
    <row r="6393" spans="1:15" x14ac:dyDescent="0.25">
      <c r="A6393">
        <v>5.6788750230604998E+17</v>
      </c>
      <c r="B6393" t="s">
        <v>28</v>
      </c>
      <c r="C6393">
        <v>1</v>
      </c>
      <c r="D6393" t="s">
        <v>58</v>
      </c>
      <c r="E6393">
        <v>0.35160000000000002</v>
      </c>
      <c r="F6393" t="s">
        <v>8167</v>
      </c>
      <c r="H6393" t="s">
        <v>12221</v>
      </c>
      <c r="J6393">
        <v>0</v>
      </c>
      <c r="K6393" t="s">
        <v>12222</v>
      </c>
      <c r="M6393" s="1">
        <v>42052.80909722222</v>
      </c>
      <c r="O6393" t="s">
        <v>27</v>
      </c>
    </row>
    <row r="6394" spans="1:15" x14ac:dyDescent="0.25">
      <c r="A6394">
        <v>5.6788743799899699E+17</v>
      </c>
      <c r="B6394" t="s">
        <v>28</v>
      </c>
      <c r="C6394">
        <v>1</v>
      </c>
      <c r="D6394" t="s">
        <v>86</v>
      </c>
      <c r="E6394">
        <v>1</v>
      </c>
      <c r="F6394" t="s">
        <v>8167</v>
      </c>
      <c r="H6394" t="s">
        <v>12223</v>
      </c>
      <c r="J6394">
        <v>0</v>
      </c>
      <c r="K6394" t="s">
        <v>12224</v>
      </c>
      <c r="M6394" s="1">
        <v>42052.808912037035</v>
      </c>
      <c r="N6394" t="s">
        <v>12225</v>
      </c>
      <c r="O6394" t="s">
        <v>27</v>
      </c>
    </row>
    <row r="6395" spans="1:15" x14ac:dyDescent="0.25">
      <c r="A6395">
        <v>5.67887103465496E+17</v>
      </c>
      <c r="B6395" t="s">
        <v>28</v>
      </c>
      <c r="C6395">
        <v>1</v>
      </c>
      <c r="D6395" t="s">
        <v>58</v>
      </c>
      <c r="E6395">
        <v>0.62849999999999995</v>
      </c>
      <c r="F6395" t="s">
        <v>8167</v>
      </c>
      <c r="H6395" t="s">
        <v>12223</v>
      </c>
      <c r="J6395">
        <v>0</v>
      </c>
      <c r="K6395" t="s">
        <v>12226</v>
      </c>
      <c r="M6395" s="1">
        <v>42052.807986111111</v>
      </c>
      <c r="N6395" t="s">
        <v>12225</v>
      </c>
      <c r="O6395" t="s">
        <v>27</v>
      </c>
    </row>
    <row r="6396" spans="1:15" x14ac:dyDescent="0.25">
      <c r="A6396">
        <v>5.6788663215568E+17</v>
      </c>
      <c r="B6396" t="s">
        <v>20</v>
      </c>
      <c r="C6396">
        <v>1</v>
      </c>
      <c r="F6396" t="s">
        <v>8167</v>
      </c>
      <c r="H6396" t="s">
        <v>12227</v>
      </c>
      <c r="J6396">
        <v>1</v>
      </c>
      <c r="K6396" t="s">
        <v>12228</v>
      </c>
      <c r="M6396" s="1">
        <v>42052.806689814817</v>
      </c>
      <c r="N6396" t="s">
        <v>1877</v>
      </c>
      <c r="O6396" t="s">
        <v>225</v>
      </c>
    </row>
    <row r="6397" spans="1:15" x14ac:dyDescent="0.25">
      <c r="A6397">
        <v>5.6788642282630701E+17</v>
      </c>
      <c r="B6397" t="s">
        <v>28</v>
      </c>
      <c r="C6397">
        <v>1</v>
      </c>
      <c r="D6397" t="s">
        <v>213</v>
      </c>
      <c r="E6397">
        <v>1</v>
      </c>
      <c r="F6397" t="s">
        <v>8167</v>
      </c>
      <c r="H6397" t="s">
        <v>12229</v>
      </c>
      <c r="J6397">
        <v>0</v>
      </c>
      <c r="K6397" t="s">
        <v>12230</v>
      </c>
      <c r="M6397" s="1">
        <v>42052.806111111109</v>
      </c>
    </row>
    <row r="6398" spans="1:15" x14ac:dyDescent="0.25">
      <c r="A6398">
        <v>5.6788598234063603E+17</v>
      </c>
      <c r="B6398" t="s">
        <v>20</v>
      </c>
      <c r="C6398">
        <v>1</v>
      </c>
      <c r="F6398" t="s">
        <v>8167</v>
      </c>
      <c r="H6398" t="s">
        <v>12231</v>
      </c>
      <c r="J6398">
        <v>0</v>
      </c>
      <c r="K6398" t="s">
        <v>12232</v>
      </c>
      <c r="M6398" s="1">
        <v>42052.804895833331</v>
      </c>
    </row>
    <row r="6399" spans="1:15" x14ac:dyDescent="0.25">
      <c r="A6399">
        <v>5.6788372294876301E+17</v>
      </c>
      <c r="B6399" t="s">
        <v>28</v>
      </c>
      <c r="C6399">
        <v>1</v>
      </c>
      <c r="D6399" t="s">
        <v>58</v>
      </c>
      <c r="E6399">
        <v>0.67020000000000002</v>
      </c>
      <c r="F6399" t="s">
        <v>8167</v>
      </c>
      <c r="H6399" t="s">
        <v>12233</v>
      </c>
      <c r="J6399">
        <v>0</v>
      </c>
      <c r="K6399" t="s">
        <v>12234</v>
      </c>
      <c r="M6399" s="1">
        <v>42052.798657407409</v>
      </c>
      <c r="N6399" t="s">
        <v>1393</v>
      </c>
      <c r="O6399" t="s">
        <v>19</v>
      </c>
    </row>
    <row r="6400" spans="1:15" x14ac:dyDescent="0.25">
      <c r="A6400">
        <v>5.6788192572711302E+17</v>
      </c>
      <c r="B6400" t="s">
        <v>28</v>
      </c>
      <c r="C6400">
        <v>1</v>
      </c>
      <c r="D6400" t="s">
        <v>268</v>
      </c>
      <c r="E6400">
        <v>1</v>
      </c>
      <c r="F6400" t="s">
        <v>8167</v>
      </c>
      <c r="H6400" t="s">
        <v>11706</v>
      </c>
      <c r="J6400">
        <v>0</v>
      </c>
      <c r="K6400" t="s">
        <v>12235</v>
      </c>
      <c r="M6400" s="1">
        <v>42052.793703703705</v>
      </c>
      <c r="O6400" t="s">
        <v>27</v>
      </c>
    </row>
    <row r="6401" spans="1:15" x14ac:dyDescent="0.25">
      <c r="A6401">
        <v>5.67880908528832E+17</v>
      </c>
      <c r="B6401" t="s">
        <v>20</v>
      </c>
      <c r="C6401">
        <v>1</v>
      </c>
      <c r="F6401" t="s">
        <v>8167</v>
      </c>
      <c r="H6401" t="s">
        <v>12236</v>
      </c>
      <c r="J6401">
        <v>0</v>
      </c>
      <c r="K6401" t="s">
        <v>12237</v>
      </c>
      <c r="L6401" t="s">
        <v>12238</v>
      </c>
      <c r="M6401" s="1">
        <v>42052.790891203702</v>
      </c>
      <c r="N6401" t="s">
        <v>2169</v>
      </c>
      <c r="O6401" t="s">
        <v>3290</v>
      </c>
    </row>
    <row r="6402" spans="1:15" x14ac:dyDescent="0.25">
      <c r="A6402">
        <v>5.6788066460069798E+17</v>
      </c>
      <c r="B6402" t="s">
        <v>20</v>
      </c>
      <c r="C6402">
        <v>1</v>
      </c>
      <c r="F6402" t="s">
        <v>8167</v>
      </c>
      <c r="H6402" t="s">
        <v>12239</v>
      </c>
      <c r="J6402">
        <v>0</v>
      </c>
      <c r="K6402" t="s">
        <v>12240</v>
      </c>
      <c r="M6402" s="1">
        <v>42052.790219907409</v>
      </c>
      <c r="N6402" t="s">
        <v>12241</v>
      </c>
      <c r="O6402" t="s">
        <v>23</v>
      </c>
    </row>
    <row r="6403" spans="1:15" x14ac:dyDescent="0.25">
      <c r="A6403">
        <v>5.6788023896271603E+17</v>
      </c>
      <c r="B6403" t="s">
        <v>28</v>
      </c>
      <c r="C6403">
        <v>1</v>
      </c>
      <c r="D6403" t="s">
        <v>86</v>
      </c>
      <c r="E6403">
        <v>0.66110000000000002</v>
      </c>
      <c r="F6403" t="s">
        <v>8167</v>
      </c>
      <c r="H6403" t="s">
        <v>12242</v>
      </c>
      <c r="J6403">
        <v>0</v>
      </c>
      <c r="K6403" t="s">
        <v>12243</v>
      </c>
      <c r="M6403" s="1">
        <v>42052.789050925923</v>
      </c>
    </row>
    <row r="6404" spans="1:15" x14ac:dyDescent="0.25">
      <c r="A6404">
        <v>5.6787988849086797E+17</v>
      </c>
      <c r="B6404" t="s">
        <v>28</v>
      </c>
      <c r="C6404">
        <v>1</v>
      </c>
      <c r="D6404" t="s">
        <v>86</v>
      </c>
      <c r="E6404">
        <v>0.66669999999999996</v>
      </c>
      <c r="F6404" t="s">
        <v>8167</v>
      </c>
      <c r="H6404" t="s">
        <v>11858</v>
      </c>
      <c r="J6404">
        <v>1</v>
      </c>
      <c r="K6404" t="s">
        <v>12244</v>
      </c>
      <c r="M6404" s="1">
        <v>42052.788078703707</v>
      </c>
      <c r="N6404" t="s">
        <v>518</v>
      </c>
      <c r="O6404" t="s">
        <v>19</v>
      </c>
    </row>
    <row r="6405" spans="1:15" x14ac:dyDescent="0.25">
      <c r="A6405">
        <v>5.67879304593408E+17</v>
      </c>
      <c r="B6405" t="s">
        <v>28</v>
      </c>
      <c r="C6405">
        <v>1</v>
      </c>
      <c r="D6405" t="s">
        <v>268</v>
      </c>
      <c r="E6405">
        <v>1</v>
      </c>
      <c r="F6405" t="s">
        <v>8167</v>
      </c>
      <c r="H6405" t="s">
        <v>11858</v>
      </c>
      <c r="J6405">
        <v>1</v>
      </c>
      <c r="K6405" t="s">
        <v>12245</v>
      </c>
      <c r="M6405" s="1">
        <v>42052.786469907405</v>
      </c>
      <c r="N6405" t="s">
        <v>518</v>
      </c>
      <c r="O6405" t="s">
        <v>19</v>
      </c>
    </row>
    <row r="6406" spans="1:15" x14ac:dyDescent="0.25">
      <c r="A6406">
        <v>5.6787843690922803E+17</v>
      </c>
      <c r="B6406" t="s">
        <v>20</v>
      </c>
      <c r="C6406">
        <v>1</v>
      </c>
      <c r="F6406" t="s">
        <v>8167</v>
      </c>
      <c r="H6406" t="s">
        <v>12246</v>
      </c>
      <c r="J6406">
        <v>0</v>
      </c>
      <c r="K6406" t="s">
        <v>12247</v>
      </c>
      <c r="M6406" s="1">
        <v>42052.784074074072</v>
      </c>
    </row>
    <row r="6407" spans="1:15" x14ac:dyDescent="0.25">
      <c r="A6407">
        <v>5.6787823915633798E+17</v>
      </c>
      <c r="B6407" t="s">
        <v>20</v>
      </c>
      <c r="C6407">
        <v>1</v>
      </c>
      <c r="F6407" t="s">
        <v>8167</v>
      </c>
      <c r="H6407" t="s">
        <v>10756</v>
      </c>
      <c r="J6407">
        <v>0</v>
      </c>
      <c r="K6407" t="s">
        <v>12248</v>
      </c>
      <c r="L6407" t="s">
        <v>12249</v>
      </c>
      <c r="M6407" s="1">
        <v>42052.783530092594</v>
      </c>
    </row>
    <row r="6408" spans="1:15" x14ac:dyDescent="0.25">
      <c r="A6408">
        <v>5.6787820515728102E+17</v>
      </c>
      <c r="B6408" t="s">
        <v>28</v>
      </c>
      <c r="C6408">
        <v>1</v>
      </c>
      <c r="D6408" t="s">
        <v>213</v>
      </c>
      <c r="E6408">
        <v>0.69669999999999999</v>
      </c>
      <c r="F6408" t="s">
        <v>8167</v>
      </c>
      <c r="H6408" t="s">
        <v>12250</v>
      </c>
      <c r="J6408">
        <v>0</v>
      </c>
      <c r="K6408" t="s">
        <v>12251</v>
      </c>
      <c r="M6408" s="1">
        <v>42052.783437500002</v>
      </c>
      <c r="N6408" t="s">
        <v>279</v>
      </c>
      <c r="O6408" t="s">
        <v>27</v>
      </c>
    </row>
    <row r="6409" spans="1:15" x14ac:dyDescent="0.25">
      <c r="A6409">
        <v>5.6787686064783302E+17</v>
      </c>
      <c r="B6409" t="s">
        <v>15</v>
      </c>
      <c r="C6409">
        <v>1</v>
      </c>
      <c r="F6409" t="s">
        <v>8167</v>
      </c>
      <c r="H6409" t="s">
        <v>12252</v>
      </c>
      <c r="J6409">
        <v>0</v>
      </c>
      <c r="K6409" t="s">
        <v>12253</v>
      </c>
      <c r="M6409" s="1">
        <v>42052.779722222222</v>
      </c>
      <c r="N6409" t="s">
        <v>12254</v>
      </c>
      <c r="O6409" t="s">
        <v>23</v>
      </c>
    </row>
    <row r="6410" spans="1:15" x14ac:dyDescent="0.25">
      <c r="A6410">
        <v>5.6787629052449498E+17</v>
      </c>
      <c r="B6410" t="s">
        <v>28</v>
      </c>
      <c r="C6410">
        <v>1</v>
      </c>
      <c r="D6410" t="s">
        <v>86</v>
      </c>
      <c r="E6410">
        <v>1</v>
      </c>
      <c r="F6410" t="s">
        <v>8167</v>
      </c>
      <c r="H6410" t="s">
        <v>11911</v>
      </c>
      <c r="J6410">
        <v>0</v>
      </c>
      <c r="K6410" t="s">
        <v>12255</v>
      </c>
      <c r="M6410" s="1">
        <v>42052.778148148151</v>
      </c>
      <c r="N6410" t="s">
        <v>11913</v>
      </c>
      <c r="O6410" t="s">
        <v>23</v>
      </c>
    </row>
    <row r="6411" spans="1:15" x14ac:dyDescent="0.25">
      <c r="A6411">
        <v>5.678757580534E+17</v>
      </c>
      <c r="B6411" t="s">
        <v>20</v>
      </c>
      <c r="C6411">
        <v>0.63719999999999999</v>
      </c>
      <c r="E6411">
        <v>0</v>
      </c>
      <c r="F6411" t="s">
        <v>8167</v>
      </c>
      <c r="H6411" t="s">
        <v>12256</v>
      </c>
      <c r="J6411">
        <v>0</v>
      </c>
      <c r="K6411" t="s">
        <v>12257</v>
      </c>
      <c r="M6411" s="1">
        <v>42052.776678240742</v>
      </c>
      <c r="O6411" t="s">
        <v>27</v>
      </c>
    </row>
    <row r="6412" spans="1:15" x14ac:dyDescent="0.25">
      <c r="A6412">
        <v>5.6787572904559002E+17</v>
      </c>
      <c r="B6412" t="s">
        <v>28</v>
      </c>
      <c r="C6412">
        <v>1</v>
      </c>
      <c r="D6412" t="s">
        <v>268</v>
      </c>
      <c r="E6412">
        <v>1</v>
      </c>
      <c r="F6412" t="s">
        <v>8167</v>
      </c>
      <c r="H6412" t="s">
        <v>12258</v>
      </c>
      <c r="J6412">
        <v>0</v>
      </c>
      <c r="K6412" t="s">
        <v>12259</v>
      </c>
      <c r="M6412" s="1">
        <v>42052.776608796295</v>
      </c>
      <c r="N6412" t="s">
        <v>12260</v>
      </c>
    </row>
    <row r="6413" spans="1:15" x14ac:dyDescent="0.25">
      <c r="A6413">
        <v>5.6787530837791098E+17</v>
      </c>
      <c r="B6413" t="s">
        <v>15</v>
      </c>
      <c r="C6413">
        <v>1</v>
      </c>
      <c r="F6413" t="s">
        <v>8167</v>
      </c>
      <c r="H6413" t="s">
        <v>12261</v>
      </c>
      <c r="J6413">
        <v>0</v>
      </c>
      <c r="K6413" t="s">
        <v>12262</v>
      </c>
      <c r="M6413" s="1">
        <v>42052.775439814817</v>
      </c>
      <c r="O6413" t="s">
        <v>23</v>
      </c>
    </row>
    <row r="6414" spans="1:15" x14ac:dyDescent="0.25">
      <c r="A6414">
        <v>5.67875147941552E+17</v>
      </c>
      <c r="B6414" t="s">
        <v>28</v>
      </c>
      <c r="C6414">
        <v>1</v>
      </c>
      <c r="D6414" t="s">
        <v>86</v>
      </c>
      <c r="E6414">
        <v>1</v>
      </c>
      <c r="F6414" t="s">
        <v>8167</v>
      </c>
      <c r="H6414" t="s">
        <v>12263</v>
      </c>
      <c r="J6414">
        <v>0</v>
      </c>
      <c r="K6414" t="s">
        <v>12264</v>
      </c>
      <c r="M6414" s="1">
        <v>42052.775000000001</v>
      </c>
    </row>
    <row r="6415" spans="1:15" x14ac:dyDescent="0.25">
      <c r="A6415">
        <v>5.67874892634304E+17</v>
      </c>
      <c r="B6415" t="s">
        <v>20</v>
      </c>
      <c r="C6415">
        <v>1</v>
      </c>
      <c r="F6415" t="s">
        <v>8167</v>
      </c>
      <c r="H6415" t="s">
        <v>12265</v>
      </c>
      <c r="J6415">
        <v>0</v>
      </c>
      <c r="K6415" t="s">
        <v>12266</v>
      </c>
      <c r="M6415" s="1">
        <v>42052.774293981478</v>
      </c>
      <c r="N6415" t="s">
        <v>12267</v>
      </c>
    </row>
    <row r="6416" spans="1:15" x14ac:dyDescent="0.25">
      <c r="A6416">
        <v>5.6787319673042099E+17</v>
      </c>
      <c r="B6416" t="s">
        <v>28</v>
      </c>
      <c r="C6416">
        <v>0.67930000000000001</v>
      </c>
      <c r="D6416" t="s">
        <v>31</v>
      </c>
      <c r="E6416">
        <v>0.3397</v>
      </c>
      <c r="F6416" t="s">
        <v>8167</v>
      </c>
      <c r="H6416" t="s">
        <v>12268</v>
      </c>
      <c r="J6416">
        <v>0</v>
      </c>
      <c r="K6416" t="s">
        <v>12269</v>
      </c>
      <c r="M6416" s="1">
        <v>42052.769618055558</v>
      </c>
      <c r="O6416" t="s">
        <v>27</v>
      </c>
    </row>
    <row r="6417" spans="1:15" x14ac:dyDescent="0.25">
      <c r="A6417">
        <v>5.6787281077065702E+17</v>
      </c>
      <c r="B6417" t="s">
        <v>20</v>
      </c>
      <c r="C6417">
        <v>1</v>
      </c>
      <c r="F6417" t="s">
        <v>8167</v>
      </c>
      <c r="H6417" t="s">
        <v>12270</v>
      </c>
      <c r="J6417">
        <v>0</v>
      </c>
      <c r="K6417" t="s">
        <v>12271</v>
      </c>
      <c r="M6417" s="1">
        <v>42052.768553240741</v>
      </c>
      <c r="N6417" t="s">
        <v>12272</v>
      </c>
      <c r="O6417" t="s">
        <v>27</v>
      </c>
    </row>
    <row r="6418" spans="1:15" x14ac:dyDescent="0.25">
      <c r="A6418">
        <v>5.6787241141824698E+17</v>
      </c>
      <c r="B6418" t="s">
        <v>28</v>
      </c>
      <c r="C6418">
        <v>1</v>
      </c>
      <c r="D6418" t="s">
        <v>86</v>
      </c>
      <c r="E6418">
        <v>1</v>
      </c>
      <c r="F6418" t="s">
        <v>8167</v>
      </c>
      <c r="H6418" t="s">
        <v>12273</v>
      </c>
      <c r="J6418">
        <v>0</v>
      </c>
      <c r="K6418" t="s">
        <v>12274</v>
      </c>
      <c r="M6418" s="1">
        <v>42052.767453703702</v>
      </c>
    </row>
    <row r="6419" spans="1:15" x14ac:dyDescent="0.25">
      <c r="A6419">
        <v>5.6787127001402502E+17</v>
      </c>
      <c r="B6419" t="s">
        <v>28</v>
      </c>
      <c r="C6419">
        <v>1</v>
      </c>
      <c r="D6419" t="s">
        <v>58</v>
      </c>
      <c r="E6419">
        <v>0.6502</v>
      </c>
      <c r="F6419" t="s">
        <v>8167</v>
      </c>
      <c r="H6419" t="s">
        <v>12223</v>
      </c>
      <c r="J6419">
        <v>0</v>
      </c>
      <c r="K6419" t="s">
        <v>12275</v>
      </c>
      <c r="M6419" s="1">
        <v>42052.764293981483</v>
      </c>
      <c r="N6419" t="s">
        <v>12225</v>
      </c>
      <c r="O6419" t="s">
        <v>27</v>
      </c>
    </row>
    <row r="6420" spans="1:15" x14ac:dyDescent="0.25">
      <c r="A6420">
        <v>5.6787089538301498E+17</v>
      </c>
      <c r="B6420" t="s">
        <v>20</v>
      </c>
      <c r="C6420">
        <v>1</v>
      </c>
      <c r="F6420" t="s">
        <v>8167</v>
      </c>
      <c r="H6420" t="s">
        <v>12276</v>
      </c>
      <c r="J6420">
        <v>0</v>
      </c>
      <c r="K6420" t="s">
        <v>12277</v>
      </c>
      <c r="M6420" s="1">
        <v>42052.76326388889</v>
      </c>
      <c r="N6420" t="s">
        <v>12278</v>
      </c>
      <c r="O6420" t="s">
        <v>19</v>
      </c>
    </row>
    <row r="6421" spans="1:15" x14ac:dyDescent="0.25">
      <c r="A6421">
        <v>5.6787031153993299E+17</v>
      </c>
      <c r="B6421" t="s">
        <v>28</v>
      </c>
      <c r="C6421">
        <v>1</v>
      </c>
      <c r="D6421" t="s">
        <v>268</v>
      </c>
      <c r="E6421">
        <v>1</v>
      </c>
      <c r="F6421" t="s">
        <v>8167</v>
      </c>
      <c r="H6421" t="s">
        <v>12279</v>
      </c>
      <c r="J6421">
        <v>0</v>
      </c>
      <c r="K6421" t="s">
        <v>12280</v>
      </c>
      <c r="L6421" t="s">
        <v>12281</v>
      </c>
      <c r="M6421" s="1">
        <v>42052.761655092596</v>
      </c>
    </row>
    <row r="6422" spans="1:15" x14ac:dyDescent="0.25">
      <c r="A6422">
        <v>5.6787004598192902E+17</v>
      </c>
      <c r="B6422" t="s">
        <v>28</v>
      </c>
      <c r="C6422">
        <v>1</v>
      </c>
      <c r="D6422" t="s">
        <v>29</v>
      </c>
      <c r="E6422">
        <v>1</v>
      </c>
      <c r="F6422" t="s">
        <v>8167</v>
      </c>
      <c r="H6422" t="s">
        <v>12282</v>
      </c>
      <c r="J6422">
        <v>0</v>
      </c>
      <c r="K6422" t="s">
        <v>12283</v>
      </c>
      <c r="M6422" s="1">
        <v>42052.760925925926</v>
      </c>
      <c r="N6422" t="s">
        <v>12284</v>
      </c>
    </row>
    <row r="6423" spans="1:15" x14ac:dyDescent="0.25">
      <c r="A6423">
        <v>5.6786945604886502E+17</v>
      </c>
      <c r="B6423" t="s">
        <v>15</v>
      </c>
      <c r="C6423">
        <v>1</v>
      </c>
      <c r="F6423" t="s">
        <v>8167</v>
      </c>
      <c r="H6423" t="s">
        <v>12139</v>
      </c>
      <c r="J6423">
        <v>0</v>
      </c>
      <c r="K6423" t="s">
        <v>12285</v>
      </c>
      <c r="M6423" s="1">
        <v>42052.759293981479</v>
      </c>
    </row>
    <row r="6424" spans="1:15" x14ac:dyDescent="0.25">
      <c r="A6424">
        <v>5.6786927310995802E+17</v>
      </c>
      <c r="B6424" t="s">
        <v>15</v>
      </c>
      <c r="C6424">
        <v>0.65780000000000005</v>
      </c>
      <c r="E6424">
        <v>0</v>
      </c>
      <c r="F6424" t="s">
        <v>8167</v>
      </c>
      <c r="H6424" t="s">
        <v>11892</v>
      </c>
      <c r="J6424">
        <v>0</v>
      </c>
      <c r="K6424" t="s">
        <v>12286</v>
      </c>
      <c r="M6424" s="1">
        <v>42052.758784722224</v>
      </c>
      <c r="N6424" t="s">
        <v>276</v>
      </c>
      <c r="O6424" t="s">
        <v>23</v>
      </c>
    </row>
    <row r="6425" spans="1:15" x14ac:dyDescent="0.25">
      <c r="A6425">
        <v>5.6786919100226298E+17</v>
      </c>
      <c r="B6425" t="s">
        <v>28</v>
      </c>
      <c r="C6425">
        <v>1</v>
      </c>
      <c r="D6425" t="s">
        <v>268</v>
      </c>
      <c r="E6425">
        <v>1</v>
      </c>
      <c r="F6425" t="s">
        <v>8167</v>
      </c>
      <c r="H6425" t="s">
        <v>12287</v>
      </c>
      <c r="J6425">
        <v>0</v>
      </c>
      <c r="K6425" t="s">
        <v>12288</v>
      </c>
      <c r="M6425" s="1">
        <v>42052.758564814816</v>
      </c>
      <c r="N6425" t="s">
        <v>8555</v>
      </c>
      <c r="O6425" t="s">
        <v>27</v>
      </c>
    </row>
    <row r="6426" spans="1:15" x14ac:dyDescent="0.25">
      <c r="A6426">
        <v>5.67868770284208E+17</v>
      </c>
      <c r="B6426" t="s">
        <v>15</v>
      </c>
      <c r="C6426">
        <v>0.66900000000000004</v>
      </c>
      <c r="F6426" t="s">
        <v>8167</v>
      </c>
      <c r="H6426" t="s">
        <v>12289</v>
      </c>
      <c r="J6426">
        <v>0</v>
      </c>
      <c r="K6426" t="s">
        <v>12290</v>
      </c>
      <c r="M6426" s="1">
        <v>42052.757395833331</v>
      </c>
      <c r="O6426" t="s">
        <v>1319</v>
      </c>
    </row>
    <row r="6427" spans="1:15" x14ac:dyDescent="0.25">
      <c r="A6427">
        <v>5.6786667332528499E+17</v>
      </c>
      <c r="B6427" t="s">
        <v>28</v>
      </c>
      <c r="C6427">
        <v>1</v>
      </c>
      <c r="D6427" t="s">
        <v>268</v>
      </c>
      <c r="E6427">
        <v>0.67230000000000001</v>
      </c>
      <c r="F6427" t="s">
        <v>8167</v>
      </c>
      <c r="H6427" t="s">
        <v>12291</v>
      </c>
      <c r="J6427">
        <v>0</v>
      </c>
      <c r="K6427" t="s">
        <v>12292</v>
      </c>
      <c r="M6427" s="1">
        <v>42052.751620370371</v>
      </c>
    </row>
    <row r="6428" spans="1:15" x14ac:dyDescent="0.25">
      <c r="A6428">
        <v>5.6786651162634598E+17</v>
      </c>
      <c r="B6428" t="s">
        <v>28</v>
      </c>
      <c r="C6428">
        <v>0.69479999999999997</v>
      </c>
      <c r="D6428" t="s">
        <v>31</v>
      </c>
      <c r="E6428">
        <v>0.35220000000000001</v>
      </c>
      <c r="F6428" t="s">
        <v>8167</v>
      </c>
      <c r="H6428" t="s">
        <v>12293</v>
      </c>
      <c r="J6428">
        <v>0</v>
      </c>
      <c r="K6428" t="s">
        <v>12294</v>
      </c>
      <c r="M6428" s="1">
        <v>42052.751168981478</v>
      </c>
      <c r="N6428" t="s">
        <v>1256</v>
      </c>
    </row>
    <row r="6429" spans="1:15" x14ac:dyDescent="0.25">
      <c r="A6429">
        <v>5.6786540310129798E+17</v>
      </c>
      <c r="B6429" t="s">
        <v>15</v>
      </c>
      <c r="C6429">
        <v>1</v>
      </c>
      <c r="F6429" t="s">
        <v>8167</v>
      </c>
      <c r="H6429" t="s">
        <v>12134</v>
      </c>
      <c r="J6429">
        <v>0</v>
      </c>
      <c r="K6429" t="s">
        <v>12295</v>
      </c>
      <c r="M6429" s="1">
        <v>42052.748113425929</v>
      </c>
      <c r="N6429" t="s">
        <v>12136</v>
      </c>
      <c r="O6429" t="s">
        <v>19</v>
      </c>
    </row>
    <row r="6430" spans="1:15" x14ac:dyDescent="0.25">
      <c r="A6430">
        <v>5.6786483223540499E+17</v>
      </c>
      <c r="B6430" t="s">
        <v>28</v>
      </c>
      <c r="C6430">
        <v>1</v>
      </c>
      <c r="D6430" t="s">
        <v>445</v>
      </c>
      <c r="E6430">
        <v>0.66749999999999998</v>
      </c>
      <c r="F6430" t="s">
        <v>8167</v>
      </c>
      <c r="H6430" t="s">
        <v>12296</v>
      </c>
      <c r="J6430">
        <v>0</v>
      </c>
      <c r="K6430" t="s">
        <v>12297</v>
      </c>
      <c r="M6430" s="1">
        <v>42052.746539351851</v>
      </c>
      <c r="O6430" t="s">
        <v>23</v>
      </c>
    </row>
    <row r="6431" spans="1:15" x14ac:dyDescent="0.25">
      <c r="A6431">
        <v>5.6786393301864E+17</v>
      </c>
      <c r="B6431" t="s">
        <v>15</v>
      </c>
      <c r="C6431">
        <v>1</v>
      </c>
      <c r="F6431" t="s">
        <v>8167</v>
      </c>
      <c r="H6431" t="s">
        <v>10856</v>
      </c>
      <c r="J6431">
        <v>0</v>
      </c>
      <c r="K6431" t="s">
        <v>12298</v>
      </c>
      <c r="M6431" s="1">
        <v>42052.744050925925</v>
      </c>
      <c r="O6431" t="s">
        <v>71</v>
      </c>
    </row>
    <row r="6432" spans="1:15" x14ac:dyDescent="0.25">
      <c r="A6432">
        <v>5.6786344542254598E+17</v>
      </c>
      <c r="B6432" t="s">
        <v>20</v>
      </c>
      <c r="C6432">
        <v>0.63919999999999999</v>
      </c>
      <c r="F6432" t="s">
        <v>8167</v>
      </c>
      <c r="H6432" t="s">
        <v>12299</v>
      </c>
      <c r="J6432">
        <v>0</v>
      </c>
      <c r="K6432" t="s">
        <v>12300</v>
      </c>
      <c r="M6432" s="1">
        <v>42052.742708333331</v>
      </c>
      <c r="O6432" t="s">
        <v>19</v>
      </c>
    </row>
    <row r="6433" spans="1:15" x14ac:dyDescent="0.25">
      <c r="A6433">
        <v>5.6786319734184698E+17</v>
      </c>
      <c r="B6433" t="s">
        <v>20</v>
      </c>
      <c r="C6433">
        <v>0.68889999999999996</v>
      </c>
      <c r="E6433">
        <v>0</v>
      </c>
      <c r="F6433" t="s">
        <v>8167</v>
      </c>
      <c r="H6433" t="s">
        <v>12301</v>
      </c>
      <c r="J6433">
        <v>0</v>
      </c>
      <c r="K6433" t="s">
        <v>12302</v>
      </c>
      <c r="M6433" s="1">
        <v>42052.742025462961</v>
      </c>
      <c r="N6433" t="s">
        <v>12303</v>
      </c>
      <c r="O6433" t="s">
        <v>27</v>
      </c>
    </row>
    <row r="6434" spans="1:15" x14ac:dyDescent="0.25">
      <c r="A6434">
        <v>5.6786224041993402E+17</v>
      </c>
      <c r="B6434" t="s">
        <v>20</v>
      </c>
      <c r="C6434">
        <v>1</v>
      </c>
      <c r="F6434" t="s">
        <v>8167</v>
      </c>
      <c r="H6434" t="s">
        <v>11304</v>
      </c>
      <c r="J6434">
        <v>0</v>
      </c>
      <c r="K6434" t="s">
        <v>12304</v>
      </c>
      <c r="M6434" s="1">
        <v>42052.739386574074</v>
      </c>
      <c r="O6434" t="s">
        <v>27</v>
      </c>
    </row>
    <row r="6435" spans="1:15" x14ac:dyDescent="0.25">
      <c r="A6435">
        <v>5.6786164508463098E+17</v>
      </c>
      <c r="B6435" t="s">
        <v>28</v>
      </c>
      <c r="C6435">
        <v>0.65590000000000004</v>
      </c>
      <c r="D6435" t="s">
        <v>213</v>
      </c>
      <c r="E6435">
        <v>0.65590000000000004</v>
      </c>
      <c r="F6435" t="s">
        <v>8167</v>
      </c>
      <c r="H6435" t="s">
        <v>12305</v>
      </c>
      <c r="J6435">
        <v>0</v>
      </c>
      <c r="K6435" t="s">
        <v>12306</v>
      </c>
      <c r="M6435" s="1">
        <v>42052.737743055557</v>
      </c>
      <c r="N6435" t="s">
        <v>12307</v>
      </c>
      <c r="O6435" t="s">
        <v>1319</v>
      </c>
    </row>
    <row r="6436" spans="1:15" x14ac:dyDescent="0.25">
      <c r="A6436">
        <v>5.6786114089558003E+17</v>
      </c>
      <c r="B6436" t="s">
        <v>15</v>
      </c>
      <c r="C6436">
        <v>0.3654</v>
      </c>
      <c r="E6436">
        <v>0</v>
      </c>
      <c r="F6436" t="s">
        <v>8167</v>
      </c>
      <c r="H6436" t="s">
        <v>12308</v>
      </c>
      <c r="J6436">
        <v>0</v>
      </c>
      <c r="K6436" t="s">
        <v>12309</v>
      </c>
      <c r="M6436" s="1">
        <v>42052.736342592594</v>
      </c>
      <c r="N6436" t="s">
        <v>12310</v>
      </c>
      <c r="O6436" t="s">
        <v>19</v>
      </c>
    </row>
    <row r="6437" spans="1:15" x14ac:dyDescent="0.25">
      <c r="A6437">
        <v>5.6786098242230598E+17</v>
      </c>
      <c r="B6437" t="s">
        <v>20</v>
      </c>
      <c r="C6437">
        <v>0.6492</v>
      </c>
      <c r="F6437" t="s">
        <v>8167</v>
      </c>
      <c r="H6437" t="s">
        <v>12311</v>
      </c>
      <c r="J6437">
        <v>0</v>
      </c>
      <c r="K6437" t="s">
        <v>12312</v>
      </c>
      <c r="M6437" s="1">
        <v>42052.735914351855</v>
      </c>
      <c r="N6437" t="s">
        <v>2204</v>
      </c>
    </row>
    <row r="6438" spans="1:15" x14ac:dyDescent="0.25">
      <c r="A6438">
        <v>5.67860325179072E+17</v>
      </c>
      <c r="B6438" t="s">
        <v>28</v>
      </c>
      <c r="C6438">
        <v>1</v>
      </c>
      <c r="D6438" t="s">
        <v>58</v>
      </c>
      <c r="E6438">
        <v>1</v>
      </c>
      <c r="F6438" t="s">
        <v>8167</v>
      </c>
      <c r="H6438" t="s">
        <v>12313</v>
      </c>
      <c r="J6438">
        <v>0</v>
      </c>
      <c r="K6438" t="s">
        <v>12314</v>
      </c>
      <c r="M6438" s="1">
        <v>42052.734097222223</v>
      </c>
      <c r="N6438" t="s">
        <v>12315</v>
      </c>
    </row>
    <row r="6439" spans="1:15" x14ac:dyDescent="0.25">
      <c r="A6439">
        <v>5.6785956962137203E+17</v>
      </c>
      <c r="B6439" t="s">
        <v>20</v>
      </c>
      <c r="C6439">
        <v>1</v>
      </c>
      <c r="F6439" t="s">
        <v>8167</v>
      </c>
      <c r="H6439" t="s">
        <v>12316</v>
      </c>
      <c r="J6439">
        <v>0</v>
      </c>
      <c r="K6439" t="s">
        <v>12317</v>
      </c>
      <c r="M6439" s="1">
        <v>42052.73201388889</v>
      </c>
    </row>
    <row r="6440" spans="1:15" x14ac:dyDescent="0.25">
      <c r="A6440">
        <v>5.6785933861586502E+17</v>
      </c>
      <c r="B6440" t="s">
        <v>28</v>
      </c>
      <c r="C6440">
        <v>0.66700000000000004</v>
      </c>
      <c r="D6440" t="s">
        <v>403</v>
      </c>
      <c r="E6440">
        <v>0.66700000000000004</v>
      </c>
      <c r="F6440" t="s">
        <v>8167</v>
      </c>
      <c r="H6440" t="s">
        <v>12318</v>
      </c>
      <c r="J6440">
        <v>0</v>
      </c>
      <c r="K6440" t="s">
        <v>12319</v>
      </c>
      <c r="M6440" s="1">
        <v>42052.731377314813</v>
      </c>
      <c r="N6440" t="s">
        <v>9064</v>
      </c>
      <c r="O6440" t="s">
        <v>27</v>
      </c>
    </row>
    <row r="6441" spans="1:15" x14ac:dyDescent="0.25">
      <c r="A6441">
        <v>5.6785837352747002E+17</v>
      </c>
      <c r="B6441" t="s">
        <v>20</v>
      </c>
      <c r="C6441">
        <v>1</v>
      </c>
      <c r="F6441" t="s">
        <v>8167</v>
      </c>
      <c r="H6441" t="s">
        <v>12320</v>
      </c>
      <c r="J6441">
        <v>0</v>
      </c>
      <c r="K6441" t="s">
        <v>12321</v>
      </c>
      <c r="M6441" s="1">
        <v>42052.728715277779</v>
      </c>
      <c r="N6441" t="s">
        <v>12322</v>
      </c>
      <c r="O6441" t="s">
        <v>19</v>
      </c>
    </row>
    <row r="6442" spans="1:15" x14ac:dyDescent="0.25">
      <c r="A6442">
        <v>5.6785817328290598E+17</v>
      </c>
      <c r="B6442" t="s">
        <v>28</v>
      </c>
      <c r="C6442">
        <v>1</v>
      </c>
      <c r="D6442" t="s">
        <v>213</v>
      </c>
      <c r="E6442">
        <v>1</v>
      </c>
      <c r="F6442" t="s">
        <v>8167</v>
      </c>
      <c r="H6442" t="s">
        <v>12323</v>
      </c>
      <c r="J6442">
        <v>0</v>
      </c>
      <c r="K6442" t="s">
        <v>12324</v>
      </c>
      <c r="M6442" s="1">
        <v>42052.728159722225</v>
      </c>
      <c r="N6442" t="s">
        <v>9877</v>
      </c>
      <c r="O6442" t="s">
        <v>27</v>
      </c>
    </row>
    <row r="6443" spans="1:15" x14ac:dyDescent="0.25">
      <c r="A6443">
        <v>5.6785807628545203E+17</v>
      </c>
      <c r="B6443" t="s">
        <v>28</v>
      </c>
      <c r="C6443">
        <v>1</v>
      </c>
      <c r="D6443" t="s">
        <v>213</v>
      </c>
      <c r="E6443">
        <v>0.64129999999999998</v>
      </c>
      <c r="F6443" t="s">
        <v>8167</v>
      </c>
      <c r="H6443" t="s">
        <v>12323</v>
      </c>
      <c r="J6443">
        <v>0</v>
      </c>
      <c r="K6443" t="s">
        <v>12325</v>
      </c>
      <c r="M6443" s="1">
        <v>42052.727893518517</v>
      </c>
      <c r="N6443" t="s">
        <v>9877</v>
      </c>
      <c r="O6443" t="s">
        <v>27</v>
      </c>
    </row>
    <row r="6444" spans="1:15" x14ac:dyDescent="0.25">
      <c r="A6444">
        <v>5.6785759122260301E+17</v>
      </c>
      <c r="B6444" t="s">
        <v>28</v>
      </c>
      <c r="C6444">
        <v>1</v>
      </c>
      <c r="D6444" t="s">
        <v>213</v>
      </c>
      <c r="E6444">
        <v>1</v>
      </c>
      <c r="F6444" t="s">
        <v>8167</v>
      </c>
      <c r="H6444" t="s">
        <v>12323</v>
      </c>
      <c r="J6444">
        <v>0</v>
      </c>
      <c r="K6444" t="s">
        <v>12326</v>
      </c>
      <c r="M6444" s="1">
        <v>42052.726550925923</v>
      </c>
      <c r="N6444" t="s">
        <v>9877</v>
      </c>
      <c r="O6444" t="s">
        <v>27</v>
      </c>
    </row>
    <row r="6445" spans="1:15" x14ac:dyDescent="0.25">
      <c r="A6445">
        <v>5.6785642203094202E+17</v>
      </c>
      <c r="B6445" t="s">
        <v>20</v>
      </c>
      <c r="C6445">
        <v>1</v>
      </c>
      <c r="F6445" t="s">
        <v>8167</v>
      </c>
      <c r="H6445" t="s">
        <v>12327</v>
      </c>
      <c r="J6445">
        <v>0</v>
      </c>
      <c r="K6445" t="s">
        <v>12328</v>
      </c>
      <c r="M6445" s="1">
        <v>42052.723321759258</v>
      </c>
      <c r="N6445" t="s">
        <v>12329</v>
      </c>
      <c r="O6445" t="s">
        <v>27</v>
      </c>
    </row>
    <row r="6446" spans="1:15" x14ac:dyDescent="0.25">
      <c r="A6446">
        <v>5.6785635590776E+17</v>
      </c>
      <c r="B6446" t="s">
        <v>28</v>
      </c>
      <c r="C6446">
        <v>0.72589999999999999</v>
      </c>
      <c r="D6446" t="s">
        <v>86</v>
      </c>
      <c r="E6446">
        <v>0.72589999999999999</v>
      </c>
      <c r="F6446" t="s">
        <v>8167</v>
      </c>
      <c r="H6446" t="s">
        <v>12246</v>
      </c>
      <c r="J6446">
        <v>0</v>
      </c>
      <c r="K6446" t="s">
        <v>12330</v>
      </c>
      <c r="M6446" s="1">
        <v>42052.72314814815</v>
      </c>
    </row>
    <row r="6447" spans="1:15" x14ac:dyDescent="0.25">
      <c r="A6447">
        <v>5.6785573666505101E+17</v>
      </c>
      <c r="B6447" t="s">
        <v>15</v>
      </c>
      <c r="C6447">
        <v>0.71850000000000003</v>
      </c>
      <c r="E6447">
        <v>0</v>
      </c>
      <c r="F6447" t="s">
        <v>8167</v>
      </c>
      <c r="H6447" t="s">
        <v>10618</v>
      </c>
      <c r="J6447">
        <v>1</v>
      </c>
      <c r="K6447" t="s">
        <v>12331</v>
      </c>
      <c r="M6447" s="1">
        <v>42052.721435185187</v>
      </c>
    </row>
    <row r="6448" spans="1:15" x14ac:dyDescent="0.25">
      <c r="A6448">
        <v>5.6785564064051597E+17</v>
      </c>
      <c r="B6448" t="s">
        <v>20</v>
      </c>
      <c r="C6448">
        <v>1</v>
      </c>
      <c r="F6448" t="s">
        <v>8167</v>
      </c>
      <c r="H6448" t="s">
        <v>12332</v>
      </c>
      <c r="J6448">
        <v>0</v>
      </c>
      <c r="K6448" t="s">
        <v>12333</v>
      </c>
      <c r="M6448" s="1">
        <v>42052.721168981479</v>
      </c>
    </row>
    <row r="6449" spans="1:15" x14ac:dyDescent="0.25">
      <c r="A6449">
        <v>5.67853059419856E+17</v>
      </c>
      <c r="B6449" t="s">
        <v>28</v>
      </c>
      <c r="C6449">
        <v>0.64129999999999998</v>
      </c>
      <c r="D6449" t="s">
        <v>29</v>
      </c>
      <c r="E6449">
        <v>0.64129999999999998</v>
      </c>
      <c r="F6449" t="s">
        <v>8167</v>
      </c>
      <c r="H6449" t="s">
        <v>12334</v>
      </c>
      <c r="J6449">
        <v>0</v>
      </c>
      <c r="K6449" t="s">
        <v>12335</v>
      </c>
      <c r="M6449" s="1">
        <v>42052.714050925926</v>
      </c>
      <c r="N6449" t="s">
        <v>12336</v>
      </c>
      <c r="O6449" t="s">
        <v>19</v>
      </c>
    </row>
    <row r="6450" spans="1:15" x14ac:dyDescent="0.25">
      <c r="A6450">
        <v>5.6785176313649101E+17</v>
      </c>
      <c r="B6450" t="s">
        <v>28</v>
      </c>
      <c r="C6450">
        <v>1</v>
      </c>
      <c r="D6450" t="s">
        <v>31</v>
      </c>
      <c r="E6450">
        <v>1</v>
      </c>
      <c r="F6450" t="s">
        <v>8167</v>
      </c>
      <c r="H6450" t="s">
        <v>12337</v>
      </c>
      <c r="J6450">
        <v>0</v>
      </c>
      <c r="K6450" t="s">
        <v>12338</v>
      </c>
      <c r="M6450" s="1">
        <v>42052.710474537038</v>
      </c>
      <c r="N6450" t="s">
        <v>12339</v>
      </c>
      <c r="O6450" t="s">
        <v>27</v>
      </c>
    </row>
    <row r="6451" spans="1:15" x14ac:dyDescent="0.25">
      <c r="A6451">
        <v>5.6784757122338803E+17</v>
      </c>
      <c r="B6451" t="s">
        <v>28</v>
      </c>
      <c r="C6451">
        <v>1</v>
      </c>
      <c r="D6451" t="s">
        <v>31</v>
      </c>
      <c r="E6451">
        <v>0.35010000000000002</v>
      </c>
      <c r="F6451" t="s">
        <v>8167</v>
      </c>
      <c r="H6451" t="s">
        <v>12340</v>
      </c>
      <c r="J6451">
        <v>0</v>
      </c>
      <c r="K6451" t="s">
        <v>12341</v>
      </c>
      <c r="M6451" s="1">
        <v>42052.698900462965</v>
      </c>
      <c r="N6451" t="s">
        <v>12342</v>
      </c>
      <c r="O6451" t="s">
        <v>19</v>
      </c>
    </row>
    <row r="6452" spans="1:15" x14ac:dyDescent="0.25">
      <c r="A6452">
        <v>5.67845681768968E+17</v>
      </c>
      <c r="B6452" t="s">
        <v>20</v>
      </c>
      <c r="C6452">
        <v>1</v>
      </c>
      <c r="F6452" t="s">
        <v>8167</v>
      </c>
      <c r="H6452" t="s">
        <v>12343</v>
      </c>
      <c r="J6452">
        <v>0</v>
      </c>
      <c r="K6452" t="s">
        <v>12344</v>
      </c>
      <c r="M6452" s="1">
        <v>42052.693692129629</v>
      </c>
      <c r="N6452" t="s">
        <v>12345</v>
      </c>
      <c r="O6452" t="s">
        <v>27</v>
      </c>
    </row>
    <row r="6453" spans="1:15" x14ac:dyDescent="0.25">
      <c r="A6453">
        <v>5.67843845247016E+17</v>
      </c>
      <c r="B6453" t="s">
        <v>20</v>
      </c>
      <c r="C6453">
        <v>0.67030000000000001</v>
      </c>
      <c r="F6453" t="s">
        <v>8167</v>
      </c>
      <c r="H6453" t="s">
        <v>12346</v>
      </c>
      <c r="J6453">
        <v>0</v>
      </c>
      <c r="K6453" t="s">
        <v>12347</v>
      </c>
      <c r="M6453" s="1">
        <v>42052.688622685186</v>
      </c>
      <c r="N6453" t="s">
        <v>2837</v>
      </c>
      <c r="O6453" t="s">
        <v>19</v>
      </c>
    </row>
    <row r="6454" spans="1:15" x14ac:dyDescent="0.25">
      <c r="A6454">
        <v>5.6784364688159898E+17</v>
      </c>
      <c r="B6454" t="s">
        <v>20</v>
      </c>
      <c r="C6454">
        <v>1</v>
      </c>
      <c r="F6454" t="s">
        <v>8167</v>
      </c>
      <c r="H6454" t="s">
        <v>12348</v>
      </c>
      <c r="J6454">
        <v>0</v>
      </c>
      <c r="K6454" t="s">
        <v>12349</v>
      </c>
      <c r="M6454" s="1">
        <v>42052.688078703701</v>
      </c>
    </row>
    <row r="6455" spans="1:15" x14ac:dyDescent="0.25">
      <c r="A6455">
        <v>5.6784330934903603E+17</v>
      </c>
      <c r="B6455" t="s">
        <v>28</v>
      </c>
      <c r="C6455">
        <v>1</v>
      </c>
      <c r="D6455" t="s">
        <v>104</v>
      </c>
      <c r="E6455">
        <v>0.69850000000000001</v>
      </c>
      <c r="F6455" t="s">
        <v>8167</v>
      </c>
      <c r="H6455" t="s">
        <v>12246</v>
      </c>
      <c r="J6455">
        <v>0</v>
      </c>
      <c r="K6455" t="s">
        <v>12350</v>
      </c>
      <c r="M6455" s="1">
        <v>42052.687141203707</v>
      </c>
    </row>
    <row r="6456" spans="1:15" x14ac:dyDescent="0.25">
      <c r="A6456">
        <v>5.6784301430069197E+17</v>
      </c>
      <c r="B6456" t="s">
        <v>28</v>
      </c>
      <c r="C6456">
        <v>0.67989999999999995</v>
      </c>
      <c r="D6456" t="s">
        <v>86</v>
      </c>
      <c r="E6456">
        <v>0.35020000000000001</v>
      </c>
      <c r="F6456" t="s">
        <v>8167</v>
      </c>
      <c r="H6456" t="s">
        <v>12351</v>
      </c>
      <c r="J6456">
        <v>0</v>
      </c>
      <c r="K6456" t="s">
        <v>12352</v>
      </c>
      <c r="L6456" t="s">
        <v>12353</v>
      </c>
      <c r="M6456" s="1">
        <v>42052.686331018522</v>
      </c>
      <c r="N6456" t="s">
        <v>12354</v>
      </c>
      <c r="O6456" t="s">
        <v>23</v>
      </c>
    </row>
    <row r="6457" spans="1:15" x14ac:dyDescent="0.25">
      <c r="A6457">
        <v>5.6784092300823699E+17</v>
      </c>
      <c r="B6457" t="s">
        <v>15</v>
      </c>
      <c r="C6457">
        <v>1</v>
      </c>
      <c r="F6457" t="s">
        <v>8167</v>
      </c>
      <c r="H6457" t="s">
        <v>6949</v>
      </c>
      <c r="J6457">
        <v>0</v>
      </c>
      <c r="K6457" t="s">
        <v>12355</v>
      </c>
      <c r="M6457" s="1">
        <v>42052.680555555555</v>
      </c>
      <c r="N6457" t="s">
        <v>6951</v>
      </c>
      <c r="O6457" t="s">
        <v>19</v>
      </c>
    </row>
    <row r="6458" spans="1:15" x14ac:dyDescent="0.25">
      <c r="A6458">
        <v>5.6784073230585798E+17</v>
      </c>
      <c r="B6458" t="s">
        <v>28</v>
      </c>
      <c r="C6458">
        <v>1</v>
      </c>
      <c r="D6458" t="s">
        <v>31</v>
      </c>
      <c r="E6458">
        <v>0.63660000000000005</v>
      </c>
      <c r="F6458" t="s">
        <v>8167</v>
      </c>
      <c r="H6458" t="s">
        <v>12356</v>
      </c>
      <c r="J6458">
        <v>0</v>
      </c>
      <c r="K6458" t="s">
        <v>12357</v>
      </c>
      <c r="M6458" s="1">
        <v>42052.680034722223</v>
      </c>
      <c r="O6458" t="s">
        <v>23</v>
      </c>
    </row>
    <row r="6459" spans="1:15" x14ac:dyDescent="0.25">
      <c r="A6459">
        <v>5.6783817481639501E+17</v>
      </c>
      <c r="B6459" t="s">
        <v>28</v>
      </c>
      <c r="C6459">
        <v>1</v>
      </c>
      <c r="D6459" t="s">
        <v>31</v>
      </c>
      <c r="E6459">
        <v>1</v>
      </c>
      <c r="F6459" t="s">
        <v>8167</v>
      </c>
      <c r="H6459" t="s">
        <v>12358</v>
      </c>
      <c r="J6459">
        <v>0</v>
      </c>
      <c r="K6459" t="s">
        <v>12359</v>
      </c>
      <c r="M6459" s="1">
        <v>42052.672974537039</v>
      </c>
      <c r="O6459" t="s">
        <v>19</v>
      </c>
    </row>
    <row r="6460" spans="1:15" x14ac:dyDescent="0.25">
      <c r="A6460">
        <v>5.6783666089905702E+17</v>
      </c>
      <c r="B6460" t="s">
        <v>28</v>
      </c>
      <c r="C6460">
        <v>1</v>
      </c>
      <c r="D6460" t="s">
        <v>213</v>
      </c>
      <c r="E6460">
        <v>1</v>
      </c>
      <c r="F6460" t="s">
        <v>8167</v>
      </c>
      <c r="H6460" t="s">
        <v>12323</v>
      </c>
      <c r="J6460">
        <v>0</v>
      </c>
      <c r="K6460" t="s">
        <v>12360</v>
      </c>
      <c r="M6460" s="1">
        <v>42052.668796296297</v>
      </c>
      <c r="N6460" t="s">
        <v>9877</v>
      </c>
      <c r="O6460" t="s">
        <v>27</v>
      </c>
    </row>
    <row r="6461" spans="1:15" x14ac:dyDescent="0.25">
      <c r="A6461">
        <v>5.6783533457212998E+17</v>
      </c>
      <c r="B6461" t="s">
        <v>15</v>
      </c>
      <c r="C6461">
        <v>1</v>
      </c>
      <c r="F6461" t="s">
        <v>8167</v>
      </c>
      <c r="H6461" t="s">
        <v>12361</v>
      </c>
      <c r="J6461">
        <v>0</v>
      </c>
      <c r="K6461" t="s">
        <v>12362</v>
      </c>
      <c r="M6461" s="1">
        <v>42052.665138888886</v>
      </c>
    </row>
    <row r="6462" spans="1:15" x14ac:dyDescent="0.25">
      <c r="A6462">
        <v>5.67833247242264E+17</v>
      </c>
      <c r="B6462" t="s">
        <v>28</v>
      </c>
      <c r="C6462">
        <v>0.62239999999999995</v>
      </c>
      <c r="D6462" t="s">
        <v>86</v>
      </c>
      <c r="E6462">
        <v>0.62239999999999995</v>
      </c>
      <c r="F6462" t="s">
        <v>8167</v>
      </c>
      <c r="H6462" t="s">
        <v>12363</v>
      </c>
      <c r="J6462">
        <v>0</v>
      </c>
      <c r="K6462" t="s">
        <v>12364</v>
      </c>
      <c r="M6462" s="1">
        <v>42052.659375000003</v>
      </c>
      <c r="N6462" t="s">
        <v>12365</v>
      </c>
    </row>
    <row r="6463" spans="1:15" x14ac:dyDescent="0.25">
      <c r="A6463">
        <v>5.6783323143472301E+17</v>
      </c>
      <c r="B6463" t="s">
        <v>20</v>
      </c>
      <c r="C6463">
        <v>1</v>
      </c>
      <c r="F6463" t="s">
        <v>8167</v>
      </c>
      <c r="H6463" t="s">
        <v>12366</v>
      </c>
      <c r="J6463">
        <v>0</v>
      </c>
      <c r="K6463" t="s">
        <v>12367</v>
      </c>
      <c r="M6463" s="1">
        <v>42052.659328703703</v>
      </c>
    </row>
    <row r="6464" spans="1:15" x14ac:dyDescent="0.25">
      <c r="A6464">
        <v>5.6783138015720602E+17</v>
      </c>
      <c r="B6464" t="s">
        <v>28</v>
      </c>
      <c r="C6464">
        <v>1</v>
      </c>
      <c r="D6464" t="s">
        <v>268</v>
      </c>
      <c r="E6464">
        <v>0.64839999999999998</v>
      </c>
      <c r="F6464" t="s">
        <v>8167</v>
      </c>
      <c r="H6464" t="s">
        <v>12368</v>
      </c>
      <c r="J6464">
        <v>0</v>
      </c>
      <c r="K6464" t="s">
        <v>12369</v>
      </c>
      <c r="M6464" s="1">
        <v>42052.654224537036</v>
      </c>
      <c r="N6464" t="s">
        <v>157</v>
      </c>
    </row>
    <row r="6465" spans="1:15" x14ac:dyDescent="0.25">
      <c r="A6465">
        <v>5.6783124526000499E+17</v>
      </c>
      <c r="B6465" t="s">
        <v>20</v>
      </c>
      <c r="C6465">
        <v>1</v>
      </c>
      <c r="F6465" t="s">
        <v>8167</v>
      </c>
      <c r="H6465" t="s">
        <v>12370</v>
      </c>
      <c r="J6465">
        <v>0</v>
      </c>
      <c r="K6465" t="s">
        <v>12371</v>
      </c>
      <c r="M6465" s="1">
        <v>42052.653854166667</v>
      </c>
      <c r="N6465" t="s">
        <v>12372</v>
      </c>
    </row>
    <row r="6466" spans="1:15" x14ac:dyDescent="0.25">
      <c r="A6466">
        <v>5.6783116074891597E+17</v>
      </c>
      <c r="B6466" t="s">
        <v>28</v>
      </c>
      <c r="C6466">
        <v>0.67869999999999997</v>
      </c>
      <c r="D6466" t="s">
        <v>86</v>
      </c>
      <c r="E6466">
        <v>0.67869999999999997</v>
      </c>
      <c r="F6466" t="s">
        <v>8167</v>
      </c>
      <c r="H6466" t="s">
        <v>12373</v>
      </c>
      <c r="J6466">
        <v>0</v>
      </c>
      <c r="K6466" t="s">
        <v>12374</v>
      </c>
      <c r="M6466" s="1">
        <v>42052.653622685182</v>
      </c>
      <c r="N6466" t="s">
        <v>8717</v>
      </c>
      <c r="O6466" t="s">
        <v>27</v>
      </c>
    </row>
    <row r="6467" spans="1:15" x14ac:dyDescent="0.25">
      <c r="A6467">
        <v>5.6783107576300301E+17</v>
      </c>
      <c r="B6467" t="s">
        <v>28</v>
      </c>
      <c r="C6467">
        <v>1</v>
      </c>
      <c r="D6467" t="s">
        <v>268</v>
      </c>
      <c r="E6467">
        <v>1</v>
      </c>
      <c r="F6467" t="s">
        <v>8167</v>
      </c>
      <c r="H6467" t="s">
        <v>12368</v>
      </c>
      <c r="J6467">
        <v>0</v>
      </c>
      <c r="K6467" t="s">
        <v>12375</v>
      </c>
      <c r="M6467" s="1">
        <v>42052.653379629628</v>
      </c>
      <c r="N6467" t="s">
        <v>157</v>
      </c>
    </row>
    <row r="6468" spans="1:15" x14ac:dyDescent="0.25">
      <c r="A6468">
        <v>5.6783074037386803E+17</v>
      </c>
      <c r="B6468" t="s">
        <v>20</v>
      </c>
      <c r="C6468">
        <v>1</v>
      </c>
      <c r="F6468" t="s">
        <v>8167</v>
      </c>
      <c r="H6468" t="s">
        <v>12376</v>
      </c>
      <c r="J6468">
        <v>0</v>
      </c>
      <c r="K6468" t="s">
        <v>12377</v>
      </c>
      <c r="M6468" s="1">
        <v>42052.652453703704</v>
      </c>
      <c r="N6468" t="s">
        <v>12378</v>
      </c>
      <c r="O6468" t="s">
        <v>71</v>
      </c>
    </row>
    <row r="6469" spans="1:15" x14ac:dyDescent="0.25">
      <c r="A6469">
        <v>5.6783062721993901E+17</v>
      </c>
      <c r="B6469" t="s">
        <v>28</v>
      </c>
      <c r="C6469">
        <v>1</v>
      </c>
      <c r="D6469" t="s">
        <v>31</v>
      </c>
      <c r="E6469">
        <v>0.36480000000000001</v>
      </c>
      <c r="F6469" t="s">
        <v>8167</v>
      </c>
      <c r="H6469" t="s">
        <v>12368</v>
      </c>
      <c r="J6469">
        <v>0</v>
      </c>
      <c r="K6469" t="s">
        <v>12379</v>
      </c>
      <c r="M6469" s="1">
        <v>42052.652141203704</v>
      </c>
      <c r="N6469" t="s">
        <v>157</v>
      </c>
    </row>
    <row r="6470" spans="1:15" x14ac:dyDescent="0.25">
      <c r="A6470">
        <v>5.6783050541410298E+17</v>
      </c>
      <c r="B6470" t="s">
        <v>28</v>
      </c>
      <c r="C6470">
        <v>0.66930000000000001</v>
      </c>
      <c r="D6470" t="s">
        <v>104</v>
      </c>
      <c r="E6470">
        <v>0.34960000000000002</v>
      </c>
      <c r="F6470" t="s">
        <v>8167</v>
      </c>
      <c r="H6470" t="s">
        <v>12380</v>
      </c>
      <c r="J6470">
        <v>0</v>
      </c>
      <c r="K6470" t="s">
        <v>12381</v>
      </c>
      <c r="M6470" s="1">
        <v>42052.651805555557</v>
      </c>
      <c r="N6470" t="s">
        <v>11010</v>
      </c>
      <c r="O6470" t="s">
        <v>19</v>
      </c>
    </row>
    <row r="6471" spans="1:15" x14ac:dyDescent="0.25">
      <c r="A6471">
        <v>5.67830500095688E+17</v>
      </c>
      <c r="B6471" t="s">
        <v>28</v>
      </c>
      <c r="C6471">
        <v>1</v>
      </c>
      <c r="D6471" t="s">
        <v>104</v>
      </c>
      <c r="E6471">
        <v>1</v>
      </c>
      <c r="F6471" t="s">
        <v>8167</v>
      </c>
      <c r="H6471" t="s">
        <v>12368</v>
      </c>
      <c r="J6471">
        <v>0</v>
      </c>
      <c r="K6471" t="s">
        <v>12382</v>
      </c>
      <c r="M6471" s="1">
        <v>42052.65179398148</v>
      </c>
      <c r="N6471" t="s">
        <v>157</v>
      </c>
    </row>
    <row r="6472" spans="1:15" x14ac:dyDescent="0.25">
      <c r="A6472">
        <v>5.6783041461566202E+17</v>
      </c>
      <c r="B6472" t="s">
        <v>28</v>
      </c>
      <c r="C6472">
        <v>1</v>
      </c>
      <c r="D6472" t="s">
        <v>86</v>
      </c>
      <c r="E6472">
        <v>1</v>
      </c>
      <c r="F6472" t="s">
        <v>8167</v>
      </c>
      <c r="H6472" t="s">
        <v>12383</v>
      </c>
      <c r="J6472">
        <v>0</v>
      </c>
      <c r="K6472" t="s">
        <v>12384</v>
      </c>
      <c r="M6472" s="1">
        <v>42052.651562500003</v>
      </c>
      <c r="N6472" t="s">
        <v>12385</v>
      </c>
      <c r="O6472" t="s">
        <v>27</v>
      </c>
    </row>
    <row r="6473" spans="1:15" x14ac:dyDescent="0.25">
      <c r="A6473">
        <v>5.6783027980993702E+17</v>
      </c>
      <c r="B6473" t="s">
        <v>28</v>
      </c>
      <c r="C6473">
        <v>1</v>
      </c>
      <c r="D6473" t="s">
        <v>268</v>
      </c>
      <c r="E6473">
        <v>1</v>
      </c>
      <c r="F6473" t="s">
        <v>8167</v>
      </c>
      <c r="H6473" t="s">
        <v>12368</v>
      </c>
      <c r="J6473">
        <v>0</v>
      </c>
      <c r="K6473" t="s">
        <v>12386</v>
      </c>
      <c r="M6473" s="1">
        <v>42052.651192129626</v>
      </c>
      <c r="N6473" t="s">
        <v>157</v>
      </c>
    </row>
    <row r="6474" spans="1:15" x14ac:dyDescent="0.25">
      <c r="A6474">
        <v>5.6782999766847002E+17</v>
      </c>
      <c r="B6474" t="s">
        <v>28</v>
      </c>
      <c r="C6474">
        <v>0.65659999999999996</v>
      </c>
      <c r="D6474" t="s">
        <v>58</v>
      </c>
      <c r="E6474">
        <v>0.33850000000000002</v>
      </c>
      <c r="F6474" t="s">
        <v>8167</v>
      </c>
      <c r="H6474" t="s">
        <v>6949</v>
      </c>
      <c r="J6474">
        <v>0</v>
      </c>
      <c r="K6474" t="s">
        <v>12387</v>
      </c>
      <c r="M6474" s="1">
        <v>42052.650405092594</v>
      </c>
      <c r="N6474" t="s">
        <v>6951</v>
      </c>
      <c r="O6474" t="s">
        <v>19</v>
      </c>
    </row>
    <row r="6475" spans="1:15" x14ac:dyDescent="0.25">
      <c r="A6475">
        <v>5.6782968960089203E+17</v>
      </c>
      <c r="B6475" t="s">
        <v>15</v>
      </c>
      <c r="C6475">
        <v>1</v>
      </c>
      <c r="F6475" t="s">
        <v>8167</v>
      </c>
      <c r="H6475" t="s">
        <v>12388</v>
      </c>
      <c r="J6475">
        <v>0</v>
      </c>
      <c r="K6475" t="s">
        <v>12389</v>
      </c>
      <c r="M6475" s="1">
        <v>42052.649560185186</v>
      </c>
      <c r="N6475" t="s">
        <v>8242</v>
      </c>
      <c r="O6475" t="s">
        <v>27</v>
      </c>
    </row>
    <row r="6476" spans="1:15" x14ac:dyDescent="0.25">
      <c r="A6476">
        <v>5.6782938748512998E+17</v>
      </c>
      <c r="B6476" t="s">
        <v>20</v>
      </c>
      <c r="C6476">
        <v>1</v>
      </c>
      <c r="F6476" t="s">
        <v>8167</v>
      </c>
      <c r="H6476" t="s">
        <v>12390</v>
      </c>
      <c r="J6476">
        <v>0</v>
      </c>
      <c r="K6476" t="s">
        <v>12391</v>
      </c>
      <c r="M6476" s="1">
        <v>42052.648726851854</v>
      </c>
      <c r="N6476" t="s">
        <v>1877</v>
      </c>
      <c r="O6476" t="s">
        <v>27</v>
      </c>
    </row>
    <row r="6477" spans="1:15" x14ac:dyDescent="0.25">
      <c r="A6477">
        <v>5.6782862538860902E+17</v>
      </c>
      <c r="B6477" t="s">
        <v>28</v>
      </c>
      <c r="C6477">
        <v>1</v>
      </c>
      <c r="D6477" t="s">
        <v>58</v>
      </c>
      <c r="E6477">
        <v>1</v>
      </c>
      <c r="F6477" t="s">
        <v>8167</v>
      </c>
      <c r="H6477" t="s">
        <v>12392</v>
      </c>
      <c r="J6477">
        <v>0</v>
      </c>
      <c r="K6477" t="s">
        <v>12393</v>
      </c>
      <c r="M6477" s="1">
        <v>42052.646620370368</v>
      </c>
      <c r="N6477" t="s">
        <v>12394</v>
      </c>
    </row>
    <row r="6478" spans="1:15" x14ac:dyDescent="0.25">
      <c r="A6478">
        <v>5.6782725508839002E+17</v>
      </c>
      <c r="B6478" t="s">
        <v>28</v>
      </c>
      <c r="C6478">
        <v>0.6724</v>
      </c>
      <c r="D6478" t="s">
        <v>268</v>
      </c>
      <c r="E6478">
        <v>0.6724</v>
      </c>
      <c r="F6478" t="s">
        <v>8167</v>
      </c>
      <c r="H6478" t="s">
        <v>12395</v>
      </c>
      <c r="J6478">
        <v>0</v>
      </c>
      <c r="K6478" t="s">
        <v>12396</v>
      </c>
      <c r="M6478" s="1">
        <v>42052.642835648148</v>
      </c>
      <c r="O6478" t="s">
        <v>27</v>
      </c>
    </row>
    <row r="6479" spans="1:15" x14ac:dyDescent="0.25">
      <c r="A6479">
        <v>5.6782689977644602E+17</v>
      </c>
      <c r="B6479" t="s">
        <v>15</v>
      </c>
      <c r="C6479">
        <v>1</v>
      </c>
      <c r="F6479" t="s">
        <v>8167</v>
      </c>
      <c r="H6479" t="s">
        <v>10756</v>
      </c>
      <c r="J6479">
        <v>0</v>
      </c>
      <c r="K6479" t="s">
        <v>12397</v>
      </c>
      <c r="L6479" t="s">
        <v>12398</v>
      </c>
      <c r="M6479" s="1">
        <v>42052.641863425924</v>
      </c>
    </row>
    <row r="6480" spans="1:15" x14ac:dyDescent="0.25">
      <c r="A6480">
        <v>5.6782676114198502E+17</v>
      </c>
      <c r="B6480" t="s">
        <v>20</v>
      </c>
      <c r="C6480">
        <v>1</v>
      </c>
      <c r="F6480" t="s">
        <v>8167</v>
      </c>
      <c r="H6480" t="s">
        <v>12399</v>
      </c>
      <c r="J6480">
        <v>0</v>
      </c>
      <c r="K6480" t="s">
        <v>12400</v>
      </c>
      <c r="M6480" s="1">
        <v>42052.641481481478</v>
      </c>
      <c r="N6480" t="s">
        <v>1992</v>
      </c>
      <c r="O6480" t="s">
        <v>27</v>
      </c>
    </row>
    <row r="6481" spans="1:15" x14ac:dyDescent="0.25">
      <c r="A6481">
        <v>5.6782588644924998E+17</v>
      </c>
      <c r="B6481" t="s">
        <v>20</v>
      </c>
      <c r="C6481">
        <v>0.69269999999999998</v>
      </c>
      <c r="F6481" t="s">
        <v>8167</v>
      </c>
      <c r="H6481" t="s">
        <v>12401</v>
      </c>
      <c r="J6481">
        <v>0</v>
      </c>
      <c r="K6481" t="s">
        <v>12402</v>
      </c>
      <c r="M6481" s="1">
        <v>42052.639062499999</v>
      </c>
      <c r="N6481" t="s">
        <v>12403</v>
      </c>
      <c r="O6481" t="s">
        <v>23</v>
      </c>
    </row>
    <row r="6482" spans="1:15" x14ac:dyDescent="0.25">
      <c r="A6482">
        <v>5.6782399685242803E+17</v>
      </c>
      <c r="B6482" t="s">
        <v>28</v>
      </c>
      <c r="C6482">
        <v>1</v>
      </c>
      <c r="D6482" t="s">
        <v>86</v>
      </c>
      <c r="E6482">
        <v>0.36530000000000001</v>
      </c>
      <c r="F6482" t="s">
        <v>8167</v>
      </c>
      <c r="H6482" t="s">
        <v>12404</v>
      </c>
      <c r="J6482">
        <v>0</v>
      </c>
      <c r="K6482" t="s">
        <v>12405</v>
      </c>
      <c r="M6482" s="1">
        <v>42052.63385416667</v>
      </c>
    </row>
    <row r="6483" spans="1:15" x14ac:dyDescent="0.25">
      <c r="A6483">
        <v>5.6782396755517798E+17</v>
      </c>
      <c r="B6483" t="s">
        <v>15</v>
      </c>
      <c r="C6483">
        <v>0.66669999999999996</v>
      </c>
      <c r="E6483">
        <v>0</v>
      </c>
      <c r="F6483" t="s">
        <v>8167</v>
      </c>
      <c r="H6483" t="s">
        <v>12406</v>
      </c>
      <c r="J6483">
        <v>0</v>
      </c>
      <c r="K6483" t="s">
        <v>12407</v>
      </c>
      <c r="M6483" s="1">
        <v>42052.633773148147</v>
      </c>
      <c r="N6483" t="s">
        <v>12408</v>
      </c>
      <c r="O6483" t="s">
        <v>23</v>
      </c>
    </row>
    <row r="6484" spans="1:15" x14ac:dyDescent="0.25">
      <c r="A6484">
        <v>5.6782393098509101E+17</v>
      </c>
      <c r="B6484" t="s">
        <v>28</v>
      </c>
      <c r="C6484">
        <v>0.67390000000000005</v>
      </c>
      <c r="D6484" t="s">
        <v>31</v>
      </c>
      <c r="E6484">
        <v>0.3478</v>
      </c>
      <c r="F6484" t="s">
        <v>8167</v>
      </c>
      <c r="H6484" t="s">
        <v>11938</v>
      </c>
      <c r="J6484">
        <v>0</v>
      </c>
      <c r="K6484" t="s">
        <v>12409</v>
      </c>
      <c r="L6484" t="s">
        <v>12410</v>
      </c>
      <c r="M6484" s="1">
        <v>42052.633668981478</v>
      </c>
      <c r="N6484" t="s">
        <v>11941</v>
      </c>
      <c r="O6484" t="s">
        <v>27</v>
      </c>
    </row>
    <row r="6485" spans="1:15" x14ac:dyDescent="0.25">
      <c r="A6485">
        <v>5.6782345927687699E+17</v>
      </c>
      <c r="B6485" t="s">
        <v>28</v>
      </c>
      <c r="C6485">
        <v>1</v>
      </c>
      <c r="D6485" t="s">
        <v>86</v>
      </c>
      <c r="E6485">
        <v>1</v>
      </c>
      <c r="F6485" t="s">
        <v>8167</v>
      </c>
      <c r="H6485" t="s">
        <v>11938</v>
      </c>
      <c r="J6485">
        <v>2</v>
      </c>
      <c r="K6485" t="s">
        <v>12411</v>
      </c>
      <c r="L6485" t="s">
        <v>12412</v>
      </c>
      <c r="M6485" s="1">
        <v>42052.632361111115</v>
      </c>
      <c r="N6485" t="s">
        <v>11941</v>
      </c>
      <c r="O6485" t="s">
        <v>27</v>
      </c>
    </row>
    <row r="6486" spans="1:15" x14ac:dyDescent="0.25">
      <c r="A6486">
        <v>5.6782324454948E+17</v>
      </c>
      <c r="B6486" t="s">
        <v>28</v>
      </c>
      <c r="C6486">
        <v>1</v>
      </c>
      <c r="D6486" t="s">
        <v>268</v>
      </c>
      <c r="E6486">
        <v>1</v>
      </c>
      <c r="F6486" t="s">
        <v>8167</v>
      </c>
      <c r="H6486" t="s">
        <v>11938</v>
      </c>
      <c r="J6486">
        <v>1</v>
      </c>
      <c r="K6486" t="s">
        <v>12413</v>
      </c>
      <c r="L6486" t="s">
        <v>12414</v>
      </c>
      <c r="M6486" s="1">
        <v>42052.63177083333</v>
      </c>
      <c r="N6486" t="s">
        <v>11941</v>
      </c>
      <c r="O6486" t="s">
        <v>27</v>
      </c>
    </row>
    <row r="6487" spans="1:15" x14ac:dyDescent="0.25">
      <c r="A6487">
        <v>5.6782299492544102E+17</v>
      </c>
      <c r="B6487" t="s">
        <v>28</v>
      </c>
      <c r="C6487">
        <v>1</v>
      </c>
      <c r="D6487" t="s">
        <v>268</v>
      </c>
      <c r="E6487">
        <v>1</v>
      </c>
      <c r="F6487" t="s">
        <v>8167</v>
      </c>
      <c r="H6487" t="s">
        <v>11938</v>
      </c>
      <c r="J6487">
        <v>3</v>
      </c>
      <c r="K6487" t="s">
        <v>12415</v>
      </c>
      <c r="L6487" t="s">
        <v>12416</v>
      </c>
      <c r="M6487" s="1">
        <v>42052.63108796296</v>
      </c>
      <c r="N6487" t="s">
        <v>11941</v>
      </c>
      <c r="O6487" t="s">
        <v>27</v>
      </c>
    </row>
    <row r="6488" spans="1:15" x14ac:dyDescent="0.25">
      <c r="A6488">
        <v>5.6782278013512397E+17</v>
      </c>
      <c r="B6488" t="s">
        <v>28</v>
      </c>
      <c r="C6488">
        <v>1</v>
      </c>
      <c r="D6488" t="s">
        <v>86</v>
      </c>
      <c r="E6488">
        <v>1</v>
      </c>
      <c r="F6488" t="s">
        <v>8167</v>
      </c>
      <c r="H6488" t="s">
        <v>11687</v>
      </c>
      <c r="J6488">
        <v>4</v>
      </c>
      <c r="K6488" t="s">
        <v>12417</v>
      </c>
      <c r="M6488" s="1">
        <v>42052.630497685182</v>
      </c>
      <c r="N6488" t="s">
        <v>11689</v>
      </c>
      <c r="O6488" t="s">
        <v>89</v>
      </c>
    </row>
    <row r="6489" spans="1:15" x14ac:dyDescent="0.25">
      <c r="A6489">
        <v>5.6782124202935898E+17</v>
      </c>
      <c r="B6489" t="s">
        <v>28</v>
      </c>
      <c r="C6489">
        <v>1</v>
      </c>
      <c r="D6489" t="s">
        <v>86</v>
      </c>
      <c r="E6489">
        <v>1</v>
      </c>
      <c r="F6489" t="s">
        <v>8167</v>
      </c>
      <c r="H6489" t="s">
        <v>11938</v>
      </c>
      <c r="J6489">
        <v>0</v>
      </c>
      <c r="K6489" t="s">
        <v>12418</v>
      </c>
      <c r="L6489" t="s">
        <v>12419</v>
      </c>
      <c r="M6489" s="1">
        <v>42052.626250000001</v>
      </c>
      <c r="N6489" t="s">
        <v>11941</v>
      </c>
      <c r="O6489" t="s">
        <v>27</v>
      </c>
    </row>
    <row r="6490" spans="1:15" x14ac:dyDescent="0.25">
      <c r="A6490">
        <v>5.6782071315694298E+17</v>
      </c>
      <c r="B6490" t="s">
        <v>20</v>
      </c>
      <c r="C6490">
        <v>0.66320000000000001</v>
      </c>
      <c r="F6490" t="s">
        <v>8167</v>
      </c>
      <c r="H6490" t="s">
        <v>12420</v>
      </c>
      <c r="J6490">
        <v>0</v>
      </c>
      <c r="K6490" t="s">
        <v>12421</v>
      </c>
      <c r="L6490" t="s">
        <v>12422</v>
      </c>
      <c r="M6490" s="1">
        <v>42052.624791666669</v>
      </c>
      <c r="N6490" t="s">
        <v>12423</v>
      </c>
      <c r="O6490" t="s">
        <v>19</v>
      </c>
    </row>
    <row r="6491" spans="1:15" x14ac:dyDescent="0.25">
      <c r="A6491">
        <v>5.6782035232952301E+17</v>
      </c>
      <c r="B6491" t="s">
        <v>28</v>
      </c>
      <c r="C6491">
        <v>1</v>
      </c>
      <c r="D6491" t="s">
        <v>86</v>
      </c>
      <c r="E6491">
        <v>1</v>
      </c>
      <c r="F6491" t="s">
        <v>8167</v>
      </c>
      <c r="H6491" t="s">
        <v>12231</v>
      </c>
      <c r="J6491">
        <v>0</v>
      </c>
      <c r="K6491" t="s">
        <v>12424</v>
      </c>
      <c r="M6491" s="1">
        <v>42052.623796296299</v>
      </c>
    </row>
    <row r="6492" spans="1:15" x14ac:dyDescent="0.25">
      <c r="A6492">
        <v>5.6781954193949402E+17</v>
      </c>
      <c r="B6492" t="s">
        <v>28</v>
      </c>
      <c r="C6492">
        <v>1</v>
      </c>
      <c r="D6492" t="s">
        <v>86</v>
      </c>
      <c r="E6492">
        <v>1</v>
      </c>
      <c r="F6492" t="s">
        <v>8167</v>
      </c>
      <c r="H6492" t="s">
        <v>12425</v>
      </c>
      <c r="J6492">
        <v>0</v>
      </c>
      <c r="K6492" t="s">
        <v>12426</v>
      </c>
      <c r="M6492" s="1">
        <v>42052.621562499997</v>
      </c>
      <c r="N6492" t="s">
        <v>12427</v>
      </c>
      <c r="O6492" t="s">
        <v>27</v>
      </c>
    </row>
    <row r="6493" spans="1:15" x14ac:dyDescent="0.25">
      <c r="A6493">
        <v>5.6781935925580998E+17</v>
      </c>
      <c r="B6493" t="s">
        <v>28</v>
      </c>
      <c r="C6493">
        <v>1</v>
      </c>
      <c r="D6493" t="s">
        <v>58</v>
      </c>
      <c r="E6493">
        <v>0.3735</v>
      </c>
      <c r="F6493" t="s">
        <v>8167</v>
      </c>
      <c r="H6493" t="s">
        <v>12428</v>
      </c>
      <c r="J6493">
        <v>0</v>
      </c>
      <c r="K6493" t="s">
        <v>12429</v>
      </c>
      <c r="M6493" s="1">
        <v>42052.621053240742</v>
      </c>
      <c r="N6493" t="s">
        <v>256</v>
      </c>
      <c r="O6493" t="s">
        <v>27</v>
      </c>
    </row>
    <row r="6494" spans="1:15" x14ac:dyDescent="0.25">
      <c r="A6494">
        <v>5.6781878361695398E+17</v>
      </c>
      <c r="B6494" t="s">
        <v>28</v>
      </c>
      <c r="C6494">
        <v>0.64770000000000005</v>
      </c>
      <c r="D6494" t="s">
        <v>58</v>
      </c>
      <c r="E6494">
        <v>0.64770000000000005</v>
      </c>
      <c r="F6494" t="s">
        <v>8167</v>
      </c>
      <c r="H6494" t="s">
        <v>12430</v>
      </c>
      <c r="J6494">
        <v>0</v>
      </c>
      <c r="K6494" t="s">
        <v>12431</v>
      </c>
      <c r="M6494" s="1">
        <v>42052.619467592594</v>
      </c>
      <c r="N6494" t="s">
        <v>12432</v>
      </c>
      <c r="O6494" t="s">
        <v>27</v>
      </c>
    </row>
    <row r="6495" spans="1:15" x14ac:dyDescent="0.25">
      <c r="A6495">
        <v>5.6781876588855699E+17</v>
      </c>
      <c r="B6495" t="s">
        <v>28</v>
      </c>
      <c r="C6495">
        <v>1</v>
      </c>
      <c r="D6495" t="s">
        <v>86</v>
      </c>
      <c r="E6495">
        <v>1</v>
      </c>
      <c r="F6495" t="s">
        <v>8167</v>
      </c>
      <c r="H6495" t="s">
        <v>12425</v>
      </c>
      <c r="J6495">
        <v>0</v>
      </c>
      <c r="K6495" t="s">
        <v>12433</v>
      </c>
      <c r="M6495" s="1">
        <v>42052.619421296295</v>
      </c>
      <c r="N6495" t="s">
        <v>12427</v>
      </c>
      <c r="O6495" t="s">
        <v>27</v>
      </c>
    </row>
    <row r="6496" spans="1:15" x14ac:dyDescent="0.25">
      <c r="A6496">
        <v>5.6781755841880397E+17</v>
      </c>
      <c r="B6496" t="s">
        <v>15</v>
      </c>
      <c r="C6496">
        <v>1</v>
      </c>
      <c r="F6496" t="s">
        <v>8167</v>
      </c>
      <c r="H6496" t="s">
        <v>12434</v>
      </c>
      <c r="J6496">
        <v>0</v>
      </c>
      <c r="K6496" t="s">
        <v>12435</v>
      </c>
      <c r="M6496" s="1">
        <v>42052.616087962961</v>
      </c>
      <c r="N6496" t="s">
        <v>12436</v>
      </c>
      <c r="O6496" t="s">
        <v>19</v>
      </c>
    </row>
    <row r="6497" spans="1:15" x14ac:dyDescent="0.25">
      <c r="A6497">
        <v>5.6781745523471501E+17</v>
      </c>
      <c r="B6497" t="s">
        <v>28</v>
      </c>
      <c r="C6497">
        <v>0.68030000000000002</v>
      </c>
      <c r="D6497" t="s">
        <v>31</v>
      </c>
      <c r="E6497">
        <v>0.68030000000000002</v>
      </c>
      <c r="F6497" t="s">
        <v>8167</v>
      </c>
      <c r="H6497" t="s">
        <v>12437</v>
      </c>
      <c r="J6497">
        <v>0</v>
      </c>
      <c r="K6497" t="s">
        <v>12438</v>
      </c>
      <c r="M6497" s="1">
        <v>42052.615798611114</v>
      </c>
      <c r="N6497" t="s">
        <v>9072</v>
      </c>
      <c r="O6497" t="s">
        <v>23</v>
      </c>
    </row>
    <row r="6498" spans="1:15" x14ac:dyDescent="0.25">
      <c r="A6498">
        <v>5.6781690981663501E+17</v>
      </c>
      <c r="B6498" t="s">
        <v>20</v>
      </c>
      <c r="C6498">
        <v>0.67749999999999999</v>
      </c>
      <c r="F6498" t="s">
        <v>8167</v>
      </c>
      <c r="H6498" t="s">
        <v>12439</v>
      </c>
      <c r="J6498">
        <v>0</v>
      </c>
      <c r="K6498" t="s">
        <v>12440</v>
      </c>
      <c r="M6498" s="1">
        <v>42052.614293981482</v>
      </c>
      <c r="N6498" t="s">
        <v>7745</v>
      </c>
      <c r="O6498" t="s">
        <v>27</v>
      </c>
    </row>
    <row r="6499" spans="1:15" x14ac:dyDescent="0.25">
      <c r="A6499">
        <v>5.6781525288197702E+17</v>
      </c>
      <c r="B6499" t="s">
        <v>28</v>
      </c>
      <c r="C6499">
        <v>1</v>
      </c>
      <c r="D6499" t="s">
        <v>403</v>
      </c>
      <c r="E6499">
        <v>1</v>
      </c>
      <c r="F6499" t="s">
        <v>8167</v>
      </c>
      <c r="H6499" t="s">
        <v>12441</v>
      </c>
      <c r="J6499">
        <v>0</v>
      </c>
      <c r="K6499" t="s">
        <v>12442</v>
      </c>
      <c r="M6499" s="1">
        <v>42052.609722222223</v>
      </c>
      <c r="N6499" t="s">
        <v>12443</v>
      </c>
    </row>
    <row r="6500" spans="1:15" x14ac:dyDescent="0.25">
      <c r="A6500">
        <v>5.6781489696512397E+17</v>
      </c>
      <c r="B6500" t="s">
        <v>28</v>
      </c>
      <c r="C6500">
        <v>1</v>
      </c>
      <c r="D6500" t="s">
        <v>268</v>
      </c>
      <c r="E6500">
        <v>1</v>
      </c>
      <c r="F6500" t="s">
        <v>8167</v>
      </c>
      <c r="H6500" t="s">
        <v>12444</v>
      </c>
      <c r="J6500">
        <v>0</v>
      </c>
      <c r="K6500" t="s">
        <v>12445</v>
      </c>
      <c r="M6500" s="1">
        <v>42052.608738425923</v>
      </c>
      <c r="N6500" t="s">
        <v>12446</v>
      </c>
      <c r="O6500" t="s">
        <v>27</v>
      </c>
    </row>
    <row r="6501" spans="1:15" x14ac:dyDescent="0.25">
      <c r="A6501">
        <v>5.6781430059476902E+17</v>
      </c>
      <c r="B6501" t="s">
        <v>20</v>
      </c>
      <c r="C6501">
        <v>1</v>
      </c>
      <c r="F6501" t="s">
        <v>8167</v>
      </c>
      <c r="H6501" t="s">
        <v>12447</v>
      </c>
      <c r="J6501">
        <v>0</v>
      </c>
      <c r="K6501" t="s">
        <v>12448</v>
      </c>
      <c r="L6501" t="s">
        <v>12449</v>
      </c>
      <c r="M6501" s="1">
        <v>42052.607094907406</v>
      </c>
    </row>
    <row r="6502" spans="1:15" x14ac:dyDescent="0.25">
      <c r="A6502">
        <v>5.6781409562657498E+17</v>
      </c>
      <c r="B6502" t="s">
        <v>15</v>
      </c>
      <c r="C6502">
        <v>0.6552</v>
      </c>
      <c r="E6502">
        <v>0</v>
      </c>
      <c r="F6502" t="s">
        <v>8167</v>
      </c>
      <c r="H6502" t="s">
        <v>12450</v>
      </c>
      <c r="J6502">
        <v>0</v>
      </c>
      <c r="K6502" t="s">
        <v>12451</v>
      </c>
      <c r="M6502" s="1">
        <v>42052.606527777774</v>
      </c>
      <c r="N6502" t="s">
        <v>12452</v>
      </c>
      <c r="O6502" t="s">
        <v>19</v>
      </c>
    </row>
    <row r="6503" spans="1:15" x14ac:dyDescent="0.25">
      <c r="A6503">
        <v>5.6781397649241702E+17</v>
      </c>
      <c r="B6503" t="s">
        <v>28</v>
      </c>
      <c r="C6503">
        <v>1</v>
      </c>
      <c r="D6503" t="s">
        <v>31</v>
      </c>
      <c r="E6503">
        <v>0.65910000000000002</v>
      </c>
      <c r="F6503" t="s">
        <v>8167</v>
      </c>
      <c r="H6503" t="s">
        <v>12208</v>
      </c>
      <c r="J6503">
        <v>0</v>
      </c>
      <c r="K6503" t="s">
        <v>12453</v>
      </c>
      <c r="M6503" s="1">
        <v>42052.606203703705</v>
      </c>
      <c r="N6503" t="s">
        <v>12210</v>
      </c>
      <c r="O6503" t="s">
        <v>23</v>
      </c>
    </row>
    <row r="6504" spans="1:15" x14ac:dyDescent="0.25">
      <c r="A6504">
        <v>5.6781318933479002E+17</v>
      </c>
      <c r="B6504" t="s">
        <v>20</v>
      </c>
      <c r="C6504">
        <v>1</v>
      </c>
      <c r="F6504" t="s">
        <v>8167</v>
      </c>
      <c r="H6504" t="s">
        <v>12454</v>
      </c>
      <c r="J6504">
        <v>0</v>
      </c>
      <c r="K6504" t="s">
        <v>12455</v>
      </c>
      <c r="M6504" s="1">
        <v>42052.604027777779</v>
      </c>
      <c r="N6504" t="s">
        <v>12456</v>
      </c>
      <c r="O6504" t="s">
        <v>23</v>
      </c>
    </row>
    <row r="6505" spans="1:15" x14ac:dyDescent="0.25">
      <c r="A6505">
        <v>5.6781306002777203E+17</v>
      </c>
      <c r="B6505" t="s">
        <v>28</v>
      </c>
      <c r="C6505">
        <v>1</v>
      </c>
      <c r="D6505" t="s">
        <v>86</v>
      </c>
      <c r="E6505">
        <v>1</v>
      </c>
      <c r="F6505" t="s">
        <v>8167</v>
      </c>
      <c r="H6505" t="s">
        <v>12457</v>
      </c>
      <c r="J6505">
        <v>0</v>
      </c>
      <c r="K6505" t="s">
        <v>12458</v>
      </c>
      <c r="M6505" s="1">
        <v>42052.603668981479</v>
      </c>
      <c r="N6505" t="s">
        <v>12459</v>
      </c>
      <c r="O6505" t="s">
        <v>19</v>
      </c>
    </row>
    <row r="6506" spans="1:15" x14ac:dyDescent="0.25">
      <c r="A6506">
        <v>5.6781270934282202E+17</v>
      </c>
      <c r="B6506" t="s">
        <v>28</v>
      </c>
      <c r="C6506">
        <v>1</v>
      </c>
      <c r="D6506" t="s">
        <v>86</v>
      </c>
      <c r="E6506">
        <v>0.66510000000000002</v>
      </c>
      <c r="F6506" t="s">
        <v>8167</v>
      </c>
      <c r="H6506" t="s">
        <v>12256</v>
      </c>
      <c r="J6506">
        <v>0</v>
      </c>
      <c r="K6506" t="s">
        <v>12460</v>
      </c>
      <c r="M6506" s="1">
        <v>42052.602708333332</v>
      </c>
      <c r="O6506" t="s">
        <v>27</v>
      </c>
    </row>
    <row r="6507" spans="1:15" x14ac:dyDescent="0.25">
      <c r="A6507">
        <v>5.6781254409982701E+17</v>
      </c>
      <c r="B6507" t="s">
        <v>28</v>
      </c>
      <c r="C6507">
        <v>1</v>
      </c>
      <c r="D6507" t="s">
        <v>31</v>
      </c>
      <c r="E6507">
        <v>0.69040000000000001</v>
      </c>
      <c r="F6507" t="s">
        <v>8167</v>
      </c>
      <c r="H6507" t="s">
        <v>12265</v>
      </c>
      <c r="J6507">
        <v>0</v>
      </c>
      <c r="K6507" t="s">
        <v>12461</v>
      </c>
      <c r="M6507" s="1">
        <v>42052.60224537037</v>
      </c>
      <c r="N6507" t="s">
        <v>12267</v>
      </c>
    </row>
    <row r="6508" spans="1:15" x14ac:dyDescent="0.25">
      <c r="A6508">
        <v>5.6781177602546803E+17</v>
      </c>
      <c r="B6508" t="s">
        <v>28</v>
      </c>
      <c r="C6508">
        <v>0.67220000000000002</v>
      </c>
      <c r="D6508" t="s">
        <v>31</v>
      </c>
      <c r="E6508">
        <v>0.67220000000000002</v>
      </c>
      <c r="F6508" t="s">
        <v>8167</v>
      </c>
      <c r="H6508" t="s">
        <v>12462</v>
      </c>
      <c r="J6508">
        <v>0</v>
      </c>
      <c r="K6508" t="s">
        <v>12463</v>
      </c>
      <c r="M6508" s="1">
        <v>42052.600127314814</v>
      </c>
      <c r="N6508" t="s">
        <v>5498</v>
      </c>
      <c r="O6508" t="s">
        <v>19</v>
      </c>
    </row>
    <row r="6509" spans="1:15" x14ac:dyDescent="0.25">
      <c r="A6509">
        <v>5.6781171387087603E+17</v>
      </c>
      <c r="B6509" t="s">
        <v>28</v>
      </c>
      <c r="C6509">
        <v>1</v>
      </c>
      <c r="D6509" t="s">
        <v>58</v>
      </c>
      <c r="E6509">
        <v>0.35439999999999999</v>
      </c>
      <c r="F6509" t="s">
        <v>8167</v>
      </c>
      <c r="H6509" t="s">
        <v>12464</v>
      </c>
      <c r="J6509">
        <v>0</v>
      </c>
      <c r="K6509" t="s">
        <v>12465</v>
      </c>
      <c r="M6509" s="1">
        <v>42052.599953703706</v>
      </c>
      <c r="N6509" t="s">
        <v>12466</v>
      </c>
      <c r="O6509" t="s">
        <v>27</v>
      </c>
    </row>
    <row r="6510" spans="1:15" x14ac:dyDescent="0.25">
      <c r="A6510">
        <v>5.6781140730918502E+17</v>
      </c>
      <c r="B6510" t="s">
        <v>15</v>
      </c>
      <c r="C6510">
        <v>1</v>
      </c>
      <c r="F6510" t="s">
        <v>8167</v>
      </c>
      <c r="H6510" t="s">
        <v>12467</v>
      </c>
      <c r="J6510">
        <v>0</v>
      </c>
      <c r="K6510" t="s">
        <v>12468</v>
      </c>
      <c r="M6510" s="1">
        <v>42052.599108796298</v>
      </c>
      <c r="N6510" t="s">
        <v>9138</v>
      </c>
      <c r="O6510" t="s">
        <v>23</v>
      </c>
    </row>
    <row r="6511" spans="1:15" x14ac:dyDescent="0.25">
      <c r="A6511">
        <v>5.67811142924656E+17</v>
      </c>
      <c r="B6511" t="s">
        <v>28</v>
      </c>
      <c r="C6511">
        <v>0.64949999999999997</v>
      </c>
      <c r="D6511" t="s">
        <v>104</v>
      </c>
      <c r="E6511">
        <v>0.64949999999999997</v>
      </c>
      <c r="F6511" t="s">
        <v>8167</v>
      </c>
      <c r="H6511" t="s">
        <v>10890</v>
      </c>
      <c r="J6511">
        <v>0</v>
      </c>
      <c r="K6511" t="s">
        <v>12469</v>
      </c>
      <c r="M6511" s="1">
        <v>42052.598379629628</v>
      </c>
      <c r="N6511" t="s">
        <v>1821</v>
      </c>
      <c r="O6511" t="s">
        <v>352</v>
      </c>
    </row>
    <row r="6512" spans="1:15" x14ac:dyDescent="0.25">
      <c r="A6512">
        <v>5.6781109336979002E+17</v>
      </c>
      <c r="B6512" t="s">
        <v>15</v>
      </c>
      <c r="C6512">
        <v>0.68569999999999998</v>
      </c>
      <c r="E6512">
        <v>0</v>
      </c>
      <c r="F6512" t="s">
        <v>8167</v>
      </c>
      <c r="H6512" t="s">
        <v>11943</v>
      </c>
      <c r="J6512">
        <v>0</v>
      </c>
      <c r="K6512" t="s">
        <v>12470</v>
      </c>
      <c r="M6512" s="1">
        <v>42052.598240740743</v>
      </c>
      <c r="N6512" t="s">
        <v>11945</v>
      </c>
      <c r="O6512" t="s">
        <v>23</v>
      </c>
    </row>
    <row r="6513" spans="1:15" x14ac:dyDescent="0.25">
      <c r="A6513">
        <v>5.6781041967226803E+17</v>
      </c>
      <c r="B6513" t="s">
        <v>20</v>
      </c>
      <c r="C6513">
        <v>0.34739999999999999</v>
      </c>
      <c r="E6513">
        <v>0</v>
      </c>
      <c r="F6513" t="s">
        <v>8167</v>
      </c>
      <c r="H6513" t="s">
        <v>12471</v>
      </c>
      <c r="J6513">
        <v>0</v>
      </c>
      <c r="K6513" t="s">
        <v>12472</v>
      </c>
      <c r="M6513" s="1">
        <v>42052.596388888887</v>
      </c>
      <c r="N6513" t="s">
        <v>1992</v>
      </c>
      <c r="O6513" t="s">
        <v>19</v>
      </c>
    </row>
    <row r="6514" spans="1:15" x14ac:dyDescent="0.25">
      <c r="A6514">
        <v>5.6780969526063898E+17</v>
      </c>
      <c r="B6514" t="s">
        <v>28</v>
      </c>
      <c r="C6514">
        <v>1</v>
      </c>
      <c r="D6514" t="s">
        <v>86</v>
      </c>
      <c r="E6514">
        <v>1</v>
      </c>
      <c r="F6514" t="s">
        <v>8167</v>
      </c>
      <c r="H6514" t="s">
        <v>12473</v>
      </c>
      <c r="J6514">
        <v>0</v>
      </c>
      <c r="K6514" t="s">
        <v>12474</v>
      </c>
      <c r="M6514" s="1">
        <v>42052.594386574077</v>
      </c>
      <c r="N6514" t="s">
        <v>12475</v>
      </c>
      <c r="O6514" t="s">
        <v>27</v>
      </c>
    </row>
    <row r="6515" spans="1:15" x14ac:dyDescent="0.25">
      <c r="A6515">
        <v>5.6780684331090701E+17</v>
      </c>
      <c r="B6515" t="s">
        <v>20</v>
      </c>
      <c r="C6515">
        <v>1</v>
      </c>
      <c r="F6515" t="s">
        <v>8167</v>
      </c>
      <c r="H6515" t="s">
        <v>11916</v>
      </c>
      <c r="J6515">
        <v>0</v>
      </c>
      <c r="K6515" t="s">
        <v>12476</v>
      </c>
      <c r="L6515" t="s">
        <v>252</v>
      </c>
      <c r="M6515" s="1">
        <v>42052.586516203701</v>
      </c>
      <c r="N6515" t="s">
        <v>11918</v>
      </c>
      <c r="O6515" t="s">
        <v>191</v>
      </c>
    </row>
    <row r="6516" spans="1:15" x14ac:dyDescent="0.25">
      <c r="A6516">
        <v>5.6780678633123398E+17</v>
      </c>
      <c r="B6516" t="s">
        <v>28</v>
      </c>
      <c r="C6516">
        <v>1</v>
      </c>
      <c r="D6516" t="s">
        <v>86</v>
      </c>
      <c r="E6516">
        <v>1</v>
      </c>
      <c r="F6516" t="s">
        <v>8167</v>
      </c>
      <c r="H6516" t="s">
        <v>12464</v>
      </c>
      <c r="J6516">
        <v>0</v>
      </c>
      <c r="K6516" t="s">
        <v>12477</v>
      </c>
      <c r="M6516" s="1">
        <v>42052.586354166669</v>
      </c>
      <c r="N6516" t="s">
        <v>12466</v>
      </c>
      <c r="O6516" t="s">
        <v>27</v>
      </c>
    </row>
    <row r="6517" spans="1:15" x14ac:dyDescent="0.25">
      <c r="A6517">
        <v>5.67806501402976E+17</v>
      </c>
      <c r="B6517" t="s">
        <v>15</v>
      </c>
      <c r="C6517">
        <v>1</v>
      </c>
      <c r="F6517" t="s">
        <v>8167</v>
      </c>
      <c r="H6517" t="s">
        <v>10624</v>
      </c>
      <c r="J6517">
        <v>1</v>
      </c>
      <c r="K6517" t="s">
        <v>12478</v>
      </c>
      <c r="M6517" s="1">
        <v>42052.58556712963</v>
      </c>
    </row>
    <row r="6518" spans="1:15" x14ac:dyDescent="0.25">
      <c r="A6518">
        <v>5.67805887319912E+17</v>
      </c>
      <c r="B6518" t="s">
        <v>20</v>
      </c>
      <c r="C6518">
        <v>1</v>
      </c>
      <c r="F6518" t="s">
        <v>8167</v>
      </c>
      <c r="H6518" t="s">
        <v>12479</v>
      </c>
      <c r="J6518">
        <v>0</v>
      </c>
      <c r="K6518" t="s">
        <v>12480</v>
      </c>
      <c r="M6518" s="1">
        <v>42052.583877314813</v>
      </c>
      <c r="N6518" t="s">
        <v>9072</v>
      </c>
      <c r="O6518" t="s">
        <v>191</v>
      </c>
    </row>
    <row r="6519" spans="1:15" x14ac:dyDescent="0.25">
      <c r="A6519">
        <v>5.67805714216792E+17</v>
      </c>
      <c r="B6519" t="s">
        <v>28</v>
      </c>
      <c r="C6519">
        <v>0.67290000000000005</v>
      </c>
      <c r="D6519" t="s">
        <v>31</v>
      </c>
      <c r="E6519">
        <v>0.67290000000000005</v>
      </c>
      <c r="F6519" t="s">
        <v>8167</v>
      </c>
      <c r="H6519" t="s">
        <v>12332</v>
      </c>
      <c r="J6519">
        <v>0</v>
      </c>
      <c r="K6519" t="s">
        <v>12481</v>
      </c>
      <c r="M6519" s="1">
        <v>42052.583402777775</v>
      </c>
    </row>
    <row r="6520" spans="1:15" x14ac:dyDescent="0.25">
      <c r="A6520">
        <v>5.6780471888671098E+17</v>
      </c>
      <c r="B6520" t="s">
        <v>15</v>
      </c>
      <c r="C6520">
        <v>0.66839999999999999</v>
      </c>
      <c r="F6520" t="s">
        <v>8167</v>
      </c>
      <c r="H6520" t="s">
        <v>12482</v>
      </c>
      <c r="J6520">
        <v>0</v>
      </c>
      <c r="K6520" t="s">
        <v>12483</v>
      </c>
      <c r="M6520" s="1">
        <v>42052.580648148149</v>
      </c>
    </row>
    <row r="6521" spans="1:15" x14ac:dyDescent="0.25">
      <c r="A6521">
        <v>5.6780396923539002E+17</v>
      </c>
      <c r="B6521" t="s">
        <v>15</v>
      </c>
      <c r="C6521">
        <v>0.71130000000000004</v>
      </c>
      <c r="F6521" t="s">
        <v>8167</v>
      </c>
      <c r="H6521" t="s">
        <v>11916</v>
      </c>
      <c r="J6521">
        <v>0</v>
      </c>
      <c r="K6521" t="s">
        <v>12484</v>
      </c>
      <c r="L6521" t="s">
        <v>252</v>
      </c>
      <c r="M6521" s="1">
        <v>42052.578587962962</v>
      </c>
      <c r="N6521" t="s">
        <v>11918</v>
      </c>
      <c r="O6521" t="s">
        <v>191</v>
      </c>
    </row>
    <row r="6522" spans="1:15" x14ac:dyDescent="0.25">
      <c r="A6522">
        <v>5.67802999880552E+17</v>
      </c>
      <c r="B6522" t="s">
        <v>28</v>
      </c>
      <c r="C6522">
        <v>1</v>
      </c>
      <c r="D6522" t="s">
        <v>86</v>
      </c>
      <c r="E6522">
        <v>1</v>
      </c>
      <c r="F6522" t="s">
        <v>8167</v>
      </c>
      <c r="H6522" t="s">
        <v>12425</v>
      </c>
      <c r="J6522">
        <v>0</v>
      </c>
      <c r="K6522" t="s">
        <v>12485</v>
      </c>
      <c r="M6522" s="1">
        <v>42052.575914351852</v>
      </c>
      <c r="N6522" t="s">
        <v>12427</v>
      </c>
      <c r="O6522" t="s">
        <v>27</v>
      </c>
    </row>
    <row r="6523" spans="1:15" x14ac:dyDescent="0.25">
      <c r="A6523">
        <v>5.6780293739465498E+17</v>
      </c>
      <c r="B6523" t="s">
        <v>15</v>
      </c>
      <c r="C6523">
        <v>1</v>
      </c>
      <c r="F6523" t="s">
        <v>8167</v>
      </c>
      <c r="H6523" t="s">
        <v>12486</v>
      </c>
      <c r="J6523">
        <v>0</v>
      </c>
      <c r="K6523" t="s">
        <v>12487</v>
      </c>
      <c r="M6523" s="1">
        <v>42052.575740740744</v>
      </c>
    </row>
    <row r="6524" spans="1:15" x14ac:dyDescent="0.25">
      <c r="A6524">
        <v>5.6780282956746701E+17</v>
      </c>
      <c r="B6524" t="s">
        <v>28</v>
      </c>
      <c r="C6524">
        <v>1</v>
      </c>
      <c r="D6524" t="s">
        <v>86</v>
      </c>
      <c r="E6524">
        <v>1</v>
      </c>
      <c r="F6524" t="s">
        <v>8167</v>
      </c>
      <c r="H6524" t="s">
        <v>12488</v>
      </c>
      <c r="J6524">
        <v>0</v>
      </c>
      <c r="K6524" t="s">
        <v>12489</v>
      </c>
      <c r="M6524" s="1">
        <v>42052.575439814813</v>
      </c>
      <c r="N6524" t="s">
        <v>5595</v>
      </c>
    </row>
    <row r="6525" spans="1:15" x14ac:dyDescent="0.25">
      <c r="A6525">
        <v>5.6780275267745702E+17</v>
      </c>
      <c r="B6525" t="s">
        <v>28</v>
      </c>
      <c r="C6525">
        <v>1</v>
      </c>
      <c r="D6525" t="s">
        <v>268</v>
      </c>
      <c r="E6525">
        <v>0.35859999999999997</v>
      </c>
      <c r="F6525" t="s">
        <v>8167</v>
      </c>
      <c r="H6525" t="s">
        <v>12486</v>
      </c>
      <c r="J6525">
        <v>0</v>
      </c>
      <c r="K6525" t="s">
        <v>12490</v>
      </c>
      <c r="M6525" s="1">
        <v>42052.575231481482</v>
      </c>
    </row>
    <row r="6526" spans="1:15" x14ac:dyDescent="0.25">
      <c r="A6526">
        <v>5.67802649526976E+17</v>
      </c>
      <c r="B6526" t="s">
        <v>15</v>
      </c>
      <c r="C6526">
        <v>0.62890000000000001</v>
      </c>
      <c r="E6526">
        <v>0</v>
      </c>
      <c r="F6526" t="s">
        <v>8167</v>
      </c>
      <c r="H6526" t="s">
        <v>12439</v>
      </c>
      <c r="J6526">
        <v>0</v>
      </c>
      <c r="K6526" t="s">
        <v>12491</v>
      </c>
      <c r="M6526" s="1">
        <v>42052.574942129628</v>
      </c>
      <c r="N6526" t="s">
        <v>7745</v>
      </c>
      <c r="O6526" t="s">
        <v>27</v>
      </c>
    </row>
    <row r="6527" spans="1:15" x14ac:dyDescent="0.25">
      <c r="A6527">
        <v>5.6780164579564301E+17</v>
      </c>
      <c r="B6527" t="s">
        <v>20</v>
      </c>
      <c r="C6527">
        <v>1</v>
      </c>
      <c r="F6527" t="s">
        <v>8167</v>
      </c>
      <c r="H6527" t="s">
        <v>12492</v>
      </c>
      <c r="J6527">
        <v>0</v>
      </c>
      <c r="K6527" t="s">
        <v>12493</v>
      </c>
      <c r="M6527" s="1">
        <v>42052.572175925925</v>
      </c>
    </row>
    <row r="6528" spans="1:15" x14ac:dyDescent="0.25">
      <c r="A6528">
        <v>5.6780155978806797E+17</v>
      </c>
      <c r="B6528" t="s">
        <v>15</v>
      </c>
      <c r="C6528">
        <v>0.63919999999999999</v>
      </c>
      <c r="E6528">
        <v>0</v>
      </c>
      <c r="F6528" t="s">
        <v>8167</v>
      </c>
      <c r="H6528" t="s">
        <v>12080</v>
      </c>
      <c r="J6528">
        <v>0</v>
      </c>
      <c r="K6528" t="s">
        <v>12494</v>
      </c>
      <c r="M6528" s="1">
        <v>42052.571932870371</v>
      </c>
      <c r="N6528" t="s">
        <v>12082</v>
      </c>
      <c r="O6528" t="s">
        <v>19</v>
      </c>
    </row>
    <row r="6529" spans="1:15" x14ac:dyDescent="0.25">
      <c r="A6529">
        <v>5.6780107938847098E+17</v>
      </c>
      <c r="B6529" t="s">
        <v>20</v>
      </c>
      <c r="C6529">
        <v>0.66799999999999904</v>
      </c>
      <c r="E6529">
        <v>0</v>
      </c>
      <c r="F6529" t="s">
        <v>8167</v>
      </c>
      <c r="H6529" t="s">
        <v>12495</v>
      </c>
      <c r="J6529">
        <v>0</v>
      </c>
      <c r="K6529" t="s">
        <v>12496</v>
      </c>
      <c r="M6529" s="1">
        <v>42052.570613425924</v>
      </c>
      <c r="O6529" t="s">
        <v>19</v>
      </c>
    </row>
    <row r="6530" spans="1:15" x14ac:dyDescent="0.25">
      <c r="A6530">
        <v>5.6780080124816102E+17</v>
      </c>
      <c r="B6530" t="s">
        <v>15</v>
      </c>
      <c r="C6530">
        <v>0.64790000000000003</v>
      </c>
      <c r="E6530">
        <v>0</v>
      </c>
      <c r="F6530" t="s">
        <v>8167</v>
      </c>
      <c r="H6530" t="s">
        <v>12080</v>
      </c>
      <c r="J6530">
        <v>0</v>
      </c>
      <c r="K6530" t="s">
        <v>12497</v>
      </c>
      <c r="M6530" s="1">
        <v>42052.569837962961</v>
      </c>
      <c r="N6530" t="s">
        <v>12082</v>
      </c>
      <c r="O6530" t="s">
        <v>19</v>
      </c>
    </row>
    <row r="6531" spans="1:15" ht="285" x14ac:dyDescent="0.25">
      <c r="A6531">
        <v>5.6780067157292602E+17</v>
      </c>
      <c r="B6531" t="s">
        <v>28</v>
      </c>
      <c r="C6531">
        <v>1</v>
      </c>
      <c r="D6531" t="s">
        <v>268</v>
      </c>
      <c r="E6531">
        <v>1</v>
      </c>
      <c r="F6531" t="s">
        <v>8167</v>
      </c>
      <c r="H6531" t="s">
        <v>12258</v>
      </c>
      <c r="J6531">
        <v>0</v>
      </c>
      <c r="K6531" s="2" t="s">
        <v>12498</v>
      </c>
      <c r="M6531" s="1">
        <v>42052.569479166668</v>
      </c>
      <c r="N6531" t="s">
        <v>12260</v>
      </c>
    </row>
    <row r="6532" spans="1:15" ht="75" x14ac:dyDescent="0.25">
      <c r="A6532">
        <v>5.6780057405115098E+17</v>
      </c>
      <c r="B6532" t="s">
        <v>28</v>
      </c>
      <c r="C6532">
        <v>0.92769999999999997</v>
      </c>
      <c r="D6532" t="s">
        <v>86</v>
      </c>
      <c r="E6532">
        <v>0.48209999999999997</v>
      </c>
      <c r="F6532" t="s">
        <v>8167</v>
      </c>
      <c r="G6532" t="s">
        <v>28</v>
      </c>
      <c r="H6532" t="s">
        <v>12080</v>
      </c>
      <c r="I6532" s="2" t="s">
        <v>6061</v>
      </c>
      <c r="J6532">
        <v>0</v>
      </c>
      <c r="K6532" t="s">
        <v>12499</v>
      </c>
      <c r="M6532" s="1">
        <v>42052.569212962961</v>
      </c>
      <c r="N6532" t="s">
        <v>12082</v>
      </c>
      <c r="O6532" t="s">
        <v>19</v>
      </c>
    </row>
    <row r="6533" spans="1:15" x14ac:dyDescent="0.25">
      <c r="A6533">
        <v>5.6780032982439898E+17</v>
      </c>
      <c r="B6533" t="s">
        <v>20</v>
      </c>
      <c r="C6533">
        <v>1</v>
      </c>
      <c r="F6533" t="s">
        <v>8167</v>
      </c>
      <c r="H6533" t="s">
        <v>12500</v>
      </c>
      <c r="J6533">
        <v>0</v>
      </c>
      <c r="K6533" t="s">
        <v>12501</v>
      </c>
      <c r="M6533" s="1">
        <v>42052.568541666667</v>
      </c>
      <c r="N6533" t="s">
        <v>11704</v>
      </c>
      <c r="O6533" t="s">
        <v>19</v>
      </c>
    </row>
    <row r="6534" spans="1:15" x14ac:dyDescent="0.25">
      <c r="A6534">
        <v>5.6779993289720998E+17</v>
      </c>
      <c r="B6534" t="s">
        <v>28</v>
      </c>
      <c r="C6534">
        <v>1</v>
      </c>
      <c r="D6534" t="s">
        <v>31</v>
      </c>
      <c r="E6534">
        <v>1</v>
      </c>
      <c r="F6534" t="s">
        <v>8167</v>
      </c>
      <c r="H6534" t="s">
        <v>12502</v>
      </c>
      <c r="J6534">
        <v>0</v>
      </c>
      <c r="K6534" t="s">
        <v>12503</v>
      </c>
      <c r="M6534" s="1">
        <v>42052.567442129628</v>
      </c>
      <c r="N6534" t="s">
        <v>12504</v>
      </c>
      <c r="O6534" t="s">
        <v>23</v>
      </c>
    </row>
    <row r="6535" spans="1:15" x14ac:dyDescent="0.25">
      <c r="A6535">
        <v>5.6779925922494003E+17</v>
      </c>
      <c r="B6535" t="s">
        <v>15</v>
      </c>
      <c r="C6535">
        <v>1</v>
      </c>
      <c r="F6535" t="s">
        <v>8167</v>
      </c>
      <c r="H6535" t="s">
        <v>12505</v>
      </c>
      <c r="J6535">
        <v>0</v>
      </c>
      <c r="K6535" t="s">
        <v>12506</v>
      </c>
      <c r="M6535" s="1">
        <v>42052.56559027778</v>
      </c>
      <c r="O6535" t="s">
        <v>19</v>
      </c>
    </row>
    <row r="6536" spans="1:15" x14ac:dyDescent="0.25">
      <c r="A6536">
        <v>5.6779641388039699E+17</v>
      </c>
      <c r="B6536" t="s">
        <v>28</v>
      </c>
      <c r="C6536">
        <v>0.63270000000000004</v>
      </c>
      <c r="D6536" t="s">
        <v>86</v>
      </c>
      <c r="E6536">
        <v>0.35709999999999997</v>
      </c>
      <c r="F6536" t="s">
        <v>8167</v>
      </c>
      <c r="H6536" t="s">
        <v>12507</v>
      </c>
      <c r="J6536">
        <v>0</v>
      </c>
      <c r="K6536" t="s">
        <v>12508</v>
      </c>
      <c r="M6536" s="1">
        <v>42052.55773148148</v>
      </c>
      <c r="O6536" t="s">
        <v>191</v>
      </c>
    </row>
    <row r="6537" spans="1:15" x14ac:dyDescent="0.25">
      <c r="A6537">
        <v>5.6779627610088602E+17</v>
      </c>
      <c r="B6537" t="s">
        <v>28</v>
      </c>
      <c r="C6537">
        <v>1</v>
      </c>
      <c r="D6537" t="s">
        <v>86</v>
      </c>
      <c r="E6537">
        <v>0.65549999999999997</v>
      </c>
      <c r="F6537" t="s">
        <v>8167</v>
      </c>
      <c r="H6537" t="s">
        <v>12509</v>
      </c>
      <c r="J6537">
        <v>0</v>
      </c>
      <c r="K6537" t="s">
        <v>12510</v>
      </c>
      <c r="M6537" s="1">
        <v>42052.55736111111</v>
      </c>
      <c r="N6537" t="s">
        <v>308</v>
      </c>
    </row>
    <row r="6538" spans="1:15" x14ac:dyDescent="0.25">
      <c r="A6538">
        <v>5.6779363589217402E+17</v>
      </c>
      <c r="B6538" t="s">
        <v>28</v>
      </c>
      <c r="C6538">
        <v>1</v>
      </c>
      <c r="D6538" t="s">
        <v>268</v>
      </c>
      <c r="E6538">
        <v>1</v>
      </c>
      <c r="F6538" t="s">
        <v>8167</v>
      </c>
      <c r="H6538" t="s">
        <v>12488</v>
      </c>
      <c r="J6538">
        <v>0</v>
      </c>
      <c r="K6538" t="s">
        <v>12511</v>
      </c>
      <c r="L6538" t="s">
        <v>12512</v>
      </c>
      <c r="M6538" s="1">
        <v>42052.550069444442</v>
      </c>
      <c r="N6538" t="s">
        <v>5595</v>
      </c>
    </row>
    <row r="6539" spans="1:15" x14ac:dyDescent="0.25">
      <c r="A6539">
        <v>5.6779353813471603E+17</v>
      </c>
      <c r="B6539" t="s">
        <v>15</v>
      </c>
      <c r="C6539">
        <v>1</v>
      </c>
      <c r="F6539" t="s">
        <v>8167</v>
      </c>
      <c r="H6539" t="s">
        <v>12139</v>
      </c>
      <c r="J6539">
        <v>0</v>
      </c>
      <c r="K6539" t="s">
        <v>12513</v>
      </c>
      <c r="M6539" s="1">
        <v>42052.549803240741</v>
      </c>
    </row>
    <row r="6540" spans="1:15" x14ac:dyDescent="0.25">
      <c r="A6540">
        <v>5.6779132359752397E+17</v>
      </c>
      <c r="B6540" t="s">
        <v>15</v>
      </c>
      <c r="C6540">
        <v>1</v>
      </c>
      <c r="F6540" t="s">
        <v>8167</v>
      </c>
      <c r="H6540" t="s">
        <v>12361</v>
      </c>
      <c r="J6540">
        <v>0</v>
      </c>
      <c r="K6540" t="s">
        <v>12514</v>
      </c>
      <c r="M6540" s="1">
        <v>42052.543692129628</v>
      </c>
    </row>
    <row r="6541" spans="1:15" x14ac:dyDescent="0.25">
      <c r="A6541">
        <v>5.6779118219919699E+17</v>
      </c>
      <c r="B6541" t="s">
        <v>20</v>
      </c>
      <c r="C6541">
        <v>1</v>
      </c>
      <c r="F6541" t="s">
        <v>8167</v>
      </c>
      <c r="H6541" t="s">
        <v>12515</v>
      </c>
      <c r="J6541">
        <v>0</v>
      </c>
      <c r="K6541" t="s">
        <v>12516</v>
      </c>
      <c r="M6541" s="1">
        <v>42052.543298611112</v>
      </c>
      <c r="N6541" t="s">
        <v>308</v>
      </c>
      <c r="O6541" t="s">
        <v>27</v>
      </c>
    </row>
    <row r="6542" spans="1:15" x14ac:dyDescent="0.25">
      <c r="A6542">
        <v>5.6779058190197101E+17</v>
      </c>
      <c r="B6542" t="s">
        <v>15</v>
      </c>
      <c r="C6542">
        <v>1</v>
      </c>
      <c r="F6542" t="s">
        <v>8167</v>
      </c>
      <c r="H6542" t="s">
        <v>12517</v>
      </c>
      <c r="J6542">
        <v>0</v>
      </c>
      <c r="K6542" t="s">
        <v>12518</v>
      </c>
      <c r="M6542" s="1">
        <v>42052.541643518518</v>
      </c>
    </row>
    <row r="6543" spans="1:15" x14ac:dyDescent="0.25">
      <c r="A6543">
        <v>5.6779051050237101E+17</v>
      </c>
      <c r="B6543" t="s">
        <v>28</v>
      </c>
      <c r="C6543">
        <v>0.67010000000000003</v>
      </c>
      <c r="D6543" t="s">
        <v>29</v>
      </c>
      <c r="E6543">
        <v>0.36080000000000001</v>
      </c>
      <c r="F6543" t="s">
        <v>8167</v>
      </c>
      <c r="H6543" t="s">
        <v>12519</v>
      </c>
      <c r="J6543">
        <v>0</v>
      </c>
      <c r="K6543" t="s">
        <v>12520</v>
      </c>
      <c r="M6543" s="1">
        <v>42052.541446759256</v>
      </c>
      <c r="N6543" t="s">
        <v>12521</v>
      </c>
    </row>
    <row r="6544" spans="1:15" x14ac:dyDescent="0.25">
      <c r="A6544">
        <v>5.6778974901308602E+17</v>
      </c>
      <c r="B6544" t="s">
        <v>20</v>
      </c>
      <c r="C6544">
        <v>0.69569999999999999</v>
      </c>
      <c r="E6544">
        <v>0</v>
      </c>
      <c r="F6544" t="s">
        <v>8167</v>
      </c>
      <c r="H6544" t="s">
        <v>12399</v>
      </c>
      <c r="J6544">
        <v>0</v>
      </c>
      <c r="K6544" t="s">
        <v>12522</v>
      </c>
      <c r="M6544" s="1">
        <v>42052.539340277777</v>
      </c>
      <c r="N6544" t="s">
        <v>1992</v>
      </c>
      <c r="O6544" t="s">
        <v>27</v>
      </c>
    </row>
    <row r="6545" spans="1:15" x14ac:dyDescent="0.25">
      <c r="A6545">
        <v>5.67788514952368E+17</v>
      </c>
      <c r="B6545" t="s">
        <v>20</v>
      </c>
      <c r="C6545">
        <v>1</v>
      </c>
      <c r="F6545" t="s">
        <v>8167</v>
      </c>
      <c r="H6545" t="s">
        <v>12523</v>
      </c>
      <c r="J6545">
        <v>0</v>
      </c>
      <c r="K6545" t="s">
        <v>12524</v>
      </c>
      <c r="L6545" t="s">
        <v>12525</v>
      </c>
      <c r="M6545" s="1">
        <v>42052.535937499997</v>
      </c>
      <c r="N6545" t="s">
        <v>2752</v>
      </c>
      <c r="O6545" t="s">
        <v>71</v>
      </c>
    </row>
    <row r="6546" spans="1:15" x14ac:dyDescent="0.25">
      <c r="A6546">
        <v>5.6778758313823002E+17</v>
      </c>
      <c r="B6546" t="s">
        <v>15</v>
      </c>
      <c r="C6546">
        <v>1</v>
      </c>
      <c r="F6546" t="s">
        <v>8167</v>
      </c>
      <c r="H6546" t="s">
        <v>12526</v>
      </c>
      <c r="J6546">
        <v>0</v>
      </c>
      <c r="K6546" t="s">
        <v>12527</v>
      </c>
      <c r="M6546" s="1">
        <v>42052.533368055556</v>
      </c>
      <c r="N6546" t="s">
        <v>12528</v>
      </c>
    </row>
    <row r="6547" spans="1:15" x14ac:dyDescent="0.25">
      <c r="A6547">
        <v>5.6778512270833203E+17</v>
      </c>
      <c r="B6547" t="s">
        <v>20</v>
      </c>
      <c r="C6547">
        <v>1</v>
      </c>
      <c r="F6547" t="s">
        <v>8167</v>
      </c>
      <c r="H6547" t="s">
        <v>12529</v>
      </c>
      <c r="J6547">
        <v>0</v>
      </c>
      <c r="K6547" t="s">
        <v>12530</v>
      </c>
      <c r="L6547" t="s">
        <v>12531</v>
      </c>
      <c r="M6547" s="1">
        <v>42052.526574074072</v>
      </c>
      <c r="N6547" t="s">
        <v>12532</v>
      </c>
      <c r="O6547" t="s">
        <v>19</v>
      </c>
    </row>
    <row r="6548" spans="1:15" x14ac:dyDescent="0.25">
      <c r="A6548">
        <v>5.6778504289156698E+17</v>
      </c>
      <c r="B6548" t="s">
        <v>28</v>
      </c>
      <c r="C6548">
        <v>1</v>
      </c>
      <c r="D6548" t="s">
        <v>104</v>
      </c>
      <c r="E6548">
        <v>1</v>
      </c>
      <c r="F6548" t="s">
        <v>8167</v>
      </c>
      <c r="H6548" t="s">
        <v>12533</v>
      </c>
      <c r="J6548">
        <v>0</v>
      </c>
      <c r="K6548" t="s">
        <v>12534</v>
      </c>
      <c r="M6548" s="1">
        <v>42052.526354166665</v>
      </c>
      <c r="N6548" t="s">
        <v>12535</v>
      </c>
      <c r="O6548" t="s">
        <v>27</v>
      </c>
    </row>
    <row r="6549" spans="1:15" x14ac:dyDescent="0.25">
      <c r="A6549">
        <v>5.6778491201168902E+17</v>
      </c>
      <c r="B6549" t="s">
        <v>28</v>
      </c>
      <c r="C6549">
        <v>1</v>
      </c>
      <c r="D6549" t="s">
        <v>86</v>
      </c>
      <c r="E6549">
        <v>1</v>
      </c>
      <c r="F6549" t="s">
        <v>8167</v>
      </c>
      <c r="H6549" t="s">
        <v>12536</v>
      </c>
      <c r="J6549">
        <v>0</v>
      </c>
      <c r="K6549" t="s">
        <v>12537</v>
      </c>
      <c r="M6549" s="1">
        <v>42052.525995370372</v>
      </c>
      <c r="N6549" t="s">
        <v>518</v>
      </c>
      <c r="O6549" t="s">
        <v>19</v>
      </c>
    </row>
    <row r="6550" spans="1:15" x14ac:dyDescent="0.25">
      <c r="A6550">
        <v>5.6778397895599302E+17</v>
      </c>
      <c r="B6550" t="s">
        <v>28</v>
      </c>
      <c r="C6550">
        <v>1</v>
      </c>
      <c r="D6550" t="s">
        <v>445</v>
      </c>
      <c r="E6550">
        <v>0.69889999999999997</v>
      </c>
      <c r="F6550" t="s">
        <v>8167</v>
      </c>
      <c r="H6550" t="s">
        <v>12425</v>
      </c>
      <c r="J6550">
        <v>0</v>
      </c>
      <c r="K6550" t="s">
        <v>12538</v>
      </c>
      <c r="M6550" s="1">
        <v>42052.523425925923</v>
      </c>
      <c r="N6550" t="s">
        <v>12427</v>
      </c>
      <c r="O6550" t="s">
        <v>27</v>
      </c>
    </row>
    <row r="6551" spans="1:15" x14ac:dyDescent="0.25">
      <c r="A6551">
        <v>5.6778380249241997E+17</v>
      </c>
      <c r="B6551" t="s">
        <v>20</v>
      </c>
      <c r="C6551">
        <v>0.69</v>
      </c>
      <c r="F6551" t="s">
        <v>8167</v>
      </c>
      <c r="H6551" t="s">
        <v>12539</v>
      </c>
      <c r="J6551">
        <v>0</v>
      </c>
      <c r="K6551" t="s">
        <v>12540</v>
      </c>
      <c r="M6551" s="1">
        <v>42052.522939814815</v>
      </c>
      <c r="N6551" t="s">
        <v>8200</v>
      </c>
      <c r="O6551" t="s">
        <v>1682</v>
      </c>
    </row>
    <row r="6552" spans="1:15" x14ac:dyDescent="0.25">
      <c r="A6552">
        <v>5.6778318790191501E+17</v>
      </c>
      <c r="B6552" t="s">
        <v>15</v>
      </c>
      <c r="C6552">
        <v>0.62770000000000004</v>
      </c>
      <c r="F6552" t="s">
        <v>8167</v>
      </c>
      <c r="H6552" t="s">
        <v>12541</v>
      </c>
      <c r="J6552">
        <v>1</v>
      </c>
      <c r="K6552" t="s">
        <v>12542</v>
      </c>
      <c r="M6552" s="1">
        <v>42052.521238425928</v>
      </c>
    </row>
    <row r="6553" spans="1:15" x14ac:dyDescent="0.25">
      <c r="A6553">
        <v>5.6778311330958502E+17</v>
      </c>
      <c r="B6553" t="s">
        <v>28</v>
      </c>
      <c r="C6553">
        <v>0.68830000000000002</v>
      </c>
      <c r="D6553" t="s">
        <v>86</v>
      </c>
      <c r="E6553">
        <v>0.36159999999999998</v>
      </c>
      <c r="F6553" t="s">
        <v>8167</v>
      </c>
      <c r="H6553" t="s">
        <v>12239</v>
      </c>
      <c r="J6553">
        <v>0</v>
      </c>
      <c r="K6553" t="s">
        <v>12543</v>
      </c>
      <c r="M6553" s="1">
        <v>42052.52103009259</v>
      </c>
      <c r="N6553" t="s">
        <v>12241</v>
      </c>
      <c r="O6553" t="s">
        <v>23</v>
      </c>
    </row>
    <row r="6554" spans="1:15" x14ac:dyDescent="0.25">
      <c r="A6554">
        <v>5.6778279426143802E+17</v>
      </c>
      <c r="B6554" t="s">
        <v>28</v>
      </c>
      <c r="C6554">
        <v>1</v>
      </c>
      <c r="D6554" t="s">
        <v>29</v>
      </c>
      <c r="E6554">
        <v>1</v>
      </c>
      <c r="F6554" t="s">
        <v>8167</v>
      </c>
      <c r="H6554" t="s">
        <v>11189</v>
      </c>
      <c r="J6554">
        <v>0</v>
      </c>
      <c r="K6554" t="s">
        <v>12544</v>
      </c>
      <c r="M6554" s="1">
        <v>42052.520150462966</v>
      </c>
      <c r="N6554" t="s">
        <v>2777</v>
      </c>
      <c r="O6554" t="s">
        <v>19</v>
      </c>
    </row>
    <row r="6555" spans="1:15" x14ac:dyDescent="0.25">
      <c r="A6555">
        <v>5.6778173115637702E+17</v>
      </c>
      <c r="B6555" t="s">
        <v>28</v>
      </c>
      <c r="C6555">
        <v>0.67159999999999997</v>
      </c>
      <c r="D6555" t="s">
        <v>268</v>
      </c>
      <c r="E6555">
        <v>0.67159999999999997</v>
      </c>
      <c r="F6555" t="s">
        <v>8167</v>
      </c>
      <c r="H6555" t="s">
        <v>12545</v>
      </c>
      <c r="J6555">
        <v>0</v>
      </c>
      <c r="K6555" t="s">
        <v>12546</v>
      </c>
      <c r="M6555" s="1">
        <v>42052.517222222225</v>
      </c>
      <c r="N6555" t="s">
        <v>204</v>
      </c>
      <c r="O6555" t="s">
        <v>19</v>
      </c>
    </row>
    <row r="6556" spans="1:15" x14ac:dyDescent="0.25">
      <c r="A6556">
        <v>5.6778167551434298E+17</v>
      </c>
      <c r="B6556" t="s">
        <v>28</v>
      </c>
      <c r="C6556">
        <v>1</v>
      </c>
      <c r="D6556" t="s">
        <v>58</v>
      </c>
      <c r="E6556">
        <v>1</v>
      </c>
      <c r="F6556" t="s">
        <v>8167</v>
      </c>
      <c r="H6556" t="s">
        <v>8821</v>
      </c>
      <c r="J6556">
        <v>0</v>
      </c>
      <c r="K6556" t="s">
        <v>12547</v>
      </c>
      <c r="M6556" s="1">
        <v>42052.517060185186</v>
      </c>
      <c r="N6556" t="s">
        <v>57</v>
      </c>
    </row>
    <row r="6557" spans="1:15" x14ac:dyDescent="0.25">
      <c r="A6557">
        <v>5.6778166346948102E+17</v>
      </c>
      <c r="B6557" t="s">
        <v>15</v>
      </c>
      <c r="C6557">
        <v>0.34739999999999999</v>
      </c>
      <c r="E6557">
        <v>0</v>
      </c>
      <c r="F6557" t="s">
        <v>8167</v>
      </c>
      <c r="H6557" t="s">
        <v>12548</v>
      </c>
      <c r="J6557">
        <v>0</v>
      </c>
      <c r="K6557" t="s">
        <v>12549</v>
      </c>
      <c r="M6557" s="1">
        <v>42052.51703703704</v>
      </c>
      <c r="N6557" t="s">
        <v>1992</v>
      </c>
      <c r="O6557" t="s">
        <v>27</v>
      </c>
    </row>
    <row r="6558" spans="1:15" x14ac:dyDescent="0.25">
      <c r="A6558">
        <v>5.6778039217935098E+17</v>
      </c>
      <c r="B6558" t="s">
        <v>28</v>
      </c>
      <c r="C6558">
        <v>0.63560000000000005</v>
      </c>
      <c r="D6558" t="s">
        <v>213</v>
      </c>
      <c r="E6558">
        <v>0.63560000000000005</v>
      </c>
      <c r="F6558" t="s">
        <v>8167</v>
      </c>
      <c r="H6558" t="s">
        <v>12550</v>
      </c>
      <c r="J6558">
        <v>0</v>
      </c>
      <c r="K6558" t="s">
        <v>12551</v>
      </c>
      <c r="M6558" s="1">
        <v>42052.51353009259</v>
      </c>
      <c r="O6558" t="s">
        <v>19</v>
      </c>
    </row>
    <row r="6559" spans="1:15" x14ac:dyDescent="0.25">
      <c r="A6559">
        <v>5.6778007692669299E+17</v>
      </c>
      <c r="B6559" t="s">
        <v>28</v>
      </c>
      <c r="C6559">
        <v>1</v>
      </c>
      <c r="D6559" t="s">
        <v>86</v>
      </c>
      <c r="E6559">
        <v>1</v>
      </c>
      <c r="F6559" t="s">
        <v>8167</v>
      </c>
      <c r="H6559" t="s">
        <v>12552</v>
      </c>
      <c r="J6559">
        <v>0</v>
      </c>
      <c r="K6559" t="s">
        <v>12553</v>
      </c>
      <c r="M6559" s="1">
        <v>42052.512650462966</v>
      </c>
    </row>
    <row r="6560" spans="1:15" x14ac:dyDescent="0.25">
      <c r="A6560">
        <v>5.6777981522726003E+17</v>
      </c>
      <c r="B6560" t="s">
        <v>20</v>
      </c>
      <c r="C6560">
        <v>0.69569999999999999</v>
      </c>
      <c r="F6560" t="s">
        <v>8167</v>
      </c>
      <c r="H6560" t="s">
        <v>11767</v>
      </c>
      <c r="J6560">
        <v>0</v>
      </c>
      <c r="K6560" t="s">
        <v>12554</v>
      </c>
      <c r="M6560" s="1">
        <v>42052.511932870373</v>
      </c>
    </row>
    <row r="6561" spans="1:15" x14ac:dyDescent="0.25">
      <c r="A6561">
        <v>5.6777979878259501E+17</v>
      </c>
      <c r="B6561" t="s">
        <v>15</v>
      </c>
      <c r="C6561">
        <v>1</v>
      </c>
      <c r="F6561" t="s">
        <v>8167</v>
      </c>
      <c r="H6561" t="s">
        <v>12555</v>
      </c>
      <c r="J6561">
        <v>0</v>
      </c>
      <c r="K6561" t="s">
        <v>12556</v>
      </c>
      <c r="M6561" s="1">
        <v>42052.511886574073</v>
      </c>
      <c r="N6561" t="s">
        <v>12557</v>
      </c>
      <c r="O6561" t="s">
        <v>23</v>
      </c>
    </row>
    <row r="6562" spans="1:15" x14ac:dyDescent="0.25">
      <c r="A6562">
        <v>5.6777872147482202E+17</v>
      </c>
      <c r="B6562" t="s">
        <v>28</v>
      </c>
      <c r="C6562">
        <v>0.65959999999999996</v>
      </c>
      <c r="D6562" t="s">
        <v>268</v>
      </c>
      <c r="E6562">
        <v>0.65959999999999996</v>
      </c>
      <c r="F6562" t="s">
        <v>8167</v>
      </c>
      <c r="H6562" t="s">
        <v>12558</v>
      </c>
      <c r="J6562">
        <v>0</v>
      </c>
      <c r="K6562" t="s">
        <v>12559</v>
      </c>
      <c r="M6562" s="1">
        <v>42052.508912037039</v>
      </c>
      <c r="N6562" t="s">
        <v>10522</v>
      </c>
      <c r="O6562" t="s">
        <v>89</v>
      </c>
    </row>
    <row r="6563" spans="1:15" x14ac:dyDescent="0.25">
      <c r="A6563">
        <v>5.6777845300665498E+17</v>
      </c>
      <c r="B6563" t="s">
        <v>28</v>
      </c>
      <c r="C6563">
        <v>1</v>
      </c>
      <c r="D6563" t="s">
        <v>86</v>
      </c>
      <c r="E6563">
        <v>1</v>
      </c>
      <c r="F6563" t="s">
        <v>8167</v>
      </c>
      <c r="H6563" t="s">
        <v>12270</v>
      </c>
      <c r="J6563">
        <v>0</v>
      </c>
      <c r="K6563" t="s">
        <v>12560</v>
      </c>
      <c r="M6563" s="1">
        <v>42052.508171296293</v>
      </c>
      <c r="N6563" t="s">
        <v>12272</v>
      </c>
      <c r="O6563" t="s">
        <v>27</v>
      </c>
    </row>
    <row r="6564" spans="1:15" x14ac:dyDescent="0.25">
      <c r="A6564">
        <v>5.6777840375590003E+17</v>
      </c>
      <c r="B6564" t="s">
        <v>15</v>
      </c>
      <c r="C6564">
        <v>1</v>
      </c>
      <c r="F6564" t="s">
        <v>8167</v>
      </c>
      <c r="H6564" t="s">
        <v>12561</v>
      </c>
      <c r="J6564">
        <v>0</v>
      </c>
      <c r="K6564" t="s">
        <v>12562</v>
      </c>
      <c r="M6564" s="1">
        <v>42052.508032407408</v>
      </c>
      <c r="N6564" t="s">
        <v>8676</v>
      </c>
      <c r="O6564" t="s">
        <v>27</v>
      </c>
    </row>
    <row r="6565" spans="1:15" x14ac:dyDescent="0.25">
      <c r="A6565">
        <v>5.6777797832763302E+17</v>
      </c>
      <c r="B6565" t="s">
        <v>20</v>
      </c>
      <c r="C6565">
        <v>0.67810000000000004</v>
      </c>
      <c r="F6565" t="s">
        <v>8167</v>
      </c>
      <c r="H6565" t="s">
        <v>12563</v>
      </c>
      <c r="J6565">
        <v>0</v>
      </c>
      <c r="K6565" t="s">
        <v>12564</v>
      </c>
      <c r="M6565" s="1">
        <v>42052.506863425922</v>
      </c>
      <c r="N6565" t="s">
        <v>1992</v>
      </c>
      <c r="O6565" t="s">
        <v>27</v>
      </c>
    </row>
    <row r="6566" spans="1:15" x14ac:dyDescent="0.25">
      <c r="A6566">
        <v>5.6777762235747501E+17</v>
      </c>
      <c r="B6566" t="s">
        <v>15</v>
      </c>
      <c r="C6566">
        <v>1</v>
      </c>
      <c r="F6566" t="s">
        <v>8167</v>
      </c>
      <c r="H6566" t="s">
        <v>12539</v>
      </c>
      <c r="J6566">
        <v>0</v>
      </c>
      <c r="K6566" t="s">
        <v>12565</v>
      </c>
      <c r="M6566" s="1">
        <v>42052.505879629629</v>
      </c>
      <c r="N6566" t="s">
        <v>8200</v>
      </c>
      <c r="O6566" t="s">
        <v>1682</v>
      </c>
    </row>
    <row r="6567" spans="1:15" x14ac:dyDescent="0.25">
      <c r="A6567">
        <v>5.6777683241063603E+17</v>
      </c>
      <c r="B6567" t="s">
        <v>28</v>
      </c>
      <c r="C6567">
        <v>0.69589999999999996</v>
      </c>
      <c r="D6567" t="s">
        <v>58</v>
      </c>
      <c r="E6567">
        <v>0.69589999999999996</v>
      </c>
      <c r="F6567" t="s">
        <v>8167</v>
      </c>
      <c r="H6567" t="s">
        <v>12566</v>
      </c>
      <c r="J6567">
        <v>0</v>
      </c>
      <c r="K6567" t="s">
        <v>12567</v>
      </c>
      <c r="M6567" s="1">
        <v>42052.503703703704</v>
      </c>
      <c r="N6567" t="s">
        <v>6555</v>
      </c>
      <c r="O6567" t="s">
        <v>27</v>
      </c>
    </row>
    <row r="6568" spans="1:15" x14ac:dyDescent="0.25">
      <c r="A6568">
        <v>5.67776143273512E+17</v>
      </c>
      <c r="B6568" t="s">
        <v>28</v>
      </c>
      <c r="C6568">
        <v>1</v>
      </c>
      <c r="D6568" t="s">
        <v>58</v>
      </c>
      <c r="E6568">
        <v>1</v>
      </c>
      <c r="F6568" t="s">
        <v>8167</v>
      </c>
      <c r="H6568" t="s">
        <v>12568</v>
      </c>
      <c r="J6568">
        <v>0</v>
      </c>
      <c r="K6568" t="s">
        <v>12569</v>
      </c>
      <c r="M6568" s="1">
        <v>42052.501793981479</v>
      </c>
    </row>
    <row r="6569" spans="1:15" x14ac:dyDescent="0.25">
      <c r="A6569">
        <v>5.6777568579658899E+17</v>
      </c>
      <c r="B6569" t="s">
        <v>28</v>
      </c>
      <c r="C6569">
        <v>0.65959999999999996</v>
      </c>
      <c r="D6569" t="s">
        <v>86</v>
      </c>
      <c r="E6569">
        <v>0.34039999999999998</v>
      </c>
      <c r="F6569" t="s">
        <v>8167</v>
      </c>
      <c r="H6569" t="s">
        <v>12570</v>
      </c>
      <c r="J6569">
        <v>0</v>
      </c>
      <c r="K6569" t="s">
        <v>12571</v>
      </c>
      <c r="M6569" s="1">
        <v>42052.500532407408</v>
      </c>
      <c r="N6569" t="s">
        <v>2407</v>
      </c>
      <c r="O6569" t="s">
        <v>27</v>
      </c>
    </row>
    <row r="6570" spans="1:15" x14ac:dyDescent="0.25">
      <c r="A6570">
        <v>5.67775613348376E+17</v>
      </c>
      <c r="B6570" t="s">
        <v>15</v>
      </c>
      <c r="C6570">
        <v>0.65229999999999999</v>
      </c>
      <c r="F6570" t="s">
        <v>8167</v>
      </c>
      <c r="H6570" t="s">
        <v>12572</v>
      </c>
      <c r="J6570">
        <v>0</v>
      </c>
      <c r="K6570" t="s">
        <v>12573</v>
      </c>
      <c r="M6570" s="1">
        <v>42052.500335648147</v>
      </c>
      <c r="N6570" t="s">
        <v>276</v>
      </c>
      <c r="O6570" t="s">
        <v>23</v>
      </c>
    </row>
    <row r="6571" spans="1:15" x14ac:dyDescent="0.25">
      <c r="A6571">
        <v>5.6777432017011898E+17</v>
      </c>
      <c r="B6571" t="s">
        <v>20</v>
      </c>
      <c r="C6571">
        <v>1</v>
      </c>
      <c r="F6571" t="s">
        <v>8167</v>
      </c>
      <c r="H6571" t="s">
        <v>12574</v>
      </c>
      <c r="J6571">
        <v>0</v>
      </c>
      <c r="K6571" t="s">
        <v>12575</v>
      </c>
      <c r="M6571" s="1">
        <v>42052.496770833335</v>
      </c>
    </row>
    <row r="6572" spans="1:15" x14ac:dyDescent="0.25">
      <c r="A6572">
        <v>5.6777427765668198E+17</v>
      </c>
      <c r="B6572" t="s">
        <v>28</v>
      </c>
      <c r="C6572">
        <v>1</v>
      </c>
      <c r="D6572" t="s">
        <v>268</v>
      </c>
      <c r="E6572">
        <v>0.68</v>
      </c>
      <c r="F6572" t="s">
        <v>8167</v>
      </c>
      <c r="H6572" t="s">
        <v>12576</v>
      </c>
      <c r="J6572">
        <v>0</v>
      </c>
      <c r="K6572" t="s">
        <v>12577</v>
      </c>
      <c r="M6572" s="1">
        <v>42052.496655092589</v>
      </c>
      <c r="N6572" t="s">
        <v>57</v>
      </c>
    </row>
    <row r="6573" spans="1:15" x14ac:dyDescent="0.25">
      <c r="A6573">
        <v>5.6777413935372198E+17</v>
      </c>
      <c r="B6573" t="s">
        <v>28</v>
      </c>
      <c r="C6573">
        <v>1</v>
      </c>
      <c r="D6573" t="s">
        <v>86</v>
      </c>
      <c r="E6573">
        <v>1</v>
      </c>
      <c r="F6573" t="s">
        <v>8167</v>
      </c>
      <c r="H6573" t="s">
        <v>12570</v>
      </c>
      <c r="J6573">
        <v>0</v>
      </c>
      <c r="K6573" t="s">
        <v>12578</v>
      </c>
      <c r="M6573" s="1">
        <v>42052.49627314815</v>
      </c>
      <c r="N6573" t="s">
        <v>2407</v>
      </c>
      <c r="O6573" t="s">
        <v>27</v>
      </c>
    </row>
    <row r="6574" spans="1:15" x14ac:dyDescent="0.25">
      <c r="A6574">
        <v>5.6777410029973901E+17</v>
      </c>
      <c r="B6574" t="s">
        <v>20</v>
      </c>
      <c r="C6574">
        <v>1</v>
      </c>
      <c r="F6574" t="s">
        <v>8167</v>
      </c>
      <c r="H6574" t="s">
        <v>12579</v>
      </c>
      <c r="J6574">
        <v>0</v>
      </c>
      <c r="K6574" t="s">
        <v>12580</v>
      </c>
      <c r="M6574" s="1">
        <v>42052.496157407404</v>
      </c>
      <c r="N6574" t="s">
        <v>114</v>
      </c>
    </row>
    <row r="6575" spans="1:15" x14ac:dyDescent="0.25">
      <c r="A6575">
        <v>5.6777393392847603E+17</v>
      </c>
      <c r="B6575" t="s">
        <v>28</v>
      </c>
      <c r="C6575">
        <v>1</v>
      </c>
      <c r="D6575" t="s">
        <v>268</v>
      </c>
      <c r="E6575">
        <v>0.66379999999999995</v>
      </c>
      <c r="F6575" t="s">
        <v>8167</v>
      </c>
      <c r="H6575" t="s">
        <v>12563</v>
      </c>
      <c r="J6575">
        <v>0</v>
      </c>
      <c r="K6575" t="s">
        <v>12581</v>
      </c>
      <c r="M6575" s="1">
        <v>42052.495706018519</v>
      </c>
      <c r="N6575" t="s">
        <v>1992</v>
      </c>
      <c r="O6575" t="s">
        <v>27</v>
      </c>
    </row>
    <row r="6576" spans="1:15" x14ac:dyDescent="0.25">
      <c r="A6576">
        <v>5.6777361159162598E+17</v>
      </c>
      <c r="B6576" t="s">
        <v>15</v>
      </c>
      <c r="C6576">
        <v>0.34739999999999999</v>
      </c>
      <c r="E6576">
        <v>0</v>
      </c>
      <c r="F6576" t="s">
        <v>8167</v>
      </c>
      <c r="H6576" t="s">
        <v>12332</v>
      </c>
      <c r="J6576">
        <v>0</v>
      </c>
      <c r="K6576" t="s">
        <v>12582</v>
      </c>
      <c r="M6576" s="1">
        <v>42052.494814814818</v>
      </c>
    </row>
    <row r="6577" spans="1:15" x14ac:dyDescent="0.25">
      <c r="A6577">
        <v>5.6777344519558298E+17</v>
      </c>
      <c r="B6577" t="s">
        <v>20</v>
      </c>
      <c r="C6577">
        <v>1</v>
      </c>
      <c r="F6577" t="s">
        <v>8167</v>
      </c>
      <c r="H6577" t="s">
        <v>12583</v>
      </c>
      <c r="J6577">
        <v>0</v>
      </c>
      <c r="K6577" t="s">
        <v>12584</v>
      </c>
      <c r="M6577" s="1">
        <v>42052.494351851848</v>
      </c>
      <c r="N6577" t="s">
        <v>1992</v>
      </c>
      <c r="O6577" t="s">
        <v>27</v>
      </c>
    </row>
    <row r="6578" spans="1:15" x14ac:dyDescent="0.25">
      <c r="A6578">
        <v>5.6777323673407398E+17</v>
      </c>
      <c r="B6578" t="s">
        <v>15</v>
      </c>
      <c r="C6578">
        <v>1</v>
      </c>
      <c r="F6578" t="s">
        <v>8167</v>
      </c>
      <c r="H6578" t="s">
        <v>12552</v>
      </c>
      <c r="J6578">
        <v>0</v>
      </c>
      <c r="K6578" t="s">
        <v>12585</v>
      </c>
      <c r="M6578" s="1">
        <v>42052.493784722225</v>
      </c>
    </row>
    <row r="6579" spans="1:15" x14ac:dyDescent="0.25">
      <c r="A6579">
        <v>5.6777300909281203E+17</v>
      </c>
      <c r="B6579" t="s">
        <v>15</v>
      </c>
      <c r="C6579">
        <v>1</v>
      </c>
      <c r="F6579" t="s">
        <v>8167</v>
      </c>
      <c r="H6579" t="s">
        <v>12586</v>
      </c>
      <c r="J6579">
        <v>0</v>
      </c>
      <c r="K6579" t="s">
        <v>12587</v>
      </c>
      <c r="M6579" s="1">
        <v>42052.493148148147</v>
      </c>
      <c r="O6579" t="s">
        <v>19</v>
      </c>
    </row>
    <row r="6580" spans="1:15" x14ac:dyDescent="0.25">
      <c r="A6580">
        <v>5.6777224606043302E+17</v>
      </c>
      <c r="B6580" t="s">
        <v>28</v>
      </c>
      <c r="C6580">
        <v>1</v>
      </c>
      <c r="D6580" t="s">
        <v>268</v>
      </c>
      <c r="E6580">
        <v>0.68889999999999996</v>
      </c>
      <c r="F6580" t="s">
        <v>8167</v>
      </c>
      <c r="H6580" t="s">
        <v>12588</v>
      </c>
      <c r="J6580">
        <v>0</v>
      </c>
      <c r="K6580" t="s">
        <v>12589</v>
      </c>
      <c r="M6580" s="1">
        <v>42052.491041666668</v>
      </c>
      <c r="O6580" t="s">
        <v>19</v>
      </c>
    </row>
    <row r="6581" spans="1:15" x14ac:dyDescent="0.25">
      <c r="A6581">
        <v>5.6777221954947802E+17</v>
      </c>
      <c r="B6581" t="s">
        <v>20</v>
      </c>
      <c r="C6581">
        <v>1</v>
      </c>
      <c r="F6581" t="s">
        <v>8167</v>
      </c>
      <c r="H6581" t="s">
        <v>12590</v>
      </c>
      <c r="J6581">
        <v>0</v>
      </c>
      <c r="K6581" t="s">
        <v>12591</v>
      </c>
      <c r="M6581" s="1">
        <v>42052.490972222222</v>
      </c>
      <c r="N6581" t="s">
        <v>8189</v>
      </c>
      <c r="O6581" t="s">
        <v>75</v>
      </c>
    </row>
    <row r="6582" spans="1:15" x14ac:dyDescent="0.25">
      <c r="A6582">
        <v>5.6777131770577299E+17</v>
      </c>
      <c r="B6582" t="s">
        <v>15</v>
      </c>
      <c r="C6582">
        <v>0.66569999999999996</v>
      </c>
      <c r="F6582" t="s">
        <v>8167</v>
      </c>
      <c r="H6582" t="s">
        <v>12517</v>
      </c>
      <c r="J6582">
        <v>0</v>
      </c>
      <c r="K6582" t="s">
        <v>12592</v>
      </c>
      <c r="M6582" s="1">
        <v>42052.488483796296</v>
      </c>
    </row>
    <row r="6583" spans="1:15" x14ac:dyDescent="0.25">
      <c r="A6583">
        <v>5.6777072288257997E+17</v>
      </c>
      <c r="B6583" t="s">
        <v>28</v>
      </c>
      <c r="C6583">
        <v>0.69069999999999998</v>
      </c>
      <c r="D6583" t="s">
        <v>104</v>
      </c>
      <c r="E6583">
        <v>0.69069999999999998</v>
      </c>
      <c r="F6583" t="s">
        <v>8167</v>
      </c>
      <c r="H6583" t="s">
        <v>12593</v>
      </c>
      <c r="J6583">
        <v>0</v>
      </c>
      <c r="K6583" t="s">
        <v>12594</v>
      </c>
      <c r="M6583" s="1">
        <v>42052.486840277779</v>
      </c>
      <c r="N6583" t="s">
        <v>1821</v>
      </c>
      <c r="O6583" t="s">
        <v>19</v>
      </c>
    </row>
    <row r="6584" spans="1:15" x14ac:dyDescent="0.25">
      <c r="A6584">
        <v>5.6777062145170202E+17</v>
      </c>
      <c r="B6584" t="s">
        <v>28</v>
      </c>
      <c r="C6584">
        <v>0.65310000000000001</v>
      </c>
      <c r="D6584" t="s">
        <v>31</v>
      </c>
      <c r="E6584">
        <v>0.65310000000000001</v>
      </c>
      <c r="F6584" t="s">
        <v>8167</v>
      </c>
      <c r="H6584" t="s">
        <v>12593</v>
      </c>
      <c r="J6584">
        <v>0</v>
      </c>
      <c r="K6584" t="s">
        <v>12595</v>
      </c>
      <c r="M6584" s="1">
        <v>42052.486562500002</v>
      </c>
      <c r="N6584" t="s">
        <v>1821</v>
      </c>
      <c r="O6584" t="s">
        <v>19</v>
      </c>
    </row>
    <row r="6585" spans="1:15" x14ac:dyDescent="0.25">
      <c r="A6585">
        <v>5.67770347065384E+17</v>
      </c>
      <c r="B6585" t="s">
        <v>20</v>
      </c>
      <c r="C6585">
        <v>0.65700000000000003</v>
      </c>
      <c r="F6585" t="s">
        <v>8167</v>
      </c>
      <c r="H6585" t="s">
        <v>12517</v>
      </c>
      <c r="J6585">
        <v>0</v>
      </c>
      <c r="K6585" t="s">
        <v>12596</v>
      </c>
      <c r="M6585" s="1">
        <v>42052.485810185186</v>
      </c>
    </row>
    <row r="6586" spans="1:15" x14ac:dyDescent="0.25">
      <c r="A6586">
        <v>5.6776978731790701E+17</v>
      </c>
      <c r="B6586" t="s">
        <v>15</v>
      </c>
      <c r="C6586">
        <v>0.64339999999999997</v>
      </c>
      <c r="F6586" t="s">
        <v>8167</v>
      </c>
      <c r="H6586" t="s">
        <v>12597</v>
      </c>
      <c r="J6586">
        <v>1</v>
      </c>
      <c r="K6586" t="s">
        <v>12598</v>
      </c>
      <c r="M6586" s="1">
        <v>42052.484259259261</v>
      </c>
      <c r="O6586" t="s">
        <v>27</v>
      </c>
    </row>
    <row r="6587" spans="1:15" x14ac:dyDescent="0.25">
      <c r="A6587">
        <v>5.6776962064882803E+17</v>
      </c>
      <c r="B6587" t="s">
        <v>15</v>
      </c>
      <c r="C6587">
        <v>0.65910000000000002</v>
      </c>
      <c r="F6587" t="s">
        <v>8167</v>
      </c>
      <c r="H6587" t="s">
        <v>12593</v>
      </c>
      <c r="J6587">
        <v>0</v>
      </c>
      <c r="K6587" t="s">
        <v>12599</v>
      </c>
      <c r="M6587" s="1">
        <v>42052.483796296299</v>
      </c>
      <c r="N6587" t="s">
        <v>1821</v>
      </c>
      <c r="O6587" t="s">
        <v>19</v>
      </c>
    </row>
    <row r="6588" spans="1:15" x14ac:dyDescent="0.25">
      <c r="A6588">
        <v>5.67768484612816E+17</v>
      </c>
      <c r="B6588" t="s">
        <v>15</v>
      </c>
      <c r="C6588">
        <v>0.65590000000000004</v>
      </c>
      <c r="E6588">
        <v>0</v>
      </c>
      <c r="F6588" t="s">
        <v>8167</v>
      </c>
      <c r="H6588" t="s">
        <v>12600</v>
      </c>
      <c r="J6588">
        <v>0</v>
      </c>
      <c r="K6588" t="s">
        <v>12601</v>
      </c>
      <c r="M6588" s="1">
        <v>42052.480671296296</v>
      </c>
      <c r="N6588" t="s">
        <v>279</v>
      </c>
      <c r="O6588" t="s">
        <v>27</v>
      </c>
    </row>
    <row r="6589" spans="1:15" x14ac:dyDescent="0.25">
      <c r="A6589">
        <v>5.6776720128620499E+17</v>
      </c>
      <c r="B6589" t="s">
        <v>15</v>
      </c>
      <c r="C6589">
        <v>1</v>
      </c>
      <c r="F6589" t="s">
        <v>8167</v>
      </c>
      <c r="H6589" t="s">
        <v>12602</v>
      </c>
      <c r="J6589">
        <v>0</v>
      </c>
      <c r="K6589" t="s">
        <v>12603</v>
      </c>
      <c r="M6589" s="1">
        <v>42052.477129629631</v>
      </c>
      <c r="N6589" t="s">
        <v>12604</v>
      </c>
      <c r="O6589" t="s">
        <v>19</v>
      </c>
    </row>
    <row r="6590" spans="1:15" x14ac:dyDescent="0.25">
      <c r="A6590">
        <v>5.67767091579592E+17</v>
      </c>
      <c r="B6590" t="s">
        <v>20</v>
      </c>
      <c r="C6590">
        <v>0.6895</v>
      </c>
      <c r="F6590" t="s">
        <v>8167</v>
      </c>
      <c r="H6590" t="s">
        <v>12605</v>
      </c>
      <c r="J6590">
        <v>0</v>
      </c>
      <c r="K6590" t="s">
        <v>12606</v>
      </c>
      <c r="M6590" s="1">
        <v>42052.476817129631</v>
      </c>
      <c r="N6590" t="s">
        <v>12607</v>
      </c>
      <c r="O6590" t="s">
        <v>27</v>
      </c>
    </row>
    <row r="6591" spans="1:15" x14ac:dyDescent="0.25">
      <c r="A6591">
        <v>5.6776656353389702E+17</v>
      </c>
      <c r="B6591" t="s">
        <v>28</v>
      </c>
      <c r="C6591">
        <v>0.38829999999999998</v>
      </c>
      <c r="D6591" t="s">
        <v>31</v>
      </c>
      <c r="E6591">
        <v>0.38829999999999998</v>
      </c>
      <c r="F6591" t="s">
        <v>8167</v>
      </c>
      <c r="H6591" t="s">
        <v>12608</v>
      </c>
      <c r="J6591">
        <v>0</v>
      </c>
      <c r="K6591" t="s">
        <v>12609</v>
      </c>
      <c r="M6591" s="1">
        <v>42052.475358796299</v>
      </c>
      <c r="N6591" t="s">
        <v>2582</v>
      </c>
    </row>
    <row r="6592" spans="1:15" x14ac:dyDescent="0.25">
      <c r="A6592">
        <v>5.6776651239236403E+17</v>
      </c>
      <c r="B6592" t="s">
        <v>15</v>
      </c>
      <c r="C6592">
        <v>1</v>
      </c>
      <c r="F6592" t="s">
        <v>8167</v>
      </c>
      <c r="H6592" t="s">
        <v>12610</v>
      </c>
      <c r="J6592">
        <v>0</v>
      </c>
      <c r="K6592" t="s">
        <v>12611</v>
      </c>
      <c r="M6592" s="1">
        <v>42052.475219907406</v>
      </c>
    </row>
    <row r="6593" spans="1:15" x14ac:dyDescent="0.25">
      <c r="A6593">
        <v>5.67766130907832E+17</v>
      </c>
      <c r="B6593" t="s">
        <v>28</v>
      </c>
      <c r="C6593">
        <v>1</v>
      </c>
      <c r="D6593" t="s">
        <v>31</v>
      </c>
      <c r="E6593">
        <v>0.66320000000000001</v>
      </c>
      <c r="F6593" t="s">
        <v>8167</v>
      </c>
      <c r="H6593" t="s">
        <v>12612</v>
      </c>
      <c r="J6593">
        <v>0</v>
      </c>
      <c r="K6593" t="s">
        <v>12613</v>
      </c>
      <c r="M6593" s="1">
        <v>42052.474166666667</v>
      </c>
      <c r="O6593" t="s">
        <v>23</v>
      </c>
    </row>
    <row r="6594" spans="1:15" x14ac:dyDescent="0.25">
      <c r="A6594">
        <v>5.6776569058979002E+17</v>
      </c>
      <c r="B6594" t="s">
        <v>28</v>
      </c>
      <c r="C6594">
        <v>1</v>
      </c>
      <c r="D6594" t="s">
        <v>226</v>
      </c>
      <c r="E6594">
        <v>0.35110000000000002</v>
      </c>
      <c r="F6594" t="s">
        <v>8167</v>
      </c>
      <c r="H6594" t="s">
        <v>12612</v>
      </c>
      <c r="J6594">
        <v>0</v>
      </c>
      <c r="K6594" t="s">
        <v>12614</v>
      </c>
      <c r="M6594" s="1">
        <v>42052.472951388889</v>
      </c>
      <c r="O6594" t="s">
        <v>23</v>
      </c>
    </row>
    <row r="6595" spans="1:15" x14ac:dyDescent="0.25">
      <c r="A6595">
        <v>5.6776567976469702E+17</v>
      </c>
      <c r="B6595" t="s">
        <v>28</v>
      </c>
      <c r="C6595">
        <v>1</v>
      </c>
      <c r="D6595" t="s">
        <v>86</v>
      </c>
      <c r="E6595">
        <v>1</v>
      </c>
      <c r="F6595" t="s">
        <v>8167</v>
      </c>
      <c r="H6595" t="s">
        <v>12545</v>
      </c>
      <c r="J6595">
        <v>0</v>
      </c>
      <c r="K6595" t="s">
        <v>12615</v>
      </c>
      <c r="M6595" s="1">
        <v>42052.472928240742</v>
      </c>
      <c r="N6595" t="s">
        <v>204</v>
      </c>
      <c r="O6595" t="s">
        <v>19</v>
      </c>
    </row>
    <row r="6596" spans="1:15" x14ac:dyDescent="0.25">
      <c r="A6596">
        <v>5.67765457731624E+17</v>
      </c>
      <c r="B6596" t="s">
        <v>28</v>
      </c>
      <c r="C6596">
        <v>1</v>
      </c>
      <c r="D6596" t="s">
        <v>86</v>
      </c>
      <c r="E6596">
        <v>0.64129999999999998</v>
      </c>
      <c r="F6596" t="s">
        <v>8167</v>
      </c>
      <c r="H6596" t="s">
        <v>12616</v>
      </c>
      <c r="J6596">
        <v>0</v>
      </c>
      <c r="K6596" t="s">
        <v>12617</v>
      </c>
      <c r="M6596" s="1">
        <v>42052.472314814811</v>
      </c>
      <c r="N6596" t="s">
        <v>12618</v>
      </c>
      <c r="O6596" t="s">
        <v>19</v>
      </c>
    </row>
    <row r="6597" spans="1:15" x14ac:dyDescent="0.25">
      <c r="A6597">
        <v>5.6776495328987501E+17</v>
      </c>
      <c r="B6597" t="s">
        <v>15</v>
      </c>
      <c r="C6597">
        <v>0.66890000000000005</v>
      </c>
      <c r="F6597" t="s">
        <v>8167</v>
      </c>
      <c r="H6597" t="s">
        <v>12619</v>
      </c>
      <c r="J6597">
        <v>0</v>
      </c>
      <c r="K6597" t="s">
        <v>12620</v>
      </c>
      <c r="M6597" s="1">
        <v>42052.470925925925</v>
      </c>
      <c r="N6597" t="s">
        <v>12621</v>
      </c>
    </row>
    <row r="6598" spans="1:15" x14ac:dyDescent="0.25">
      <c r="A6598">
        <v>5.6776466068385702E+17</v>
      </c>
      <c r="B6598" t="s">
        <v>28</v>
      </c>
      <c r="C6598">
        <v>1</v>
      </c>
      <c r="D6598" t="s">
        <v>29</v>
      </c>
      <c r="E6598">
        <v>0.63829999999999998</v>
      </c>
      <c r="F6598" t="s">
        <v>8167</v>
      </c>
      <c r="H6598" t="s">
        <v>12622</v>
      </c>
      <c r="J6598">
        <v>0</v>
      </c>
      <c r="K6598" t="s">
        <v>12623</v>
      </c>
      <c r="M6598" s="1">
        <v>42052.47011574074</v>
      </c>
      <c r="N6598" t="s">
        <v>50</v>
      </c>
      <c r="O6598" t="s">
        <v>89</v>
      </c>
    </row>
    <row r="6599" spans="1:15" x14ac:dyDescent="0.25">
      <c r="A6599">
        <v>5.6776403441890899E+17</v>
      </c>
      <c r="B6599" t="s">
        <v>20</v>
      </c>
      <c r="C6599">
        <v>1</v>
      </c>
      <c r="F6599" t="s">
        <v>8167</v>
      </c>
      <c r="H6599" t="s">
        <v>12624</v>
      </c>
      <c r="J6599">
        <v>0</v>
      </c>
      <c r="K6599" t="s">
        <v>12625</v>
      </c>
      <c r="M6599" s="1">
        <v>42052.468391203707</v>
      </c>
      <c r="N6599" t="s">
        <v>6150</v>
      </c>
      <c r="O6599" t="s">
        <v>19</v>
      </c>
    </row>
    <row r="6600" spans="1:15" x14ac:dyDescent="0.25">
      <c r="A6600">
        <v>5.6776401081298502E+17</v>
      </c>
      <c r="B6600" t="s">
        <v>28</v>
      </c>
      <c r="C6600">
        <v>0.69040000000000001</v>
      </c>
      <c r="D6600" t="s">
        <v>86</v>
      </c>
      <c r="E6600">
        <v>0.69040000000000001</v>
      </c>
      <c r="F6600" t="s">
        <v>8167</v>
      </c>
      <c r="H6600" t="s">
        <v>12626</v>
      </c>
      <c r="J6600">
        <v>0</v>
      </c>
      <c r="K6600" t="s">
        <v>12627</v>
      </c>
      <c r="M6600" s="1">
        <v>42052.468321759261</v>
      </c>
      <c r="N6600" t="s">
        <v>279</v>
      </c>
      <c r="O6600" t="s">
        <v>27</v>
      </c>
    </row>
    <row r="6601" spans="1:15" x14ac:dyDescent="0.25">
      <c r="A6601">
        <v>5.6776377575198701E+17</v>
      </c>
      <c r="B6601" t="s">
        <v>28</v>
      </c>
      <c r="C6601">
        <v>1</v>
      </c>
      <c r="D6601" t="s">
        <v>213</v>
      </c>
      <c r="E6601">
        <v>1</v>
      </c>
      <c r="F6601" t="s">
        <v>8167</v>
      </c>
      <c r="H6601" t="s">
        <v>12628</v>
      </c>
      <c r="J6601">
        <v>0</v>
      </c>
      <c r="K6601" t="s">
        <v>12629</v>
      </c>
      <c r="M6601" s="1">
        <v>42052.467673611114</v>
      </c>
      <c r="N6601" t="s">
        <v>12630</v>
      </c>
      <c r="O6601" t="s">
        <v>23</v>
      </c>
    </row>
    <row r="6602" spans="1:15" x14ac:dyDescent="0.25">
      <c r="A6602">
        <v>5.6776374855993702E+17</v>
      </c>
      <c r="B6602" t="s">
        <v>28</v>
      </c>
      <c r="C6602">
        <v>1</v>
      </c>
      <c r="D6602" t="s">
        <v>86</v>
      </c>
      <c r="E6602">
        <v>1</v>
      </c>
      <c r="F6602" t="s">
        <v>8167</v>
      </c>
      <c r="H6602" t="s">
        <v>12631</v>
      </c>
      <c r="J6602">
        <v>0</v>
      </c>
      <c r="K6602" t="s">
        <v>12632</v>
      </c>
      <c r="M6602" s="1">
        <v>42052.467592592591</v>
      </c>
      <c r="N6602" t="s">
        <v>12633</v>
      </c>
      <c r="O6602" t="s">
        <v>27</v>
      </c>
    </row>
    <row r="6603" spans="1:15" x14ac:dyDescent="0.25">
      <c r="A6603">
        <v>5.6776233377962803E+17</v>
      </c>
      <c r="B6603" t="s">
        <v>28</v>
      </c>
      <c r="C6603">
        <v>0.66200000000000003</v>
      </c>
      <c r="D6603" t="s">
        <v>31</v>
      </c>
      <c r="E6603">
        <v>0.34389999999999998</v>
      </c>
      <c r="F6603" t="s">
        <v>8167</v>
      </c>
      <c r="H6603" t="s">
        <v>12634</v>
      </c>
      <c r="J6603">
        <v>0</v>
      </c>
      <c r="K6603" t="s">
        <v>12635</v>
      </c>
      <c r="M6603" s="1">
        <v>42052.463692129626</v>
      </c>
      <c r="O6603" t="s">
        <v>71</v>
      </c>
    </row>
    <row r="6604" spans="1:15" x14ac:dyDescent="0.25">
      <c r="A6604">
        <v>5.67762099708112E+17</v>
      </c>
      <c r="B6604" t="s">
        <v>20</v>
      </c>
      <c r="C6604">
        <v>1</v>
      </c>
      <c r="F6604" t="s">
        <v>8167</v>
      </c>
      <c r="H6604" t="s">
        <v>12636</v>
      </c>
      <c r="J6604">
        <v>0</v>
      </c>
      <c r="K6604" t="s">
        <v>12637</v>
      </c>
      <c r="M6604" s="1">
        <v>42052.463043981479</v>
      </c>
      <c r="N6604" t="s">
        <v>2640</v>
      </c>
    </row>
    <row r="6605" spans="1:15" x14ac:dyDescent="0.25">
      <c r="A6605">
        <v>5.6776179035720902E+17</v>
      </c>
      <c r="B6605" t="s">
        <v>28</v>
      </c>
      <c r="C6605">
        <v>1</v>
      </c>
      <c r="D6605" t="s">
        <v>86</v>
      </c>
      <c r="E6605">
        <v>1</v>
      </c>
      <c r="F6605" t="s">
        <v>8167</v>
      </c>
      <c r="H6605" t="s">
        <v>12536</v>
      </c>
      <c r="J6605">
        <v>0</v>
      </c>
      <c r="K6605" t="s">
        <v>12638</v>
      </c>
      <c r="M6605" s="1">
        <v>42052.462187500001</v>
      </c>
      <c r="N6605" t="s">
        <v>518</v>
      </c>
      <c r="O6605" t="s">
        <v>19</v>
      </c>
    </row>
    <row r="6606" spans="1:15" x14ac:dyDescent="0.25">
      <c r="A6606">
        <v>5.6776129787964602E+17</v>
      </c>
      <c r="B6606" t="s">
        <v>28</v>
      </c>
      <c r="C6606">
        <v>1</v>
      </c>
      <c r="D6606" t="s">
        <v>226</v>
      </c>
      <c r="E6606">
        <v>1</v>
      </c>
      <c r="F6606" t="s">
        <v>8167</v>
      </c>
      <c r="H6606" t="s">
        <v>12323</v>
      </c>
      <c r="J6606">
        <v>0</v>
      </c>
      <c r="K6606" t="s">
        <v>12639</v>
      </c>
      <c r="M6606" s="1">
        <v>42052.460833333331</v>
      </c>
      <c r="N6606" t="s">
        <v>9877</v>
      </c>
      <c r="O6606" t="s">
        <v>27</v>
      </c>
    </row>
    <row r="6607" spans="1:15" x14ac:dyDescent="0.25">
      <c r="A6607">
        <v>5.6776087273997498E+17</v>
      </c>
      <c r="B6607" t="s">
        <v>20</v>
      </c>
      <c r="C6607">
        <v>0.65249999999999997</v>
      </c>
      <c r="E6607">
        <v>0</v>
      </c>
      <c r="F6607" t="s">
        <v>8167</v>
      </c>
      <c r="H6607" t="s">
        <v>12640</v>
      </c>
      <c r="J6607">
        <v>0</v>
      </c>
      <c r="K6607" t="s">
        <v>12641</v>
      </c>
      <c r="M6607" s="1">
        <v>42052.459664351853</v>
      </c>
    </row>
    <row r="6608" spans="1:15" x14ac:dyDescent="0.25">
      <c r="A6608">
        <v>5.67760797062152E+17</v>
      </c>
      <c r="B6608" t="s">
        <v>28</v>
      </c>
      <c r="C6608">
        <v>0.63360000000000005</v>
      </c>
      <c r="D6608" t="s">
        <v>104</v>
      </c>
      <c r="E6608">
        <v>0.34039999999999998</v>
      </c>
      <c r="F6608" t="s">
        <v>8167</v>
      </c>
      <c r="H6608" t="s">
        <v>12642</v>
      </c>
      <c r="J6608">
        <v>0</v>
      </c>
      <c r="K6608" t="s">
        <v>12643</v>
      </c>
      <c r="M6608" s="1">
        <v>42052.459456018521</v>
      </c>
      <c r="N6608" t="s">
        <v>12644</v>
      </c>
      <c r="O6608" t="s">
        <v>27</v>
      </c>
    </row>
    <row r="6609" spans="1:15" x14ac:dyDescent="0.25">
      <c r="A6609">
        <v>5.6776033182955898E+17</v>
      </c>
      <c r="B6609" t="s">
        <v>28</v>
      </c>
      <c r="C6609">
        <v>1</v>
      </c>
      <c r="D6609" t="s">
        <v>226</v>
      </c>
      <c r="E6609">
        <v>0.66590000000000005</v>
      </c>
      <c r="F6609" t="s">
        <v>8167</v>
      </c>
      <c r="H6609" t="s">
        <v>12323</v>
      </c>
      <c r="J6609">
        <v>0</v>
      </c>
      <c r="K6609" t="s">
        <v>12645</v>
      </c>
      <c r="M6609" s="1">
        <v>42052.458171296297</v>
      </c>
      <c r="N6609" t="s">
        <v>9877</v>
      </c>
      <c r="O6609" t="s">
        <v>27</v>
      </c>
    </row>
    <row r="6610" spans="1:15" x14ac:dyDescent="0.25">
      <c r="A6610">
        <v>5.6776011557962099E+17</v>
      </c>
      <c r="B6610" t="s">
        <v>28</v>
      </c>
      <c r="C6610">
        <v>1</v>
      </c>
      <c r="D6610" t="s">
        <v>104</v>
      </c>
      <c r="E6610">
        <v>1</v>
      </c>
      <c r="F6610" t="s">
        <v>8167</v>
      </c>
      <c r="H6610" t="s">
        <v>8821</v>
      </c>
      <c r="J6610">
        <v>0</v>
      </c>
      <c r="K6610" t="s">
        <v>12646</v>
      </c>
      <c r="M6610" s="1">
        <v>42052.457569444443</v>
      </c>
      <c r="N6610" t="s">
        <v>57</v>
      </c>
    </row>
    <row r="6611" spans="1:15" x14ac:dyDescent="0.25">
      <c r="A6611">
        <v>5.6775960864345203E+17</v>
      </c>
      <c r="B6611" t="s">
        <v>28</v>
      </c>
      <c r="C6611">
        <v>1</v>
      </c>
      <c r="D6611" t="s">
        <v>58</v>
      </c>
      <c r="E6611">
        <v>0.38040000000000002</v>
      </c>
      <c r="F6611" t="s">
        <v>8167</v>
      </c>
      <c r="H6611" t="s">
        <v>12647</v>
      </c>
      <c r="J6611">
        <v>0</v>
      </c>
      <c r="K6611" t="s">
        <v>12648</v>
      </c>
      <c r="M6611" s="1">
        <v>42052.45616898148</v>
      </c>
      <c r="N6611" t="s">
        <v>8212</v>
      </c>
      <c r="O6611" t="s">
        <v>27</v>
      </c>
    </row>
    <row r="6612" spans="1:15" x14ac:dyDescent="0.25">
      <c r="A6612">
        <v>5.6775829641771802E+17</v>
      </c>
      <c r="B6612" t="s">
        <v>28</v>
      </c>
      <c r="C6612">
        <v>1</v>
      </c>
      <c r="D6612" t="s">
        <v>86</v>
      </c>
      <c r="E6612">
        <v>1</v>
      </c>
      <c r="F6612" t="s">
        <v>8167</v>
      </c>
      <c r="H6612" t="s">
        <v>8821</v>
      </c>
      <c r="J6612">
        <v>0</v>
      </c>
      <c r="K6612" t="s">
        <v>12649</v>
      </c>
      <c r="M6612" s="1">
        <v>42052.452546296299</v>
      </c>
      <c r="N6612" t="s">
        <v>57</v>
      </c>
    </row>
    <row r="6613" spans="1:15" x14ac:dyDescent="0.25">
      <c r="A6613">
        <v>5.6775818006812998E+17</v>
      </c>
      <c r="B6613" t="s">
        <v>20</v>
      </c>
      <c r="C6613">
        <v>1</v>
      </c>
      <c r="F6613" t="s">
        <v>8167</v>
      </c>
      <c r="H6613" t="s">
        <v>12650</v>
      </c>
      <c r="J6613">
        <v>0</v>
      </c>
      <c r="K6613" t="s">
        <v>12651</v>
      </c>
      <c r="M6613" s="1">
        <v>42052.452233796299</v>
      </c>
      <c r="N6613" t="s">
        <v>1992</v>
      </c>
      <c r="O6613" t="s">
        <v>19</v>
      </c>
    </row>
    <row r="6614" spans="1:15" x14ac:dyDescent="0.25">
      <c r="A6614">
        <v>5.6775816528700198E+17</v>
      </c>
      <c r="B6614" t="s">
        <v>15</v>
      </c>
      <c r="C6614">
        <v>0.65259999999999996</v>
      </c>
      <c r="E6614">
        <v>0</v>
      </c>
      <c r="F6614" t="s">
        <v>8167</v>
      </c>
      <c r="H6614" t="s">
        <v>9397</v>
      </c>
      <c r="J6614">
        <v>0</v>
      </c>
      <c r="K6614" t="s">
        <v>12652</v>
      </c>
      <c r="M6614" s="1">
        <v>42052.452187499999</v>
      </c>
      <c r="N6614" t="s">
        <v>9399</v>
      </c>
    </row>
    <row r="6615" spans="1:15" x14ac:dyDescent="0.25">
      <c r="A6615">
        <v>5.6775800960742099E+17</v>
      </c>
      <c r="B6615" t="s">
        <v>28</v>
      </c>
      <c r="C6615">
        <v>1</v>
      </c>
      <c r="D6615" t="s">
        <v>31</v>
      </c>
      <c r="E6615">
        <v>0.63380000000000003</v>
      </c>
      <c r="F6615" t="s">
        <v>8167</v>
      </c>
      <c r="H6615" t="s">
        <v>12612</v>
      </c>
      <c r="J6615">
        <v>0</v>
      </c>
      <c r="K6615" t="s">
        <v>12653</v>
      </c>
      <c r="M6615" s="1">
        <v>42052.45175925926</v>
      </c>
      <c r="O6615" t="s">
        <v>23</v>
      </c>
    </row>
    <row r="6616" spans="1:15" x14ac:dyDescent="0.25">
      <c r="A6616">
        <v>5.6775777195356102E+17</v>
      </c>
      <c r="B6616" t="s">
        <v>28</v>
      </c>
      <c r="C6616">
        <v>0.67369999999999997</v>
      </c>
      <c r="D6616" t="s">
        <v>268</v>
      </c>
      <c r="E6616">
        <v>0.67369999999999997</v>
      </c>
      <c r="F6616" t="s">
        <v>8167</v>
      </c>
      <c r="H6616" t="s">
        <v>12654</v>
      </c>
      <c r="J6616">
        <v>0</v>
      </c>
      <c r="K6616" t="s">
        <v>12655</v>
      </c>
      <c r="M6616" s="1">
        <v>42052.451099537036</v>
      </c>
      <c r="O6616" t="s">
        <v>27</v>
      </c>
    </row>
    <row r="6617" spans="1:15" x14ac:dyDescent="0.25">
      <c r="A6617">
        <v>5.6775696332986701E+17</v>
      </c>
      <c r="B6617" t="s">
        <v>28</v>
      </c>
      <c r="C6617">
        <v>1</v>
      </c>
      <c r="D6617" t="s">
        <v>226</v>
      </c>
      <c r="E6617">
        <v>0.65849999999999997</v>
      </c>
      <c r="F6617" t="s">
        <v>8167</v>
      </c>
      <c r="H6617" t="s">
        <v>12656</v>
      </c>
      <c r="J6617">
        <v>0</v>
      </c>
      <c r="K6617" t="s">
        <v>12657</v>
      </c>
      <c r="M6617" s="1">
        <v>42052.448877314811</v>
      </c>
      <c r="N6617" t="s">
        <v>12658</v>
      </c>
    </row>
    <row r="6618" spans="1:15" x14ac:dyDescent="0.25">
      <c r="A6618">
        <v>5.6775655653690899E+17</v>
      </c>
      <c r="B6618" t="s">
        <v>28</v>
      </c>
      <c r="C6618">
        <v>1</v>
      </c>
      <c r="D6618" t="s">
        <v>58</v>
      </c>
      <c r="E6618">
        <v>1</v>
      </c>
      <c r="F6618" t="s">
        <v>8167</v>
      </c>
      <c r="H6618" t="s">
        <v>12659</v>
      </c>
      <c r="J6618">
        <v>0</v>
      </c>
      <c r="K6618" t="s">
        <v>12660</v>
      </c>
      <c r="M6618" s="1">
        <v>42052.447754629633</v>
      </c>
      <c r="N6618" t="s">
        <v>308</v>
      </c>
      <c r="O6618" t="s">
        <v>19</v>
      </c>
    </row>
    <row r="6619" spans="1:15" x14ac:dyDescent="0.25">
      <c r="A6619">
        <v>5.6775456205309101E+17</v>
      </c>
      <c r="B6619" t="s">
        <v>15</v>
      </c>
      <c r="C6619">
        <v>0.66620000000000001</v>
      </c>
      <c r="E6619">
        <v>0</v>
      </c>
      <c r="F6619" t="s">
        <v>8167</v>
      </c>
      <c r="H6619" t="s">
        <v>12661</v>
      </c>
      <c r="J6619">
        <v>0</v>
      </c>
      <c r="K6619" t="s">
        <v>12662</v>
      </c>
      <c r="M6619" s="1">
        <v>42052.442245370374</v>
      </c>
      <c r="N6619" t="s">
        <v>473</v>
      </c>
      <c r="O6619" t="s">
        <v>19</v>
      </c>
    </row>
    <row r="6620" spans="1:15" x14ac:dyDescent="0.25">
      <c r="A6620">
        <v>5.6775450481760602E+17</v>
      </c>
      <c r="B6620" t="s">
        <v>20</v>
      </c>
      <c r="C6620">
        <v>1</v>
      </c>
      <c r="F6620" t="s">
        <v>8167</v>
      </c>
      <c r="H6620" t="s">
        <v>12663</v>
      </c>
      <c r="J6620">
        <v>0</v>
      </c>
      <c r="K6620" t="s">
        <v>12664</v>
      </c>
      <c r="M6620" s="1">
        <v>42052.442083333335</v>
      </c>
      <c r="O6620" t="s">
        <v>27</v>
      </c>
    </row>
    <row r="6621" spans="1:15" x14ac:dyDescent="0.25">
      <c r="A6621">
        <v>5.6775422336266598E+17</v>
      </c>
      <c r="B6621" t="s">
        <v>28</v>
      </c>
      <c r="C6621">
        <v>1</v>
      </c>
      <c r="D6621" t="s">
        <v>29</v>
      </c>
      <c r="E6621">
        <v>1</v>
      </c>
      <c r="F6621" t="s">
        <v>8167</v>
      </c>
      <c r="H6621" t="s">
        <v>12665</v>
      </c>
      <c r="J6621">
        <v>0</v>
      </c>
      <c r="K6621" t="s">
        <v>12666</v>
      </c>
      <c r="M6621" s="1">
        <v>42052.441307870373</v>
      </c>
      <c r="N6621" t="s">
        <v>467</v>
      </c>
      <c r="O6621" t="s">
        <v>23</v>
      </c>
    </row>
    <row r="6622" spans="1:15" x14ac:dyDescent="0.25">
      <c r="A6622">
        <v>5.6775416590488698E+17</v>
      </c>
      <c r="B6622" t="s">
        <v>28</v>
      </c>
      <c r="C6622">
        <v>1</v>
      </c>
      <c r="D6622" t="s">
        <v>58</v>
      </c>
      <c r="E6622">
        <v>1</v>
      </c>
      <c r="F6622" t="s">
        <v>8167</v>
      </c>
      <c r="H6622" t="s">
        <v>8821</v>
      </c>
      <c r="J6622">
        <v>0</v>
      </c>
      <c r="K6622" t="s">
        <v>12667</v>
      </c>
      <c r="M6622" s="1">
        <v>42052.441157407404</v>
      </c>
      <c r="N6622" t="s">
        <v>57</v>
      </c>
    </row>
    <row r="6623" spans="1:15" x14ac:dyDescent="0.25">
      <c r="A6623">
        <v>5.67754096272224E+17</v>
      </c>
      <c r="B6623" t="s">
        <v>15</v>
      </c>
      <c r="C6623">
        <v>0.69530000000000003</v>
      </c>
      <c r="F6623" t="s">
        <v>8167</v>
      </c>
      <c r="H6623" t="s">
        <v>12668</v>
      </c>
      <c r="J6623">
        <v>0</v>
      </c>
      <c r="K6623" t="s">
        <v>12669</v>
      </c>
      <c r="M6623" s="1">
        <v>42052.440960648149</v>
      </c>
      <c r="N6623" t="s">
        <v>12670</v>
      </c>
      <c r="O6623" t="s">
        <v>191</v>
      </c>
    </row>
    <row r="6624" spans="1:15" x14ac:dyDescent="0.25">
      <c r="A6624">
        <v>5.6775389993985997E+17</v>
      </c>
      <c r="B6624" t="s">
        <v>28</v>
      </c>
      <c r="C6624">
        <v>1</v>
      </c>
      <c r="D6624" t="s">
        <v>86</v>
      </c>
      <c r="E6624">
        <v>1</v>
      </c>
      <c r="F6624" t="s">
        <v>8167</v>
      </c>
      <c r="H6624" t="s">
        <v>12665</v>
      </c>
      <c r="J6624">
        <v>0</v>
      </c>
      <c r="K6624" t="s">
        <v>12671</v>
      </c>
      <c r="M6624" s="1">
        <v>42052.440416666665</v>
      </c>
      <c r="N6624" t="s">
        <v>467</v>
      </c>
      <c r="O6624" t="s">
        <v>23</v>
      </c>
    </row>
    <row r="6625" spans="1:15" x14ac:dyDescent="0.25">
      <c r="A6625">
        <v>5.6775374728398797E+17</v>
      </c>
      <c r="B6625" t="s">
        <v>28</v>
      </c>
      <c r="C6625">
        <v>1</v>
      </c>
      <c r="D6625" t="s">
        <v>226</v>
      </c>
      <c r="E6625">
        <v>1</v>
      </c>
      <c r="F6625" t="s">
        <v>8167</v>
      </c>
      <c r="H6625" t="s">
        <v>12665</v>
      </c>
      <c r="J6625">
        <v>0</v>
      </c>
      <c r="K6625" t="s">
        <v>12672</v>
      </c>
      <c r="M6625" s="1">
        <v>42052.44</v>
      </c>
      <c r="N6625" t="s">
        <v>467</v>
      </c>
      <c r="O6625" t="s">
        <v>23</v>
      </c>
    </row>
    <row r="6626" spans="1:15" x14ac:dyDescent="0.25">
      <c r="A6626">
        <v>5.6775319454642099E+17</v>
      </c>
      <c r="B6626" t="s">
        <v>20</v>
      </c>
      <c r="C6626">
        <v>0.65</v>
      </c>
      <c r="F6626" t="s">
        <v>8167</v>
      </c>
      <c r="H6626" t="s">
        <v>12673</v>
      </c>
      <c r="J6626">
        <v>0</v>
      </c>
      <c r="K6626" t="s">
        <v>12674</v>
      </c>
      <c r="M6626" s="1">
        <v>42052.438472222224</v>
      </c>
      <c r="O6626" t="s">
        <v>19</v>
      </c>
    </row>
    <row r="6627" spans="1:15" x14ac:dyDescent="0.25">
      <c r="A6627">
        <v>5.6775282635322502E+17</v>
      </c>
      <c r="B6627" t="s">
        <v>28</v>
      </c>
      <c r="C6627">
        <v>1</v>
      </c>
      <c r="D6627" t="s">
        <v>86</v>
      </c>
      <c r="E6627">
        <v>1</v>
      </c>
      <c r="F6627" t="s">
        <v>8167</v>
      </c>
      <c r="H6627" t="s">
        <v>12675</v>
      </c>
      <c r="J6627">
        <v>0</v>
      </c>
      <c r="K6627" t="s">
        <v>12676</v>
      </c>
      <c r="M6627" s="1">
        <v>42052.4374537037</v>
      </c>
      <c r="N6627" t="s">
        <v>114</v>
      </c>
    </row>
    <row r="6628" spans="1:15" x14ac:dyDescent="0.25">
      <c r="A6628">
        <v>5.6775268051432998E+17</v>
      </c>
      <c r="B6628" t="s">
        <v>28</v>
      </c>
      <c r="C6628">
        <v>1</v>
      </c>
      <c r="D6628" t="s">
        <v>86</v>
      </c>
      <c r="E6628">
        <v>1</v>
      </c>
      <c r="F6628" t="s">
        <v>8167</v>
      </c>
      <c r="H6628" t="s">
        <v>12675</v>
      </c>
      <c r="J6628">
        <v>0</v>
      </c>
      <c r="K6628" t="s">
        <v>12677</v>
      </c>
      <c r="M6628" s="1">
        <v>42052.437060185184</v>
      </c>
      <c r="N6628" t="s">
        <v>114</v>
      </c>
    </row>
    <row r="6629" spans="1:15" x14ac:dyDescent="0.25">
      <c r="A6629">
        <v>5.6775247830987501E+17</v>
      </c>
      <c r="B6629" t="s">
        <v>28</v>
      </c>
      <c r="C6629">
        <v>0.64390000000000003</v>
      </c>
      <c r="D6629" t="s">
        <v>86</v>
      </c>
      <c r="E6629">
        <v>0.64390000000000003</v>
      </c>
      <c r="F6629" t="s">
        <v>8167</v>
      </c>
      <c r="H6629" t="s">
        <v>12675</v>
      </c>
      <c r="J6629">
        <v>0</v>
      </c>
      <c r="K6629" t="s">
        <v>12678</v>
      </c>
      <c r="M6629" s="1">
        <v>42052.436493055553</v>
      </c>
      <c r="N6629" t="s">
        <v>114</v>
      </c>
    </row>
    <row r="6630" spans="1:15" x14ac:dyDescent="0.25">
      <c r="A6630">
        <v>5.6775240716610298E+17</v>
      </c>
      <c r="B6630" t="s">
        <v>28</v>
      </c>
      <c r="C6630">
        <v>0.6421</v>
      </c>
      <c r="D6630" t="s">
        <v>58</v>
      </c>
      <c r="E6630">
        <v>0.34739999999999999</v>
      </c>
      <c r="F6630" t="s">
        <v>8167</v>
      </c>
      <c r="H6630" t="s">
        <v>12570</v>
      </c>
      <c r="J6630">
        <v>0</v>
      </c>
      <c r="K6630" t="s">
        <v>12679</v>
      </c>
      <c r="M6630" s="1">
        <v>42052.436296296299</v>
      </c>
      <c r="N6630" t="s">
        <v>2407</v>
      </c>
      <c r="O6630" t="s">
        <v>27</v>
      </c>
    </row>
    <row r="6631" spans="1:15" x14ac:dyDescent="0.25">
      <c r="A6631">
        <v>5.67752230111936E+17</v>
      </c>
      <c r="B6631" t="s">
        <v>28</v>
      </c>
      <c r="C6631">
        <v>1</v>
      </c>
      <c r="D6631" t="s">
        <v>268</v>
      </c>
      <c r="E6631">
        <v>1</v>
      </c>
      <c r="F6631" t="s">
        <v>8167</v>
      </c>
      <c r="H6631" t="s">
        <v>12675</v>
      </c>
      <c r="J6631">
        <v>0</v>
      </c>
      <c r="K6631" t="s">
        <v>12680</v>
      </c>
      <c r="M6631" s="1">
        <v>42052.435810185183</v>
      </c>
      <c r="N6631" t="s">
        <v>114</v>
      </c>
    </row>
    <row r="6632" spans="1:15" x14ac:dyDescent="0.25">
      <c r="A6632">
        <v>5.67752048402104E+17</v>
      </c>
      <c r="B6632" t="s">
        <v>28</v>
      </c>
      <c r="C6632">
        <v>1</v>
      </c>
      <c r="D6632" t="s">
        <v>86</v>
      </c>
      <c r="E6632">
        <v>0.67479999999999996</v>
      </c>
      <c r="F6632" t="s">
        <v>8167</v>
      </c>
      <c r="H6632" t="s">
        <v>12675</v>
      </c>
      <c r="J6632">
        <v>0</v>
      </c>
      <c r="K6632" t="s">
        <v>12681</v>
      </c>
      <c r="M6632" s="1">
        <v>42052.435312499998</v>
      </c>
      <c r="N6632" t="s">
        <v>114</v>
      </c>
    </row>
    <row r="6633" spans="1:15" x14ac:dyDescent="0.25">
      <c r="A6633">
        <v>5.6775200980613101E+17</v>
      </c>
      <c r="B6633" t="s">
        <v>28</v>
      </c>
      <c r="C6633">
        <v>0.69230000000000003</v>
      </c>
      <c r="D6633" t="s">
        <v>104</v>
      </c>
      <c r="E6633">
        <v>0.69230000000000003</v>
      </c>
      <c r="F6633" t="s">
        <v>8167</v>
      </c>
      <c r="H6633" t="s">
        <v>12682</v>
      </c>
      <c r="J6633">
        <v>0</v>
      </c>
      <c r="K6633" t="s">
        <v>12683</v>
      </c>
      <c r="M6633" s="1">
        <v>42052.435208333336</v>
      </c>
      <c r="N6633" t="s">
        <v>12684</v>
      </c>
      <c r="O6633" t="s">
        <v>27</v>
      </c>
    </row>
    <row r="6634" spans="1:15" x14ac:dyDescent="0.25">
      <c r="A6634">
        <v>5.6775148975438202E+17</v>
      </c>
      <c r="B6634" t="s">
        <v>28</v>
      </c>
      <c r="C6634">
        <v>0.95940000000000003</v>
      </c>
      <c r="D6634" t="s">
        <v>86</v>
      </c>
      <c r="E6634">
        <v>0.95940000000000003</v>
      </c>
      <c r="F6634" t="s">
        <v>8167</v>
      </c>
      <c r="G6634" t="s">
        <v>28</v>
      </c>
      <c r="H6634" t="s">
        <v>12588</v>
      </c>
      <c r="I6634" t="s">
        <v>86</v>
      </c>
      <c r="J6634">
        <v>0</v>
      </c>
      <c r="K6634" t="s">
        <v>12685</v>
      </c>
      <c r="M6634" s="1">
        <v>42052.43377314815</v>
      </c>
      <c r="O6634" t="s">
        <v>19</v>
      </c>
    </row>
    <row r="6635" spans="1:15" x14ac:dyDescent="0.25">
      <c r="A6635">
        <v>5.6775064546236E+17</v>
      </c>
      <c r="B6635" t="s">
        <v>28</v>
      </c>
      <c r="C6635">
        <v>0.67349999999999999</v>
      </c>
      <c r="D6635" t="s">
        <v>268</v>
      </c>
      <c r="E6635">
        <v>0.35709999999999997</v>
      </c>
      <c r="F6635" t="s">
        <v>8167</v>
      </c>
      <c r="H6635" t="s">
        <v>12686</v>
      </c>
      <c r="J6635">
        <v>0</v>
      </c>
      <c r="K6635" t="s">
        <v>12687</v>
      </c>
      <c r="M6635" s="1">
        <v>42052.431435185186</v>
      </c>
      <c r="N6635" t="s">
        <v>12688</v>
      </c>
    </row>
    <row r="6636" spans="1:15" x14ac:dyDescent="0.25">
      <c r="A6636">
        <v>5.6775058904018099E+17</v>
      </c>
      <c r="B6636" t="s">
        <v>28</v>
      </c>
      <c r="C6636">
        <v>1</v>
      </c>
      <c r="D6636" t="s">
        <v>86</v>
      </c>
      <c r="E6636">
        <v>1</v>
      </c>
      <c r="F6636" t="s">
        <v>8167</v>
      </c>
      <c r="H6636" t="s">
        <v>12689</v>
      </c>
      <c r="J6636">
        <v>1</v>
      </c>
      <c r="K6636" t="s">
        <v>12690</v>
      </c>
      <c r="M6636" s="1">
        <v>42052.431284722225</v>
      </c>
      <c r="N6636" t="s">
        <v>12691</v>
      </c>
      <c r="O6636" t="s">
        <v>27</v>
      </c>
    </row>
    <row r="6637" spans="1:15" x14ac:dyDescent="0.25">
      <c r="A6637">
        <v>5.6775052962069702E+17</v>
      </c>
      <c r="B6637" t="s">
        <v>28</v>
      </c>
      <c r="C6637">
        <v>1</v>
      </c>
      <c r="D6637" t="s">
        <v>31</v>
      </c>
      <c r="E6637">
        <v>0.65510000000000002</v>
      </c>
      <c r="F6637" t="s">
        <v>8167</v>
      </c>
      <c r="H6637" t="s">
        <v>12293</v>
      </c>
      <c r="J6637">
        <v>0</v>
      </c>
      <c r="K6637" t="s">
        <v>12692</v>
      </c>
      <c r="M6637" s="1">
        <v>42052.431122685186</v>
      </c>
      <c r="N6637" t="s">
        <v>1256</v>
      </c>
    </row>
    <row r="6638" spans="1:15" x14ac:dyDescent="0.25">
      <c r="A6638">
        <v>5.6775051940214298E+17</v>
      </c>
      <c r="B6638" t="s">
        <v>20</v>
      </c>
      <c r="C6638">
        <v>1</v>
      </c>
      <c r="F6638" t="s">
        <v>8167</v>
      </c>
      <c r="H6638" t="s">
        <v>12693</v>
      </c>
      <c r="J6638">
        <v>0</v>
      </c>
      <c r="K6638" t="s">
        <v>12694</v>
      </c>
      <c r="M6638" s="1">
        <v>42052.431087962963</v>
      </c>
      <c r="N6638" t="s">
        <v>12695</v>
      </c>
      <c r="O6638" t="s">
        <v>27</v>
      </c>
    </row>
    <row r="6639" spans="1:15" x14ac:dyDescent="0.25">
      <c r="A6639">
        <v>5.6775032872948499E+17</v>
      </c>
      <c r="B6639" t="s">
        <v>28</v>
      </c>
      <c r="C6639">
        <v>1</v>
      </c>
      <c r="D6639" t="s">
        <v>268</v>
      </c>
      <c r="E6639">
        <v>0.62270000000000003</v>
      </c>
      <c r="F6639" t="s">
        <v>8167</v>
      </c>
      <c r="H6639" t="s">
        <v>12696</v>
      </c>
      <c r="J6639">
        <v>0</v>
      </c>
      <c r="K6639" t="s">
        <v>12697</v>
      </c>
      <c r="M6639" s="1">
        <v>42052.430567129632</v>
      </c>
      <c r="N6639" t="s">
        <v>8189</v>
      </c>
      <c r="O6639" t="s">
        <v>19</v>
      </c>
    </row>
    <row r="6640" spans="1:15" x14ac:dyDescent="0.25">
      <c r="A6640">
        <v>5.6774984807481299E+17</v>
      </c>
      <c r="B6640" t="s">
        <v>15</v>
      </c>
      <c r="C6640">
        <v>0.65129999999999999</v>
      </c>
      <c r="F6640" t="s">
        <v>8167</v>
      </c>
      <c r="H6640" t="s">
        <v>12698</v>
      </c>
      <c r="J6640">
        <v>0</v>
      </c>
      <c r="K6640" t="s">
        <v>12699</v>
      </c>
      <c r="M6640" s="1">
        <v>42052.429236111115</v>
      </c>
      <c r="N6640" t="s">
        <v>2441</v>
      </c>
      <c r="O6640" t="s">
        <v>19</v>
      </c>
    </row>
    <row r="6641" spans="1:15" x14ac:dyDescent="0.25">
      <c r="A6641">
        <v>5.6774920623688E+17</v>
      </c>
      <c r="B6641" t="s">
        <v>15</v>
      </c>
      <c r="C6641">
        <v>1</v>
      </c>
      <c r="F6641" t="s">
        <v>8167</v>
      </c>
      <c r="H6641" t="s">
        <v>12700</v>
      </c>
      <c r="J6641">
        <v>0</v>
      </c>
      <c r="K6641" t="s">
        <v>12701</v>
      </c>
      <c r="M6641" s="1">
        <v>42052.427465277775</v>
      </c>
      <c r="N6641" t="s">
        <v>1897</v>
      </c>
      <c r="O6641" t="s">
        <v>23</v>
      </c>
    </row>
    <row r="6642" spans="1:15" x14ac:dyDescent="0.25">
      <c r="A6642">
        <v>5.67748702781992E+17</v>
      </c>
      <c r="B6642" t="s">
        <v>28</v>
      </c>
      <c r="C6642">
        <v>1</v>
      </c>
      <c r="D6642" t="s">
        <v>86</v>
      </c>
      <c r="E6642">
        <v>1</v>
      </c>
      <c r="F6642" t="s">
        <v>8167</v>
      </c>
      <c r="H6642" t="s">
        <v>12665</v>
      </c>
      <c r="J6642">
        <v>0</v>
      </c>
      <c r="K6642" t="s">
        <v>12702</v>
      </c>
      <c r="M6642" s="1">
        <v>42052.426076388889</v>
      </c>
      <c r="N6642" t="s">
        <v>467</v>
      </c>
      <c r="O6642" t="s">
        <v>23</v>
      </c>
    </row>
    <row r="6643" spans="1:15" x14ac:dyDescent="0.25">
      <c r="A6643">
        <v>5.6774840707095302E+17</v>
      </c>
      <c r="B6643" t="s">
        <v>15</v>
      </c>
      <c r="C6643">
        <v>0.65339999999999998</v>
      </c>
      <c r="E6643">
        <v>0</v>
      </c>
      <c r="F6643" t="s">
        <v>8167</v>
      </c>
      <c r="H6643" t="s">
        <v>12610</v>
      </c>
      <c r="J6643">
        <v>0</v>
      </c>
      <c r="K6643" t="s">
        <v>12703</v>
      </c>
      <c r="M6643" s="1">
        <v>42052.425266203703</v>
      </c>
    </row>
    <row r="6644" spans="1:15" x14ac:dyDescent="0.25">
      <c r="A6644">
        <v>5.6774833073464102E+17</v>
      </c>
      <c r="B6644" t="s">
        <v>15</v>
      </c>
      <c r="C6644">
        <v>0.66059999999999997</v>
      </c>
      <c r="E6644">
        <v>0</v>
      </c>
      <c r="F6644" t="s">
        <v>8167</v>
      </c>
      <c r="H6644" t="s">
        <v>12610</v>
      </c>
      <c r="J6644">
        <v>0</v>
      </c>
      <c r="K6644" t="s">
        <v>12704</v>
      </c>
      <c r="M6644" s="1">
        <v>42052.425046296295</v>
      </c>
    </row>
    <row r="6645" spans="1:15" x14ac:dyDescent="0.25">
      <c r="A6645">
        <v>5.6774820884436499E+17</v>
      </c>
      <c r="B6645" t="s">
        <v>28</v>
      </c>
      <c r="C6645">
        <v>1</v>
      </c>
      <c r="D6645" t="s">
        <v>268</v>
      </c>
      <c r="E6645">
        <v>1</v>
      </c>
      <c r="F6645" t="s">
        <v>8167</v>
      </c>
      <c r="H6645" t="s">
        <v>12705</v>
      </c>
      <c r="J6645">
        <v>0</v>
      </c>
      <c r="K6645" t="s">
        <v>12706</v>
      </c>
      <c r="M6645" s="1">
        <v>42052.424710648149</v>
      </c>
    </row>
    <row r="6646" spans="1:15" x14ac:dyDescent="0.25">
      <c r="A6646">
        <v>5.6774816217812499E+17</v>
      </c>
      <c r="B6646" t="s">
        <v>28</v>
      </c>
      <c r="C6646">
        <v>1</v>
      </c>
      <c r="D6646" t="s">
        <v>86</v>
      </c>
      <c r="E6646">
        <v>1</v>
      </c>
      <c r="F6646" t="s">
        <v>8167</v>
      </c>
      <c r="H6646" t="s">
        <v>12665</v>
      </c>
      <c r="J6646">
        <v>0</v>
      </c>
      <c r="K6646" t="s">
        <v>12707</v>
      </c>
      <c r="M6646" s="1">
        <v>42052.424583333333</v>
      </c>
      <c r="N6646" t="s">
        <v>467</v>
      </c>
      <c r="O6646" t="s">
        <v>23</v>
      </c>
    </row>
    <row r="6647" spans="1:15" x14ac:dyDescent="0.25">
      <c r="A6647">
        <v>5.6774808980579898E+17</v>
      </c>
      <c r="B6647" t="s">
        <v>28</v>
      </c>
      <c r="C6647">
        <v>1</v>
      </c>
      <c r="D6647" t="s">
        <v>213</v>
      </c>
      <c r="E6647">
        <v>1</v>
      </c>
      <c r="F6647" t="s">
        <v>8167</v>
      </c>
      <c r="H6647" t="s">
        <v>12708</v>
      </c>
      <c r="J6647">
        <v>0</v>
      </c>
      <c r="K6647" t="s">
        <v>12709</v>
      </c>
      <c r="M6647" s="1">
        <v>42052.424386574072</v>
      </c>
    </row>
    <row r="6648" spans="1:15" x14ac:dyDescent="0.25">
      <c r="A6648">
        <v>5.6774778780752602E+17</v>
      </c>
      <c r="B6648" t="s">
        <v>28</v>
      </c>
      <c r="C6648">
        <v>1</v>
      </c>
      <c r="D6648" t="s">
        <v>86</v>
      </c>
      <c r="E6648">
        <v>1</v>
      </c>
      <c r="F6648" t="s">
        <v>8167</v>
      </c>
      <c r="H6648" t="s">
        <v>12710</v>
      </c>
      <c r="J6648">
        <v>0</v>
      </c>
      <c r="K6648" t="s">
        <v>12711</v>
      </c>
      <c r="M6648" s="1">
        <v>42052.42355324074</v>
      </c>
    </row>
    <row r="6649" spans="1:15" x14ac:dyDescent="0.25">
      <c r="A6649">
        <v>5.6774654453614502E+17</v>
      </c>
      <c r="B6649" t="s">
        <v>20</v>
      </c>
      <c r="C6649">
        <v>1</v>
      </c>
      <c r="F6649" t="s">
        <v>8167</v>
      </c>
      <c r="H6649" t="s">
        <v>12712</v>
      </c>
      <c r="J6649">
        <v>0</v>
      </c>
      <c r="K6649" t="s">
        <v>12713</v>
      </c>
      <c r="M6649" s="1">
        <v>42052.420127314814</v>
      </c>
      <c r="N6649" t="s">
        <v>1992</v>
      </c>
    </row>
    <row r="6650" spans="1:15" x14ac:dyDescent="0.25">
      <c r="A6650">
        <v>5.67745845781864E+17</v>
      </c>
      <c r="B6650" t="s">
        <v>20</v>
      </c>
      <c r="C6650">
        <v>0.69230000000000003</v>
      </c>
      <c r="E6650">
        <v>0</v>
      </c>
      <c r="F6650" t="s">
        <v>8167</v>
      </c>
      <c r="H6650" t="s">
        <v>12712</v>
      </c>
      <c r="J6650">
        <v>0</v>
      </c>
      <c r="K6650" t="s">
        <v>12714</v>
      </c>
      <c r="M6650" s="1">
        <v>42052.418194444443</v>
      </c>
      <c r="N6650" t="s">
        <v>1992</v>
      </c>
    </row>
    <row r="6651" spans="1:15" x14ac:dyDescent="0.25">
      <c r="A6651">
        <v>5.6774494893442598E+17</v>
      </c>
      <c r="B6651" t="s">
        <v>28</v>
      </c>
      <c r="C6651">
        <v>0.66320000000000001</v>
      </c>
      <c r="D6651" t="s">
        <v>86</v>
      </c>
      <c r="E6651">
        <v>0.66320000000000001</v>
      </c>
      <c r="F6651" t="s">
        <v>8167</v>
      </c>
      <c r="H6651" t="s">
        <v>12343</v>
      </c>
      <c r="J6651">
        <v>0</v>
      </c>
      <c r="K6651" t="s">
        <v>12715</v>
      </c>
      <c r="M6651" s="1">
        <v>42052.415717592594</v>
      </c>
      <c r="N6651" t="s">
        <v>12345</v>
      </c>
      <c r="O6651" t="s">
        <v>27</v>
      </c>
    </row>
    <row r="6652" spans="1:15" x14ac:dyDescent="0.25">
      <c r="A6652">
        <v>5.6774484293598003E+17</v>
      </c>
      <c r="B6652" t="s">
        <v>28</v>
      </c>
      <c r="C6652">
        <v>1</v>
      </c>
      <c r="D6652" t="s">
        <v>268</v>
      </c>
      <c r="E6652">
        <v>1</v>
      </c>
      <c r="F6652" t="s">
        <v>8167</v>
      </c>
      <c r="H6652" t="s">
        <v>12716</v>
      </c>
      <c r="J6652">
        <v>0</v>
      </c>
      <c r="K6652" t="s">
        <v>12717</v>
      </c>
      <c r="M6652" s="1">
        <v>42052.41542824074</v>
      </c>
    </row>
    <row r="6653" spans="1:15" x14ac:dyDescent="0.25">
      <c r="A6653">
        <v>5.6774462714321299E+17</v>
      </c>
      <c r="B6653" t="s">
        <v>20</v>
      </c>
      <c r="C6653">
        <v>1</v>
      </c>
      <c r="F6653" t="s">
        <v>8167</v>
      </c>
      <c r="H6653" t="s">
        <v>12718</v>
      </c>
      <c r="J6653">
        <v>0</v>
      </c>
      <c r="K6653" t="s">
        <v>12719</v>
      </c>
      <c r="M6653" s="1">
        <v>42052.414826388886</v>
      </c>
      <c r="N6653" t="s">
        <v>1992</v>
      </c>
      <c r="O6653" t="s">
        <v>19</v>
      </c>
    </row>
    <row r="6654" spans="1:15" x14ac:dyDescent="0.25">
      <c r="A6654">
        <v>5.6774421928112902E+17</v>
      </c>
      <c r="B6654" t="s">
        <v>20</v>
      </c>
      <c r="C6654">
        <v>1</v>
      </c>
      <c r="F6654" t="s">
        <v>8167</v>
      </c>
      <c r="H6654" t="s">
        <v>12101</v>
      </c>
      <c r="J6654">
        <v>1</v>
      </c>
      <c r="K6654" t="s">
        <v>12720</v>
      </c>
      <c r="M6654" s="1">
        <v>42052.413703703707</v>
      </c>
      <c r="N6654" t="s">
        <v>1992</v>
      </c>
      <c r="O6654" t="s">
        <v>75</v>
      </c>
    </row>
    <row r="6655" spans="1:15" x14ac:dyDescent="0.25">
      <c r="A6655">
        <v>5.6774301032293498E+17</v>
      </c>
      <c r="B6655" t="s">
        <v>15</v>
      </c>
      <c r="C6655">
        <v>0.67749999999999999</v>
      </c>
      <c r="F6655" t="s">
        <v>8167</v>
      </c>
      <c r="H6655" t="s">
        <v>12718</v>
      </c>
      <c r="J6655">
        <v>0</v>
      </c>
      <c r="K6655" t="s">
        <v>12721</v>
      </c>
      <c r="M6655" s="1">
        <v>42052.410370370373</v>
      </c>
      <c r="N6655" t="s">
        <v>1992</v>
      </c>
      <c r="O6655" t="s">
        <v>19</v>
      </c>
    </row>
    <row r="6656" spans="1:15" x14ac:dyDescent="0.25">
      <c r="A6656">
        <v>5.6774165558790502E+17</v>
      </c>
      <c r="B6656" t="s">
        <v>15</v>
      </c>
      <c r="C6656">
        <v>1</v>
      </c>
      <c r="F6656" t="s">
        <v>8167</v>
      </c>
      <c r="H6656" t="s">
        <v>12722</v>
      </c>
      <c r="J6656">
        <v>0</v>
      </c>
      <c r="K6656" t="s">
        <v>12723</v>
      </c>
      <c r="M6656" s="1">
        <v>42052.406631944446</v>
      </c>
      <c r="N6656" t="s">
        <v>12724</v>
      </c>
      <c r="O6656" t="s">
        <v>75</v>
      </c>
    </row>
    <row r="6657" spans="1:15" x14ac:dyDescent="0.25">
      <c r="A6657">
        <v>5.6774161037368499E+17</v>
      </c>
      <c r="B6657" t="s">
        <v>15</v>
      </c>
      <c r="C6657">
        <v>0.70669999999999999</v>
      </c>
      <c r="E6657">
        <v>0</v>
      </c>
      <c r="F6657" t="s">
        <v>8167</v>
      </c>
      <c r="H6657" t="s">
        <v>12725</v>
      </c>
      <c r="J6657">
        <v>0</v>
      </c>
      <c r="K6657" t="s">
        <v>12726</v>
      </c>
      <c r="M6657" s="1">
        <v>42052.406504629631</v>
      </c>
      <c r="O6657" t="s">
        <v>27</v>
      </c>
    </row>
    <row r="6658" spans="1:15" x14ac:dyDescent="0.25">
      <c r="A6658">
        <v>5.6774120288407501E+17</v>
      </c>
      <c r="B6658" t="s">
        <v>20</v>
      </c>
      <c r="C6658">
        <v>1</v>
      </c>
      <c r="F6658" t="s">
        <v>8167</v>
      </c>
      <c r="H6658" t="s">
        <v>12727</v>
      </c>
      <c r="J6658">
        <v>0</v>
      </c>
      <c r="K6658" t="s">
        <v>12728</v>
      </c>
      <c r="M6658" s="1">
        <v>42052.405381944445</v>
      </c>
      <c r="N6658" t="s">
        <v>12729</v>
      </c>
      <c r="O6658" t="s">
        <v>89</v>
      </c>
    </row>
    <row r="6659" spans="1:15" x14ac:dyDescent="0.25">
      <c r="A6659">
        <v>5.6774115707008602E+17</v>
      </c>
      <c r="B6659" t="s">
        <v>20</v>
      </c>
      <c r="C6659">
        <v>1</v>
      </c>
      <c r="F6659" t="s">
        <v>8167</v>
      </c>
      <c r="H6659" t="s">
        <v>12730</v>
      </c>
      <c r="J6659">
        <v>0</v>
      </c>
      <c r="K6659" t="s">
        <v>12731</v>
      </c>
      <c r="M6659" s="1">
        <v>42052.40525462963</v>
      </c>
      <c r="O6659" t="s">
        <v>19</v>
      </c>
    </row>
    <row r="6660" spans="1:15" x14ac:dyDescent="0.25">
      <c r="A6660">
        <v>5.6774040375590899E+17</v>
      </c>
      <c r="B6660" t="s">
        <v>20</v>
      </c>
      <c r="C6660">
        <v>1</v>
      </c>
      <c r="F6660" t="s">
        <v>8167</v>
      </c>
      <c r="H6660" t="s">
        <v>12732</v>
      </c>
      <c r="J6660">
        <v>0</v>
      </c>
      <c r="K6660" t="s">
        <v>12733</v>
      </c>
      <c r="M6660" s="1">
        <v>42052.403182870374</v>
      </c>
      <c r="N6660" t="s">
        <v>279</v>
      </c>
      <c r="O6660" t="s">
        <v>27</v>
      </c>
    </row>
    <row r="6661" spans="1:15" x14ac:dyDescent="0.25">
      <c r="A6661">
        <v>5.6774023506101402E+17</v>
      </c>
      <c r="B6661" t="s">
        <v>15</v>
      </c>
      <c r="C6661">
        <v>1</v>
      </c>
      <c r="F6661" t="s">
        <v>8167</v>
      </c>
      <c r="H6661" t="s">
        <v>12734</v>
      </c>
      <c r="J6661">
        <v>0</v>
      </c>
      <c r="K6661" t="s">
        <v>12735</v>
      </c>
      <c r="M6661" s="1">
        <v>42052.402708333335</v>
      </c>
      <c r="N6661" t="s">
        <v>8967</v>
      </c>
    </row>
    <row r="6662" spans="1:15" x14ac:dyDescent="0.25">
      <c r="A6662">
        <v>5.6773978598149299E+17</v>
      </c>
      <c r="B6662" t="s">
        <v>20</v>
      </c>
      <c r="C6662">
        <v>0.65959999999999996</v>
      </c>
      <c r="E6662">
        <v>0</v>
      </c>
      <c r="F6662" t="s">
        <v>8167</v>
      </c>
      <c r="H6662" t="s">
        <v>12736</v>
      </c>
      <c r="J6662">
        <v>0</v>
      </c>
      <c r="K6662" t="s">
        <v>12737</v>
      </c>
      <c r="M6662" s="1">
        <v>42052.401469907411</v>
      </c>
      <c r="N6662" t="s">
        <v>12738</v>
      </c>
      <c r="O6662" t="s">
        <v>19</v>
      </c>
    </row>
    <row r="6663" spans="1:15" x14ac:dyDescent="0.25">
      <c r="A6663">
        <v>5.6773978540687302E+17</v>
      </c>
      <c r="B6663" t="s">
        <v>20</v>
      </c>
      <c r="C6663">
        <v>1</v>
      </c>
      <c r="F6663" t="s">
        <v>8167</v>
      </c>
      <c r="H6663" t="s">
        <v>12739</v>
      </c>
      <c r="J6663">
        <v>0</v>
      </c>
      <c r="K6663" t="s">
        <v>12740</v>
      </c>
      <c r="M6663" s="1">
        <v>42052.401469907411</v>
      </c>
      <c r="O6663" t="s">
        <v>27</v>
      </c>
    </row>
    <row r="6664" spans="1:15" x14ac:dyDescent="0.25">
      <c r="A6664">
        <v>5.6773955325172499E+17</v>
      </c>
      <c r="B6664" t="s">
        <v>28</v>
      </c>
      <c r="C6664">
        <v>0.67359999999999998</v>
      </c>
      <c r="D6664" t="s">
        <v>104</v>
      </c>
      <c r="E6664">
        <v>0.3463</v>
      </c>
      <c r="F6664" t="s">
        <v>8167</v>
      </c>
      <c r="H6664" t="s">
        <v>12741</v>
      </c>
      <c r="J6664">
        <v>0</v>
      </c>
      <c r="K6664" t="s">
        <v>12742</v>
      </c>
      <c r="M6664" s="1">
        <v>42052.400833333333</v>
      </c>
    </row>
    <row r="6665" spans="1:15" x14ac:dyDescent="0.25">
      <c r="A6665">
        <v>5.6773945388446502E+17</v>
      </c>
      <c r="B6665" t="s">
        <v>28</v>
      </c>
      <c r="C6665">
        <v>0.70269999999999999</v>
      </c>
      <c r="D6665" t="s">
        <v>31</v>
      </c>
      <c r="E6665">
        <v>0.70269999999999999</v>
      </c>
      <c r="F6665" t="s">
        <v>8167</v>
      </c>
      <c r="H6665" t="s">
        <v>12741</v>
      </c>
      <c r="J6665">
        <v>0</v>
      </c>
      <c r="K6665" t="s">
        <v>12743</v>
      </c>
      <c r="M6665" s="1">
        <v>42052.400555555556</v>
      </c>
    </row>
    <row r="6666" spans="1:15" x14ac:dyDescent="0.25">
      <c r="A6666">
        <v>5.6773942649986202E+17</v>
      </c>
      <c r="B6666" t="s">
        <v>15</v>
      </c>
      <c r="C6666">
        <v>1</v>
      </c>
      <c r="F6666" t="s">
        <v>8167</v>
      </c>
      <c r="H6666" t="s">
        <v>12744</v>
      </c>
      <c r="J6666">
        <v>0</v>
      </c>
      <c r="K6666" t="s">
        <v>12745</v>
      </c>
      <c r="M6666" s="1">
        <v>42052.40048611111</v>
      </c>
      <c r="N6666" t="s">
        <v>12394</v>
      </c>
    </row>
    <row r="6667" spans="1:15" x14ac:dyDescent="0.25">
      <c r="A6667">
        <v>5.6773874349141101E+17</v>
      </c>
      <c r="B6667" t="s">
        <v>15</v>
      </c>
      <c r="C6667">
        <v>0.65269999999999995</v>
      </c>
      <c r="E6667">
        <v>0</v>
      </c>
      <c r="F6667" t="s">
        <v>8167</v>
      </c>
      <c r="H6667" t="s">
        <v>12744</v>
      </c>
      <c r="J6667">
        <v>0</v>
      </c>
      <c r="K6667" t="s">
        <v>12746</v>
      </c>
      <c r="M6667" s="1">
        <v>42052.398599537039</v>
      </c>
      <c r="N6667" t="s">
        <v>12394</v>
      </c>
    </row>
    <row r="6668" spans="1:15" x14ac:dyDescent="0.25">
      <c r="A6668">
        <v>5.6773871565760902E+17</v>
      </c>
      <c r="B6668" t="s">
        <v>28</v>
      </c>
      <c r="C6668">
        <v>1</v>
      </c>
      <c r="D6668" t="s">
        <v>268</v>
      </c>
      <c r="E6668">
        <v>1</v>
      </c>
      <c r="F6668" t="s">
        <v>8167</v>
      </c>
      <c r="H6668" t="s">
        <v>12741</v>
      </c>
      <c r="J6668">
        <v>0</v>
      </c>
      <c r="K6668" t="s">
        <v>12747</v>
      </c>
      <c r="M6668" s="1">
        <v>42052.398518518516</v>
      </c>
    </row>
    <row r="6669" spans="1:15" x14ac:dyDescent="0.25">
      <c r="A6669">
        <v>5.6773848408211398E+17</v>
      </c>
      <c r="B6669" t="s">
        <v>28</v>
      </c>
      <c r="C6669">
        <v>1</v>
      </c>
      <c r="D6669" t="s">
        <v>86</v>
      </c>
      <c r="E6669">
        <v>1</v>
      </c>
      <c r="F6669" t="s">
        <v>8167</v>
      </c>
      <c r="H6669" t="s">
        <v>12608</v>
      </c>
      <c r="J6669">
        <v>0</v>
      </c>
      <c r="K6669" t="s">
        <v>12748</v>
      </c>
      <c r="M6669" s="1">
        <v>42052.397881944446</v>
      </c>
      <c r="N6669" t="s">
        <v>2582</v>
      </c>
    </row>
    <row r="6670" spans="1:15" x14ac:dyDescent="0.25">
      <c r="A6670">
        <v>5.6773837575541498E+17</v>
      </c>
      <c r="B6670" t="s">
        <v>28</v>
      </c>
      <c r="C6670">
        <v>1</v>
      </c>
      <c r="D6670" t="s">
        <v>268</v>
      </c>
      <c r="E6670">
        <v>0.68359999999999999</v>
      </c>
      <c r="F6670" t="s">
        <v>8167</v>
      </c>
      <c r="H6670" t="s">
        <v>12749</v>
      </c>
      <c r="J6670">
        <v>0</v>
      </c>
      <c r="K6670" t="s">
        <v>12750</v>
      </c>
      <c r="M6670" s="1">
        <v>42052.397581018522</v>
      </c>
      <c r="N6670" t="s">
        <v>731</v>
      </c>
      <c r="O6670" t="s">
        <v>19</v>
      </c>
    </row>
    <row r="6671" spans="1:15" x14ac:dyDescent="0.25">
      <c r="A6671">
        <v>5.6773815412876902E+17</v>
      </c>
      <c r="B6671" t="s">
        <v>28</v>
      </c>
      <c r="C6671">
        <v>1</v>
      </c>
      <c r="D6671" t="s">
        <v>86</v>
      </c>
      <c r="E6671">
        <v>0.34599999999999997</v>
      </c>
      <c r="F6671" t="s">
        <v>8167</v>
      </c>
      <c r="H6671" t="s">
        <v>12608</v>
      </c>
      <c r="J6671">
        <v>0</v>
      </c>
      <c r="K6671" t="s">
        <v>12751</v>
      </c>
      <c r="M6671" s="1">
        <v>42052.396967592591</v>
      </c>
      <c r="N6671" t="s">
        <v>2582</v>
      </c>
    </row>
    <row r="6672" spans="1:15" x14ac:dyDescent="0.25">
      <c r="A6672">
        <v>5.6773806559501901E+17</v>
      </c>
      <c r="B6672" t="s">
        <v>28</v>
      </c>
      <c r="C6672">
        <v>1</v>
      </c>
      <c r="D6672" t="s">
        <v>86</v>
      </c>
      <c r="E6672">
        <v>1</v>
      </c>
      <c r="F6672" t="s">
        <v>8167</v>
      </c>
      <c r="H6672" t="s">
        <v>12570</v>
      </c>
      <c r="J6672">
        <v>0</v>
      </c>
      <c r="K6672" t="s">
        <v>12752</v>
      </c>
      <c r="M6672" s="1">
        <v>42052.396724537037</v>
      </c>
      <c r="N6672" t="s">
        <v>2407</v>
      </c>
      <c r="O6672" t="s">
        <v>27</v>
      </c>
    </row>
    <row r="6673" spans="1:15" x14ac:dyDescent="0.25">
      <c r="A6673">
        <v>5.6773796254137498E+17</v>
      </c>
      <c r="B6673" t="s">
        <v>15</v>
      </c>
      <c r="C6673">
        <v>1</v>
      </c>
      <c r="F6673" t="s">
        <v>8167</v>
      </c>
      <c r="H6673" t="s">
        <v>12753</v>
      </c>
      <c r="J6673">
        <v>0</v>
      </c>
      <c r="K6673" t="s">
        <v>12754</v>
      </c>
      <c r="M6673" s="1">
        <v>42052.396435185183</v>
      </c>
      <c r="N6673" t="s">
        <v>12755</v>
      </c>
      <c r="O6673" t="s">
        <v>19</v>
      </c>
    </row>
    <row r="6674" spans="1:15" x14ac:dyDescent="0.25">
      <c r="A6674">
        <v>5.6773765311877901E+17</v>
      </c>
      <c r="B6674" t="s">
        <v>20</v>
      </c>
      <c r="C6674">
        <v>0.66059999999999997</v>
      </c>
      <c r="F6674" t="s">
        <v>8167</v>
      </c>
      <c r="H6674" t="s">
        <v>12693</v>
      </c>
      <c r="J6674">
        <v>0</v>
      </c>
      <c r="K6674" t="s">
        <v>12756</v>
      </c>
      <c r="M6674" s="1">
        <v>42052.395590277774</v>
      </c>
      <c r="N6674" t="s">
        <v>12695</v>
      </c>
      <c r="O6674" t="s">
        <v>27</v>
      </c>
    </row>
    <row r="6675" spans="1:15" x14ac:dyDescent="0.25">
      <c r="A6675">
        <v>5.6773762563768698E+17</v>
      </c>
      <c r="B6675" t="s">
        <v>15</v>
      </c>
      <c r="C6675">
        <v>0.66190000000000004</v>
      </c>
      <c r="E6675">
        <v>0</v>
      </c>
      <c r="F6675" t="s">
        <v>8167</v>
      </c>
      <c r="H6675" t="s">
        <v>12693</v>
      </c>
      <c r="J6675">
        <v>0</v>
      </c>
      <c r="K6675" t="s">
        <v>12757</v>
      </c>
      <c r="M6675" s="1">
        <v>42052.395509259259</v>
      </c>
      <c r="N6675" t="s">
        <v>12695</v>
      </c>
      <c r="O6675" t="s">
        <v>27</v>
      </c>
    </row>
    <row r="6676" spans="1:15" x14ac:dyDescent="0.25">
      <c r="A6676">
        <v>5.6773761703137997E+17</v>
      </c>
      <c r="B6676" t="s">
        <v>20</v>
      </c>
      <c r="C6676">
        <v>0.68379999999999996</v>
      </c>
      <c r="E6676">
        <v>0</v>
      </c>
      <c r="F6676" t="s">
        <v>8167</v>
      </c>
      <c r="H6676" t="s">
        <v>12758</v>
      </c>
      <c r="J6676">
        <v>0</v>
      </c>
      <c r="K6676" t="s">
        <v>12759</v>
      </c>
      <c r="M6676" s="1">
        <v>42052.395486111112</v>
      </c>
      <c r="N6676" t="s">
        <v>12760</v>
      </c>
      <c r="O6676" t="s">
        <v>19</v>
      </c>
    </row>
    <row r="6677" spans="1:15" x14ac:dyDescent="0.25">
      <c r="A6677">
        <v>5.6773755408705901E+17</v>
      </c>
      <c r="B6677" t="s">
        <v>15</v>
      </c>
      <c r="C6677">
        <v>0.66169999999999995</v>
      </c>
      <c r="F6677" t="s">
        <v>8167</v>
      </c>
      <c r="H6677" t="s">
        <v>12761</v>
      </c>
      <c r="J6677">
        <v>0</v>
      </c>
      <c r="K6677" t="s">
        <v>12762</v>
      </c>
      <c r="M6677" s="1">
        <v>42052.395312499997</v>
      </c>
      <c r="N6677" t="s">
        <v>1459</v>
      </c>
    </row>
    <row r="6678" spans="1:15" x14ac:dyDescent="0.25">
      <c r="A6678">
        <v>5.6773744993868499E+17</v>
      </c>
      <c r="B6678" t="s">
        <v>28</v>
      </c>
      <c r="C6678">
        <v>1</v>
      </c>
      <c r="D6678" t="s">
        <v>31</v>
      </c>
      <c r="E6678">
        <v>0.66320000000000001</v>
      </c>
      <c r="F6678" t="s">
        <v>8167</v>
      </c>
      <c r="H6678" t="s">
        <v>12388</v>
      </c>
      <c r="J6678">
        <v>0</v>
      </c>
      <c r="K6678" t="s">
        <v>12763</v>
      </c>
      <c r="M6678" s="1">
        <v>42052.39502314815</v>
      </c>
      <c r="N6678" t="s">
        <v>8242</v>
      </c>
      <c r="O6678" t="s">
        <v>27</v>
      </c>
    </row>
    <row r="6679" spans="1:15" x14ac:dyDescent="0.25">
      <c r="A6679">
        <v>5.6773731743225798E+17</v>
      </c>
      <c r="B6679" t="s">
        <v>15</v>
      </c>
      <c r="C6679">
        <v>1</v>
      </c>
      <c r="F6679" t="s">
        <v>8167</v>
      </c>
      <c r="H6679" t="s">
        <v>12744</v>
      </c>
      <c r="J6679">
        <v>0</v>
      </c>
      <c r="K6679" t="s">
        <v>12764</v>
      </c>
      <c r="M6679" s="1">
        <v>42052.39466435185</v>
      </c>
      <c r="N6679" t="s">
        <v>12394</v>
      </c>
    </row>
    <row r="6680" spans="1:15" x14ac:dyDescent="0.25">
      <c r="A6680">
        <v>5.6773687036517101E+17</v>
      </c>
      <c r="B6680" t="s">
        <v>28</v>
      </c>
      <c r="C6680">
        <v>1</v>
      </c>
      <c r="D6680" t="s">
        <v>86</v>
      </c>
      <c r="E6680">
        <v>1</v>
      </c>
      <c r="F6680" t="s">
        <v>8167</v>
      </c>
      <c r="H6680" t="s">
        <v>12693</v>
      </c>
      <c r="J6680">
        <v>0</v>
      </c>
      <c r="K6680" t="s">
        <v>12765</v>
      </c>
      <c r="M6680" s="1">
        <v>42052.393425925926</v>
      </c>
      <c r="N6680" t="s">
        <v>12695</v>
      </c>
      <c r="O6680" t="s">
        <v>27</v>
      </c>
    </row>
    <row r="6681" spans="1:15" x14ac:dyDescent="0.25">
      <c r="A6681">
        <v>5.6773616678784998E+17</v>
      </c>
      <c r="B6681" t="s">
        <v>15</v>
      </c>
      <c r="C6681">
        <v>0.67320000000000002</v>
      </c>
      <c r="F6681" t="s">
        <v>8167</v>
      </c>
      <c r="H6681" t="s">
        <v>12766</v>
      </c>
      <c r="J6681">
        <v>0</v>
      </c>
      <c r="K6681" t="s">
        <v>12767</v>
      </c>
      <c r="M6681" s="1">
        <v>42052.391481481478</v>
      </c>
      <c r="O6681" t="s">
        <v>19</v>
      </c>
    </row>
    <row r="6682" spans="1:15" x14ac:dyDescent="0.25">
      <c r="A6682">
        <v>5.67735766416392E+17</v>
      </c>
      <c r="B6682" t="s">
        <v>20</v>
      </c>
      <c r="C6682">
        <v>1</v>
      </c>
      <c r="F6682" t="s">
        <v>8167</v>
      </c>
      <c r="H6682" t="s">
        <v>12768</v>
      </c>
      <c r="J6682">
        <v>0</v>
      </c>
      <c r="K6682" t="s">
        <v>12769</v>
      </c>
      <c r="M6682" s="1">
        <v>42052.390381944446</v>
      </c>
      <c r="N6682" t="s">
        <v>1821</v>
      </c>
      <c r="O6682" t="s">
        <v>19</v>
      </c>
    </row>
    <row r="6683" spans="1:15" x14ac:dyDescent="0.25">
      <c r="A6683">
        <v>5.6773566787957498E+17</v>
      </c>
      <c r="B6683" t="s">
        <v>28</v>
      </c>
      <c r="C6683">
        <v>1</v>
      </c>
      <c r="D6683" t="s">
        <v>268</v>
      </c>
      <c r="E6683">
        <v>1</v>
      </c>
      <c r="F6683" t="s">
        <v>8167</v>
      </c>
      <c r="H6683" t="s">
        <v>12663</v>
      </c>
      <c r="J6683">
        <v>0</v>
      </c>
      <c r="K6683" t="s">
        <v>12770</v>
      </c>
      <c r="M6683" s="1">
        <v>42052.390104166669</v>
      </c>
      <c r="O6683" t="s">
        <v>27</v>
      </c>
    </row>
    <row r="6684" spans="1:15" x14ac:dyDescent="0.25">
      <c r="A6684">
        <v>5.6773548968839501E+17</v>
      </c>
      <c r="B6684" t="s">
        <v>20</v>
      </c>
      <c r="C6684">
        <v>1</v>
      </c>
      <c r="F6684" t="s">
        <v>8167</v>
      </c>
      <c r="H6684" t="s">
        <v>12771</v>
      </c>
      <c r="J6684">
        <v>0</v>
      </c>
      <c r="K6684" t="s">
        <v>12772</v>
      </c>
      <c r="L6684" t="s">
        <v>252</v>
      </c>
      <c r="M6684" s="1">
        <v>42052.389618055553</v>
      </c>
      <c r="N6684" t="s">
        <v>12773</v>
      </c>
      <c r="O6684" t="s">
        <v>89</v>
      </c>
    </row>
    <row r="6685" spans="1:15" x14ac:dyDescent="0.25">
      <c r="A6685">
        <v>5.6773540972436602E+17</v>
      </c>
      <c r="B6685" t="s">
        <v>28</v>
      </c>
      <c r="C6685">
        <v>1</v>
      </c>
      <c r="D6685" t="s">
        <v>86</v>
      </c>
      <c r="E6685">
        <v>1</v>
      </c>
      <c r="F6685" t="s">
        <v>8167</v>
      </c>
      <c r="H6685" t="s">
        <v>12766</v>
      </c>
      <c r="J6685">
        <v>0</v>
      </c>
      <c r="K6685" t="s">
        <v>12774</v>
      </c>
      <c r="M6685" s="1">
        <v>42052.389398148145</v>
      </c>
      <c r="O6685" t="s">
        <v>19</v>
      </c>
    </row>
    <row r="6686" spans="1:15" x14ac:dyDescent="0.25">
      <c r="A6686">
        <v>5.6773476931288198E+17</v>
      </c>
      <c r="B6686" t="s">
        <v>28</v>
      </c>
      <c r="C6686">
        <v>1</v>
      </c>
      <c r="D6686" t="s">
        <v>31</v>
      </c>
      <c r="E6686">
        <v>0.70650000000000002</v>
      </c>
      <c r="F6686" t="s">
        <v>8167</v>
      </c>
      <c r="H6686" t="s">
        <v>12775</v>
      </c>
      <c r="J6686">
        <v>0</v>
      </c>
      <c r="K6686" t="s">
        <v>12776</v>
      </c>
      <c r="M6686" s="1">
        <v>42052.387627314813</v>
      </c>
      <c r="N6686" t="s">
        <v>3136</v>
      </c>
      <c r="O6686" t="s">
        <v>19</v>
      </c>
    </row>
    <row r="6687" spans="1:15" x14ac:dyDescent="0.25">
      <c r="A6687">
        <v>5.6773432921294003E+17</v>
      </c>
      <c r="B6687" t="s">
        <v>20</v>
      </c>
      <c r="C6687">
        <v>1</v>
      </c>
      <c r="F6687" t="s">
        <v>8167</v>
      </c>
      <c r="H6687" t="s">
        <v>12777</v>
      </c>
      <c r="J6687">
        <v>0</v>
      </c>
      <c r="K6687" t="s">
        <v>12778</v>
      </c>
      <c r="M6687" s="1">
        <v>42052.386412037034</v>
      </c>
      <c r="N6687" t="s">
        <v>12779</v>
      </c>
      <c r="O6687" t="s">
        <v>191</v>
      </c>
    </row>
    <row r="6688" spans="1:15" x14ac:dyDescent="0.25">
      <c r="A6688">
        <v>5.6773411589902701E+17</v>
      </c>
      <c r="B6688" t="s">
        <v>15</v>
      </c>
      <c r="C6688">
        <v>1</v>
      </c>
      <c r="F6688" t="s">
        <v>8167</v>
      </c>
      <c r="H6688" t="s">
        <v>12780</v>
      </c>
      <c r="J6688">
        <v>0</v>
      </c>
      <c r="K6688" t="s">
        <v>12781</v>
      </c>
      <c r="M6688" s="1">
        <v>42052.385821759257</v>
      </c>
      <c r="N6688" t="s">
        <v>1992</v>
      </c>
    </row>
    <row r="6689" spans="1:15" x14ac:dyDescent="0.25">
      <c r="A6689">
        <v>5.6773411308883501E+17</v>
      </c>
      <c r="B6689" t="s">
        <v>15</v>
      </c>
      <c r="C6689">
        <v>0.34739999999999999</v>
      </c>
      <c r="E6689">
        <v>0</v>
      </c>
      <c r="F6689" t="s">
        <v>8167</v>
      </c>
      <c r="H6689" t="s">
        <v>12736</v>
      </c>
      <c r="J6689">
        <v>0</v>
      </c>
      <c r="K6689" t="s">
        <v>12782</v>
      </c>
      <c r="M6689" s="1">
        <v>42052.385821759257</v>
      </c>
      <c r="N6689" t="s">
        <v>12738</v>
      </c>
      <c r="O6689" t="s">
        <v>19</v>
      </c>
    </row>
    <row r="6690" spans="1:15" x14ac:dyDescent="0.25">
      <c r="A6690">
        <v>5.6773400228751302E+17</v>
      </c>
      <c r="B6690" t="s">
        <v>15</v>
      </c>
      <c r="C6690">
        <v>0.63539999999999996</v>
      </c>
      <c r="E6690">
        <v>0</v>
      </c>
      <c r="F6690" t="s">
        <v>8167</v>
      </c>
      <c r="H6690" t="s">
        <v>12783</v>
      </c>
      <c r="J6690">
        <v>0</v>
      </c>
      <c r="K6690" t="s">
        <v>12784</v>
      </c>
      <c r="M6690" s="1">
        <v>42052.385509259257</v>
      </c>
      <c r="N6690" t="s">
        <v>9892</v>
      </c>
      <c r="O6690" t="s">
        <v>27</v>
      </c>
    </row>
    <row r="6691" spans="1:15" x14ac:dyDescent="0.25">
      <c r="A6691">
        <v>5.6773397836362099E+17</v>
      </c>
      <c r="B6691" t="s">
        <v>28</v>
      </c>
      <c r="C6691">
        <v>1</v>
      </c>
      <c r="D6691" t="s">
        <v>86</v>
      </c>
      <c r="E6691">
        <v>0.64739999999999998</v>
      </c>
      <c r="F6691" t="s">
        <v>8167</v>
      </c>
      <c r="H6691" t="s">
        <v>12785</v>
      </c>
      <c r="J6691">
        <v>0</v>
      </c>
      <c r="K6691" t="s">
        <v>12786</v>
      </c>
      <c r="L6691" t="s">
        <v>12787</v>
      </c>
      <c r="M6691" s="1">
        <v>42052.385451388887</v>
      </c>
      <c r="O6691" t="s">
        <v>19</v>
      </c>
    </row>
    <row r="6692" spans="1:15" x14ac:dyDescent="0.25">
      <c r="A6692">
        <v>5.6773365610645901E+17</v>
      </c>
      <c r="B6692" t="s">
        <v>28</v>
      </c>
      <c r="C6692">
        <v>1</v>
      </c>
      <c r="D6692" t="s">
        <v>86</v>
      </c>
      <c r="E6692">
        <v>0.68359999999999999</v>
      </c>
      <c r="F6692" t="s">
        <v>8167</v>
      </c>
      <c r="H6692" t="s">
        <v>12788</v>
      </c>
      <c r="J6692">
        <v>0</v>
      </c>
      <c r="K6692" t="s">
        <v>12789</v>
      </c>
      <c r="M6692" s="1">
        <v>42052.384560185186</v>
      </c>
      <c r="N6692" t="s">
        <v>305</v>
      </c>
      <c r="O6692" t="s">
        <v>27</v>
      </c>
    </row>
    <row r="6693" spans="1:15" x14ac:dyDescent="0.25">
      <c r="A6693">
        <v>5.6773251069234701E+17</v>
      </c>
      <c r="B6693" t="s">
        <v>28</v>
      </c>
      <c r="C6693">
        <v>1</v>
      </c>
      <c r="D6693" t="s">
        <v>86</v>
      </c>
      <c r="E6693">
        <v>1</v>
      </c>
      <c r="F6693" t="s">
        <v>8167</v>
      </c>
      <c r="H6693" t="s">
        <v>12790</v>
      </c>
      <c r="J6693">
        <v>0</v>
      </c>
      <c r="K6693" t="s">
        <v>12791</v>
      </c>
      <c r="M6693" s="1">
        <v>42052.38140046296</v>
      </c>
      <c r="N6693" t="s">
        <v>1992</v>
      </c>
      <c r="O6693" t="s">
        <v>27</v>
      </c>
    </row>
    <row r="6694" spans="1:15" x14ac:dyDescent="0.25">
      <c r="A6694">
        <v>5.6773242769168301E+17</v>
      </c>
      <c r="B6694" t="s">
        <v>15</v>
      </c>
      <c r="C6694">
        <v>0.67849999999999999</v>
      </c>
      <c r="F6694" t="s">
        <v>8167</v>
      </c>
      <c r="H6694" t="s">
        <v>12792</v>
      </c>
      <c r="J6694">
        <v>0</v>
      </c>
      <c r="K6694" t="s">
        <v>12793</v>
      </c>
      <c r="M6694" s="1">
        <v>42052.381168981483</v>
      </c>
      <c r="N6694" t="s">
        <v>348</v>
      </c>
      <c r="O6694" t="s">
        <v>19</v>
      </c>
    </row>
    <row r="6695" spans="1:15" x14ac:dyDescent="0.25">
      <c r="A6695">
        <v>5.6773171200459501E+17</v>
      </c>
      <c r="B6695" t="s">
        <v>15</v>
      </c>
      <c r="C6695">
        <v>1</v>
      </c>
      <c r="F6695" t="s">
        <v>8167</v>
      </c>
      <c r="H6695" t="s">
        <v>12794</v>
      </c>
      <c r="J6695">
        <v>2</v>
      </c>
      <c r="K6695" t="s">
        <v>12795</v>
      </c>
      <c r="M6695" s="1">
        <v>42052.379189814812</v>
      </c>
      <c r="N6695" t="s">
        <v>12796</v>
      </c>
      <c r="O6695" t="s">
        <v>19</v>
      </c>
    </row>
    <row r="6696" spans="1:15" x14ac:dyDescent="0.25">
      <c r="A6696">
        <v>5.6773159887164198E+17</v>
      </c>
      <c r="B6696" t="s">
        <v>28</v>
      </c>
      <c r="C6696">
        <v>1</v>
      </c>
      <c r="D6696" t="s">
        <v>86</v>
      </c>
      <c r="E6696">
        <v>0.36840000000000001</v>
      </c>
      <c r="F6696" t="s">
        <v>8167</v>
      </c>
      <c r="H6696" t="s">
        <v>12797</v>
      </c>
      <c r="J6696">
        <v>0</v>
      </c>
      <c r="K6696" t="s">
        <v>12798</v>
      </c>
      <c r="M6696" s="1">
        <v>42052.378877314812</v>
      </c>
    </row>
    <row r="6697" spans="1:15" x14ac:dyDescent="0.25">
      <c r="A6697">
        <v>5.6773154666132602E+17</v>
      </c>
      <c r="B6697" t="s">
        <v>28</v>
      </c>
      <c r="C6697">
        <v>1</v>
      </c>
      <c r="D6697" t="s">
        <v>86</v>
      </c>
      <c r="E6697">
        <v>1</v>
      </c>
      <c r="F6697" t="s">
        <v>8167</v>
      </c>
      <c r="H6697" t="s">
        <v>12799</v>
      </c>
      <c r="J6697">
        <v>0</v>
      </c>
      <c r="K6697" t="s">
        <v>12800</v>
      </c>
      <c r="M6697" s="1">
        <v>42052.378738425927</v>
      </c>
    </row>
    <row r="6698" spans="1:15" x14ac:dyDescent="0.25">
      <c r="A6698">
        <v>5.6773124646203302E+17</v>
      </c>
      <c r="B6698" t="s">
        <v>28</v>
      </c>
      <c r="C6698">
        <v>1</v>
      </c>
      <c r="D6698" t="s">
        <v>86</v>
      </c>
      <c r="E6698">
        <v>1</v>
      </c>
      <c r="F6698" t="s">
        <v>8167</v>
      </c>
      <c r="H6698" t="s">
        <v>12801</v>
      </c>
      <c r="J6698">
        <v>0</v>
      </c>
      <c r="K6698" t="s">
        <v>12802</v>
      </c>
      <c r="M6698" s="1">
        <v>42052.377905092595</v>
      </c>
    </row>
    <row r="6699" spans="1:15" x14ac:dyDescent="0.25">
      <c r="A6699">
        <v>5.6773070405503699E+17</v>
      </c>
      <c r="B6699" t="s">
        <v>28</v>
      </c>
      <c r="C6699">
        <v>0.64680000000000004</v>
      </c>
      <c r="D6699" t="s">
        <v>86</v>
      </c>
      <c r="E6699">
        <v>0.64680000000000004</v>
      </c>
      <c r="F6699" t="s">
        <v>8167</v>
      </c>
      <c r="H6699" t="s">
        <v>12346</v>
      </c>
      <c r="J6699">
        <v>0</v>
      </c>
      <c r="K6699" t="s">
        <v>12803</v>
      </c>
      <c r="M6699" s="1">
        <v>42052.37641203704</v>
      </c>
      <c r="N6699" t="s">
        <v>2837</v>
      </c>
      <c r="O6699" t="s">
        <v>19</v>
      </c>
    </row>
    <row r="6700" spans="1:15" x14ac:dyDescent="0.25">
      <c r="A6700">
        <v>5.6772990478805402E+17</v>
      </c>
      <c r="B6700" t="s">
        <v>28</v>
      </c>
      <c r="C6700">
        <v>1</v>
      </c>
      <c r="D6700" t="s">
        <v>86</v>
      </c>
      <c r="E6700">
        <v>1</v>
      </c>
      <c r="F6700" t="s">
        <v>8167</v>
      </c>
      <c r="H6700" t="s">
        <v>12804</v>
      </c>
      <c r="J6700">
        <v>0</v>
      </c>
      <c r="K6700" t="s">
        <v>12805</v>
      </c>
      <c r="M6700" s="1">
        <v>42052.374201388891</v>
      </c>
      <c r="N6700" t="s">
        <v>1992</v>
      </c>
      <c r="O6700" t="s">
        <v>27</v>
      </c>
    </row>
    <row r="6701" spans="1:15" x14ac:dyDescent="0.25">
      <c r="A6701">
        <v>5.6772941623132102E+17</v>
      </c>
      <c r="B6701" t="s">
        <v>28</v>
      </c>
      <c r="C6701">
        <v>1</v>
      </c>
      <c r="D6701" t="s">
        <v>86</v>
      </c>
      <c r="E6701">
        <v>1</v>
      </c>
      <c r="F6701" t="s">
        <v>8167</v>
      </c>
      <c r="H6701" t="s">
        <v>7430</v>
      </c>
      <c r="J6701">
        <v>0</v>
      </c>
      <c r="K6701" t="s">
        <v>12806</v>
      </c>
      <c r="M6701" s="1">
        <v>42052.372858796298</v>
      </c>
      <c r="N6701" t="s">
        <v>5771</v>
      </c>
      <c r="O6701" t="s">
        <v>19</v>
      </c>
    </row>
    <row r="6702" spans="1:15" x14ac:dyDescent="0.25">
      <c r="A6702">
        <v>5.6772920389470202E+17</v>
      </c>
      <c r="B6702" t="s">
        <v>28</v>
      </c>
      <c r="C6702">
        <v>1</v>
      </c>
      <c r="D6702" t="s">
        <v>86</v>
      </c>
      <c r="E6702">
        <v>1</v>
      </c>
      <c r="F6702" t="s">
        <v>8167</v>
      </c>
      <c r="H6702" t="s">
        <v>12807</v>
      </c>
      <c r="J6702">
        <v>0</v>
      </c>
      <c r="K6702" t="s">
        <v>12808</v>
      </c>
      <c r="M6702" s="1">
        <v>42052.37226851852</v>
      </c>
      <c r="N6702" t="s">
        <v>204</v>
      </c>
    </row>
    <row r="6703" spans="1:15" x14ac:dyDescent="0.25">
      <c r="A6703">
        <v>5.67728698900488E+17</v>
      </c>
      <c r="B6703" t="s">
        <v>15</v>
      </c>
      <c r="C6703">
        <v>1</v>
      </c>
      <c r="F6703" t="s">
        <v>8167</v>
      </c>
      <c r="H6703" t="s">
        <v>12700</v>
      </c>
      <c r="J6703">
        <v>0</v>
      </c>
      <c r="K6703" t="s">
        <v>8472</v>
      </c>
      <c r="M6703" s="1">
        <v>42052.370879629627</v>
      </c>
      <c r="N6703" t="s">
        <v>1897</v>
      </c>
      <c r="O6703" t="s">
        <v>23</v>
      </c>
    </row>
    <row r="6704" spans="1:15" x14ac:dyDescent="0.25">
      <c r="A6704">
        <v>5.6772867942632602E+17</v>
      </c>
      <c r="B6704" t="s">
        <v>28</v>
      </c>
      <c r="C6704">
        <v>1</v>
      </c>
      <c r="D6704" t="s">
        <v>268</v>
      </c>
      <c r="E6704">
        <v>0.6704</v>
      </c>
      <c r="F6704" t="s">
        <v>8167</v>
      </c>
      <c r="H6704" t="s">
        <v>12809</v>
      </c>
      <c r="J6704">
        <v>0</v>
      </c>
      <c r="K6704" t="s">
        <v>12810</v>
      </c>
      <c r="M6704" s="1">
        <v>42052.370821759258</v>
      </c>
      <c r="N6704" t="s">
        <v>120</v>
      </c>
      <c r="O6704" t="s">
        <v>27</v>
      </c>
    </row>
    <row r="6705" spans="1:15" x14ac:dyDescent="0.25">
      <c r="A6705">
        <v>5.6772822934017203E+17</v>
      </c>
      <c r="B6705" t="s">
        <v>28</v>
      </c>
      <c r="C6705">
        <v>0.64800000000000002</v>
      </c>
      <c r="D6705" t="s">
        <v>226</v>
      </c>
      <c r="E6705">
        <v>0.34160000000000001</v>
      </c>
      <c r="F6705" t="s">
        <v>8167</v>
      </c>
      <c r="H6705" t="s">
        <v>12811</v>
      </c>
      <c r="J6705">
        <v>0</v>
      </c>
      <c r="K6705" t="s">
        <v>12812</v>
      </c>
      <c r="M6705" s="1">
        <v>42052.369583333333</v>
      </c>
    </row>
    <row r="6706" spans="1:15" x14ac:dyDescent="0.25">
      <c r="A6706">
        <v>5.6772811458820902E+17</v>
      </c>
      <c r="B6706" t="s">
        <v>15</v>
      </c>
      <c r="C6706">
        <v>1</v>
      </c>
      <c r="F6706" t="s">
        <v>8167</v>
      </c>
      <c r="H6706" t="s">
        <v>12813</v>
      </c>
      <c r="J6706">
        <v>0</v>
      </c>
      <c r="K6706" t="s">
        <v>12814</v>
      </c>
      <c r="M6706" s="1">
        <v>42052.369270833333</v>
      </c>
      <c r="N6706" t="s">
        <v>1992</v>
      </c>
      <c r="O6706" t="s">
        <v>89</v>
      </c>
    </row>
    <row r="6707" spans="1:15" x14ac:dyDescent="0.25">
      <c r="A6707">
        <v>5.6772749936768198E+17</v>
      </c>
      <c r="B6707" t="s">
        <v>15</v>
      </c>
      <c r="C6707">
        <v>1</v>
      </c>
      <c r="F6707" t="s">
        <v>8167</v>
      </c>
      <c r="H6707" t="s">
        <v>12815</v>
      </c>
      <c r="J6707">
        <v>0</v>
      </c>
      <c r="K6707" t="s">
        <v>12816</v>
      </c>
      <c r="M6707" s="1">
        <v>42052.367569444446</v>
      </c>
      <c r="N6707" t="s">
        <v>12817</v>
      </c>
    </row>
    <row r="6708" spans="1:15" x14ac:dyDescent="0.25">
      <c r="A6708">
        <v>5.6772702631310099E+17</v>
      </c>
      <c r="B6708" t="s">
        <v>28</v>
      </c>
      <c r="C6708">
        <v>1</v>
      </c>
      <c r="D6708" t="s">
        <v>268</v>
      </c>
      <c r="E6708">
        <v>0.68379999999999996</v>
      </c>
      <c r="F6708" t="s">
        <v>8167</v>
      </c>
      <c r="H6708" t="s">
        <v>12818</v>
      </c>
      <c r="J6708">
        <v>0</v>
      </c>
      <c r="K6708" t="s">
        <v>12819</v>
      </c>
      <c r="M6708" s="1">
        <v>42052.366261574076</v>
      </c>
    </row>
    <row r="6709" spans="1:15" x14ac:dyDescent="0.25">
      <c r="A6709">
        <v>5.6772694904945402E+17</v>
      </c>
      <c r="B6709" t="s">
        <v>28</v>
      </c>
      <c r="C6709">
        <v>1</v>
      </c>
      <c r="D6709" t="s">
        <v>29</v>
      </c>
      <c r="E6709">
        <v>1</v>
      </c>
      <c r="F6709" t="s">
        <v>8167</v>
      </c>
      <c r="H6709" t="s">
        <v>12797</v>
      </c>
      <c r="J6709">
        <v>0</v>
      </c>
      <c r="K6709" t="s">
        <v>12820</v>
      </c>
      <c r="M6709" s="1">
        <v>42052.366053240738</v>
      </c>
    </row>
    <row r="6710" spans="1:15" x14ac:dyDescent="0.25">
      <c r="A6710">
        <v>5.6772523220339002E+17</v>
      </c>
      <c r="B6710" t="s">
        <v>20</v>
      </c>
      <c r="C6710">
        <v>0.70299999999999996</v>
      </c>
      <c r="E6710">
        <v>0</v>
      </c>
      <c r="F6710" t="s">
        <v>8167</v>
      </c>
      <c r="H6710" t="s">
        <v>12821</v>
      </c>
      <c r="J6710">
        <v>0</v>
      </c>
      <c r="K6710" t="s">
        <v>12822</v>
      </c>
      <c r="M6710" s="1">
        <v>42052.361307870371</v>
      </c>
      <c r="O6710" t="s">
        <v>89</v>
      </c>
    </row>
    <row r="6711" spans="1:15" x14ac:dyDescent="0.25">
      <c r="A6711">
        <v>5.6772494837521203E+17</v>
      </c>
      <c r="B6711" t="s">
        <v>28</v>
      </c>
      <c r="C6711">
        <v>1</v>
      </c>
      <c r="D6711" t="s">
        <v>104</v>
      </c>
      <c r="E6711">
        <v>1</v>
      </c>
      <c r="F6711" t="s">
        <v>8167</v>
      </c>
      <c r="H6711" t="s">
        <v>12388</v>
      </c>
      <c r="J6711">
        <v>1</v>
      </c>
      <c r="K6711" t="s">
        <v>12823</v>
      </c>
      <c r="M6711" s="1">
        <v>42052.360532407409</v>
      </c>
      <c r="N6711" t="s">
        <v>8242</v>
      </c>
      <c r="O6711" t="s">
        <v>27</v>
      </c>
    </row>
    <row r="6712" spans="1:15" x14ac:dyDescent="0.25">
      <c r="A6712">
        <v>5.6772426604583699E+17</v>
      </c>
      <c r="B6712" t="s">
        <v>28</v>
      </c>
      <c r="C6712">
        <v>1</v>
      </c>
      <c r="D6712" t="s">
        <v>86</v>
      </c>
      <c r="E6712">
        <v>1</v>
      </c>
      <c r="F6712" t="s">
        <v>8167</v>
      </c>
      <c r="H6712" t="s">
        <v>12712</v>
      </c>
      <c r="J6712">
        <v>0</v>
      </c>
      <c r="K6712" t="s">
        <v>12824</v>
      </c>
      <c r="M6712" s="1">
        <v>42052.35864583333</v>
      </c>
      <c r="N6712" t="s">
        <v>1992</v>
      </c>
    </row>
    <row r="6713" spans="1:15" x14ac:dyDescent="0.25">
      <c r="A6713">
        <v>5.6772353434493299E+17</v>
      </c>
      <c r="B6713" t="s">
        <v>28</v>
      </c>
      <c r="C6713">
        <v>1</v>
      </c>
      <c r="D6713" t="s">
        <v>58</v>
      </c>
      <c r="E6713">
        <v>1</v>
      </c>
      <c r="F6713" t="s">
        <v>8167</v>
      </c>
      <c r="H6713" t="s">
        <v>12700</v>
      </c>
      <c r="J6713">
        <v>0</v>
      </c>
      <c r="K6713" t="s">
        <v>12825</v>
      </c>
      <c r="M6713" s="1">
        <v>42052.356631944444</v>
      </c>
      <c r="N6713" t="s">
        <v>1897</v>
      </c>
      <c r="O6713" t="s">
        <v>23</v>
      </c>
    </row>
    <row r="6714" spans="1:15" x14ac:dyDescent="0.25">
      <c r="A6714">
        <v>5.6772343151357498E+17</v>
      </c>
      <c r="B6714" t="s">
        <v>28</v>
      </c>
      <c r="C6714">
        <v>1</v>
      </c>
      <c r="D6714" t="s">
        <v>86</v>
      </c>
      <c r="E6714">
        <v>0.65090000000000003</v>
      </c>
      <c r="F6714" t="s">
        <v>8167</v>
      </c>
      <c r="H6714" t="s">
        <v>12826</v>
      </c>
      <c r="J6714">
        <v>0</v>
      </c>
      <c r="K6714" t="s">
        <v>12827</v>
      </c>
      <c r="M6714" s="1">
        <v>42052.356342592589</v>
      </c>
      <c r="N6714" t="s">
        <v>12828</v>
      </c>
      <c r="O6714" t="s">
        <v>75</v>
      </c>
    </row>
    <row r="6715" spans="1:15" x14ac:dyDescent="0.25">
      <c r="A6715">
        <v>5.6772309618694502E+17</v>
      </c>
      <c r="B6715" t="s">
        <v>20</v>
      </c>
      <c r="C6715">
        <v>1</v>
      </c>
      <c r="F6715" t="s">
        <v>8167</v>
      </c>
      <c r="H6715" t="s">
        <v>12829</v>
      </c>
      <c r="J6715">
        <v>0</v>
      </c>
      <c r="K6715" t="s">
        <v>12830</v>
      </c>
      <c r="M6715" s="1">
        <v>42052.355416666665</v>
      </c>
      <c r="N6715" t="s">
        <v>1992</v>
      </c>
      <c r="O6715" t="s">
        <v>89</v>
      </c>
    </row>
    <row r="6716" spans="1:15" x14ac:dyDescent="0.25">
      <c r="A6716">
        <v>5.6772293754581402E+17</v>
      </c>
      <c r="B6716" t="s">
        <v>20</v>
      </c>
      <c r="C6716">
        <v>0.68340000000000001</v>
      </c>
      <c r="F6716" t="s">
        <v>8167</v>
      </c>
      <c r="H6716" t="s">
        <v>12831</v>
      </c>
      <c r="J6716">
        <v>0</v>
      </c>
      <c r="K6716" t="s">
        <v>12832</v>
      </c>
      <c r="M6716" s="1">
        <v>42052.35497685185</v>
      </c>
      <c r="N6716" t="s">
        <v>1992</v>
      </c>
      <c r="O6716" t="s">
        <v>27</v>
      </c>
    </row>
    <row r="6717" spans="1:15" x14ac:dyDescent="0.25">
      <c r="A6717">
        <v>5.6772284431940403E+17</v>
      </c>
      <c r="B6717" t="s">
        <v>15</v>
      </c>
      <c r="C6717">
        <v>0.64200000000000002</v>
      </c>
      <c r="E6717">
        <v>0</v>
      </c>
      <c r="F6717" t="s">
        <v>8167</v>
      </c>
      <c r="H6717" t="s">
        <v>12363</v>
      </c>
      <c r="J6717">
        <v>0</v>
      </c>
      <c r="K6717" t="s">
        <v>12833</v>
      </c>
      <c r="M6717" s="1">
        <v>42052.354722222219</v>
      </c>
      <c r="N6717" t="s">
        <v>12365</v>
      </c>
    </row>
    <row r="6718" spans="1:15" x14ac:dyDescent="0.25">
      <c r="A6718">
        <v>5.6772268998957798E+17</v>
      </c>
      <c r="B6718" t="s">
        <v>15</v>
      </c>
      <c r="C6718">
        <v>1</v>
      </c>
      <c r="F6718" t="s">
        <v>8167</v>
      </c>
      <c r="H6718" t="s">
        <v>12834</v>
      </c>
      <c r="J6718">
        <v>0</v>
      </c>
      <c r="K6718" t="s">
        <v>12835</v>
      </c>
      <c r="M6718" s="1">
        <v>42052.35429398148</v>
      </c>
      <c r="N6718" t="s">
        <v>12836</v>
      </c>
      <c r="O6718" t="s">
        <v>89</v>
      </c>
    </row>
    <row r="6719" spans="1:15" x14ac:dyDescent="0.25">
      <c r="A6719">
        <v>5.6772266459728602E+17</v>
      </c>
      <c r="B6719" t="s">
        <v>28</v>
      </c>
      <c r="C6719">
        <v>1</v>
      </c>
      <c r="D6719" t="s">
        <v>86</v>
      </c>
      <c r="E6719">
        <v>1</v>
      </c>
      <c r="F6719" t="s">
        <v>8167</v>
      </c>
      <c r="H6719" t="s">
        <v>12837</v>
      </c>
      <c r="J6719">
        <v>1</v>
      </c>
      <c r="K6719" t="s">
        <v>12838</v>
      </c>
      <c r="M6719" s="1">
        <v>42052.354224537034</v>
      </c>
      <c r="O6719" t="s">
        <v>27</v>
      </c>
    </row>
    <row r="6720" spans="1:15" x14ac:dyDescent="0.25">
      <c r="A6720">
        <v>5.6772233034098598E+17</v>
      </c>
      <c r="B6720" t="s">
        <v>28</v>
      </c>
      <c r="C6720">
        <v>1</v>
      </c>
      <c r="D6720" t="s">
        <v>86</v>
      </c>
      <c r="E6720">
        <v>1</v>
      </c>
      <c r="F6720" t="s">
        <v>8167</v>
      </c>
      <c r="H6720" t="s">
        <v>12839</v>
      </c>
      <c r="J6720">
        <v>0</v>
      </c>
      <c r="K6720" t="s">
        <v>12840</v>
      </c>
      <c r="L6720" t="s">
        <v>12841</v>
      </c>
      <c r="M6720" s="1">
        <v>42052.353298611109</v>
      </c>
      <c r="N6720" t="s">
        <v>12842</v>
      </c>
      <c r="O6720" t="s">
        <v>23</v>
      </c>
    </row>
    <row r="6721" spans="1:15" x14ac:dyDescent="0.25">
      <c r="A6721">
        <v>5.6772229468064102E+17</v>
      </c>
      <c r="B6721" t="s">
        <v>28</v>
      </c>
      <c r="C6721">
        <v>0.6492</v>
      </c>
      <c r="D6721" t="s">
        <v>268</v>
      </c>
      <c r="E6721">
        <v>0.6492</v>
      </c>
      <c r="F6721" t="s">
        <v>8167</v>
      </c>
      <c r="H6721" t="s">
        <v>12792</v>
      </c>
      <c r="J6721">
        <v>0</v>
      </c>
      <c r="K6721" t="s">
        <v>12843</v>
      </c>
      <c r="M6721" s="1">
        <v>42052.353206018517</v>
      </c>
      <c r="N6721" t="s">
        <v>348</v>
      </c>
      <c r="O6721" t="s">
        <v>19</v>
      </c>
    </row>
    <row r="6722" spans="1:15" x14ac:dyDescent="0.25">
      <c r="A6722">
        <v>5.6772176428572602E+17</v>
      </c>
      <c r="B6722" t="s">
        <v>15</v>
      </c>
      <c r="C6722">
        <v>1</v>
      </c>
      <c r="F6722" t="s">
        <v>8167</v>
      </c>
      <c r="H6722" t="s">
        <v>12807</v>
      </c>
      <c r="J6722">
        <v>0</v>
      </c>
      <c r="K6722" t="s">
        <v>12844</v>
      </c>
      <c r="M6722" s="1">
        <v>42052.351747685185</v>
      </c>
      <c r="N6722" t="s">
        <v>204</v>
      </c>
    </row>
    <row r="6723" spans="1:15" x14ac:dyDescent="0.25">
      <c r="A6723">
        <v>5.6772173815562202E+17</v>
      </c>
      <c r="B6723" t="s">
        <v>15</v>
      </c>
      <c r="C6723">
        <v>1</v>
      </c>
      <c r="F6723" t="s">
        <v>8167</v>
      </c>
      <c r="H6723" t="s">
        <v>12845</v>
      </c>
      <c r="J6723">
        <v>0</v>
      </c>
      <c r="K6723" t="s">
        <v>12846</v>
      </c>
      <c r="L6723" t="s">
        <v>12847</v>
      </c>
      <c r="M6723" s="1">
        <v>42052.351666666669</v>
      </c>
      <c r="O6723" t="s">
        <v>19</v>
      </c>
    </row>
    <row r="6724" spans="1:15" x14ac:dyDescent="0.25">
      <c r="A6724">
        <v>5.67721299162968E+17</v>
      </c>
      <c r="B6724" t="s">
        <v>28</v>
      </c>
      <c r="C6724">
        <v>1</v>
      </c>
      <c r="D6724" t="s">
        <v>86</v>
      </c>
      <c r="E6724">
        <v>0.66739999999999999</v>
      </c>
      <c r="F6724" t="s">
        <v>8167</v>
      </c>
      <c r="H6724" t="s">
        <v>12848</v>
      </c>
      <c r="J6724">
        <v>0</v>
      </c>
      <c r="K6724" t="s">
        <v>12849</v>
      </c>
      <c r="M6724" s="1">
        <v>42052.350462962961</v>
      </c>
      <c r="N6724" t="s">
        <v>12850</v>
      </c>
    </row>
    <row r="6725" spans="1:15" x14ac:dyDescent="0.25">
      <c r="A6725">
        <v>5.6772083940853299E+17</v>
      </c>
      <c r="B6725" t="s">
        <v>20</v>
      </c>
      <c r="C6725">
        <v>1</v>
      </c>
      <c r="F6725" t="s">
        <v>8167</v>
      </c>
      <c r="H6725" t="s">
        <v>12851</v>
      </c>
      <c r="J6725">
        <v>0</v>
      </c>
      <c r="K6725" t="s">
        <v>12852</v>
      </c>
      <c r="M6725" s="1">
        <v>42052.349189814813</v>
      </c>
      <c r="N6725" t="s">
        <v>12853</v>
      </c>
      <c r="O6725" t="s">
        <v>27</v>
      </c>
    </row>
    <row r="6726" spans="1:15" x14ac:dyDescent="0.25">
      <c r="A6726">
        <v>5.6772008286094899E+17</v>
      </c>
      <c r="B6726" t="s">
        <v>28</v>
      </c>
      <c r="C6726">
        <v>1</v>
      </c>
      <c r="D6726" t="s">
        <v>104</v>
      </c>
      <c r="E6726">
        <v>1</v>
      </c>
      <c r="F6726" t="s">
        <v>8167</v>
      </c>
      <c r="H6726" t="s">
        <v>12854</v>
      </c>
      <c r="J6726">
        <v>0</v>
      </c>
      <c r="K6726" t="s">
        <v>12855</v>
      </c>
      <c r="M6726" s="1">
        <v>42052.34710648148</v>
      </c>
      <c r="N6726" t="s">
        <v>12856</v>
      </c>
      <c r="O6726" t="s">
        <v>27</v>
      </c>
    </row>
    <row r="6727" spans="1:15" x14ac:dyDescent="0.25">
      <c r="A6727">
        <v>5.67719199850496E+17</v>
      </c>
      <c r="B6727" t="s">
        <v>28</v>
      </c>
      <c r="C6727">
        <v>0.64039999999999997</v>
      </c>
      <c r="D6727" t="s">
        <v>58</v>
      </c>
      <c r="E6727">
        <v>0.64039999999999997</v>
      </c>
      <c r="F6727" t="s">
        <v>8167</v>
      </c>
      <c r="H6727" t="s">
        <v>12744</v>
      </c>
      <c r="J6727">
        <v>0</v>
      </c>
      <c r="K6727" t="s">
        <v>12857</v>
      </c>
      <c r="M6727" s="1">
        <v>42052.344664351855</v>
      </c>
      <c r="N6727" t="s">
        <v>12394</v>
      </c>
    </row>
    <row r="6728" spans="1:15" x14ac:dyDescent="0.25">
      <c r="A6728">
        <v>5.6771903163415699E+17</v>
      </c>
      <c r="B6728" t="s">
        <v>28</v>
      </c>
      <c r="C6728">
        <v>1</v>
      </c>
      <c r="D6728" t="s">
        <v>86</v>
      </c>
      <c r="E6728">
        <v>0.64380000000000004</v>
      </c>
      <c r="F6728" t="s">
        <v>8167</v>
      </c>
      <c r="H6728" t="s">
        <v>12640</v>
      </c>
      <c r="J6728">
        <v>0</v>
      </c>
      <c r="K6728" t="s">
        <v>12858</v>
      </c>
      <c r="M6728" s="1">
        <v>42052.344201388885</v>
      </c>
    </row>
    <row r="6729" spans="1:15" x14ac:dyDescent="0.25">
      <c r="A6729">
        <v>5.6771865373573101E+17</v>
      </c>
      <c r="B6729" t="s">
        <v>28</v>
      </c>
      <c r="C6729">
        <v>1</v>
      </c>
      <c r="D6729" t="s">
        <v>86</v>
      </c>
      <c r="E6729">
        <v>1</v>
      </c>
      <c r="F6729" t="s">
        <v>8167</v>
      </c>
      <c r="H6729" t="s">
        <v>12859</v>
      </c>
      <c r="J6729">
        <v>0</v>
      </c>
      <c r="K6729" t="s">
        <v>12860</v>
      </c>
      <c r="M6729" s="1">
        <v>42052.343159722222</v>
      </c>
      <c r="N6729" t="s">
        <v>731</v>
      </c>
      <c r="O6729" t="s">
        <v>19</v>
      </c>
    </row>
    <row r="6730" spans="1:15" x14ac:dyDescent="0.25">
      <c r="A6730">
        <v>5.6771798509239501E+17</v>
      </c>
      <c r="B6730" t="s">
        <v>15</v>
      </c>
      <c r="C6730">
        <v>0.96330000000000005</v>
      </c>
      <c r="E6730">
        <v>0</v>
      </c>
      <c r="F6730" t="s">
        <v>8167</v>
      </c>
      <c r="G6730" t="s">
        <v>15</v>
      </c>
      <c r="H6730" t="s">
        <v>12851</v>
      </c>
      <c r="J6730">
        <v>0</v>
      </c>
      <c r="K6730" t="s">
        <v>12861</v>
      </c>
      <c r="M6730" s="1">
        <v>42052.341307870367</v>
      </c>
      <c r="N6730" t="s">
        <v>12853</v>
      </c>
      <c r="O6730" t="s">
        <v>27</v>
      </c>
    </row>
    <row r="6731" spans="1:15" x14ac:dyDescent="0.25">
      <c r="A6731">
        <v>5.6771741536708998E+17</v>
      </c>
      <c r="B6731" t="s">
        <v>28</v>
      </c>
      <c r="C6731">
        <v>1</v>
      </c>
      <c r="D6731" t="s">
        <v>58</v>
      </c>
      <c r="E6731">
        <v>0.69469999999999998</v>
      </c>
      <c r="F6731" t="s">
        <v>8167</v>
      </c>
      <c r="H6731" t="s">
        <v>12862</v>
      </c>
      <c r="J6731">
        <v>0</v>
      </c>
      <c r="K6731" t="s">
        <v>12863</v>
      </c>
      <c r="M6731" s="1">
        <v>42052.339745370373</v>
      </c>
      <c r="N6731" t="s">
        <v>406</v>
      </c>
      <c r="O6731" t="s">
        <v>23</v>
      </c>
    </row>
    <row r="6732" spans="1:15" x14ac:dyDescent="0.25">
      <c r="A6732">
        <v>5.67715917983776E+17</v>
      </c>
      <c r="B6732" t="s">
        <v>28</v>
      </c>
      <c r="C6732">
        <v>1</v>
      </c>
      <c r="D6732" t="s">
        <v>86</v>
      </c>
      <c r="E6732">
        <v>0.6966</v>
      </c>
      <c r="F6732" t="s">
        <v>8167</v>
      </c>
      <c r="H6732" t="s">
        <v>8821</v>
      </c>
      <c r="J6732">
        <v>0</v>
      </c>
      <c r="K6732" t="s">
        <v>12864</v>
      </c>
      <c r="M6732" s="1">
        <v>42052.335613425923</v>
      </c>
      <c r="N6732" t="s">
        <v>57</v>
      </c>
    </row>
    <row r="6733" spans="1:15" x14ac:dyDescent="0.25">
      <c r="A6733">
        <v>5.6771568291822701E+17</v>
      </c>
      <c r="B6733" t="s">
        <v>28</v>
      </c>
      <c r="C6733">
        <v>0.67010000000000003</v>
      </c>
      <c r="D6733" t="s">
        <v>86</v>
      </c>
      <c r="E6733">
        <v>0.67010000000000003</v>
      </c>
      <c r="F6733" t="s">
        <v>8167</v>
      </c>
      <c r="H6733" t="s">
        <v>12865</v>
      </c>
      <c r="J6733">
        <v>0</v>
      </c>
      <c r="K6733" t="s">
        <v>12866</v>
      </c>
      <c r="M6733" s="1">
        <v>42052.334965277776</v>
      </c>
      <c r="N6733" t="s">
        <v>11626</v>
      </c>
      <c r="O6733" t="s">
        <v>191</v>
      </c>
    </row>
    <row r="6734" spans="1:15" x14ac:dyDescent="0.25">
      <c r="A6734">
        <v>5.6771386874790202E+17</v>
      </c>
      <c r="B6734" t="s">
        <v>28</v>
      </c>
      <c r="C6734">
        <v>1</v>
      </c>
      <c r="D6734" t="s">
        <v>86</v>
      </c>
      <c r="E6734">
        <v>0.67210000000000003</v>
      </c>
      <c r="F6734" t="s">
        <v>8167</v>
      </c>
      <c r="H6734" t="s">
        <v>12867</v>
      </c>
      <c r="J6734">
        <v>0</v>
      </c>
      <c r="K6734" t="s">
        <v>12868</v>
      </c>
      <c r="M6734" s="1">
        <v>42052.329953703702</v>
      </c>
      <c r="N6734" t="s">
        <v>3804</v>
      </c>
    </row>
    <row r="6735" spans="1:15" x14ac:dyDescent="0.25">
      <c r="A6735">
        <v>5.6771333887311802E+17</v>
      </c>
      <c r="B6735" t="s">
        <v>20</v>
      </c>
      <c r="C6735">
        <v>0.68030000000000002</v>
      </c>
      <c r="E6735">
        <v>0</v>
      </c>
      <c r="F6735" t="s">
        <v>8167</v>
      </c>
      <c r="H6735" t="s">
        <v>12744</v>
      </c>
      <c r="J6735">
        <v>0</v>
      </c>
      <c r="K6735" t="s">
        <v>12869</v>
      </c>
      <c r="M6735" s="1">
        <v>42052.32849537037</v>
      </c>
      <c r="N6735" t="s">
        <v>12394</v>
      </c>
    </row>
    <row r="6736" spans="1:15" x14ac:dyDescent="0.25">
      <c r="A6736">
        <v>5.6770433944820902E+17</v>
      </c>
      <c r="B6736" t="s">
        <v>28</v>
      </c>
      <c r="C6736">
        <v>1</v>
      </c>
      <c r="D6736" t="s">
        <v>31</v>
      </c>
      <c r="E6736">
        <v>0.68430000000000002</v>
      </c>
      <c r="F6736" t="s">
        <v>8167</v>
      </c>
      <c r="H6736" t="s">
        <v>12870</v>
      </c>
      <c r="J6736">
        <v>0</v>
      </c>
      <c r="K6736" t="s">
        <v>12871</v>
      </c>
      <c r="M6736" s="1">
        <v>42052.303657407407</v>
      </c>
      <c r="N6736" t="s">
        <v>305</v>
      </c>
      <c r="O6736" t="s">
        <v>27</v>
      </c>
    </row>
    <row r="6737" spans="1:15" x14ac:dyDescent="0.25">
      <c r="A6737">
        <v>5.67702414157824E+17</v>
      </c>
      <c r="B6737" t="s">
        <v>28</v>
      </c>
      <c r="C6737">
        <v>1</v>
      </c>
      <c r="D6737" t="s">
        <v>268</v>
      </c>
      <c r="E6737">
        <v>0.65259999999999996</v>
      </c>
      <c r="F6737" t="s">
        <v>8167</v>
      </c>
      <c r="H6737" t="s">
        <v>12872</v>
      </c>
      <c r="J6737">
        <v>0</v>
      </c>
      <c r="K6737" t="s">
        <v>12873</v>
      </c>
      <c r="M6737" s="1">
        <v>42052.298344907409</v>
      </c>
      <c r="O6737" t="s">
        <v>19</v>
      </c>
    </row>
    <row r="6738" spans="1:15" x14ac:dyDescent="0.25">
      <c r="A6738">
        <v>5.6769250439780301E+17</v>
      </c>
      <c r="B6738" t="s">
        <v>28</v>
      </c>
      <c r="C6738">
        <v>1</v>
      </c>
      <c r="D6738" t="s">
        <v>104</v>
      </c>
      <c r="E6738">
        <v>0.67090000000000005</v>
      </c>
      <c r="F6738" t="s">
        <v>8167</v>
      </c>
      <c r="H6738" t="s">
        <v>1985</v>
      </c>
      <c r="J6738">
        <v>0</v>
      </c>
      <c r="K6738" t="s">
        <v>12874</v>
      </c>
      <c r="M6738" s="1">
        <v>42052.270995370367</v>
      </c>
    </row>
    <row r="6739" spans="1:15" x14ac:dyDescent="0.25">
      <c r="A6739">
        <v>5.6769225195482701E+17</v>
      </c>
      <c r="B6739" t="s">
        <v>28</v>
      </c>
      <c r="C6739">
        <v>1</v>
      </c>
      <c r="D6739" t="s">
        <v>226</v>
      </c>
      <c r="E6739">
        <v>1</v>
      </c>
      <c r="F6739" t="s">
        <v>8167</v>
      </c>
      <c r="H6739" t="s">
        <v>12875</v>
      </c>
      <c r="J6739">
        <v>0</v>
      </c>
      <c r="K6739" t="s">
        <v>12876</v>
      </c>
      <c r="M6739" s="1">
        <v>42052.270300925928</v>
      </c>
      <c r="O6739" t="s">
        <v>191</v>
      </c>
    </row>
    <row r="6740" spans="1:15" x14ac:dyDescent="0.25">
      <c r="A6740">
        <v>5.6768841128975501E+17</v>
      </c>
      <c r="B6740" t="s">
        <v>28</v>
      </c>
      <c r="C6740">
        <v>1</v>
      </c>
      <c r="D6740" t="s">
        <v>268</v>
      </c>
      <c r="E6740">
        <v>0.64659999999999995</v>
      </c>
      <c r="F6740" t="s">
        <v>8167</v>
      </c>
      <c r="H6740" t="s">
        <v>1985</v>
      </c>
      <c r="J6740">
        <v>0</v>
      </c>
      <c r="K6740" t="s">
        <v>12877</v>
      </c>
      <c r="M6740" s="1">
        <v>42052.259710648148</v>
      </c>
    </row>
    <row r="6741" spans="1:15" x14ac:dyDescent="0.25">
      <c r="A6741">
        <v>5.6768832527676998E+17</v>
      </c>
      <c r="B6741" t="s">
        <v>15</v>
      </c>
      <c r="C6741">
        <v>0.69569999999999999</v>
      </c>
      <c r="E6741">
        <v>0</v>
      </c>
      <c r="F6741" t="s">
        <v>8167</v>
      </c>
      <c r="H6741" t="s">
        <v>12301</v>
      </c>
      <c r="J6741">
        <v>0</v>
      </c>
      <c r="K6741" t="s">
        <v>12878</v>
      </c>
      <c r="L6741" t="s">
        <v>12879</v>
      </c>
      <c r="M6741" s="1">
        <v>42052.259467592594</v>
      </c>
      <c r="N6741" t="s">
        <v>12303</v>
      </c>
      <c r="O6741" t="s">
        <v>27</v>
      </c>
    </row>
    <row r="6742" spans="1:15" x14ac:dyDescent="0.25">
      <c r="A6742">
        <v>5.6768675870881702E+17</v>
      </c>
      <c r="B6742" t="s">
        <v>15</v>
      </c>
      <c r="C6742">
        <v>0.68899999999999995</v>
      </c>
      <c r="E6742">
        <v>0</v>
      </c>
      <c r="F6742" t="s">
        <v>8167</v>
      </c>
      <c r="H6742" t="s">
        <v>10890</v>
      </c>
      <c r="J6742">
        <v>0</v>
      </c>
      <c r="K6742" t="s">
        <v>12880</v>
      </c>
      <c r="M6742" s="1">
        <v>42052.255150462966</v>
      </c>
      <c r="N6742" t="s">
        <v>1821</v>
      </c>
      <c r="O6742" t="s">
        <v>352</v>
      </c>
    </row>
    <row r="6743" spans="1:15" x14ac:dyDescent="0.25">
      <c r="A6743">
        <v>5.6767662685541901E+17</v>
      </c>
      <c r="B6743" t="s">
        <v>28</v>
      </c>
      <c r="C6743">
        <v>1</v>
      </c>
      <c r="D6743" t="s">
        <v>86</v>
      </c>
      <c r="E6743">
        <v>0.63639999999999997</v>
      </c>
      <c r="F6743" t="s">
        <v>8167</v>
      </c>
      <c r="H6743" t="s">
        <v>12881</v>
      </c>
      <c r="J6743">
        <v>0</v>
      </c>
      <c r="K6743" t="s">
        <v>12882</v>
      </c>
      <c r="M6743" s="1">
        <v>42052.227187500001</v>
      </c>
      <c r="N6743" t="s">
        <v>4610</v>
      </c>
    </row>
    <row r="6744" spans="1:15" x14ac:dyDescent="0.25">
      <c r="A6744">
        <v>5.6766350410294003E+17</v>
      </c>
      <c r="B6744" t="s">
        <v>28</v>
      </c>
      <c r="C6744">
        <v>1</v>
      </c>
      <c r="D6744" t="s">
        <v>58</v>
      </c>
      <c r="E6744">
        <v>0.66049999999999998</v>
      </c>
      <c r="F6744" t="s">
        <v>8167</v>
      </c>
      <c r="H6744" t="s">
        <v>12883</v>
      </c>
      <c r="J6744">
        <v>0</v>
      </c>
      <c r="K6744" t="s">
        <v>12884</v>
      </c>
      <c r="M6744" s="1">
        <v>42052.190972222219</v>
      </c>
      <c r="N6744" t="s">
        <v>204</v>
      </c>
      <c r="O6744" t="s">
        <v>19</v>
      </c>
    </row>
    <row r="6745" spans="1:15" x14ac:dyDescent="0.25">
      <c r="A6745">
        <v>5.6765548911932602E+17</v>
      </c>
      <c r="B6745" t="s">
        <v>20</v>
      </c>
      <c r="C6745">
        <v>1</v>
      </c>
      <c r="F6745" t="s">
        <v>8167</v>
      </c>
      <c r="H6745" t="s">
        <v>12885</v>
      </c>
      <c r="J6745">
        <v>0</v>
      </c>
      <c r="K6745" t="s">
        <v>12886</v>
      </c>
      <c r="M6745" s="1">
        <v>42052.168854166666</v>
      </c>
      <c r="O6745" t="s">
        <v>23</v>
      </c>
    </row>
    <row r="6746" spans="1:15" x14ac:dyDescent="0.25">
      <c r="A6746">
        <v>5.6761708133695002E+17</v>
      </c>
      <c r="B6746" t="s">
        <v>28</v>
      </c>
      <c r="C6746">
        <v>1</v>
      </c>
      <c r="D6746" t="s">
        <v>86</v>
      </c>
      <c r="E6746">
        <v>1</v>
      </c>
      <c r="F6746" t="s">
        <v>8167</v>
      </c>
      <c r="H6746" t="s">
        <v>12673</v>
      </c>
      <c r="J6746">
        <v>0</v>
      </c>
      <c r="K6746" t="s">
        <v>12887</v>
      </c>
      <c r="M6746" s="1">
        <v>42052.06287037037</v>
      </c>
      <c r="O6746" t="s">
        <v>19</v>
      </c>
    </row>
    <row r="6747" spans="1:15" x14ac:dyDescent="0.25">
      <c r="A6747">
        <v>5.6759444987458701E+17</v>
      </c>
      <c r="B6747" t="s">
        <v>28</v>
      </c>
      <c r="C6747">
        <v>1</v>
      </c>
      <c r="D6747" t="s">
        <v>86</v>
      </c>
      <c r="E6747">
        <v>0.34510000000000002</v>
      </c>
      <c r="F6747" t="s">
        <v>8167</v>
      </c>
      <c r="H6747" t="s">
        <v>12572</v>
      </c>
      <c r="J6747">
        <v>0</v>
      </c>
      <c r="K6747" t="s">
        <v>12888</v>
      </c>
      <c r="M6747" s="1">
        <v>42052.000416666669</v>
      </c>
      <c r="N6747" t="s">
        <v>276</v>
      </c>
      <c r="O6747" t="s">
        <v>23</v>
      </c>
    </row>
    <row r="6748" spans="1:15" ht="270" x14ac:dyDescent="0.25">
      <c r="A6748">
        <v>5.7030934528148602E+17</v>
      </c>
      <c r="B6748" t="s">
        <v>20</v>
      </c>
      <c r="C6748">
        <v>0.64690000000000003</v>
      </c>
      <c r="F6748" t="s">
        <v>12889</v>
      </c>
      <c r="H6748" t="s">
        <v>12890</v>
      </c>
      <c r="J6748">
        <v>0</v>
      </c>
      <c r="K6748" s="2" t="s">
        <v>12891</v>
      </c>
      <c r="M6748" s="1">
        <v>42059.492106481484</v>
      </c>
      <c r="N6748" t="s">
        <v>12892</v>
      </c>
      <c r="O6748" t="s">
        <v>71</v>
      </c>
    </row>
    <row r="6749" spans="1:15" x14ac:dyDescent="0.25">
      <c r="A6749">
        <v>5.7030930893784198E+17</v>
      </c>
      <c r="B6749" t="s">
        <v>15</v>
      </c>
      <c r="C6749">
        <v>0.68689999999999996</v>
      </c>
      <c r="F6749" t="s">
        <v>12889</v>
      </c>
      <c r="H6749" t="s">
        <v>12893</v>
      </c>
      <c r="J6749">
        <v>0</v>
      </c>
      <c r="K6749" t="s">
        <v>12894</v>
      </c>
      <c r="M6749" s="1">
        <v>42059.492002314815</v>
      </c>
      <c r="N6749" t="s">
        <v>144</v>
      </c>
      <c r="O6749" t="s">
        <v>75</v>
      </c>
    </row>
    <row r="6750" spans="1:15" x14ac:dyDescent="0.25">
      <c r="A6750">
        <v>5.70308513181904E+17</v>
      </c>
      <c r="B6750" t="s">
        <v>15</v>
      </c>
      <c r="C6750">
        <v>1</v>
      </c>
      <c r="F6750" t="s">
        <v>12889</v>
      </c>
      <c r="H6750" t="s">
        <v>12893</v>
      </c>
      <c r="J6750">
        <v>0</v>
      </c>
      <c r="K6750" t="s">
        <v>12895</v>
      </c>
      <c r="M6750" s="1">
        <v>42059.489814814813</v>
      </c>
      <c r="N6750" t="s">
        <v>144</v>
      </c>
      <c r="O6750" t="s">
        <v>75</v>
      </c>
    </row>
    <row r="6751" spans="1:15" x14ac:dyDescent="0.25">
      <c r="A6751">
        <v>5.7030782096237299E+17</v>
      </c>
      <c r="B6751" t="s">
        <v>28</v>
      </c>
      <c r="C6751">
        <v>1</v>
      </c>
      <c r="D6751" t="s">
        <v>226</v>
      </c>
      <c r="E6751">
        <v>0.6522</v>
      </c>
      <c r="F6751" t="s">
        <v>12889</v>
      </c>
      <c r="H6751" t="s">
        <v>12893</v>
      </c>
      <c r="J6751">
        <v>0</v>
      </c>
      <c r="K6751" t="s">
        <v>12896</v>
      </c>
      <c r="M6751" s="1">
        <v>42059.487893518519</v>
      </c>
      <c r="N6751" t="s">
        <v>144</v>
      </c>
      <c r="O6751" t="s">
        <v>75</v>
      </c>
    </row>
    <row r="6752" spans="1:15" x14ac:dyDescent="0.25">
      <c r="A6752">
        <v>5.7030536385940602E+17</v>
      </c>
      <c r="B6752" t="s">
        <v>28</v>
      </c>
      <c r="C6752">
        <v>1</v>
      </c>
      <c r="D6752" t="s">
        <v>29</v>
      </c>
      <c r="E6752">
        <v>1</v>
      </c>
      <c r="F6752" t="s">
        <v>12889</v>
      </c>
      <c r="H6752" t="s">
        <v>12893</v>
      </c>
      <c r="J6752">
        <v>0</v>
      </c>
      <c r="K6752" t="s">
        <v>12897</v>
      </c>
      <c r="M6752" s="1">
        <v>42059.481122685182</v>
      </c>
      <c r="N6752" t="s">
        <v>144</v>
      </c>
      <c r="O6752" t="s">
        <v>75</v>
      </c>
    </row>
    <row r="6753" spans="1:15" x14ac:dyDescent="0.25">
      <c r="A6753">
        <v>5.7030509855709101E+17</v>
      </c>
      <c r="B6753" t="s">
        <v>15</v>
      </c>
      <c r="C6753">
        <v>0.6472</v>
      </c>
      <c r="E6753">
        <v>0</v>
      </c>
      <c r="F6753" t="s">
        <v>12889</v>
      </c>
      <c r="H6753" t="s">
        <v>12898</v>
      </c>
      <c r="J6753">
        <v>0</v>
      </c>
      <c r="K6753" t="s">
        <v>12899</v>
      </c>
      <c r="M6753" s="1">
        <v>42059.480381944442</v>
      </c>
    </row>
    <row r="6754" spans="1:15" x14ac:dyDescent="0.25">
      <c r="A6754">
        <v>5.7030487362074598E+17</v>
      </c>
      <c r="B6754" t="s">
        <v>15</v>
      </c>
      <c r="C6754">
        <v>0.69389999999999996</v>
      </c>
      <c r="F6754" t="s">
        <v>12889</v>
      </c>
      <c r="H6754" t="s">
        <v>12900</v>
      </c>
      <c r="J6754">
        <v>0</v>
      </c>
      <c r="K6754" t="s">
        <v>12901</v>
      </c>
      <c r="M6754" s="1">
        <v>42059.479768518519</v>
      </c>
      <c r="N6754" t="s">
        <v>12902</v>
      </c>
      <c r="O6754" t="s">
        <v>71</v>
      </c>
    </row>
    <row r="6755" spans="1:15" x14ac:dyDescent="0.25">
      <c r="A6755">
        <v>5.7030368387288602E+17</v>
      </c>
      <c r="B6755" t="s">
        <v>28</v>
      </c>
      <c r="C6755">
        <v>1</v>
      </c>
      <c r="D6755" t="s">
        <v>104</v>
      </c>
      <c r="E6755">
        <v>0.69210000000000005</v>
      </c>
      <c r="F6755" t="s">
        <v>12889</v>
      </c>
      <c r="H6755" t="s">
        <v>12903</v>
      </c>
      <c r="J6755">
        <v>0</v>
      </c>
      <c r="K6755" t="s">
        <v>12904</v>
      </c>
      <c r="M6755" s="1">
        <v>42059.476481481484</v>
      </c>
      <c r="N6755" t="s">
        <v>473</v>
      </c>
      <c r="O6755" t="s">
        <v>19</v>
      </c>
    </row>
    <row r="6756" spans="1:15" x14ac:dyDescent="0.25">
      <c r="A6756">
        <v>5.7029992455595597E+17</v>
      </c>
      <c r="B6756" t="s">
        <v>28</v>
      </c>
      <c r="C6756">
        <v>1</v>
      </c>
      <c r="D6756" t="s">
        <v>31</v>
      </c>
      <c r="E6756">
        <v>1</v>
      </c>
      <c r="F6756" t="s">
        <v>12889</v>
      </c>
      <c r="H6756" t="s">
        <v>12905</v>
      </c>
      <c r="J6756">
        <v>0</v>
      </c>
      <c r="K6756" t="s">
        <v>12906</v>
      </c>
      <c r="M6756" s="1">
        <v>42059.466111111113</v>
      </c>
    </row>
    <row r="6757" spans="1:15" x14ac:dyDescent="0.25">
      <c r="A6757">
        <v>5.7029740228189299E+17</v>
      </c>
      <c r="B6757" t="s">
        <v>28</v>
      </c>
      <c r="C6757">
        <v>0.69130000000000003</v>
      </c>
      <c r="D6757" t="s">
        <v>226</v>
      </c>
      <c r="E6757">
        <v>0.34989999999999999</v>
      </c>
      <c r="F6757" t="s">
        <v>12889</v>
      </c>
      <c r="H6757" t="s">
        <v>12907</v>
      </c>
      <c r="J6757">
        <v>0</v>
      </c>
      <c r="K6757" t="s">
        <v>12908</v>
      </c>
      <c r="M6757" s="1">
        <v>42059.459143518521</v>
      </c>
      <c r="N6757" t="s">
        <v>565</v>
      </c>
      <c r="O6757" t="s">
        <v>23</v>
      </c>
    </row>
    <row r="6758" spans="1:15" x14ac:dyDescent="0.25">
      <c r="A6758">
        <v>5.7029641709437299E+17</v>
      </c>
      <c r="B6758" t="s">
        <v>28</v>
      </c>
      <c r="C6758">
        <v>1</v>
      </c>
      <c r="D6758" t="s">
        <v>104</v>
      </c>
      <c r="E6758">
        <v>0.66310000000000002</v>
      </c>
      <c r="F6758" t="s">
        <v>12889</v>
      </c>
      <c r="H6758" t="s">
        <v>12909</v>
      </c>
      <c r="J6758">
        <v>0</v>
      </c>
      <c r="K6758" t="s">
        <v>12910</v>
      </c>
      <c r="M6758" s="1">
        <v>42059.456435185188</v>
      </c>
      <c r="O6758" t="s">
        <v>19</v>
      </c>
    </row>
    <row r="6759" spans="1:15" ht="315" x14ac:dyDescent="0.25">
      <c r="A6759">
        <v>5.7029611063338099E+17</v>
      </c>
      <c r="B6759" t="s">
        <v>15</v>
      </c>
      <c r="C6759">
        <v>1</v>
      </c>
      <c r="F6759" t="s">
        <v>12889</v>
      </c>
      <c r="H6759" t="s">
        <v>12911</v>
      </c>
      <c r="J6759">
        <v>0</v>
      </c>
      <c r="K6759" s="2" t="s">
        <v>12912</v>
      </c>
      <c r="M6759" s="1">
        <v>42059.455590277779</v>
      </c>
      <c r="N6759" t="s">
        <v>256</v>
      </c>
      <c r="O6759" t="s">
        <v>12913</v>
      </c>
    </row>
    <row r="6760" spans="1:15" x14ac:dyDescent="0.25">
      <c r="A6760">
        <v>5.7029520776331597E+17</v>
      </c>
      <c r="B6760" t="s">
        <v>28</v>
      </c>
      <c r="C6760">
        <v>1</v>
      </c>
      <c r="D6760" t="s">
        <v>268</v>
      </c>
      <c r="E6760">
        <v>1</v>
      </c>
      <c r="F6760" t="s">
        <v>12889</v>
      </c>
      <c r="G6760" t="s">
        <v>28</v>
      </c>
      <c r="H6760" t="s">
        <v>12909</v>
      </c>
      <c r="I6760" t="s">
        <v>268</v>
      </c>
      <c r="J6760">
        <v>0</v>
      </c>
      <c r="K6760" t="s">
        <v>12914</v>
      </c>
      <c r="M6760" s="1">
        <v>42059.453090277777</v>
      </c>
      <c r="O6760" t="s">
        <v>19</v>
      </c>
    </row>
    <row r="6761" spans="1:15" x14ac:dyDescent="0.25">
      <c r="A6761">
        <v>5.7029446047676E+17</v>
      </c>
      <c r="B6761" t="s">
        <v>20</v>
      </c>
      <c r="C6761">
        <v>0.69940000000000002</v>
      </c>
      <c r="F6761" t="s">
        <v>12889</v>
      </c>
      <c r="H6761" t="s">
        <v>12915</v>
      </c>
      <c r="J6761">
        <v>0</v>
      </c>
      <c r="K6761" t="s">
        <v>12916</v>
      </c>
      <c r="M6761" s="1">
        <v>42059.45103009259</v>
      </c>
      <c r="O6761" t="s">
        <v>2140</v>
      </c>
    </row>
    <row r="6762" spans="1:15" x14ac:dyDescent="0.25">
      <c r="A6762">
        <v>5.7029367447255802E+17</v>
      </c>
      <c r="B6762" t="s">
        <v>15</v>
      </c>
      <c r="C6762">
        <v>0.64900000000000002</v>
      </c>
      <c r="E6762">
        <v>0</v>
      </c>
      <c r="F6762" t="s">
        <v>12889</v>
      </c>
      <c r="H6762" t="s">
        <v>45</v>
      </c>
      <c r="J6762">
        <v>0</v>
      </c>
      <c r="K6762" t="s">
        <v>12917</v>
      </c>
      <c r="M6762" s="1">
        <v>42059.448865740742</v>
      </c>
      <c r="N6762" t="s">
        <v>47</v>
      </c>
      <c r="O6762" t="s">
        <v>19</v>
      </c>
    </row>
    <row r="6763" spans="1:15" x14ac:dyDescent="0.25">
      <c r="A6763">
        <v>5.7029366962815699E+17</v>
      </c>
      <c r="B6763" t="s">
        <v>15</v>
      </c>
      <c r="C6763">
        <v>1</v>
      </c>
      <c r="F6763" t="s">
        <v>12889</v>
      </c>
      <c r="H6763" t="s">
        <v>12915</v>
      </c>
      <c r="J6763">
        <v>0</v>
      </c>
      <c r="K6763" t="s">
        <v>12918</v>
      </c>
      <c r="M6763" s="1">
        <v>42059.448854166665</v>
      </c>
      <c r="O6763" t="s">
        <v>2140</v>
      </c>
    </row>
    <row r="6764" spans="1:15" x14ac:dyDescent="0.25">
      <c r="A6764">
        <v>5.7029236074945299E+17</v>
      </c>
      <c r="B6764" t="s">
        <v>28</v>
      </c>
      <c r="C6764">
        <v>0.66339999999999999</v>
      </c>
      <c r="D6764" t="s">
        <v>104</v>
      </c>
      <c r="E6764">
        <v>0.66339999999999999</v>
      </c>
      <c r="F6764" t="s">
        <v>12889</v>
      </c>
      <c r="H6764" t="s">
        <v>12919</v>
      </c>
      <c r="J6764">
        <v>0</v>
      </c>
      <c r="K6764" t="s">
        <v>12920</v>
      </c>
      <c r="M6764" s="1">
        <v>42059.445231481484</v>
      </c>
    </row>
    <row r="6765" spans="1:15" x14ac:dyDescent="0.25">
      <c r="A6765">
        <v>5.702921740442E+17</v>
      </c>
      <c r="B6765" t="s">
        <v>28</v>
      </c>
      <c r="C6765">
        <v>1</v>
      </c>
      <c r="D6765" t="s">
        <v>268</v>
      </c>
      <c r="E6765">
        <v>1</v>
      </c>
      <c r="F6765" t="s">
        <v>12889</v>
      </c>
      <c r="H6765" t="s">
        <v>12909</v>
      </c>
      <c r="J6765">
        <v>0</v>
      </c>
      <c r="K6765" t="s">
        <v>12921</v>
      </c>
      <c r="M6765" s="1">
        <v>42059.444722222222</v>
      </c>
      <c r="O6765" t="s">
        <v>19</v>
      </c>
    </row>
    <row r="6766" spans="1:15" x14ac:dyDescent="0.25">
      <c r="A6766">
        <v>5.70291934306168E+17</v>
      </c>
      <c r="B6766" t="s">
        <v>15</v>
      </c>
      <c r="C6766">
        <v>0.66379999999999995</v>
      </c>
      <c r="F6766" t="s">
        <v>12889</v>
      </c>
      <c r="H6766" t="s">
        <v>12922</v>
      </c>
      <c r="J6766">
        <v>0</v>
      </c>
      <c r="K6766" t="s">
        <v>12923</v>
      </c>
      <c r="M6766" s="1">
        <v>42059.444062499999</v>
      </c>
      <c r="O6766" t="s">
        <v>75</v>
      </c>
    </row>
    <row r="6767" spans="1:15" x14ac:dyDescent="0.25">
      <c r="A6767">
        <v>5.7029182834966899E+17</v>
      </c>
      <c r="B6767" t="s">
        <v>15</v>
      </c>
      <c r="C6767">
        <v>0.63639999999999997</v>
      </c>
      <c r="F6767" t="s">
        <v>12889</v>
      </c>
      <c r="H6767" t="s">
        <v>12924</v>
      </c>
      <c r="J6767">
        <v>0</v>
      </c>
      <c r="K6767" t="s">
        <v>12925</v>
      </c>
      <c r="M6767" s="1">
        <v>42059.443773148145</v>
      </c>
      <c r="N6767" t="s">
        <v>12926</v>
      </c>
      <c r="O6767" t="s">
        <v>19</v>
      </c>
    </row>
    <row r="6768" spans="1:15" x14ac:dyDescent="0.25">
      <c r="A6768">
        <v>5.7029181708792998E+17</v>
      </c>
      <c r="B6768" t="s">
        <v>15</v>
      </c>
      <c r="C6768">
        <v>1</v>
      </c>
      <c r="F6768" t="s">
        <v>12889</v>
      </c>
      <c r="H6768" t="s">
        <v>12915</v>
      </c>
      <c r="J6768">
        <v>0</v>
      </c>
      <c r="K6768" t="s">
        <v>12927</v>
      </c>
      <c r="M6768" s="1">
        <v>42059.443738425929</v>
      </c>
      <c r="O6768" t="s">
        <v>2140</v>
      </c>
    </row>
    <row r="6769" spans="1:15" x14ac:dyDescent="0.25">
      <c r="A6769">
        <v>5.7029169973130803E+17</v>
      </c>
      <c r="B6769" t="s">
        <v>28</v>
      </c>
      <c r="C6769">
        <v>1</v>
      </c>
      <c r="D6769" t="s">
        <v>104</v>
      </c>
      <c r="E6769">
        <v>0.68330000000000002</v>
      </c>
      <c r="F6769" t="s">
        <v>12889</v>
      </c>
      <c r="H6769" t="s">
        <v>12919</v>
      </c>
      <c r="J6769">
        <v>0</v>
      </c>
      <c r="K6769" t="s">
        <v>12928</v>
      </c>
      <c r="M6769" s="1">
        <v>42059.443414351852</v>
      </c>
    </row>
    <row r="6770" spans="1:15" x14ac:dyDescent="0.25">
      <c r="A6770">
        <v>5.7029147352832E+17</v>
      </c>
      <c r="B6770" t="s">
        <v>28</v>
      </c>
      <c r="C6770">
        <v>1</v>
      </c>
      <c r="D6770" t="s">
        <v>58</v>
      </c>
      <c r="E6770">
        <v>0.66469999999999996</v>
      </c>
      <c r="F6770" t="s">
        <v>12889</v>
      </c>
      <c r="H6770" t="s">
        <v>12929</v>
      </c>
      <c r="J6770">
        <v>0</v>
      </c>
      <c r="K6770" t="s">
        <v>12930</v>
      </c>
      <c r="M6770" s="1">
        <v>42059.442789351851</v>
      </c>
      <c r="O6770" t="s">
        <v>27</v>
      </c>
    </row>
    <row r="6771" spans="1:15" x14ac:dyDescent="0.25">
      <c r="A6771">
        <v>5.7029106646689702E+17</v>
      </c>
      <c r="B6771" t="s">
        <v>15</v>
      </c>
      <c r="C6771">
        <v>0.62660000000000005</v>
      </c>
      <c r="E6771">
        <v>0</v>
      </c>
      <c r="F6771" t="s">
        <v>12889</v>
      </c>
      <c r="H6771" t="s">
        <v>12924</v>
      </c>
      <c r="J6771">
        <v>0</v>
      </c>
      <c r="K6771" t="s">
        <v>12931</v>
      </c>
      <c r="M6771" s="1">
        <v>42059.441666666666</v>
      </c>
      <c r="N6771" t="s">
        <v>12926</v>
      </c>
      <c r="O6771" t="s">
        <v>19</v>
      </c>
    </row>
    <row r="6772" spans="1:15" x14ac:dyDescent="0.25">
      <c r="A6772">
        <v>5.7028958779440698E+17</v>
      </c>
      <c r="B6772" t="s">
        <v>28</v>
      </c>
      <c r="C6772">
        <v>1</v>
      </c>
      <c r="D6772" t="s">
        <v>86</v>
      </c>
      <c r="E6772">
        <v>1</v>
      </c>
      <c r="F6772" t="s">
        <v>12889</v>
      </c>
      <c r="H6772" t="s">
        <v>12932</v>
      </c>
      <c r="J6772">
        <v>0</v>
      </c>
      <c r="K6772" t="s">
        <v>12933</v>
      </c>
      <c r="M6772" s="1">
        <v>42059.437581018516</v>
      </c>
      <c r="O6772" t="s">
        <v>75</v>
      </c>
    </row>
    <row r="6773" spans="1:15" x14ac:dyDescent="0.25">
      <c r="A6773">
        <v>5.7028951819412602E+17</v>
      </c>
      <c r="B6773" t="s">
        <v>20</v>
      </c>
      <c r="C6773">
        <v>1</v>
      </c>
      <c r="F6773" t="s">
        <v>12889</v>
      </c>
      <c r="H6773" t="s">
        <v>12934</v>
      </c>
      <c r="J6773">
        <v>0</v>
      </c>
      <c r="K6773" t="s">
        <v>12935</v>
      </c>
      <c r="M6773" s="1">
        <v>42059.437395833331</v>
      </c>
      <c r="O6773" t="s">
        <v>19</v>
      </c>
    </row>
    <row r="6774" spans="1:15" x14ac:dyDescent="0.25">
      <c r="A6774">
        <v>5.7028880384963699E+17</v>
      </c>
      <c r="B6774" t="s">
        <v>20</v>
      </c>
      <c r="C6774">
        <v>0.65510000000000002</v>
      </c>
      <c r="F6774" t="s">
        <v>12889</v>
      </c>
      <c r="H6774" t="s">
        <v>12936</v>
      </c>
      <c r="J6774">
        <v>0</v>
      </c>
      <c r="K6774" t="s">
        <v>12937</v>
      </c>
      <c r="M6774" s="1">
        <v>42059.435416666667</v>
      </c>
      <c r="N6774" t="s">
        <v>12938</v>
      </c>
      <c r="O6774" t="s">
        <v>19</v>
      </c>
    </row>
    <row r="6775" spans="1:15" x14ac:dyDescent="0.25">
      <c r="A6775">
        <v>5.7028788613591802E+17</v>
      </c>
      <c r="B6775" t="s">
        <v>15</v>
      </c>
      <c r="C6775">
        <v>1</v>
      </c>
      <c r="F6775" t="s">
        <v>12889</v>
      </c>
      <c r="H6775" t="s">
        <v>12939</v>
      </c>
      <c r="J6775">
        <v>0</v>
      </c>
      <c r="K6775" t="s">
        <v>12940</v>
      </c>
      <c r="M6775" s="1">
        <v>42059.432893518519</v>
      </c>
      <c r="N6775" t="s">
        <v>12941</v>
      </c>
      <c r="O6775" t="s">
        <v>75</v>
      </c>
    </row>
    <row r="6776" spans="1:15" x14ac:dyDescent="0.25">
      <c r="A6776">
        <v>5.7028770472808397E+17</v>
      </c>
      <c r="B6776" t="s">
        <v>20</v>
      </c>
      <c r="C6776">
        <v>1</v>
      </c>
      <c r="F6776" t="s">
        <v>12889</v>
      </c>
      <c r="H6776" t="s">
        <v>12934</v>
      </c>
      <c r="J6776">
        <v>0</v>
      </c>
      <c r="K6776" t="s">
        <v>12942</v>
      </c>
      <c r="M6776" s="1">
        <v>42059.432384259257</v>
      </c>
      <c r="O6776" t="s">
        <v>19</v>
      </c>
    </row>
    <row r="6777" spans="1:15" x14ac:dyDescent="0.25">
      <c r="A6777">
        <v>5.7028762234353997E+17</v>
      </c>
      <c r="B6777" t="s">
        <v>20</v>
      </c>
      <c r="C6777">
        <v>0.6673</v>
      </c>
      <c r="E6777">
        <v>0</v>
      </c>
      <c r="F6777" t="s">
        <v>12889</v>
      </c>
      <c r="H6777" t="s">
        <v>12943</v>
      </c>
      <c r="J6777">
        <v>0</v>
      </c>
      <c r="K6777" t="s">
        <v>12944</v>
      </c>
      <c r="M6777" s="1">
        <v>42059.432164351849</v>
      </c>
      <c r="N6777" t="s">
        <v>85</v>
      </c>
      <c r="O6777" t="s">
        <v>19</v>
      </c>
    </row>
    <row r="6778" spans="1:15" x14ac:dyDescent="0.25">
      <c r="A6778">
        <v>5.7028730368129402E+17</v>
      </c>
      <c r="B6778" t="s">
        <v>15</v>
      </c>
      <c r="C6778">
        <v>0.6522</v>
      </c>
      <c r="F6778" t="s">
        <v>12889</v>
      </c>
      <c r="H6778" t="s">
        <v>12932</v>
      </c>
      <c r="J6778">
        <v>0</v>
      </c>
      <c r="K6778" t="s">
        <v>12945</v>
      </c>
      <c r="M6778" s="1">
        <v>42059.431284722225</v>
      </c>
      <c r="O6778" t="s">
        <v>75</v>
      </c>
    </row>
    <row r="6779" spans="1:15" x14ac:dyDescent="0.25">
      <c r="A6779">
        <v>5.7028721021960602E+17</v>
      </c>
      <c r="B6779" t="s">
        <v>28</v>
      </c>
      <c r="C6779">
        <v>1</v>
      </c>
      <c r="D6779" t="s">
        <v>86</v>
      </c>
      <c r="E6779">
        <v>1</v>
      </c>
      <c r="F6779" t="s">
        <v>12889</v>
      </c>
      <c r="H6779" t="s">
        <v>12932</v>
      </c>
      <c r="J6779">
        <v>0</v>
      </c>
      <c r="K6779" t="s">
        <v>12946</v>
      </c>
      <c r="M6779" s="1">
        <v>42059.431018518517</v>
      </c>
      <c r="O6779" t="s">
        <v>75</v>
      </c>
    </row>
    <row r="6780" spans="1:15" x14ac:dyDescent="0.25">
      <c r="A6780">
        <v>5.70284988224008E+17</v>
      </c>
      <c r="B6780" t="s">
        <v>28</v>
      </c>
      <c r="C6780">
        <v>1</v>
      </c>
      <c r="D6780" t="s">
        <v>104</v>
      </c>
      <c r="E6780">
        <v>0.69850000000000001</v>
      </c>
      <c r="F6780" t="s">
        <v>12889</v>
      </c>
      <c r="H6780" t="s">
        <v>12947</v>
      </c>
      <c r="J6780">
        <v>0</v>
      </c>
      <c r="K6780" t="s">
        <v>12948</v>
      </c>
      <c r="M6780" s="1">
        <v>42059.424895833334</v>
      </c>
      <c r="N6780" t="s">
        <v>12949</v>
      </c>
      <c r="O6780" t="s">
        <v>23</v>
      </c>
    </row>
    <row r="6781" spans="1:15" x14ac:dyDescent="0.25">
      <c r="A6781">
        <v>5.7028484075242701E+17</v>
      </c>
      <c r="B6781" t="s">
        <v>28</v>
      </c>
      <c r="C6781">
        <v>1</v>
      </c>
      <c r="D6781" t="s">
        <v>104</v>
      </c>
      <c r="E6781">
        <v>0.66510000000000002</v>
      </c>
      <c r="F6781" t="s">
        <v>12889</v>
      </c>
      <c r="H6781" t="s">
        <v>12943</v>
      </c>
      <c r="J6781">
        <v>0</v>
      </c>
      <c r="K6781" t="s">
        <v>12950</v>
      </c>
      <c r="M6781" s="1">
        <v>42059.424490740741</v>
      </c>
      <c r="N6781" t="s">
        <v>85</v>
      </c>
      <c r="O6781" t="s">
        <v>19</v>
      </c>
    </row>
    <row r="6782" spans="1:15" x14ac:dyDescent="0.25">
      <c r="A6782">
        <v>5.7028078237322803E+17</v>
      </c>
      <c r="B6782" t="s">
        <v>15</v>
      </c>
      <c r="C6782">
        <v>0.65259999999999996</v>
      </c>
      <c r="E6782">
        <v>0</v>
      </c>
      <c r="F6782" t="s">
        <v>12889</v>
      </c>
      <c r="H6782" t="s">
        <v>12951</v>
      </c>
      <c r="J6782">
        <v>0</v>
      </c>
      <c r="K6782" t="s">
        <v>12952</v>
      </c>
      <c r="M6782" s="1">
        <v>42059.413287037038</v>
      </c>
    </row>
    <row r="6783" spans="1:15" x14ac:dyDescent="0.25">
      <c r="A6783">
        <v>5.7028077684934598E+17</v>
      </c>
      <c r="B6783" t="s">
        <v>28</v>
      </c>
      <c r="C6783">
        <v>1</v>
      </c>
      <c r="D6783" t="s">
        <v>86</v>
      </c>
      <c r="E6783">
        <v>0.66299999999999903</v>
      </c>
      <c r="F6783" t="s">
        <v>12889</v>
      </c>
      <c r="H6783" t="s">
        <v>12953</v>
      </c>
      <c r="J6783">
        <v>0</v>
      </c>
      <c r="K6783" t="s">
        <v>12954</v>
      </c>
      <c r="M6783" s="1">
        <v>42059.413275462961</v>
      </c>
      <c r="N6783" t="s">
        <v>12955</v>
      </c>
      <c r="O6783" t="s">
        <v>19</v>
      </c>
    </row>
    <row r="6784" spans="1:15" x14ac:dyDescent="0.25">
      <c r="A6784">
        <v>5.7028075508508998E+17</v>
      </c>
      <c r="B6784" t="s">
        <v>20</v>
      </c>
      <c r="C6784">
        <v>0.34739999999999999</v>
      </c>
      <c r="E6784">
        <v>0</v>
      </c>
      <c r="F6784" t="s">
        <v>12889</v>
      </c>
      <c r="H6784" t="s">
        <v>12956</v>
      </c>
      <c r="J6784">
        <v>0</v>
      </c>
      <c r="K6784" t="s">
        <v>12957</v>
      </c>
      <c r="M6784" s="1">
        <v>42059.413206018522</v>
      </c>
      <c r="N6784" t="s">
        <v>12958</v>
      </c>
      <c r="O6784" t="s">
        <v>19</v>
      </c>
    </row>
    <row r="6785" spans="1:15" x14ac:dyDescent="0.25">
      <c r="A6785">
        <v>5.7028000855754701E+17</v>
      </c>
      <c r="B6785" t="s">
        <v>20</v>
      </c>
      <c r="C6785">
        <v>0.6875</v>
      </c>
      <c r="F6785" t="s">
        <v>12889</v>
      </c>
      <c r="H6785" t="s">
        <v>12959</v>
      </c>
      <c r="J6785">
        <v>0</v>
      </c>
      <c r="K6785" t="s">
        <v>12960</v>
      </c>
      <c r="M6785" s="1">
        <v>42059.411145833335</v>
      </c>
      <c r="N6785" t="s">
        <v>12961</v>
      </c>
      <c r="O6785" t="s">
        <v>19</v>
      </c>
    </row>
    <row r="6786" spans="1:15" x14ac:dyDescent="0.25">
      <c r="A6786">
        <v>5.7027978728709299E+17</v>
      </c>
      <c r="B6786" t="s">
        <v>28</v>
      </c>
      <c r="C6786">
        <v>0.67469999999999997</v>
      </c>
      <c r="D6786" t="s">
        <v>31</v>
      </c>
      <c r="E6786">
        <v>0.67469999999999997</v>
      </c>
      <c r="F6786" t="s">
        <v>12889</v>
      </c>
      <c r="H6786" t="s">
        <v>12962</v>
      </c>
      <c r="J6786">
        <v>0</v>
      </c>
      <c r="K6786" t="s">
        <v>12963</v>
      </c>
      <c r="M6786" s="1">
        <v>42059.410543981481</v>
      </c>
      <c r="O6786" t="s">
        <v>71</v>
      </c>
    </row>
    <row r="6787" spans="1:15" x14ac:dyDescent="0.25">
      <c r="A6787">
        <v>5.7027861941669402E+17</v>
      </c>
      <c r="B6787" t="s">
        <v>20</v>
      </c>
      <c r="C6787">
        <v>1</v>
      </c>
      <c r="F6787" t="s">
        <v>12889</v>
      </c>
      <c r="H6787" t="s">
        <v>12964</v>
      </c>
      <c r="J6787">
        <v>0</v>
      </c>
      <c r="K6787" t="s">
        <v>12965</v>
      </c>
      <c r="M6787" s="1">
        <v>42059.407314814816</v>
      </c>
      <c r="N6787" t="s">
        <v>311</v>
      </c>
      <c r="O6787" t="s">
        <v>23</v>
      </c>
    </row>
    <row r="6788" spans="1:15" x14ac:dyDescent="0.25">
      <c r="A6788">
        <v>5.7027781179500102E+17</v>
      </c>
      <c r="B6788" t="s">
        <v>28</v>
      </c>
      <c r="C6788">
        <v>1</v>
      </c>
      <c r="D6788" t="s">
        <v>29</v>
      </c>
      <c r="E6788">
        <v>0.68420000000000003</v>
      </c>
      <c r="F6788" t="s">
        <v>12889</v>
      </c>
      <c r="H6788" t="s">
        <v>12962</v>
      </c>
      <c r="J6788">
        <v>0</v>
      </c>
      <c r="K6788" t="s">
        <v>12966</v>
      </c>
      <c r="M6788" s="1">
        <v>42059.405092592591</v>
      </c>
      <c r="O6788" t="s">
        <v>71</v>
      </c>
    </row>
    <row r="6789" spans="1:15" x14ac:dyDescent="0.25">
      <c r="A6789">
        <v>5.70277278627848E+17</v>
      </c>
      <c r="B6789" t="s">
        <v>28</v>
      </c>
      <c r="C6789">
        <v>0.65700000000000003</v>
      </c>
      <c r="D6789" t="s">
        <v>104</v>
      </c>
      <c r="E6789">
        <v>0.34799999999999998</v>
      </c>
      <c r="F6789" t="s">
        <v>12889</v>
      </c>
      <c r="H6789" t="s">
        <v>4385</v>
      </c>
      <c r="J6789">
        <v>0</v>
      </c>
      <c r="K6789" t="s">
        <v>12967</v>
      </c>
      <c r="M6789" s="1">
        <v>42059.403622685182</v>
      </c>
      <c r="N6789" t="s">
        <v>50</v>
      </c>
      <c r="O6789" t="s">
        <v>19</v>
      </c>
    </row>
    <row r="6790" spans="1:15" x14ac:dyDescent="0.25">
      <c r="A6790">
        <v>5.7027705463505702E+17</v>
      </c>
      <c r="B6790" t="s">
        <v>28</v>
      </c>
      <c r="C6790">
        <v>1</v>
      </c>
      <c r="D6790" t="s">
        <v>31</v>
      </c>
      <c r="E6790">
        <v>1</v>
      </c>
      <c r="F6790" t="s">
        <v>12889</v>
      </c>
      <c r="H6790" t="s">
        <v>12964</v>
      </c>
      <c r="J6790">
        <v>0</v>
      </c>
      <c r="K6790" t="s">
        <v>12968</v>
      </c>
      <c r="M6790" s="1">
        <v>42059.402997685182</v>
      </c>
      <c r="N6790" t="s">
        <v>311</v>
      </c>
      <c r="O6790" t="s">
        <v>23</v>
      </c>
    </row>
    <row r="6791" spans="1:15" x14ac:dyDescent="0.25">
      <c r="A6791">
        <v>5.7027684381273203E+17</v>
      </c>
      <c r="B6791" t="s">
        <v>20</v>
      </c>
      <c r="C6791">
        <v>1</v>
      </c>
      <c r="F6791" t="s">
        <v>12889</v>
      </c>
      <c r="H6791" t="s">
        <v>12969</v>
      </c>
      <c r="J6791">
        <v>0</v>
      </c>
      <c r="K6791" t="s">
        <v>12970</v>
      </c>
      <c r="M6791" s="1">
        <v>42059.402418981481</v>
      </c>
      <c r="N6791" t="s">
        <v>2777</v>
      </c>
      <c r="O6791" t="s">
        <v>19</v>
      </c>
    </row>
    <row r="6792" spans="1:15" x14ac:dyDescent="0.25">
      <c r="A6792">
        <v>5.7027337840310202E+17</v>
      </c>
      <c r="B6792" t="s">
        <v>15</v>
      </c>
      <c r="C6792">
        <v>0.64300000000000002</v>
      </c>
      <c r="E6792">
        <v>0</v>
      </c>
      <c r="F6792" t="s">
        <v>12889</v>
      </c>
      <c r="H6792" t="s">
        <v>12971</v>
      </c>
      <c r="J6792">
        <v>0</v>
      </c>
      <c r="K6792" t="s">
        <v>12972</v>
      </c>
      <c r="M6792" s="1">
        <v>42059.392858796295</v>
      </c>
    </row>
    <row r="6793" spans="1:15" ht="195" x14ac:dyDescent="0.25">
      <c r="A6793">
        <v>5.7026792932292102E+17</v>
      </c>
      <c r="B6793" t="s">
        <v>15</v>
      </c>
      <c r="C6793">
        <v>1</v>
      </c>
      <c r="F6793" t="s">
        <v>12889</v>
      </c>
      <c r="H6793" t="s">
        <v>12973</v>
      </c>
      <c r="J6793">
        <v>0</v>
      </c>
      <c r="K6793" s="2" t="s">
        <v>12974</v>
      </c>
      <c r="M6793" s="1">
        <v>42059.377824074072</v>
      </c>
      <c r="N6793" t="s">
        <v>12975</v>
      </c>
      <c r="O6793" t="s">
        <v>3672</v>
      </c>
    </row>
    <row r="6794" spans="1:15" x14ac:dyDescent="0.25">
      <c r="A6794">
        <v>5.7026754490655501E+17</v>
      </c>
      <c r="B6794" t="s">
        <v>15</v>
      </c>
      <c r="C6794">
        <v>1</v>
      </c>
      <c r="F6794" t="s">
        <v>12889</v>
      </c>
      <c r="H6794" t="s">
        <v>12976</v>
      </c>
      <c r="J6794">
        <v>0</v>
      </c>
      <c r="K6794" t="s">
        <v>12977</v>
      </c>
      <c r="M6794" s="1">
        <v>42059.376759259256</v>
      </c>
    </row>
    <row r="6795" spans="1:15" x14ac:dyDescent="0.25">
      <c r="A6795">
        <v>5.7026753551532403E+17</v>
      </c>
      <c r="B6795" t="s">
        <v>15</v>
      </c>
      <c r="C6795">
        <v>1</v>
      </c>
      <c r="F6795" t="s">
        <v>12889</v>
      </c>
      <c r="H6795" t="s">
        <v>12978</v>
      </c>
      <c r="J6795">
        <v>0</v>
      </c>
      <c r="K6795" t="s">
        <v>12979</v>
      </c>
      <c r="M6795" s="1">
        <v>42059.376736111109</v>
      </c>
      <c r="N6795" t="s">
        <v>12980</v>
      </c>
      <c r="O6795" t="s">
        <v>19</v>
      </c>
    </row>
    <row r="6796" spans="1:15" x14ac:dyDescent="0.25">
      <c r="A6796">
        <v>5.702672157208E+17</v>
      </c>
      <c r="B6796" t="s">
        <v>15</v>
      </c>
      <c r="C6796">
        <v>0.6875</v>
      </c>
      <c r="F6796" t="s">
        <v>12889</v>
      </c>
      <c r="H6796" t="s">
        <v>12981</v>
      </c>
      <c r="J6796">
        <v>0</v>
      </c>
      <c r="K6796" t="s">
        <v>12982</v>
      </c>
      <c r="L6796" t="s">
        <v>252</v>
      </c>
      <c r="M6796" s="1">
        <v>42059.375844907408</v>
      </c>
      <c r="N6796" t="s">
        <v>12983</v>
      </c>
      <c r="O6796" t="s">
        <v>551</v>
      </c>
    </row>
    <row r="6797" spans="1:15" x14ac:dyDescent="0.25">
      <c r="A6797">
        <v>5.7026581162300198E+17</v>
      </c>
      <c r="B6797" t="s">
        <v>28</v>
      </c>
      <c r="C6797">
        <v>1</v>
      </c>
      <c r="D6797" t="s">
        <v>86</v>
      </c>
      <c r="E6797">
        <v>1</v>
      </c>
      <c r="F6797" t="s">
        <v>12889</v>
      </c>
      <c r="H6797" t="s">
        <v>12903</v>
      </c>
      <c r="J6797">
        <v>0</v>
      </c>
      <c r="K6797" t="s">
        <v>12984</v>
      </c>
      <c r="M6797" s="1">
        <v>42059.371979166666</v>
      </c>
      <c r="N6797" t="s">
        <v>473</v>
      </c>
      <c r="O6797" t="s">
        <v>19</v>
      </c>
    </row>
    <row r="6798" spans="1:15" ht="210" x14ac:dyDescent="0.25">
      <c r="A6798">
        <v>5.7026451528526598E+17</v>
      </c>
      <c r="B6798" t="s">
        <v>15</v>
      </c>
      <c r="C6798">
        <v>0.65959999999999996</v>
      </c>
      <c r="F6798" t="s">
        <v>12889</v>
      </c>
      <c r="H6798" t="s">
        <v>12973</v>
      </c>
      <c r="J6798">
        <v>0</v>
      </c>
      <c r="K6798" s="2" t="s">
        <v>12985</v>
      </c>
      <c r="M6798" s="1">
        <v>42059.368402777778</v>
      </c>
      <c r="N6798" t="s">
        <v>12975</v>
      </c>
      <c r="O6798" t="s">
        <v>3672</v>
      </c>
    </row>
    <row r="6799" spans="1:15" x14ac:dyDescent="0.25">
      <c r="A6799">
        <v>5.70264106059624E+17</v>
      </c>
      <c r="B6799" t="s">
        <v>15</v>
      </c>
      <c r="C6799">
        <v>1</v>
      </c>
      <c r="F6799" t="s">
        <v>12889</v>
      </c>
      <c r="H6799" t="s">
        <v>12986</v>
      </c>
      <c r="J6799">
        <v>0</v>
      </c>
      <c r="K6799" t="s">
        <v>12987</v>
      </c>
      <c r="M6799" s="1">
        <v>42059.367268518516</v>
      </c>
      <c r="N6799" t="s">
        <v>12988</v>
      </c>
    </row>
    <row r="6800" spans="1:15" x14ac:dyDescent="0.25">
      <c r="A6800">
        <v>5.7025204452895898E+17</v>
      </c>
      <c r="B6800" t="s">
        <v>15</v>
      </c>
      <c r="C6800">
        <v>1</v>
      </c>
      <c r="F6800" t="s">
        <v>12889</v>
      </c>
      <c r="H6800" t="s">
        <v>1394</v>
      </c>
      <c r="J6800">
        <v>0</v>
      </c>
      <c r="K6800" t="s">
        <v>12989</v>
      </c>
      <c r="M6800" s="1">
        <v>42059.333981481483</v>
      </c>
      <c r="N6800" t="s">
        <v>1396</v>
      </c>
    </row>
    <row r="6801" spans="1:15" x14ac:dyDescent="0.25">
      <c r="A6801">
        <v>5.7025167126508301E+17</v>
      </c>
      <c r="B6801" t="s">
        <v>15</v>
      </c>
      <c r="C6801">
        <v>0.66090000000000004</v>
      </c>
      <c r="F6801" t="s">
        <v>12889</v>
      </c>
      <c r="H6801" t="s">
        <v>12990</v>
      </c>
      <c r="J6801">
        <v>0</v>
      </c>
      <c r="K6801" t="s">
        <v>12991</v>
      </c>
      <c r="M6801" s="1">
        <v>42059.332951388889</v>
      </c>
      <c r="N6801" t="s">
        <v>12992</v>
      </c>
    </row>
    <row r="6802" spans="1:15" x14ac:dyDescent="0.25">
      <c r="A6802">
        <v>5.7025114294217101E+17</v>
      </c>
      <c r="B6802" t="s">
        <v>20</v>
      </c>
      <c r="C6802">
        <v>1</v>
      </c>
      <c r="F6802" t="s">
        <v>12889</v>
      </c>
      <c r="H6802" t="s">
        <v>12990</v>
      </c>
      <c r="J6802">
        <v>0</v>
      </c>
      <c r="K6802" t="s">
        <v>12993</v>
      </c>
      <c r="M6802" s="1">
        <v>42059.331493055557</v>
      </c>
      <c r="N6802" t="s">
        <v>12992</v>
      </c>
    </row>
    <row r="6803" spans="1:15" x14ac:dyDescent="0.25">
      <c r="A6803">
        <v>5.7024859129555699E+17</v>
      </c>
      <c r="B6803" t="s">
        <v>15</v>
      </c>
      <c r="C6803">
        <v>1</v>
      </c>
      <c r="F6803" t="s">
        <v>12889</v>
      </c>
      <c r="H6803" t="s">
        <v>10959</v>
      </c>
      <c r="J6803">
        <v>0</v>
      </c>
      <c r="K6803" t="s">
        <v>12994</v>
      </c>
      <c r="M6803" s="1">
        <v>42059.324456018519</v>
      </c>
      <c r="N6803" t="s">
        <v>10961</v>
      </c>
      <c r="O6803" t="s">
        <v>75</v>
      </c>
    </row>
    <row r="6804" spans="1:15" x14ac:dyDescent="0.25">
      <c r="A6804">
        <v>5.7024629458277101E+17</v>
      </c>
      <c r="B6804" t="s">
        <v>20</v>
      </c>
      <c r="C6804">
        <v>1</v>
      </c>
      <c r="F6804" t="s">
        <v>12889</v>
      </c>
      <c r="H6804" t="s">
        <v>12995</v>
      </c>
      <c r="J6804">
        <v>0</v>
      </c>
      <c r="K6804" t="s">
        <v>12996</v>
      </c>
      <c r="M6804" s="1">
        <v>42059.318113425928</v>
      </c>
      <c r="O6804" t="s">
        <v>71</v>
      </c>
    </row>
    <row r="6805" spans="1:15" x14ac:dyDescent="0.25">
      <c r="A6805">
        <v>5.7024609415794598E+17</v>
      </c>
      <c r="B6805" t="s">
        <v>15</v>
      </c>
      <c r="C6805">
        <v>0.64539999999999997</v>
      </c>
      <c r="F6805" t="s">
        <v>12889</v>
      </c>
      <c r="H6805" t="s">
        <v>12997</v>
      </c>
      <c r="J6805">
        <v>0</v>
      </c>
      <c r="K6805" t="s">
        <v>12998</v>
      </c>
      <c r="M6805" s="1">
        <v>42059.317569444444</v>
      </c>
      <c r="O6805" t="s">
        <v>19</v>
      </c>
    </row>
    <row r="6806" spans="1:15" x14ac:dyDescent="0.25">
      <c r="A6806">
        <v>5.7024560311821101E+17</v>
      </c>
      <c r="B6806" t="s">
        <v>15</v>
      </c>
      <c r="C6806">
        <v>0.66669999999999996</v>
      </c>
      <c r="E6806">
        <v>0</v>
      </c>
      <c r="F6806" t="s">
        <v>12889</v>
      </c>
      <c r="H6806" t="s">
        <v>12999</v>
      </c>
      <c r="J6806">
        <v>0</v>
      </c>
      <c r="K6806" t="s">
        <v>13000</v>
      </c>
      <c r="M6806" s="1">
        <v>42059.31621527778</v>
      </c>
      <c r="N6806" t="s">
        <v>11845</v>
      </c>
      <c r="O6806" t="s">
        <v>75</v>
      </c>
    </row>
    <row r="6807" spans="1:15" x14ac:dyDescent="0.25">
      <c r="A6807">
        <v>5.7024495191478202E+17</v>
      </c>
      <c r="B6807" t="s">
        <v>20</v>
      </c>
      <c r="C6807">
        <v>0.64290000000000003</v>
      </c>
      <c r="E6807">
        <v>0</v>
      </c>
      <c r="F6807" t="s">
        <v>12889</v>
      </c>
      <c r="H6807" t="s">
        <v>13001</v>
      </c>
      <c r="J6807">
        <v>0</v>
      </c>
      <c r="K6807" t="s">
        <v>13002</v>
      </c>
      <c r="M6807" s="1">
        <v>42059.314409722225</v>
      </c>
    </row>
    <row r="6808" spans="1:15" x14ac:dyDescent="0.25">
      <c r="A6808">
        <v>5.7024376758593498E+17</v>
      </c>
      <c r="B6808" t="s">
        <v>20</v>
      </c>
      <c r="C6808">
        <v>0.65780000000000005</v>
      </c>
      <c r="F6808" t="s">
        <v>12889</v>
      </c>
      <c r="H6808" t="s">
        <v>13003</v>
      </c>
      <c r="J6808">
        <v>0</v>
      </c>
      <c r="K6808" t="s">
        <v>13004</v>
      </c>
      <c r="M6808" s="1">
        <v>42059.311145833337</v>
      </c>
      <c r="O6808" t="s">
        <v>19</v>
      </c>
    </row>
    <row r="6809" spans="1:15" x14ac:dyDescent="0.25">
      <c r="A6809">
        <v>5.7024251201245101E+17</v>
      </c>
      <c r="B6809" t="s">
        <v>20</v>
      </c>
      <c r="C6809">
        <v>1</v>
      </c>
      <c r="F6809" t="s">
        <v>12889</v>
      </c>
      <c r="H6809" t="s">
        <v>13005</v>
      </c>
      <c r="J6809">
        <v>0</v>
      </c>
      <c r="K6809" t="s">
        <v>13006</v>
      </c>
      <c r="M6809" s="1">
        <v>42059.307685185187</v>
      </c>
    </row>
    <row r="6810" spans="1:15" x14ac:dyDescent="0.25">
      <c r="A6810">
        <v>5.70240052279648E+17</v>
      </c>
      <c r="B6810" t="s">
        <v>15</v>
      </c>
      <c r="C6810">
        <v>1</v>
      </c>
      <c r="F6810" t="s">
        <v>12889</v>
      </c>
      <c r="H6810" t="s">
        <v>13007</v>
      </c>
      <c r="J6810">
        <v>0</v>
      </c>
      <c r="K6810" t="s">
        <v>13008</v>
      </c>
      <c r="M6810" s="1">
        <v>42059.300891203704</v>
      </c>
      <c r="N6810" t="s">
        <v>13009</v>
      </c>
      <c r="O6810" t="s">
        <v>27</v>
      </c>
    </row>
    <row r="6811" spans="1:15" x14ac:dyDescent="0.25">
      <c r="A6811">
        <v>5.7023999838303802E+17</v>
      </c>
      <c r="B6811" t="s">
        <v>15</v>
      </c>
      <c r="C6811">
        <v>0.67649999999999999</v>
      </c>
      <c r="F6811" t="s">
        <v>12889</v>
      </c>
      <c r="H6811" t="s">
        <v>13010</v>
      </c>
      <c r="J6811">
        <v>0</v>
      </c>
      <c r="K6811" t="s">
        <v>13011</v>
      </c>
      <c r="L6811" t="s">
        <v>13012</v>
      </c>
      <c r="M6811" s="1">
        <v>42059.300740740742</v>
      </c>
      <c r="N6811" t="s">
        <v>13013</v>
      </c>
      <c r="O6811" t="s">
        <v>19</v>
      </c>
    </row>
    <row r="6812" spans="1:15" x14ac:dyDescent="0.25">
      <c r="A6812">
        <v>5.7023929745609101E+17</v>
      </c>
      <c r="B6812" t="s">
        <v>15</v>
      </c>
      <c r="C6812">
        <v>0.6623</v>
      </c>
      <c r="E6812">
        <v>0</v>
      </c>
      <c r="F6812" t="s">
        <v>12889</v>
      </c>
      <c r="H6812" t="s">
        <v>13014</v>
      </c>
      <c r="J6812">
        <v>0</v>
      </c>
      <c r="K6812" t="s">
        <v>13015</v>
      </c>
      <c r="M6812" s="1">
        <v>42059.298807870371</v>
      </c>
      <c r="N6812" t="s">
        <v>13016</v>
      </c>
      <c r="O6812" t="s">
        <v>225</v>
      </c>
    </row>
    <row r="6813" spans="1:15" x14ac:dyDescent="0.25">
      <c r="A6813">
        <v>5.7023927257531501E+17</v>
      </c>
      <c r="B6813" t="s">
        <v>20</v>
      </c>
      <c r="C6813">
        <v>1</v>
      </c>
      <c r="F6813" t="s">
        <v>12889</v>
      </c>
      <c r="H6813" t="s">
        <v>13017</v>
      </c>
      <c r="J6813">
        <v>0</v>
      </c>
      <c r="K6813" t="s">
        <v>13018</v>
      </c>
      <c r="M6813" s="1">
        <v>42059.298738425925</v>
      </c>
      <c r="N6813" t="s">
        <v>308</v>
      </c>
      <c r="O6813" t="s">
        <v>19</v>
      </c>
    </row>
    <row r="6814" spans="1:15" x14ac:dyDescent="0.25">
      <c r="A6814">
        <v>5.7023895080105901E+17</v>
      </c>
      <c r="B6814" t="s">
        <v>20</v>
      </c>
      <c r="C6814">
        <v>1</v>
      </c>
      <c r="F6814" t="s">
        <v>12889</v>
      </c>
      <c r="H6814" t="s">
        <v>13019</v>
      </c>
      <c r="J6814">
        <v>0</v>
      </c>
      <c r="K6814" t="s">
        <v>13020</v>
      </c>
      <c r="M6814" s="1">
        <v>42059.297858796293</v>
      </c>
      <c r="N6814" t="s">
        <v>13021</v>
      </c>
      <c r="O6814" t="s">
        <v>19</v>
      </c>
    </row>
    <row r="6815" spans="1:15" x14ac:dyDescent="0.25">
      <c r="A6815">
        <v>5.7023812634771398E+17</v>
      </c>
      <c r="B6815" t="s">
        <v>28</v>
      </c>
      <c r="C6815">
        <v>0.67959999999999998</v>
      </c>
      <c r="D6815" t="s">
        <v>86</v>
      </c>
      <c r="E6815">
        <v>0.67959999999999998</v>
      </c>
      <c r="F6815" t="s">
        <v>12889</v>
      </c>
      <c r="H6815" t="s">
        <v>13022</v>
      </c>
      <c r="J6815">
        <v>0</v>
      </c>
      <c r="K6815" t="s">
        <v>13023</v>
      </c>
      <c r="M6815" s="1">
        <v>42059.295578703706</v>
      </c>
      <c r="N6815" t="s">
        <v>13024</v>
      </c>
      <c r="O6815" t="s">
        <v>19</v>
      </c>
    </row>
    <row r="6816" spans="1:15" x14ac:dyDescent="0.25">
      <c r="A6816">
        <v>5.7023744061656998E+17</v>
      </c>
      <c r="B6816" t="s">
        <v>15</v>
      </c>
      <c r="C6816">
        <v>1</v>
      </c>
      <c r="F6816" t="s">
        <v>12889</v>
      </c>
      <c r="H6816" t="s">
        <v>13025</v>
      </c>
      <c r="J6816">
        <v>0</v>
      </c>
      <c r="K6816" t="s">
        <v>13026</v>
      </c>
      <c r="M6816" s="1">
        <v>42059.293680555558</v>
      </c>
      <c r="N6816" t="s">
        <v>13027</v>
      </c>
    </row>
    <row r="6817" spans="1:15" x14ac:dyDescent="0.25">
      <c r="A6817">
        <v>5.70237343669608E+17</v>
      </c>
      <c r="B6817" t="s">
        <v>20</v>
      </c>
      <c r="C6817">
        <v>0.68479999999999996</v>
      </c>
      <c r="F6817" t="s">
        <v>12889</v>
      </c>
      <c r="H6817" t="s">
        <v>13019</v>
      </c>
      <c r="J6817">
        <v>0</v>
      </c>
      <c r="K6817" t="s">
        <v>13028</v>
      </c>
      <c r="M6817" s="1">
        <v>42059.293414351851</v>
      </c>
      <c r="N6817" t="s">
        <v>13021</v>
      </c>
      <c r="O6817" t="s">
        <v>19</v>
      </c>
    </row>
    <row r="6818" spans="1:15" x14ac:dyDescent="0.25">
      <c r="A6818">
        <v>5.7023524499927002E+17</v>
      </c>
      <c r="B6818" t="s">
        <v>28</v>
      </c>
      <c r="C6818">
        <v>1</v>
      </c>
      <c r="D6818" t="s">
        <v>104</v>
      </c>
      <c r="E6818">
        <v>1</v>
      </c>
      <c r="F6818" t="s">
        <v>12889</v>
      </c>
      <c r="H6818" t="s">
        <v>13019</v>
      </c>
      <c r="J6818">
        <v>0</v>
      </c>
      <c r="K6818" t="s">
        <v>13029</v>
      </c>
      <c r="M6818" s="1">
        <v>42059.287627314814</v>
      </c>
      <c r="N6818" t="s">
        <v>13021</v>
      </c>
      <c r="O6818" t="s">
        <v>19</v>
      </c>
    </row>
    <row r="6819" spans="1:15" x14ac:dyDescent="0.25">
      <c r="A6819">
        <v>5.70233869212856E+17</v>
      </c>
      <c r="B6819" t="s">
        <v>20</v>
      </c>
      <c r="C6819">
        <v>1</v>
      </c>
      <c r="F6819" t="s">
        <v>12889</v>
      </c>
      <c r="H6819" t="s">
        <v>615</v>
      </c>
      <c r="J6819">
        <v>0</v>
      </c>
      <c r="K6819" t="s">
        <v>13030</v>
      </c>
      <c r="L6819" t="s">
        <v>13031</v>
      </c>
      <c r="M6819" s="1">
        <v>42059.283831018518</v>
      </c>
      <c r="O6819" t="s">
        <v>19</v>
      </c>
    </row>
    <row r="6820" spans="1:15" x14ac:dyDescent="0.25">
      <c r="A6820">
        <v>5.7023330666459098E+17</v>
      </c>
      <c r="B6820" t="s">
        <v>15</v>
      </c>
      <c r="C6820">
        <v>0.67030000000000001</v>
      </c>
      <c r="E6820">
        <v>0</v>
      </c>
      <c r="F6820" t="s">
        <v>12889</v>
      </c>
      <c r="H6820" t="s">
        <v>13032</v>
      </c>
      <c r="J6820">
        <v>0</v>
      </c>
      <c r="K6820" t="s">
        <v>13033</v>
      </c>
      <c r="M6820" s="1">
        <v>42059.282280092593</v>
      </c>
      <c r="N6820" t="s">
        <v>13034</v>
      </c>
      <c r="O6820" t="s">
        <v>89</v>
      </c>
    </row>
    <row r="6821" spans="1:15" x14ac:dyDescent="0.25">
      <c r="A6821">
        <v>5.7023267649120198E+17</v>
      </c>
      <c r="B6821" t="s">
        <v>15</v>
      </c>
      <c r="C6821">
        <v>0.66669999999999996</v>
      </c>
      <c r="F6821" t="s">
        <v>12889</v>
      </c>
      <c r="H6821" t="s">
        <v>615</v>
      </c>
      <c r="J6821">
        <v>0</v>
      </c>
      <c r="K6821" t="s">
        <v>13035</v>
      </c>
      <c r="L6821" t="s">
        <v>13036</v>
      </c>
      <c r="M6821" s="1">
        <v>42059.280543981484</v>
      </c>
      <c r="O6821" t="s">
        <v>19</v>
      </c>
    </row>
    <row r="6822" spans="1:15" x14ac:dyDescent="0.25">
      <c r="A6822">
        <v>5.7023261675592902E+17</v>
      </c>
      <c r="B6822" t="s">
        <v>20</v>
      </c>
      <c r="C6822">
        <v>0.67679999999999996</v>
      </c>
      <c r="F6822" t="s">
        <v>12889</v>
      </c>
      <c r="H6822" t="s">
        <v>13037</v>
      </c>
      <c r="J6822">
        <v>0</v>
      </c>
      <c r="K6822" t="s">
        <v>13038</v>
      </c>
      <c r="M6822" s="1">
        <v>42059.280370370368</v>
      </c>
      <c r="N6822" t="s">
        <v>473</v>
      </c>
      <c r="O6822" t="s">
        <v>19</v>
      </c>
    </row>
    <row r="6823" spans="1:15" x14ac:dyDescent="0.25">
      <c r="A6823">
        <v>5.7023175095932902E+17</v>
      </c>
      <c r="B6823" t="s">
        <v>20</v>
      </c>
      <c r="C6823">
        <v>0.68030000000000002</v>
      </c>
      <c r="E6823">
        <v>0</v>
      </c>
      <c r="F6823" t="s">
        <v>12889</v>
      </c>
      <c r="H6823" t="s">
        <v>615</v>
      </c>
      <c r="J6823">
        <v>0</v>
      </c>
      <c r="K6823" t="s">
        <v>13039</v>
      </c>
      <c r="L6823" t="s">
        <v>13040</v>
      </c>
      <c r="M6823" s="1">
        <v>42059.277986111112</v>
      </c>
      <c r="O6823" t="s">
        <v>19</v>
      </c>
    </row>
    <row r="6824" spans="1:15" x14ac:dyDescent="0.25">
      <c r="A6824">
        <v>5.7022981393746298E+17</v>
      </c>
      <c r="B6824" t="s">
        <v>20</v>
      </c>
      <c r="C6824">
        <v>1</v>
      </c>
      <c r="F6824" t="s">
        <v>12889</v>
      </c>
      <c r="H6824" t="s">
        <v>13041</v>
      </c>
      <c r="J6824">
        <v>0</v>
      </c>
      <c r="K6824" t="s">
        <v>13042</v>
      </c>
      <c r="M6824" s="1">
        <v>42059.272638888891</v>
      </c>
      <c r="O6824" t="s">
        <v>51</v>
      </c>
    </row>
    <row r="6825" spans="1:15" x14ac:dyDescent="0.25">
      <c r="A6825">
        <v>5.7022770614032301E+17</v>
      </c>
      <c r="B6825" t="s">
        <v>20</v>
      </c>
      <c r="C6825">
        <v>0.70669999999999999</v>
      </c>
      <c r="F6825" t="s">
        <v>12889</v>
      </c>
      <c r="H6825" t="s">
        <v>13037</v>
      </c>
      <c r="J6825">
        <v>0</v>
      </c>
      <c r="K6825" t="s">
        <v>13043</v>
      </c>
      <c r="M6825" s="1">
        <v>42059.266828703701</v>
      </c>
      <c r="N6825" t="s">
        <v>473</v>
      </c>
      <c r="O6825" t="s">
        <v>19</v>
      </c>
    </row>
    <row r="6826" spans="1:15" x14ac:dyDescent="0.25">
      <c r="A6826">
        <v>5.7022719976617901E+17</v>
      </c>
      <c r="B6826" t="s">
        <v>20</v>
      </c>
      <c r="C6826">
        <v>0.66059999999999997</v>
      </c>
      <c r="F6826" t="s">
        <v>12889</v>
      </c>
      <c r="H6826" t="s">
        <v>13044</v>
      </c>
      <c r="J6826">
        <v>0</v>
      </c>
      <c r="K6826" t="s">
        <v>13045</v>
      </c>
      <c r="M6826" s="1">
        <v>42059.265428240738</v>
      </c>
      <c r="N6826" t="s">
        <v>13046</v>
      </c>
      <c r="O6826" t="s">
        <v>27</v>
      </c>
    </row>
    <row r="6827" spans="1:15" x14ac:dyDescent="0.25">
      <c r="A6827">
        <v>5.7022614304503302E+17</v>
      </c>
      <c r="B6827" t="s">
        <v>20</v>
      </c>
      <c r="C6827">
        <v>0.66669999999999996</v>
      </c>
      <c r="F6827" t="s">
        <v>12889</v>
      </c>
      <c r="H6827" t="s">
        <v>13047</v>
      </c>
      <c r="J6827">
        <v>0</v>
      </c>
      <c r="K6827" t="s">
        <v>13048</v>
      </c>
      <c r="M6827" s="1">
        <v>42059.262511574074</v>
      </c>
      <c r="N6827" t="s">
        <v>13049</v>
      </c>
    </row>
    <row r="6828" spans="1:15" x14ac:dyDescent="0.25">
      <c r="A6828">
        <v>5.7022589996412902E+17</v>
      </c>
      <c r="B6828" t="s">
        <v>20</v>
      </c>
      <c r="C6828">
        <v>1</v>
      </c>
      <c r="F6828" t="s">
        <v>12889</v>
      </c>
      <c r="H6828" t="s">
        <v>13050</v>
      </c>
      <c r="J6828">
        <v>0</v>
      </c>
      <c r="K6828" t="s">
        <v>13051</v>
      </c>
      <c r="M6828" s="1">
        <v>42059.261840277781</v>
      </c>
      <c r="N6828" t="s">
        <v>13052</v>
      </c>
      <c r="O6828" t="s">
        <v>75</v>
      </c>
    </row>
    <row r="6829" spans="1:15" x14ac:dyDescent="0.25">
      <c r="A6829">
        <v>5.7022539640435898E+17</v>
      </c>
      <c r="B6829" t="s">
        <v>28</v>
      </c>
      <c r="C6829">
        <v>1</v>
      </c>
      <c r="D6829" t="s">
        <v>86</v>
      </c>
      <c r="E6829">
        <v>0.65239999999999998</v>
      </c>
      <c r="F6829" t="s">
        <v>12889</v>
      </c>
      <c r="H6829" t="s">
        <v>13053</v>
      </c>
      <c r="J6829">
        <v>0</v>
      </c>
      <c r="K6829" t="s">
        <v>13054</v>
      </c>
      <c r="M6829" s="1">
        <v>42059.260451388887</v>
      </c>
      <c r="N6829" t="s">
        <v>13055</v>
      </c>
      <c r="O6829" t="s">
        <v>71</v>
      </c>
    </row>
    <row r="6830" spans="1:15" x14ac:dyDescent="0.25">
      <c r="A6830">
        <v>5.7022496218486701E+17</v>
      </c>
      <c r="B6830" t="s">
        <v>28</v>
      </c>
      <c r="C6830">
        <v>1</v>
      </c>
      <c r="D6830" t="s">
        <v>86</v>
      </c>
      <c r="E6830">
        <v>1</v>
      </c>
      <c r="F6830" t="s">
        <v>12889</v>
      </c>
      <c r="H6830" t="s">
        <v>13044</v>
      </c>
      <c r="J6830">
        <v>0</v>
      </c>
      <c r="K6830" t="s">
        <v>13056</v>
      </c>
      <c r="M6830" s="1">
        <v>42059.259247685186</v>
      </c>
      <c r="N6830" t="s">
        <v>13046</v>
      </c>
      <c r="O6830" t="s">
        <v>27</v>
      </c>
    </row>
    <row r="6831" spans="1:15" x14ac:dyDescent="0.25">
      <c r="A6831">
        <v>5.7022262671251398E+17</v>
      </c>
      <c r="B6831" t="s">
        <v>20</v>
      </c>
      <c r="C6831">
        <v>1</v>
      </c>
      <c r="F6831" t="s">
        <v>12889</v>
      </c>
      <c r="H6831" t="s">
        <v>13047</v>
      </c>
      <c r="J6831">
        <v>0</v>
      </c>
      <c r="K6831" t="s">
        <v>13057</v>
      </c>
      <c r="M6831" s="1">
        <v>42059.252812500003</v>
      </c>
      <c r="N6831" t="s">
        <v>13049</v>
      </c>
    </row>
    <row r="6832" spans="1:15" x14ac:dyDescent="0.25">
      <c r="A6832">
        <v>5.7022117865841798E+17</v>
      </c>
      <c r="B6832" t="s">
        <v>20</v>
      </c>
      <c r="C6832">
        <v>1</v>
      </c>
      <c r="F6832" t="s">
        <v>12889</v>
      </c>
      <c r="H6832" t="s">
        <v>13058</v>
      </c>
      <c r="J6832">
        <v>0</v>
      </c>
      <c r="K6832" t="s">
        <v>13059</v>
      </c>
      <c r="M6832" s="1">
        <v>42059.248807870368</v>
      </c>
      <c r="N6832" t="s">
        <v>1939</v>
      </c>
      <c r="O6832" t="s">
        <v>71</v>
      </c>
    </row>
    <row r="6833" spans="1:15" x14ac:dyDescent="0.25">
      <c r="A6833">
        <v>5.702183391188E+17</v>
      </c>
      <c r="B6833" t="s">
        <v>20</v>
      </c>
      <c r="C6833">
        <v>0.63160000000000005</v>
      </c>
      <c r="F6833" t="s">
        <v>12889</v>
      </c>
      <c r="H6833" t="s">
        <v>13060</v>
      </c>
      <c r="J6833">
        <v>0</v>
      </c>
      <c r="K6833" t="s">
        <v>13061</v>
      </c>
      <c r="M6833" s="1">
        <v>42059.240972222222</v>
      </c>
      <c r="N6833" t="s">
        <v>2810</v>
      </c>
      <c r="O6833" t="s">
        <v>19</v>
      </c>
    </row>
    <row r="6834" spans="1:15" x14ac:dyDescent="0.25">
      <c r="A6834">
        <v>5.7021776043049299E+17</v>
      </c>
      <c r="B6834" t="s">
        <v>28</v>
      </c>
      <c r="C6834">
        <v>0.70289999999999997</v>
      </c>
      <c r="D6834" t="s">
        <v>226</v>
      </c>
      <c r="E6834">
        <v>0.3619</v>
      </c>
      <c r="F6834" t="s">
        <v>12889</v>
      </c>
      <c r="H6834" t="s">
        <v>13062</v>
      </c>
      <c r="J6834">
        <v>0</v>
      </c>
      <c r="K6834" t="s">
        <v>13063</v>
      </c>
      <c r="M6834" s="1">
        <v>42059.239374999997</v>
      </c>
    </row>
    <row r="6835" spans="1:15" x14ac:dyDescent="0.25">
      <c r="A6835">
        <v>5.7021538610229197E+17</v>
      </c>
      <c r="B6835" t="s">
        <v>28</v>
      </c>
      <c r="C6835">
        <v>0.66700000000000004</v>
      </c>
      <c r="D6835" t="s">
        <v>213</v>
      </c>
      <c r="E6835">
        <v>0.33350000000000002</v>
      </c>
      <c r="F6835" t="s">
        <v>12889</v>
      </c>
      <c r="H6835" t="s">
        <v>13064</v>
      </c>
      <c r="J6835">
        <v>0</v>
      </c>
      <c r="K6835" t="s">
        <v>13065</v>
      </c>
      <c r="M6835" s="1">
        <v>42059.232824074075</v>
      </c>
      <c r="N6835" t="s">
        <v>157</v>
      </c>
      <c r="O6835" t="s">
        <v>23</v>
      </c>
    </row>
    <row r="6836" spans="1:15" x14ac:dyDescent="0.25">
      <c r="A6836">
        <v>5.7021376294856698E+17</v>
      </c>
      <c r="B6836" t="s">
        <v>15</v>
      </c>
      <c r="C6836">
        <v>0.64390000000000003</v>
      </c>
      <c r="F6836" t="s">
        <v>12889</v>
      </c>
      <c r="H6836" t="s">
        <v>13066</v>
      </c>
      <c r="J6836">
        <v>1</v>
      </c>
      <c r="K6836" t="s">
        <v>13067</v>
      </c>
      <c r="M6836" s="1">
        <v>42059.228344907409</v>
      </c>
      <c r="N6836" t="s">
        <v>13068</v>
      </c>
      <c r="O6836" t="s">
        <v>19</v>
      </c>
    </row>
    <row r="6837" spans="1:15" x14ac:dyDescent="0.25">
      <c r="A6837">
        <v>5.7021212931331597E+17</v>
      </c>
      <c r="B6837" t="s">
        <v>15</v>
      </c>
      <c r="C6837">
        <v>1</v>
      </c>
      <c r="F6837" t="s">
        <v>12889</v>
      </c>
      <c r="H6837" t="s">
        <v>13064</v>
      </c>
      <c r="J6837">
        <v>0</v>
      </c>
      <c r="K6837" t="s">
        <v>13069</v>
      </c>
      <c r="M6837" s="1">
        <v>42059.22384259259</v>
      </c>
      <c r="N6837" t="s">
        <v>157</v>
      </c>
      <c r="O6837" t="s">
        <v>23</v>
      </c>
    </row>
    <row r="6838" spans="1:15" x14ac:dyDescent="0.25">
      <c r="A6838">
        <v>5.7021204769216102E+17</v>
      </c>
      <c r="B6838" t="s">
        <v>15</v>
      </c>
      <c r="C6838">
        <v>1</v>
      </c>
      <c r="F6838" t="s">
        <v>12889</v>
      </c>
      <c r="H6838" t="s">
        <v>13064</v>
      </c>
      <c r="J6838">
        <v>0</v>
      </c>
      <c r="K6838" t="s">
        <v>13070</v>
      </c>
      <c r="M6838" s="1">
        <v>42059.223611111112</v>
      </c>
      <c r="N6838" t="s">
        <v>157</v>
      </c>
      <c r="O6838" t="s">
        <v>23</v>
      </c>
    </row>
    <row r="6839" spans="1:15" x14ac:dyDescent="0.25">
      <c r="A6839">
        <v>5.7021101630859597E+17</v>
      </c>
      <c r="B6839" t="s">
        <v>15</v>
      </c>
      <c r="C6839">
        <v>1</v>
      </c>
      <c r="F6839" t="s">
        <v>12889</v>
      </c>
      <c r="H6839" t="s">
        <v>13064</v>
      </c>
      <c r="J6839">
        <v>0</v>
      </c>
      <c r="K6839" t="s">
        <v>13071</v>
      </c>
      <c r="M6839" s="1">
        <v>42059.220763888887</v>
      </c>
      <c r="N6839" t="s">
        <v>157</v>
      </c>
      <c r="O6839" t="s">
        <v>23</v>
      </c>
    </row>
    <row r="6840" spans="1:15" x14ac:dyDescent="0.25">
      <c r="A6840">
        <v>5.7020811520502099E+17</v>
      </c>
      <c r="B6840" t="s">
        <v>20</v>
      </c>
      <c r="C6840">
        <v>0.68110000000000004</v>
      </c>
      <c r="F6840" t="s">
        <v>12889</v>
      </c>
      <c r="H6840" t="s">
        <v>13072</v>
      </c>
      <c r="J6840">
        <v>0</v>
      </c>
      <c r="K6840" t="s">
        <v>13073</v>
      </c>
      <c r="M6840" s="1">
        <v>42059.212766203702</v>
      </c>
      <c r="N6840" t="s">
        <v>13074</v>
      </c>
    </row>
    <row r="6841" spans="1:15" x14ac:dyDescent="0.25">
      <c r="A6841">
        <v>5.7020607782603898E+17</v>
      </c>
      <c r="B6841" t="s">
        <v>20</v>
      </c>
      <c r="C6841">
        <v>0.6633</v>
      </c>
      <c r="F6841" t="s">
        <v>12889</v>
      </c>
      <c r="H6841" t="s">
        <v>13072</v>
      </c>
      <c r="J6841">
        <v>0</v>
      </c>
      <c r="K6841" t="s">
        <v>13075</v>
      </c>
      <c r="M6841" s="1">
        <v>42059.207141203704</v>
      </c>
      <c r="N6841" t="s">
        <v>13074</v>
      </c>
    </row>
    <row r="6842" spans="1:15" x14ac:dyDescent="0.25">
      <c r="A6842">
        <v>5.7020430904189299E+17</v>
      </c>
      <c r="B6842" t="s">
        <v>20</v>
      </c>
      <c r="C6842">
        <v>0.70120000000000005</v>
      </c>
      <c r="F6842" t="s">
        <v>12889</v>
      </c>
      <c r="H6842" t="s">
        <v>13076</v>
      </c>
      <c r="J6842">
        <v>0</v>
      </c>
      <c r="K6842" t="s">
        <v>13077</v>
      </c>
      <c r="M6842" s="1">
        <v>42059.202256944445</v>
      </c>
      <c r="O6842" t="s">
        <v>19</v>
      </c>
    </row>
    <row r="6843" spans="1:15" x14ac:dyDescent="0.25">
      <c r="A6843">
        <v>5.7020054667972602E+17</v>
      </c>
      <c r="B6843" t="s">
        <v>28</v>
      </c>
      <c r="C6843">
        <v>1</v>
      </c>
      <c r="D6843" t="s">
        <v>58</v>
      </c>
      <c r="E6843">
        <v>1</v>
      </c>
      <c r="F6843" t="s">
        <v>12889</v>
      </c>
      <c r="H6843" t="s">
        <v>13078</v>
      </c>
      <c r="J6843">
        <v>0</v>
      </c>
      <c r="K6843" t="s">
        <v>13079</v>
      </c>
      <c r="M6843" s="1">
        <v>42059.191874999997</v>
      </c>
      <c r="N6843" t="s">
        <v>13080</v>
      </c>
      <c r="O6843" t="s">
        <v>19</v>
      </c>
    </row>
    <row r="6844" spans="1:15" x14ac:dyDescent="0.25">
      <c r="A6844">
        <v>5.7019957243518502E+17</v>
      </c>
      <c r="B6844" t="s">
        <v>28</v>
      </c>
      <c r="C6844">
        <v>1</v>
      </c>
      <c r="D6844" t="s">
        <v>104</v>
      </c>
      <c r="E6844">
        <v>0.35160000000000002</v>
      </c>
      <c r="F6844" t="s">
        <v>12889</v>
      </c>
      <c r="H6844" t="s">
        <v>13062</v>
      </c>
      <c r="J6844">
        <v>0</v>
      </c>
      <c r="K6844" t="s">
        <v>13081</v>
      </c>
      <c r="M6844" s="1">
        <v>42059.189189814817</v>
      </c>
    </row>
    <row r="6845" spans="1:15" x14ac:dyDescent="0.25">
      <c r="A6845">
        <v>5.7019850622219398E+17</v>
      </c>
      <c r="B6845" t="s">
        <v>28</v>
      </c>
      <c r="C6845">
        <v>1</v>
      </c>
      <c r="D6845" t="s">
        <v>58</v>
      </c>
      <c r="E6845">
        <v>1</v>
      </c>
      <c r="F6845" t="s">
        <v>12889</v>
      </c>
      <c r="H6845" t="s">
        <v>13082</v>
      </c>
      <c r="J6845">
        <v>0</v>
      </c>
      <c r="K6845" t="s">
        <v>13083</v>
      </c>
      <c r="M6845" s="1">
        <v>42059.186249999999</v>
      </c>
      <c r="O6845" t="s">
        <v>23</v>
      </c>
    </row>
    <row r="6846" spans="1:15" x14ac:dyDescent="0.25">
      <c r="A6846">
        <v>5.70198409497288E+17</v>
      </c>
      <c r="B6846" t="s">
        <v>28</v>
      </c>
      <c r="C6846">
        <v>1</v>
      </c>
      <c r="D6846" t="s">
        <v>86</v>
      </c>
      <c r="E6846">
        <v>1</v>
      </c>
      <c r="F6846" t="s">
        <v>12889</v>
      </c>
      <c r="H6846" t="s">
        <v>13062</v>
      </c>
      <c r="J6846">
        <v>0</v>
      </c>
      <c r="K6846" t="s">
        <v>13084</v>
      </c>
      <c r="M6846" s="1">
        <v>42059.185983796298</v>
      </c>
    </row>
    <row r="6847" spans="1:15" x14ac:dyDescent="0.25">
      <c r="A6847">
        <v>5.7019828937667699E+17</v>
      </c>
      <c r="B6847" t="s">
        <v>28</v>
      </c>
      <c r="C6847">
        <v>0.66690000000000005</v>
      </c>
      <c r="D6847" t="s">
        <v>58</v>
      </c>
      <c r="E6847">
        <v>0.66690000000000005</v>
      </c>
      <c r="F6847" t="s">
        <v>12889</v>
      </c>
      <c r="H6847" t="s">
        <v>13082</v>
      </c>
      <c r="J6847">
        <v>0</v>
      </c>
      <c r="K6847" t="s">
        <v>13085</v>
      </c>
      <c r="M6847" s="1">
        <v>42059.185648148145</v>
      </c>
      <c r="O6847" t="s">
        <v>23</v>
      </c>
    </row>
    <row r="6848" spans="1:15" x14ac:dyDescent="0.25">
      <c r="A6848">
        <v>5.7019714689452E+17</v>
      </c>
      <c r="B6848" t="s">
        <v>15</v>
      </c>
      <c r="C6848">
        <v>1</v>
      </c>
      <c r="F6848" t="s">
        <v>12889</v>
      </c>
      <c r="H6848" t="s">
        <v>13086</v>
      </c>
      <c r="J6848">
        <v>0</v>
      </c>
      <c r="K6848" t="s">
        <v>13087</v>
      </c>
      <c r="M6848" s="1">
        <v>42059.182500000003</v>
      </c>
      <c r="O6848" t="s">
        <v>19</v>
      </c>
    </row>
    <row r="6849" spans="1:15" x14ac:dyDescent="0.25">
      <c r="A6849">
        <v>5.7019537301850502E+17</v>
      </c>
      <c r="B6849" t="s">
        <v>28</v>
      </c>
      <c r="C6849">
        <v>1</v>
      </c>
      <c r="D6849" t="s">
        <v>31</v>
      </c>
      <c r="E6849">
        <v>0.66890000000000005</v>
      </c>
      <c r="F6849" t="s">
        <v>12889</v>
      </c>
      <c r="H6849" t="s">
        <v>13088</v>
      </c>
      <c r="J6849">
        <v>0</v>
      </c>
      <c r="K6849" t="s">
        <v>13089</v>
      </c>
      <c r="M6849" s="1">
        <v>42059.177604166667</v>
      </c>
      <c r="N6849" t="s">
        <v>13090</v>
      </c>
      <c r="O6849" t="s">
        <v>1072</v>
      </c>
    </row>
    <row r="6850" spans="1:15" x14ac:dyDescent="0.25">
      <c r="A6850">
        <v>5.7019503678213299E+17</v>
      </c>
      <c r="B6850" t="s">
        <v>20</v>
      </c>
      <c r="C6850">
        <v>1</v>
      </c>
      <c r="F6850" t="s">
        <v>12889</v>
      </c>
      <c r="H6850" t="s">
        <v>13091</v>
      </c>
      <c r="J6850">
        <v>0</v>
      </c>
      <c r="K6850" t="s">
        <v>13092</v>
      </c>
      <c r="M6850" s="1">
        <v>42059.176678240743</v>
      </c>
      <c r="N6850" t="s">
        <v>13093</v>
      </c>
      <c r="O6850" t="s">
        <v>71</v>
      </c>
    </row>
    <row r="6851" spans="1:15" x14ac:dyDescent="0.25">
      <c r="A6851">
        <v>5.7019346446756998E+17</v>
      </c>
      <c r="B6851" t="s">
        <v>28</v>
      </c>
      <c r="C6851">
        <v>0.65980000000000005</v>
      </c>
      <c r="D6851" t="s">
        <v>86</v>
      </c>
      <c r="E6851">
        <v>0.65980000000000005</v>
      </c>
      <c r="F6851" t="s">
        <v>12889</v>
      </c>
      <c r="H6851" t="s">
        <v>13082</v>
      </c>
      <c r="J6851">
        <v>0</v>
      </c>
      <c r="K6851" t="s">
        <v>13094</v>
      </c>
      <c r="M6851" s="1">
        <v>42059.172337962962</v>
      </c>
      <c r="O6851" t="s">
        <v>23</v>
      </c>
    </row>
    <row r="6852" spans="1:15" x14ac:dyDescent="0.25">
      <c r="A6852">
        <v>5.7019245248688902E+17</v>
      </c>
      <c r="B6852" t="s">
        <v>15</v>
      </c>
      <c r="C6852">
        <v>0.66669999999999996</v>
      </c>
      <c r="F6852" t="s">
        <v>12889</v>
      </c>
      <c r="H6852" t="s">
        <v>13095</v>
      </c>
      <c r="J6852">
        <v>2</v>
      </c>
      <c r="K6852" t="s">
        <v>13096</v>
      </c>
      <c r="M6852" s="1">
        <v>42059.169537037036</v>
      </c>
      <c r="N6852" t="s">
        <v>13097</v>
      </c>
      <c r="O6852" t="s">
        <v>19</v>
      </c>
    </row>
    <row r="6853" spans="1:15" x14ac:dyDescent="0.25">
      <c r="A6853">
        <v>5.70190438281248E+17</v>
      </c>
      <c r="B6853" t="s">
        <v>20</v>
      </c>
      <c r="C6853">
        <v>0.67799999999999905</v>
      </c>
      <c r="F6853" t="s">
        <v>12889</v>
      </c>
      <c r="H6853" t="s">
        <v>13098</v>
      </c>
      <c r="J6853">
        <v>0</v>
      </c>
      <c r="K6853" t="s">
        <v>13099</v>
      </c>
      <c r="M6853" s="1">
        <v>42059.163981481484</v>
      </c>
      <c r="N6853" t="s">
        <v>1945</v>
      </c>
      <c r="O6853" t="s">
        <v>27</v>
      </c>
    </row>
    <row r="6854" spans="1:15" x14ac:dyDescent="0.25">
      <c r="A6854">
        <v>5.7018434385704499E+17</v>
      </c>
      <c r="B6854" t="s">
        <v>28</v>
      </c>
      <c r="C6854">
        <v>1</v>
      </c>
      <c r="D6854" t="s">
        <v>86</v>
      </c>
      <c r="E6854">
        <v>0.63829999999999998</v>
      </c>
      <c r="F6854" t="s">
        <v>12889</v>
      </c>
      <c r="H6854" t="s">
        <v>13100</v>
      </c>
      <c r="J6854">
        <v>0</v>
      </c>
      <c r="K6854" t="s">
        <v>13101</v>
      </c>
      <c r="L6854" t="s">
        <v>13102</v>
      </c>
      <c r="M6854" s="1">
        <v>42059.147164351853</v>
      </c>
      <c r="N6854" t="s">
        <v>473</v>
      </c>
      <c r="O6854" t="s">
        <v>19</v>
      </c>
    </row>
    <row r="6855" spans="1:15" x14ac:dyDescent="0.25">
      <c r="A6855">
        <v>5.70179466716176E+17</v>
      </c>
      <c r="B6855" t="s">
        <v>20</v>
      </c>
      <c r="C6855">
        <v>0.67369999999999997</v>
      </c>
      <c r="F6855" t="s">
        <v>12889</v>
      </c>
      <c r="H6855" t="s">
        <v>12900</v>
      </c>
      <c r="J6855">
        <v>0</v>
      </c>
      <c r="K6855" t="s">
        <v>13103</v>
      </c>
      <c r="M6855" s="1">
        <v>42059.133703703701</v>
      </c>
      <c r="N6855" t="s">
        <v>12902</v>
      </c>
      <c r="O6855" t="s">
        <v>71</v>
      </c>
    </row>
    <row r="6856" spans="1:15" x14ac:dyDescent="0.25">
      <c r="A6856">
        <v>5.7017471307236902E+17</v>
      </c>
      <c r="B6856" t="s">
        <v>15</v>
      </c>
      <c r="C6856">
        <v>1</v>
      </c>
      <c r="F6856" t="s">
        <v>12889</v>
      </c>
      <c r="H6856" t="s">
        <v>6949</v>
      </c>
      <c r="J6856">
        <v>0</v>
      </c>
      <c r="K6856" t="s">
        <v>13104</v>
      </c>
      <c r="M6856" s="1">
        <v>42059.12059027778</v>
      </c>
      <c r="N6856" t="s">
        <v>6951</v>
      </c>
      <c r="O6856" t="s">
        <v>19</v>
      </c>
    </row>
    <row r="6857" spans="1:15" x14ac:dyDescent="0.25">
      <c r="A6857">
        <v>5.7017318172767398E+17</v>
      </c>
      <c r="B6857" t="s">
        <v>28</v>
      </c>
      <c r="C6857">
        <v>1</v>
      </c>
      <c r="D6857" t="s">
        <v>86</v>
      </c>
      <c r="E6857">
        <v>0.68720000000000003</v>
      </c>
      <c r="F6857" t="s">
        <v>12889</v>
      </c>
      <c r="H6857" t="s">
        <v>13105</v>
      </c>
      <c r="J6857">
        <v>0</v>
      </c>
      <c r="K6857" t="s">
        <v>13106</v>
      </c>
      <c r="M6857" s="1">
        <v>42059.116365740738</v>
      </c>
      <c r="N6857" t="s">
        <v>5149</v>
      </c>
      <c r="O6857" t="s">
        <v>27</v>
      </c>
    </row>
    <row r="6858" spans="1:15" x14ac:dyDescent="0.25">
      <c r="A6858">
        <v>5.7016820347044602E+17</v>
      </c>
      <c r="B6858" t="s">
        <v>15</v>
      </c>
      <c r="C6858">
        <v>1</v>
      </c>
      <c r="F6858" t="s">
        <v>12889</v>
      </c>
      <c r="H6858" t="s">
        <v>13107</v>
      </c>
      <c r="J6858">
        <v>0</v>
      </c>
      <c r="K6858" t="s">
        <v>13108</v>
      </c>
      <c r="M6858" s="1">
        <v>42059.102627314816</v>
      </c>
      <c r="N6858" t="s">
        <v>348</v>
      </c>
      <c r="O6858" t="s">
        <v>19</v>
      </c>
    </row>
    <row r="6859" spans="1:15" x14ac:dyDescent="0.25">
      <c r="A6859">
        <v>5.70137183442608E+17</v>
      </c>
      <c r="B6859" t="s">
        <v>20</v>
      </c>
      <c r="C6859">
        <v>0.65539999999999998</v>
      </c>
      <c r="F6859" t="s">
        <v>12889</v>
      </c>
      <c r="H6859" t="s">
        <v>13109</v>
      </c>
      <c r="J6859">
        <v>0</v>
      </c>
      <c r="K6859" t="s">
        <v>13110</v>
      </c>
      <c r="M6859" s="1">
        <v>42059.017025462963</v>
      </c>
      <c r="N6859" t="s">
        <v>13111</v>
      </c>
      <c r="O6859" t="s">
        <v>27</v>
      </c>
    </row>
    <row r="6860" spans="1:15" x14ac:dyDescent="0.25">
      <c r="A6860">
        <v>5.7012132119289402E+17</v>
      </c>
      <c r="B6860" t="s">
        <v>15</v>
      </c>
      <c r="C6860">
        <v>1</v>
      </c>
      <c r="F6860" t="s">
        <v>12889</v>
      </c>
      <c r="H6860" t="s">
        <v>13112</v>
      </c>
      <c r="J6860">
        <v>3</v>
      </c>
      <c r="K6860" t="s">
        <v>13113</v>
      </c>
      <c r="M6860" s="1">
        <v>42058.973252314812</v>
      </c>
      <c r="N6860" t="s">
        <v>959</v>
      </c>
      <c r="O6860" t="s">
        <v>23</v>
      </c>
    </row>
    <row r="6861" spans="1:15" x14ac:dyDescent="0.25">
      <c r="A6861">
        <v>5.7010270873419699E+17</v>
      </c>
      <c r="B6861" t="s">
        <v>28</v>
      </c>
      <c r="C6861">
        <v>1</v>
      </c>
      <c r="D6861" t="s">
        <v>31</v>
      </c>
      <c r="E6861">
        <v>0.66969999999999996</v>
      </c>
      <c r="F6861" t="s">
        <v>12889</v>
      </c>
      <c r="H6861" t="s">
        <v>13114</v>
      </c>
      <c r="J6861">
        <v>0</v>
      </c>
      <c r="K6861" t="s">
        <v>13115</v>
      </c>
      <c r="M6861" s="1">
        <v>42058.921898148146</v>
      </c>
      <c r="N6861" t="s">
        <v>700</v>
      </c>
      <c r="O6861" t="s">
        <v>19</v>
      </c>
    </row>
    <row r="6862" spans="1:15" x14ac:dyDescent="0.25">
      <c r="A6862">
        <v>5.7009521909136102E+17</v>
      </c>
      <c r="B6862" t="s">
        <v>20</v>
      </c>
      <c r="C6862">
        <v>0.68089999999999995</v>
      </c>
      <c r="E6862">
        <v>0</v>
      </c>
      <c r="F6862" t="s">
        <v>12889</v>
      </c>
      <c r="H6862" t="s">
        <v>13116</v>
      </c>
      <c r="J6862">
        <v>0</v>
      </c>
      <c r="K6862" t="s">
        <v>13117</v>
      </c>
      <c r="M6862" s="1">
        <v>42058.901226851849</v>
      </c>
    </row>
    <row r="6863" spans="1:15" x14ac:dyDescent="0.25">
      <c r="A6863">
        <v>5.7009396405915597E+17</v>
      </c>
      <c r="B6863" t="s">
        <v>15</v>
      </c>
      <c r="C6863">
        <v>1</v>
      </c>
      <c r="F6863" t="s">
        <v>12889</v>
      </c>
      <c r="H6863" t="s">
        <v>13118</v>
      </c>
      <c r="J6863">
        <v>0</v>
      </c>
      <c r="K6863" t="s">
        <v>13119</v>
      </c>
      <c r="M6863" s="1">
        <v>42058.897766203707</v>
      </c>
      <c r="N6863" t="s">
        <v>13120</v>
      </c>
      <c r="O6863" t="s">
        <v>27</v>
      </c>
    </row>
    <row r="6864" spans="1:15" x14ac:dyDescent="0.25">
      <c r="A6864">
        <v>5.7008857359835501E+17</v>
      </c>
      <c r="B6864" t="s">
        <v>20</v>
      </c>
      <c r="C6864">
        <v>1</v>
      </c>
      <c r="F6864" t="s">
        <v>12889</v>
      </c>
      <c r="H6864" t="s">
        <v>13121</v>
      </c>
      <c r="J6864">
        <v>0</v>
      </c>
      <c r="K6864" t="s">
        <v>13122</v>
      </c>
      <c r="M6864" s="1">
        <v>42058.882893518516</v>
      </c>
    </row>
    <row r="6865" spans="1:15" x14ac:dyDescent="0.25">
      <c r="A6865">
        <v>5.70087324949864E+17</v>
      </c>
      <c r="B6865" t="s">
        <v>28</v>
      </c>
      <c r="C6865">
        <v>1</v>
      </c>
      <c r="D6865" t="s">
        <v>31</v>
      </c>
      <c r="E6865">
        <v>1</v>
      </c>
      <c r="F6865" t="s">
        <v>12889</v>
      </c>
      <c r="H6865" t="s">
        <v>13116</v>
      </c>
      <c r="J6865">
        <v>0</v>
      </c>
      <c r="K6865" t="s">
        <v>13123</v>
      </c>
      <c r="M6865" s="1">
        <v>42058.879444444443</v>
      </c>
    </row>
    <row r="6866" spans="1:15" x14ac:dyDescent="0.25">
      <c r="A6866">
        <v>5.7008488333223898E+17</v>
      </c>
      <c r="B6866" t="s">
        <v>15</v>
      </c>
      <c r="C6866">
        <v>1</v>
      </c>
      <c r="F6866" t="s">
        <v>12889</v>
      </c>
      <c r="H6866" t="s">
        <v>13121</v>
      </c>
      <c r="J6866">
        <v>0</v>
      </c>
      <c r="K6866" t="s">
        <v>13124</v>
      </c>
      <c r="M6866" s="1">
        <v>42058.872708333336</v>
      </c>
    </row>
    <row r="6867" spans="1:15" x14ac:dyDescent="0.25">
      <c r="A6867">
        <v>5.7008463299942797E+17</v>
      </c>
      <c r="B6867" t="s">
        <v>28</v>
      </c>
      <c r="C6867">
        <v>0.69879999999999998</v>
      </c>
      <c r="D6867" t="s">
        <v>86</v>
      </c>
      <c r="E6867">
        <v>0.69879999999999998</v>
      </c>
      <c r="F6867" t="s">
        <v>12889</v>
      </c>
      <c r="H6867" t="s">
        <v>13116</v>
      </c>
      <c r="J6867">
        <v>0</v>
      </c>
      <c r="K6867" t="s">
        <v>13125</v>
      </c>
      <c r="M6867" s="1">
        <v>42058.872013888889</v>
      </c>
    </row>
    <row r="6868" spans="1:15" x14ac:dyDescent="0.25">
      <c r="A6868">
        <v>5.7008398960141101E+17</v>
      </c>
      <c r="B6868" t="s">
        <v>15</v>
      </c>
      <c r="C6868">
        <v>1</v>
      </c>
      <c r="F6868" t="s">
        <v>12889</v>
      </c>
      <c r="H6868" t="s">
        <v>13126</v>
      </c>
      <c r="J6868">
        <v>0</v>
      </c>
      <c r="K6868" t="s">
        <v>13127</v>
      </c>
      <c r="L6868" t="s">
        <v>13128</v>
      </c>
      <c r="M6868" s="1">
        <v>42058.870243055557</v>
      </c>
      <c r="N6868" t="s">
        <v>508</v>
      </c>
      <c r="O6868" t="s">
        <v>71</v>
      </c>
    </row>
    <row r="6869" spans="1:15" x14ac:dyDescent="0.25">
      <c r="A6869">
        <v>5.7008338026568902E+17</v>
      </c>
      <c r="B6869" t="s">
        <v>28</v>
      </c>
      <c r="C6869">
        <v>0.67210000000000003</v>
      </c>
      <c r="D6869" t="s">
        <v>31</v>
      </c>
      <c r="E6869">
        <v>0.33610000000000001</v>
      </c>
      <c r="F6869" t="s">
        <v>12889</v>
      </c>
      <c r="H6869" t="s">
        <v>13116</v>
      </c>
      <c r="J6869">
        <v>0</v>
      </c>
      <c r="K6869" t="s">
        <v>13129</v>
      </c>
      <c r="M6869" s="1">
        <v>42058.868564814817</v>
      </c>
    </row>
    <row r="6870" spans="1:15" x14ac:dyDescent="0.25">
      <c r="A6870">
        <v>5.7007991878209498E+17</v>
      </c>
      <c r="B6870" t="s">
        <v>28</v>
      </c>
      <c r="C6870">
        <v>0.68579999999999997</v>
      </c>
      <c r="D6870" t="s">
        <v>226</v>
      </c>
      <c r="E6870">
        <v>0.37030000000000002</v>
      </c>
      <c r="F6870" t="s">
        <v>12889</v>
      </c>
      <c r="H6870" t="s">
        <v>13130</v>
      </c>
      <c r="J6870">
        <v>0</v>
      </c>
      <c r="K6870" t="s">
        <v>13131</v>
      </c>
      <c r="M6870" s="1">
        <v>42058.85900462963</v>
      </c>
      <c r="N6870" t="s">
        <v>50</v>
      </c>
      <c r="O6870" t="s">
        <v>27</v>
      </c>
    </row>
    <row r="6871" spans="1:15" x14ac:dyDescent="0.25">
      <c r="A6871">
        <v>5.7007723457000998E+17</v>
      </c>
      <c r="B6871" t="s">
        <v>28</v>
      </c>
      <c r="C6871">
        <v>1</v>
      </c>
      <c r="D6871" t="s">
        <v>226</v>
      </c>
      <c r="E6871">
        <v>0.67179999999999995</v>
      </c>
      <c r="F6871" t="s">
        <v>12889</v>
      </c>
      <c r="H6871" t="s">
        <v>13130</v>
      </c>
      <c r="J6871">
        <v>0</v>
      </c>
      <c r="K6871" t="s">
        <v>13132</v>
      </c>
      <c r="M6871" s="1">
        <v>42058.851597222223</v>
      </c>
      <c r="N6871" t="s">
        <v>50</v>
      </c>
      <c r="O6871" t="s">
        <v>27</v>
      </c>
    </row>
    <row r="6872" spans="1:15" x14ac:dyDescent="0.25">
      <c r="A6872">
        <v>5.7007667316254298E+17</v>
      </c>
      <c r="B6872" t="s">
        <v>15</v>
      </c>
      <c r="C6872">
        <v>0.66080000000000005</v>
      </c>
      <c r="F6872" t="s">
        <v>12889</v>
      </c>
      <c r="H6872" t="s">
        <v>13133</v>
      </c>
      <c r="J6872">
        <v>0</v>
      </c>
      <c r="K6872" t="s">
        <v>13134</v>
      </c>
      <c r="M6872" s="1">
        <v>42058.850057870368</v>
      </c>
      <c r="N6872" t="s">
        <v>13135</v>
      </c>
      <c r="O6872" t="s">
        <v>19</v>
      </c>
    </row>
    <row r="6873" spans="1:15" x14ac:dyDescent="0.25">
      <c r="A6873">
        <v>5.7007659564742598E+17</v>
      </c>
      <c r="B6873" t="s">
        <v>15</v>
      </c>
      <c r="C6873">
        <v>1</v>
      </c>
      <c r="F6873" t="s">
        <v>12889</v>
      </c>
      <c r="H6873" t="s">
        <v>13136</v>
      </c>
      <c r="J6873">
        <v>0</v>
      </c>
      <c r="K6873" t="s">
        <v>13137</v>
      </c>
      <c r="M6873" s="1">
        <v>42058.84983796296</v>
      </c>
      <c r="N6873" t="s">
        <v>473</v>
      </c>
      <c r="O6873" t="s">
        <v>191</v>
      </c>
    </row>
    <row r="6874" spans="1:15" x14ac:dyDescent="0.25">
      <c r="A6874">
        <v>5.7007571143360902E+17</v>
      </c>
      <c r="B6874" t="s">
        <v>20</v>
      </c>
      <c r="C6874">
        <v>1</v>
      </c>
      <c r="F6874" t="s">
        <v>12889</v>
      </c>
      <c r="H6874" t="s">
        <v>13138</v>
      </c>
      <c r="J6874">
        <v>0</v>
      </c>
      <c r="K6874" t="s">
        <v>13139</v>
      </c>
      <c r="M6874" s="1">
        <v>42058.847395833334</v>
      </c>
      <c r="N6874" t="s">
        <v>13140</v>
      </c>
    </row>
    <row r="6875" spans="1:15" x14ac:dyDescent="0.25">
      <c r="A6875">
        <v>5.7007370550772499E+17</v>
      </c>
      <c r="B6875" t="s">
        <v>15</v>
      </c>
      <c r="C6875">
        <v>1</v>
      </c>
      <c r="F6875" t="s">
        <v>12889</v>
      </c>
      <c r="H6875" t="s">
        <v>13136</v>
      </c>
      <c r="J6875">
        <v>0</v>
      </c>
      <c r="K6875" t="s">
        <v>13141</v>
      </c>
      <c r="L6875" t="s">
        <v>13142</v>
      </c>
      <c r="M6875" s="1">
        <v>42058.841863425929</v>
      </c>
      <c r="N6875" t="s">
        <v>473</v>
      </c>
      <c r="O6875" t="s">
        <v>191</v>
      </c>
    </row>
    <row r="6876" spans="1:15" x14ac:dyDescent="0.25">
      <c r="A6876">
        <v>5.7007366124105702E+17</v>
      </c>
      <c r="B6876" t="s">
        <v>20</v>
      </c>
      <c r="C6876">
        <v>0.66180000000000005</v>
      </c>
      <c r="F6876" t="s">
        <v>12889</v>
      </c>
      <c r="H6876" t="s">
        <v>13138</v>
      </c>
      <c r="J6876">
        <v>0</v>
      </c>
      <c r="K6876" t="s">
        <v>13143</v>
      </c>
      <c r="M6876" s="1">
        <v>42058.841736111113</v>
      </c>
      <c r="N6876" t="s">
        <v>13140</v>
      </c>
    </row>
    <row r="6877" spans="1:15" x14ac:dyDescent="0.25">
      <c r="A6877">
        <v>5.7007359284871501E+17</v>
      </c>
      <c r="B6877" t="s">
        <v>28</v>
      </c>
      <c r="C6877">
        <v>0.67569999999999997</v>
      </c>
      <c r="D6877" t="s">
        <v>31</v>
      </c>
      <c r="E6877">
        <v>0.35149999999999998</v>
      </c>
      <c r="F6877" t="s">
        <v>12889</v>
      </c>
      <c r="H6877" t="s">
        <v>13144</v>
      </c>
      <c r="J6877">
        <v>0</v>
      </c>
      <c r="K6877" t="s">
        <v>13145</v>
      </c>
      <c r="M6877" s="1">
        <v>42058.841550925928</v>
      </c>
      <c r="N6877" t="s">
        <v>13146</v>
      </c>
      <c r="O6877" t="s">
        <v>23</v>
      </c>
    </row>
    <row r="6878" spans="1:15" x14ac:dyDescent="0.25">
      <c r="A6878">
        <v>5.7007074056699002E+17</v>
      </c>
      <c r="B6878" t="s">
        <v>20</v>
      </c>
      <c r="C6878">
        <v>1</v>
      </c>
      <c r="F6878" t="s">
        <v>12889</v>
      </c>
      <c r="H6878" t="s">
        <v>13147</v>
      </c>
      <c r="J6878">
        <v>0</v>
      </c>
      <c r="K6878" t="s">
        <v>13148</v>
      </c>
      <c r="M6878" s="1">
        <v>42058.833680555559</v>
      </c>
      <c r="N6878" t="s">
        <v>13149</v>
      </c>
      <c r="O6878" t="s">
        <v>19</v>
      </c>
    </row>
    <row r="6879" spans="1:15" x14ac:dyDescent="0.25">
      <c r="A6879">
        <v>5.7006804550019398E+17</v>
      </c>
      <c r="B6879" t="s">
        <v>15</v>
      </c>
      <c r="C6879">
        <v>0.63719999999999999</v>
      </c>
      <c r="E6879">
        <v>0</v>
      </c>
      <c r="F6879" t="s">
        <v>12889</v>
      </c>
      <c r="H6879" t="s">
        <v>13114</v>
      </c>
      <c r="J6879">
        <v>0</v>
      </c>
      <c r="K6879" t="s">
        <v>13150</v>
      </c>
      <c r="M6879" s="1">
        <v>42058.826249999998</v>
      </c>
      <c r="N6879" t="s">
        <v>700</v>
      </c>
      <c r="O6879" t="s">
        <v>19</v>
      </c>
    </row>
    <row r="6880" spans="1:15" x14ac:dyDescent="0.25">
      <c r="A6880">
        <v>5.7006685933001901E+17</v>
      </c>
      <c r="B6880" t="s">
        <v>28</v>
      </c>
      <c r="C6880">
        <v>0.65700000000000003</v>
      </c>
      <c r="D6880" t="s">
        <v>31</v>
      </c>
      <c r="E6880">
        <v>0.65700000000000003</v>
      </c>
      <c r="F6880" t="s">
        <v>12889</v>
      </c>
      <c r="H6880" t="s">
        <v>13114</v>
      </c>
      <c r="J6880">
        <v>0</v>
      </c>
      <c r="K6880" t="s">
        <v>13151</v>
      </c>
      <c r="M6880" s="1">
        <v>42058.822974537034</v>
      </c>
      <c r="N6880" t="s">
        <v>700</v>
      </c>
      <c r="O6880" t="s">
        <v>19</v>
      </c>
    </row>
    <row r="6881" spans="1:15" x14ac:dyDescent="0.25">
      <c r="A6881">
        <v>5.7006655484874298E+17</v>
      </c>
      <c r="B6881" t="s">
        <v>28</v>
      </c>
      <c r="C6881">
        <v>1</v>
      </c>
      <c r="D6881" t="s">
        <v>58</v>
      </c>
      <c r="E6881">
        <v>1</v>
      </c>
      <c r="F6881" t="s">
        <v>12889</v>
      </c>
      <c r="H6881" t="s">
        <v>13114</v>
      </c>
      <c r="J6881">
        <v>0</v>
      </c>
      <c r="K6881" t="s">
        <v>13152</v>
      </c>
      <c r="M6881" s="1">
        <v>42058.822129629632</v>
      </c>
      <c r="N6881" t="s">
        <v>700</v>
      </c>
      <c r="O6881" t="s">
        <v>19</v>
      </c>
    </row>
    <row r="6882" spans="1:15" x14ac:dyDescent="0.25">
      <c r="A6882">
        <v>5.7006624519582899E+17</v>
      </c>
      <c r="B6882" t="s">
        <v>28</v>
      </c>
      <c r="C6882">
        <v>1</v>
      </c>
      <c r="D6882" t="s">
        <v>58</v>
      </c>
      <c r="E6882">
        <v>1</v>
      </c>
      <c r="F6882" t="s">
        <v>12889</v>
      </c>
      <c r="H6882" t="s">
        <v>13114</v>
      </c>
      <c r="J6882">
        <v>0</v>
      </c>
      <c r="K6882" t="s">
        <v>13153</v>
      </c>
      <c r="M6882" s="1">
        <v>42058.821273148147</v>
      </c>
      <c r="N6882" t="s">
        <v>700</v>
      </c>
      <c r="O6882" t="s">
        <v>19</v>
      </c>
    </row>
    <row r="6883" spans="1:15" x14ac:dyDescent="0.25">
      <c r="A6883">
        <v>5.7006617500835002E+17</v>
      </c>
      <c r="B6883" t="s">
        <v>15</v>
      </c>
      <c r="C6883">
        <v>1</v>
      </c>
      <c r="F6883" t="s">
        <v>12889</v>
      </c>
      <c r="H6883" t="s">
        <v>13154</v>
      </c>
      <c r="J6883">
        <v>0</v>
      </c>
      <c r="K6883" t="s">
        <v>13155</v>
      </c>
      <c r="M6883" s="1">
        <v>42058.821087962962</v>
      </c>
    </row>
    <row r="6884" spans="1:15" x14ac:dyDescent="0.25">
      <c r="A6884">
        <v>5.7006616693014502E+17</v>
      </c>
      <c r="B6884" t="s">
        <v>28</v>
      </c>
      <c r="C6884">
        <v>1</v>
      </c>
      <c r="D6884" t="s">
        <v>403</v>
      </c>
      <c r="E6884">
        <v>0.35870000000000002</v>
      </c>
      <c r="F6884" t="s">
        <v>12889</v>
      </c>
      <c r="H6884" t="s">
        <v>13156</v>
      </c>
      <c r="J6884">
        <v>0</v>
      </c>
      <c r="K6884" t="s">
        <v>13157</v>
      </c>
      <c r="M6884" s="1">
        <v>42058.821064814816</v>
      </c>
      <c r="O6884" t="s">
        <v>71</v>
      </c>
    </row>
    <row r="6885" spans="1:15" x14ac:dyDescent="0.25">
      <c r="A6885">
        <v>5.7006510996132198E+17</v>
      </c>
      <c r="B6885" t="s">
        <v>28</v>
      </c>
      <c r="C6885">
        <v>1</v>
      </c>
      <c r="D6885" t="s">
        <v>86</v>
      </c>
      <c r="E6885">
        <v>0.66620000000000001</v>
      </c>
      <c r="F6885" t="s">
        <v>12889</v>
      </c>
      <c r="H6885" t="s">
        <v>13156</v>
      </c>
      <c r="J6885">
        <v>0</v>
      </c>
      <c r="K6885" t="s">
        <v>13158</v>
      </c>
      <c r="M6885" s="1">
        <v>42058.818148148152</v>
      </c>
      <c r="O6885" t="s">
        <v>71</v>
      </c>
    </row>
    <row r="6886" spans="1:15" x14ac:dyDescent="0.25">
      <c r="A6886">
        <v>5.70063322449616E+17</v>
      </c>
      <c r="B6886" t="s">
        <v>28</v>
      </c>
      <c r="C6886">
        <v>0.61960000000000004</v>
      </c>
      <c r="D6886" t="s">
        <v>31</v>
      </c>
      <c r="E6886">
        <v>0.31519999999999998</v>
      </c>
      <c r="F6886" t="s">
        <v>12889</v>
      </c>
      <c r="H6886" t="s">
        <v>13156</v>
      </c>
      <c r="J6886">
        <v>0</v>
      </c>
      <c r="K6886" t="s">
        <v>13159</v>
      </c>
      <c r="M6886" s="1">
        <v>42058.813206018516</v>
      </c>
      <c r="O6886" t="s">
        <v>71</v>
      </c>
    </row>
    <row r="6887" spans="1:15" x14ac:dyDescent="0.25">
      <c r="A6887">
        <v>5.70061375592136E+17</v>
      </c>
      <c r="B6887" t="s">
        <v>28</v>
      </c>
      <c r="C6887">
        <v>1</v>
      </c>
      <c r="D6887" t="s">
        <v>213</v>
      </c>
      <c r="E6887">
        <v>0.66659999999999997</v>
      </c>
      <c r="F6887" t="s">
        <v>12889</v>
      </c>
      <c r="H6887" t="s">
        <v>13156</v>
      </c>
      <c r="J6887">
        <v>0</v>
      </c>
      <c r="K6887" t="s">
        <v>13160</v>
      </c>
      <c r="M6887" s="1">
        <v>42058.807835648149</v>
      </c>
      <c r="O6887" t="s">
        <v>71</v>
      </c>
    </row>
    <row r="6888" spans="1:15" x14ac:dyDescent="0.25">
      <c r="A6888">
        <v>5.7006018490891002E+17</v>
      </c>
      <c r="B6888" t="s">
        <v>28</v>
      </c>
      <c r="C6888">
        <v>1</v>
      </c>
      <c r="D6888" t="s">
        <v>213</v>
      </c>
      <c r="E6888">
        <v>1</v>
      </c>
      <c r="F6888" t="s">
        <v>12889</v>
      </c>
      <c r="H6888" t="s">
        <v>13156</v>
      </c>
      <c r="J6888">
        <v>0</v>
      </c>
      <c r="K6888" t="s">
        <v>13161</v>
      </c>
      <c r="M6888" s="1">
        <v>42058.804548611108</v>
      </c>
      <c r="O6888" t="s">
        <v>71</v>
      </c>
    </row>
    <row r="6889" spans="1:15" x14ac:dyDescent="0.25">
      <c r="A6889">
        <v>5.7005949630054797E+17</v>
      </c>
      <c r="B6889" t="s">
        <v>28</v>
      </c>
      <c r="C6889">
        <v>1</v>
      </c>
      <c r="D6889" t="s">
        <v>31</v>
      </c>
      <c r="E6889">
        <v>0.66</v>
      </c>
      <c r="F6889" t="s">
        <v>12889</v>
      </c>
      <c r="H6889" t="s">
        <v>13162</v>
      </c>
      <c r="J6889">
        <v>1</v>
      </c>
      <c r="K6889" t="s">
        <v>13163</v>
      </c>
      <c r="M6889" s="1">
        <v>42058.80265046296</v>
      </c>
    </row>
    <row r="6890" spans="1:15" x14ac:dyDescent="0.25">
      <c r="A6890">
        <v>5.7005946297691699E+17</v>
      </c>
      <c r="B6890" t="s">
        <v>28</v>
      </c>
      <c r="C6890">
        <v>0.65210000000000001</v>
      </c>
      <c r="D6890" t="s">
        <v>213</v>
      </c>
      <c r="E6890">
        <v>0.65210000000000001</v>
      </c>
      <c r="F6890" t="s">
        <v>12889</v>
      </c>
      <c r="H6890" t="s">
        <v>13114</v>
      </c>
      <c r="J6890">
        <v>0</v>
      </c>
      <c r="K6890" t="s">
        <v>13164</v>
      </c>
      <c r="M6890" s="1">
        <v>42058.802557870367</v>
      </c>
      <c r="N6890" t="s">
        <v>700</v>
      </c>
      <c r="O6890" t="s">
        <v>19</v>
      </c>
    </row>
    <row r="6891" spans="1:15" x14ac:dyDescent="0.25">
      <c r="A6891">
        <v>5.7005911606601702E+17</v>
      </c>
      <c r="B6891" t="s">
        <v>28</v>
      </c>
      <c r="C6891">
        <v>0.69899999999999995</v>
      </c>
      <c r="D6891" t="s">
        <v>104</v>
      </c>
      <c r="E6891">
        <v>0.36109999999999998</v>
      </c>
      <c r="F6891" t="s">
        <v>12889</v>
      </c>
      <c r="H6891" t="s">
        <v>13114</v>
      </c>
      <c r="J6891">
        <v>0</v>
      </c>
      <c r="K6891" t="s">
        <v>13165</v>
      </c>
      <c r="M6891" s="1">
        <v>42058.801608796297</v>
      </c>
      <c r="N6891" t="s">
        <v>700</v>
      </c>
      <c r="O6891" t="s">
        <v>19</v>
      </c>
    </row>
    <row r="6892" spans="1:15" x14ac:dyDescent="0.25">
      <c r="A6892">
        <v>5.7005856597467501E+17</v>
      </c>
      <c r="B6892" t="s">
        <v>28</v>
      </c>
      <c r="C6892">
        <v>1</v>
      </c>
      <c r="D6892" t="s">
        <v>31</v>
      </c>
      <c r="E6892">
        <v>1</v>
      </c>
      <c r="F6892" t="s">
        <v>12889</v>
      </c>
      <c r="H6892" t="s">
        <v>13114</v>
      </c>
      <c r="J6892">
        <v>0</v>
      </c>
      <c r="K6892" t="s">
        <v>13166</v>
      </c>
      <c r="M6892" s="1">
        <v>42058.800081018519</v>
      </c>
      <c r="N6892" t="s">
        <v>700</v>
      </c>
      <c r="O6892" t="s">
        <v>19</v>
      </c>
    </row>
    <row r="6893" spans="1:15" x14ac:dyDescent="0.25">
      <c r="A6893">
        <v>5.7005826274310099E+17</v>
      </c>
      <c r="B6893" t="s">
        <v>28</v>
      </c>
      <c r="C6893">
        <v>1</v>
      </c>
      <c r="D6893" t="s">
        <v>86</v>
      </c>
      <c r="E6893">
        <v>1</v>
      </c>
      <c r="F6893" t="s">
        <v>12889</v>
      </c>
      <c r="H6893" t="s">
        <v>13162</v>
      </c>
      <c r="J6893">
        <v>0</v>
      </c>
      <c r="K6893" t="s">
        <v>13167</v>
      </c>
      <c r="M6893" s="1">
        <v>42058.799247685187</v>
      </c>
    </row>
    <row r="6894" spans="1:15" x14ac:dyDescent="0.25">
      <c r="A6894">
        <v>5.7005672679335898E+17</v>
      </c>
      <c r="B6894" t="s">
        <v>28</v>
      </c>
      <c r="C6894">
        <v>1</v>
      </c>
      <c r="D6894" t="s">
        <v>58</v>
      </c>
      <c r="E6894">
        <v>1</v>
      </c>
      <c r="F6894" t="s">
        <v>12889</v>
      </c>
      <c r="H6894" t="s">
        <v>13114</v>
      </c>
      <c r="J6894">
        <v>0</v>
      </c>
      <c r="K6894" t="s">
        <v>13168</v>
      </c>
      <c r="M6894" s="1">
        <v>42058.795011574075</v>
      </c>
      <c r="N6894" t="s">
        <v>700</v>
      </c>
      <c r="O6894" t="s">
        <v>19</v>
      </c>
    </row>
    <row r="6895" spans="1:15" x14ac:dyDescent="0.25">
      <c r="A6895">
        <v>5.7005173103323501E+17</v>
      </c>
      <c r="B6895" t="s">
        <v>15</v>
      </c>
      <c r="C6895">
        <v>1</v>
      </c>
      <c r="F6895" t="s">
        <v>12889</v>
      </c>
      <c r="H6895" t="s">
        <v>13169</v>
      </c>
      <c r="J6895">
        <v>0</v>
      </c>
      <c r="K6895" t="s">
        <v>13170</v>
      </c>
      <c r="M6895" s="1">
        <v>42058.781226851854</v>
      </c>
    </row>
    <row r="6896" spans="1:15" x14ac:dyDescent="0.25">
      <c r="A6896">
        <v>5.7005060385171002E+17</v>
      </c>
      <c r="B6896" t="s">
        <v>15</v>
      </c>
      <c r="C6896">
        <v>0.68569999999999998</v>
      </c>
      <c r="F6896" t="s">
        <v>12889</v>
      </c>
      <c r="H6896" t="s">
        <v>12900</v>
      </c>
      <c r="J6896">
        <v>0</v>
      </c>
      <c r="K6896" t="s">
        <v>13171</v>
      </c>
      <c r="M6896" s="1">
        <v>42058.778113425928</v>
      </c>
      <c r="N6896" t="s">
        <v>12902</v>
      </c>
      <c r="O6896" t="s">
        <v>71</v>
      </c>
    </row>
    <row r="6897" spans="1:15" x14ac:dyDescent="0.25">
      <c r="A6897">
        <v>5.7004962369746099E+17</v>
      </c>
      <c r="B6897" t="s">
        <v>20</v>
      </c>
      <c r="C6897">
        <v>1</v>
      </c>
      <c r="F6897" t="s">
        <v>12889</v>
      </c>
      <c r="H6897" t="s">
        <v>13172</v>
      </c>
      <c r="J6897">
        <v>0</v>
      </c>
      <c r="K6897" t="s">
        <v>13173</v>
      </c>
      <c r="M6897" s="1">
        <v>42058.775405092594</v>
      </c>
      <c r="N6897" t="s">
        <v>57</v>
      </c>
      <c r="O6897" t="s">
        <v>23</v>
      </c>
    </row>
    <row r="6898" spans="1:15" x14ac:dyDescent="0.25">
      <c r="A6898">
        <v>5.7004901882004198E+17</v>
      </c>
      <c r="B6898" t="s">
        <v>20</v>
      </c>
      <c r="C6898">
        <v>1</v>
      </c>
      <c r="F6898" t="s">
        <v>12889</v>
      </c>
      <c r="H6898" t="s">
        <v>12900</v>
      </c>
      <c r="J6898">
        <v>0</v>
      </c>
      <c r="K6898" t="s">
        <v>13174</v>
      </c>
      <c r="M6898" s="1">
        <v>42058.773738425924</v>
      </c>
      <c r="N6898" t="s">
        <v>12902</v>
      </c>
      <c r="O6898" t="s">
        <v>71</v>
      </c>
    </row>
    <row r="6899" spans="1:15" x14ac:dyDescent="0.25">
      <c r="A6899">
        <v>5.7004891551853299E+17</v>
      </c>
      <c r="B6899" t="s">
        <v>15</v>
      </c>
      <c r="C6899">
        <v>0.65139999999999998</v>
      </c>
      <c r="F6899" t="s">
        <v>12889</v>
      </c>
      <c r="H6899" t="s">
        <v>12900</v>
      </c>
      <c r="J6899">
        <v>0</v>
      </c>
      <c r="K6899" t="s">
        <v>13175</v>
      </c>
      <c r="M6899" s="1">
        <v>42058.773460648146</v>
      </c>
      <c r="N6899" t="s">
        <v>12902</v>
      </c>
      <c r="O6899" t="s">
        <v>71</v>
      </c>
    </row>
    <row r="6900" spans="1:15" x14ac:dyDescent="0.25">
      <c r="A6900">
        <v>5.7004889046611098E+17</v>
      </c>
      <c r="B6900" t="s">
        <v>28</v>
      </c>
      <c r="C6900">
        <v>1</v>
      </c>
      <c r="D6900" t="s">
        <v>58</v>
      </c>
      <c r="E6900">
        <v>1</v>
      </c>
      <c r="F6900" t="s">
        <v>12889</v>
      </c>
      <c r="H6900" t="s">
        <v>13176</v>
      </c>
      <c r="J6900">
        <v>0</v>
      </c>
      <c r="K6900" t="s">
        <v>13177</v>
      </c>
      <c r="M6900" s="1">
        <v>42058.7733912037</v>
      </c>
      <c r="N6900" t="s">
        <v>348</v>
      </c>
    </row>
    <row r="6901" spans="1:15" x14ac:dyDescent="0.25">
      <c r="A6901">
        <v>5.7004880455000397E+17</v>
      </c>
      <c r="B6901" t="s">
        <v>28</v>
      </c>
      <c r="C6901">
        <v>1</v>
      </c>
      <c r="D6901" t="s">
        <v>29</v>
      </c>
      <c r="E6901">
        <v>0.63039999999999996</v>
      </c>
      <c r="F6901" t="s">
        <v>12889</v>
      </c>
      <c r="H6901" t="s">
        <v>13178</v>
      </c>
      <c r="J6901">
        <v>0</v>
      </c>
      <c r="K6901" t="s">
        <v>13179</v>
      </c>
      <c r="M6901" s="1">
        <v>42058.773148148146</v>
      </c>
      <c r="N6901" t="s">
        <v>276</v>
      </c>
      <c r="O6901" t="s">
        <v>19</v>
      </c>
    </row>
    <row r="6902" spans="1:15" x14ac:dyDescent="0.25">
      <c r="A6902">
        <v>5.7004793840107098E+17</v>
      </c>
      <c r="B6902" t="s">
        <v>28</v>
      </c>
      <c r="C6902">
        <v>1</v>
      </c>
      <c r="D6902" t="s">
        <v>86</v>
      </c>
      <c r="E6902">
        <v>0.68089999999999995</v>
      </c>
      <c r="F6902" t="s">
        <v>12889</v>
      </c>
      <c r="H6902" t="s">
        <v>12900</v>
      </c>
      <c r="J6902">
        <v>0</v>
      </c>
      <c r="K6902" t="s">
        <v>13180</v>
      </c>
      <c r="M6902" s="1">
        <v>42058.77076388889</v>
      </c>
      <c r="N6902" t="s">
        <v>12902</v>
      </c>
      <c r="O6902" t="s">
        <v>71</v>
      </c>
    </row>
    <row r="6903" spans="1:15" x14ac:dyDescent="0.25">
      <c r="A6903">
        <v>5.7004765187559398E+17</v>
      </c>
      <c r="B6903" t="s">
        <v>15</v>
      </c>
      <c r="C6903">
        <v>1</v>
      </c>
      <c r="F6903" t="s">
        <v>12889</v>
      </c>
      <c r="H6903" t="s">
        <v>12900</v>
      </c>
      <c r="J6903">
        <v>0</v>
      </c>
      <c r="K6903" t="s">
        <v>13181</v>
      </c>
      <c r="M6903" s="1">
        <v>42058.769965277781</v>
      </c>
      <c r="N6903" t="s">
        <v>12902</v>
      </c>
      <c r="O6903" t="s">
        <v>71</v>
      </c>
    </row>
    <row r="6904" spans="1:15" x14ac:dyDescent="0.25">
      <c r="A6904">
        <v>5.70047059878936E+17</v>
      </c>
      <c r="B6904" t="s">
        <v>15</v>
      </c>
      <c r="C6904">
        <v>0.67049999999999998</v>
      </c>
      <c r="F6904" t="s">
        <v>12889</v>
      </c>
      <c r="H6904" t="s">
        <v>12900</v>
      </c>
      <c r="J6904">
        <v>0</v>
      </c>
      <c r="K6904" t="s">
        <v>13182</v>
      </c>
      <c r="M6904" s="1">
        <v>42058.768333333333</v>
      </c>
      <c r="N6904" t="s">
        <v>12902</v>
      </c>
      <c r="O6904" t="s">
        <v>71</v>
      </c>
    </row>
    <row r="6905" spans="1:15" x14ac:dyDescent="0.25">
      <c r="A6905">
        <v>5.7004515329501101E+17</v>
      </c>
      <c r="B6905" t="s">
        <v>15</v>
      </c>
      <c r="C6905">
        <v>1</v>
      </c>
      <c r="F6905" t="s">
        <v>12889</v>
      </c>
      <c r="H6905" t="s">
        <v>13183</v>
      </c>
      <c r="J6905">
        <v>0</v>
      </c>
      <c r="K6905" t="s">
        <v>13184</v>
      </c>
      <c r="M6905" s="1">
        <v>42058.763078703705</v>
      </c>
      <c r="N6905" t="s">
        <v>13185</v>
      </c>
      <c r="O6905" t="s">
        <v>19</v>
      </c>
    </row>
    <row r="6906" spans="1:15" x14ac:dyDescent="0.25">
      <c r="A6906">
        <v>5.7004471532156902E+17</v>
      </c>
      <c r="B6906" t="s">
        <v>15</v>
      </c>
      <c r="C6906">
        <v>1</v>
      </c>
      <c r="F6906" t="s">
        <v>12889</v>
      </c>
      <c r="H6906" t="s">
        <v>1883</v>
      </c>
      <c r="J6906">
        <v>0</v>
      </c>
      <c r="K6906" t="s">
        <v>13186</v>
      </c>
      <c r="M6906" s="1">
        <v>42058.761863425927</v>
      </c>
    </row>
    <row r="6907" spans="1:15" x14ac:dyDescent="0.25">
      <c r="A6907">
        <v>5.7004346832141901E+17</v>
      </c>
      <c r="B6907" t="s">
        <v>15</v>
      </c>
      <c r="C6907">
        <v>1</v>
      </c>
      <c r="F6907" t="s">
        <v>12889</v>
      </c>
      <c r="H6907" t="s">
        <v>13187</v>
      </c>
      <c r="J6907">
        <v>1</v>
      </c>
      <c r="K6907" t="s">
        <v>13188</v>
      </c>
      <c r="M6907" s="1">
        <v>42058.758425925924</v>
      </c>
      <c r="N6907" t="s">
        <v>13189</v>
      </c>
      <c r="O6907" t="s">
        <v>23</v>
      </c>
    </row>
    <row r="6908" spans="1:15" x14ac:dyDescent="0.25">
      <c r="A6908">
        <v>5.70042533679656E+17</v>
      </c>
      <c r="B6908" t="s">
        <v>28</v>
      </c>
      <c r="C6908">
        <v>0.3523</v>
      </c>
      <c r="D6908" t="s">
        <v>31</v>
      </c>
      <c r="E6908">
        <v>0.3523</v>
      </c>
      <c r="F6908" t="s">
        <v>12889</v>
      </c>
      <c r="H6908" t="s">
        <v>13190</v>
      </c>
      <c r="J6908">
        <v>0</v>
      </c>
      <c r="K6908" t="s">
        <v>13191</v>
      </c>
      <c r="M6908" s="1">
        <v>42058.755844907406</v>
      </c>
      <c r="N6908" t="s">
        <v>13192</v>
      </c>
      <c r="O6908" t="s">
        <v>19</v>
      </c>
    </row>
    <row r="6909" spans="1:15" x14ac:dyDescent="0.25">
      <c r="A6909">
        <v>5.7004233957564E+17</v>
      </c>
      <c r="B6909" t="s">
        <v>28</v>
      </c>
      <c r="C6909">
        <v>0.3548</v>
      </c>
      <c r="D6909" t="s">
        <v>104</v>
      </c>
      <c r="E6909">
        <v>0.3548</v>
      </c>
      <c r="F6909" t="s">
        <v>12889</v>
      </c>
      <c r="H6909" t="s">
        <v>13193</v>
      </c>
      <c r="J6909">
        <v>0</v>
      </c>
      <c r="K6909" t="s">
        <v>13194</v>
      </c>
      <c r="M6909" s="1">
        <v>42058.755312499998</v>
      </c>
      <c r="N6909" t="s">
        <v>13195</v>
      </c>
      <c r="O6909" t="s">
        <v>19</v>
      </c>
    </row>
    <row r="6910" spans="1:15" x14ac:dyDescent="0.25">
      <c r="A6910">
        <v>5.7004088832131802E+17</v>
      </c>
      <c r="B6910" t="s">
        <v>15</v>
      </c>
      <c r="C6910">
        <v>1</v>
      </c>
      <c r="F6910" t="s">
        <v>12889</v>
      </c>
      <c r="H6910" t="s">
        <v>13196</v>
      </c>
      <c r="J6910">
        <v>0</v>
      </c>
      <c r="K6910" t="s">
        <v>13197</v>
      </c>
      <c r="M6910" s="1">
        <v>42058.751307870371</v>
      </c>
      <c r="N6910" t="s">
        <v>13198</v>
      </c>
      <c r="O6910" t="s">
        <v>19</v>
      </c>
    </row>
    <row r="6911" spans="1:15" x14ac:dyDescent="0.25">
      <c r="A6911">
        <v>5.7003963097382899E+17</v>
      </c>
      <c r="B6911" t="s">
        <v>28</v>
      </c>
      <c r="C6911">
        <v>0.66169999999999995</v>
      </c>
      <c r="D6911" t="s">
        <v>58</v>
      </c>
      <c r="E6911">
        <v>0.66169999999999995</v>
      </c>
      <c r="F6911" t="s">
        <v>12889</v>
      </c>
      <c r="H6911" t="s">
        <v>13178</v>
      </c>
      <c r="J6911">
        <v>0</v>
      </c>
      <c r="K6911" t="s">
        <v>13199</v>
      </c>
      <c r="M6911" s="1">
        <v>42058.747835648152</v>
      </c>
      <c r="N6911" t="s">
        <v>276</v>
      </c>
      <c r="O6911" t="s">
        <v>19</v>
      </c>
    </row>
    <row r="6912" spans="1:15" x14ac:dyDescent="0.25">
      <c r="A6912">
        <v>5.7003896256113402E+17</v>
      </c>
      <c r="B6912" t="s">
        <v>28</v>
      </c>
      <c r="C6912">
        <v>1</v>
      </c>
      <c r="D6912" t="s">
        <v>58</v>
      </c>
      <c r="E6912">
        <v>0.34799999999999998</v>
      </c>
      <c r="F6912" t="s">
        <v>12889</v>
      </c>
      <c r="H6912" t="s">
        <v>13200</v>
      </c>
      <c r="J6912">
        <v>0</v>
      </c>
      <c r="K6912" t="s">
        <v>13201</v>
      </c>
      <c r="M6912" s="1">
        <v>42058.745995370373</v>
      </c>
      <c r="N6912" t="s">
        <v>13202</v>
      </c>
      <c r="O6912" t="s">
        <v>27</v>
      </c>
    </row>
    <row r="6913" spans="1:15" x14ac:dyDescent="0.25">
      <c r="A6913">
        <v>5.7003799877301798E+17</v>
      </c>
      <c r="B6913" t="s">
        <v>28</v>
      </c>
      <c r="C6913">
        <v>1</v>
      </c>
      <c r="D6913" t="s">
        <v>268</v>
      </c>
      <c r="E6913">
        <v>1</v>
      </c>
      <c r="F6913" t="s">
        <v>12889</v>
      </c>
      <c r="H6913" t="s">
        <v>13200</v>
      </c>
      <c r="J6913">
        <v>0</v>
      </c>
      <c r="K6913" t="s">
        <v>13203</v>
      </c>
      <c r="M6913" s="1">
        <v>42058.743333333332</v>
      </c>
      <c r="N6913" t="s">
        <v>13202</v>
      </c>
      <c r="O6913" t="s">
        <v>27</v>
      </c>
    </row>
    <row r="6914" spans="1:15" x14ac:dyDescent="0.25">
      <c r="A6914">
        <v>5.7003552576101101E+17</v>
      </c>
      <c r="B6914" t="s">
        <v>28</v>
      </c>
      <c r="C6914">
        <v>1</v>
      </c>
      <c r="D6914" t="s">
        <v>58</v>
      </c>
      <c r="E6914">
        <v>1</v>
      </c>
      <c r="F6914" t="s">
        <v>12889</v>
      </c>
      <c r="H6914" t="s">
        <v>13178</v>
      </c>
      <c r="J6914">
        <v>0</v>
      </c>
      <c r="K6914" t="s">
        <v>13204</v>
      </c>
      <c r="M6914" s="1">
        <v>42058.736504629633</v>
      </c>
      <c r="N6914" t="s">
        <v>276</v>
      </c>
      <c r="O6914" t="s">
        <v>19</v>
      </c>
    </row>
    <row r="6915" spans="1:15" x14ac:dyDescent="0.25">
      <c r="A6915">
        <v>5.7003279647277798E+17</v>
      </c>
      <c r="B6915" t="s">
        <v>15</v>
      </c>
      <c r="C6915">
        <v>1</v>
      </c>
      <c r="F6915" t="s">
        <v>12889</v>
      </c>
      <c r="H6915" t="s">
        <v>13205</v>
      </c>
      <c r="J6915">
        <v>0</v>
      </c>
      <c r="K6915" t="s">
        <v>13206</v>
      </c>
      <c r="M6915" s="1">
        <v>42058.728981481479</v>
      </c>
      <c r="N6915" t="s">
        <v>3147</v>
      </c>
      <c r="O6915" t="s">
        <v>75</v>
      </c>
    </row>
    <row r="6916" spans="1:15" x14ac:dyDescent="0.25">
      <c r="A6916">
        <v>5.70030390309552E+17</v>
      </c>
      <c r="B6916" t="s">
        <v>15</v>
      </c>
      <c r="C6916">
        <v>1</v>
      </c>
      <c r="F6916" t="s">
        <v>12889</v>
      </c>
      <c r="H6916" t="s">
        <v>660</v>
      </c>
      <c r="J6916">
        <v>0</v>
      </c>
      <c r="K6916" t="s">
        <v>13207</v>
      </c>
      <c r="M6916" s="1">
        <v>42058.722337962965</v>
      </c>
      <c r="N6916" t="s">
        <v>662</v>
      </c>
      <c r="O6916" t="s">
        <v>191</v>
      </c>
    </row>
    <row r="6917" spans="1:15" x14ac:dyDescent="0.25">
      <c r="A6917">
        <v>5.7002725999982099E+17</v>
      </c>
      <c r="B6917" t="s">
        <v>15</v>
      </c>
      <c r="C6917">
        <v>0.64229999999999998</v>
      </c>
      <c r="F6917" t="s">
        <v>12889</v>
      </c>
      <c r="H6917" t="s">
        <v>13208</v>
      </c>
      <c r="J6917">
        <v>0</v>
      </c>
      <c r="K6917" t="s">
        <v>13209</v>
      </c>
      <c r="M6917" s="1">
        <v>42058.713703703703</v>
      </c>
      <c r="O6917" t="s">
        <v>23</v>
      </c>
    </row>
    <row r="6918" spans="1:15" x14ac:dyDescent="0.25">
      <c r="A6918">
        <v>5.7002518600053901E+17</v>
      </c>
      <c r="B6918" t="s">
        <v>15</v>
      </c>
      <c r="C6918">
        <v>0.6714</v>
      </c>
      <c r="F6918" t="s">
        <v>12889</v>
      </c>
      <c r="H6918" t="s">
        <v>13210</v>
      </c>
      <c r="J6918">
        <v>0</v>
      </c>
      <c r="K6918" t="s">
        <v>13211</v>
      </c>
      <c r="M6918" s="1">
        <v>42058.707974537036</v>
      </c>
      <c r="N6918" t="s">
        <v>13212</v>
      </c>
      <c r="O6918" t="s">
        <v>19</v>
      </c>
    </row>
    <row r="6919" spans="1:15" x14ac:dyDescent="0.25">
      <c r="A6919">
        <v>5.7002353046684E+17</v>
      </c>
      <c r="B6919" t="s">
        <v>20</v>
      </c>
      <c r="C6919">
        <v>0.65700000000000003</v>
      </c>
      <c r="E6919">
        <v>0</v>
      </c>
      <c r="F6919" t="s">
        <v>12889</v>
      </c>
      <c r="H6919" t="s">
        <v>13213</v>
      </c>
      <c r="J6919">
        <v>0</v>
      </c>
      <c r="K6919" t="s">
        <v>13214</v>
      </c>
      <c r="M6919" s="1">
        <v>42058.703402777777</v>
      </c>
      <c r="N6919" t="s">
        <v>6320</v>
      </c>
    </row>
    <row r="6920" spans="1:15" x14ac:dyDescent="0.25">
      <c r="A6920">
        <v>5.7002177952108499E+17</v>
      </c>
      <c r="B6920" t="s">
        <v>15</v>
      </c>
      <c r="C6920">
        <v>1</v>
      </c>
      <c r="F6920" t="s">
        <v>12889</v>
      </c>
      <c r="H6920" t="s">
        <v>13215</v>
      </c>
      <c r="J6920">
        <v>0</v>
      </c>
      <c r="K6920" t="s">
        <v>13216</v>
      </c>
      <c r="L6920" t="s">
        <v>13217</v>
      </c>
      <c r="M6920" s="1">
        <v>42058.698576388888</v>
      </c>
      <c r="N6920" t="s">
        <v>894</v>
      </c>
      <c r="O6920" t="s">
        <v>19</v>
      </c>
    </row>
    <row r="6921" spans="1:15" x14ac:dyDescent="0.25">
      <c r="A6921">
        <v>5.7002122348219098E+17</v>
      </c>
      <c r="B6921" t="s">
        <v>15</v>
      </c>
      <c r="C6921">
        <v>1</v>
      </c>
      <c r="F6921" t="s">
        <v>12889</v>
      </c>
      <c r="H6921" t="s">
        <v>13218</v>
      </c>
      <c r="J6921">
        <v>0</v>
      </c>
      <c r="K6921" t="s">
        <v>13219</v>
      </c>
      <c r="M6921" s="1">
        <v>42058.69703703704</v>
      </c>
    </row>
    <row r="6922" spans="1:15" x14ac:dyDescent="0.25">
      <c r="A6922">
        <v>5.70020255793352E+17</v>
      </c>
      <c r="B6922" t="s">
        <v>28</v>
      </c>
      <c r="C6922">
        <v>0.68030000000000002</v>
      </c>
      <c r="D6922" t="s">
        <v>58</v>
      </c>
      <c r="E6922">
        <v>0.68030000000000002</v>
      </c>
      <c r="F6922" t="s">
        <v>12889</v>
      </c>
      <c r="H6922" t="s">
        <v>13215</v>
      </c>
      <c r="J6922">
        <v>0</v>
      </c>
      <c r="K6922" t="s">
        <v>13220</v>
      </c>
      <c r="L6922" t="s">
        <v>13221</v>
      </c>
      <c r="M6922" s="1">
        <v>42058.694374999999</v>
      </c>
      <c r="N6922" t="s">
        <v>894</v>
      </c>
      <c r="O6922" t="s">
        <v>19</v>
      </c>
    </row>
    <row r="6923" spans="1:15" ht="165" x14ac:dyDescent="0.25">
      <c r="A6923">
        <v>5.7001825427146298E+17</v>
      </c>
      <c r="B6923" t="s">
        <v>28</v>
      </c>
      <c r="C6923">
        <v>1</v>
      </c>
      <c r="D6923" t="s">
        <v>31</v>
      </c>
      <c r="E6923">
        <v>0.69320000000000004</v>
      </c>
      <c r="F6923" t="s">
        <v>12889</v>
      </c>
      <c r="H6923" t="s">
        <v>13222</v>
      </c>
      <c r="J6923">
        <v>0</v>
      </c>
      <c r="K6923" s="2" t="s">
        <v>13223</v>
      </c>
      <c r="M6923" s="1">
        <v>42058.688842592594</v>
      </c>
      <c r="O6923" t="s">
        <v>19</v>
      </c>
    </row>
    <row r="6924" spans="1:15" x14ac:dyDescent="0.25">
      <c r="A6924">
        <v>5.7001689099672301E+17</v>
      </c>
      <c r="B6924" t="s">
        <v>15</v>
      </c>
      <c r="C6924">
        <v>0.6946</v>
      </c>
      <c r="E6924">
        <v>0</v>
      </c>
      <c r="F6924" t="s">
        <v>12889</v>
      </c>
      <c r="H6924" t="s">
        <v>13224</v>
      </c>
      <c r="J6924">
        <v>0</v>
      </c>
      <c r="K6924" t="s">
        <v>13225</v>
      </c>
      <c r="M6924" s="1">
        <v>42058.685081018521</v>
      </c>
      <c r="N6924" t="s">
        <v>13226</v>
      </c>
      <c r="O6924" t="s">
        <v>75</v>
      </c>
    </row>
    <row r="6925" spans="1:15" x14ac:dyDescent="0.25">
      <c r="A6925">
        <v>5.70016801192456E+17</v>
      </c>
      <c r="B6925" t="s">
        <v>15</v>
      </c>
      <c r="C6925">
        <v>1</v>
      </c>
      <c r="F6925" t="s">
        <v>12889</v>
      </c>
      <c r="H6925" t="s">
        <v>13208</v>
      </c>
      <c r="J6925">
        <v>0</v>
      </c>
      <c r="K6925" t="s">
        <v>13227</v>
      </c>
      <c r="M6925" s="1">
        <v>42058.684837962966</v>
      </c>
      <c r="O6925" t="s">
        <v>23</v>
      </c>
    </row>
    <row r="6926" spans="1:15" x14ac:dyDescent="0.25">
      <c r="A6926">
        <v>5.7001631261070899E+17</v>
      </c>
      <c r="B6926" t="s">
        <v>15</v>
      </c>
      <c r="C6926">
        <v>0.7087</v>
      </c>
      <c r="F6926" t="s">
        <v>12889</v>
      </c>
      <c r="H6926" t="s">
        <v>13228</v>
      </c>
      <c r="J6926">
        <v>0</v>
      </c>
      <c r="K6926" t="s">
        <v>13229</v>
      </c>
      <c r="M6926" s="1">
        <v>42058.683483796296</v>
      </c>
      <c r="O6926" t="s">
        <v>19</v>
      </c>
    </row>
    <row r="6927" spans="1:15" x14ac:dyDescent="0.25">
      <c r="A6927">
        <v>5.70012934287568E+17</v>
      </c>
      <c r="B6927" t="s">
        <v>20</v>
      </c>
      <c r="C6927">
        <v>1</v>
      </c>
      <c r="F6927" t="s">
        <v>12889</v>
      </c>
      <c r="H6927" t="s">
        <v>13230</v>
      </c>
      <c r="J6927">
        <v>0</v>
      </c>
      <c r="K6927" t="s">
        <v>13231</v>
      </c>
      <c r="M6927" s="1">
        <v>42058.674166666664</v>
      </c>
      <c r="N6927" t="s">
        <v>13232</v>
      </c>
      <c r="O6927" t="s">
        <v>19</v>
      </c>
    </row>
    <row r="6928" spans="1:15" x14ac:dyDescent="0.25">
      <c r="A6928">
        <v>5.7001284906772E+17</v>
      </c>
      <c r="B6928" t="s">
        <v>15</v>
      </c>
      <c r="C6928">
        <v>1</v>
      </c>
      <c r="F6928" t="s">
        <v>12889</v>
      </c>
      <c r="H6928" t="s">
        <v>13230</v>
      </c>
      <c r="J6928">
        <v>0</v>
      </c>
      <c r="K6928" t="s">
        <v>13233</v>
      </c>
      <c r="M6928" s="1">
        <v>42058.673935185187</v>
      </c>
      <c r="N6928" t="s">
        <v>13232</v>
      </c>
      <c r="O6928" t="s">
        <v>19</v>
      </c>
    </row>
    <row r="6929" spans="1:15" x14ac:dyDescent="0.25">
      <c r="A6929">
        <v>5.7001200064808102E+17</v>
      </c>
      <c r="B6929" t="s">
        <v>28</v>
      </c>
      <c r="C6929">
        <v>1</v>
      </c>
      <c r="D6929" t="s">
        <v>268</v>
      </c>
      <c r="E6929">
        <v>1</v>
      </c>
      <c r="F6929" t="s">
        <v>12889</v>
      </c>
      <c r="H6929" t="s">
        <v>13234</v>
      </c>
      <c r="J6929">
        <v>0</v>
      </c>
      <c r="K6929" t="s">
        <v>13235</v>
      </c>
      <c r="M6929" s="1">
        <v>42058.671585648146</v>
      </c>
      <c r="N6929" t="s">
        <v>13236</v>
      </c>
      <c r="O6929" t="s">
        <v>19</v>
      </c>
    </row>
    <row r="6930" spans="1:15" x14ac:dyDescent="0.25">
      <c r="A6930">
        <v>5.7001180338978803E+17</v>
      </c>
      <c r="B6930" t="s">
        <v>15</v>
      </c>
      <c r="C6930">
        <v>0.63560000000000005</v>
      </c>
      <c r="F6930" t="s">
        <v>12889</v>
      </c>
      <c r="H6930" t="s">
        <v>13237</v>
      </c>
      <c r="J6930">
        <v>0</v>
      </c>
      <c r="K6930" t="s">
        <v>13238</v>
      </c>
      <c r="M6930" s="1">
        <v>42058.671041666668</v>
      </c>
      <c r="N6930" t="s">
        <v>4724</v>
      </c>
      <c r="O6930" t="s">
        <v>19</v>
      </c>
    </row>
    <row r="6931" spans="1:15" x14ac:dyDescent="0.25">
      <c r="A6931">
        <v>5.7001120061380602E+17</v>
      </c>
      <c r="B6931" t="s">
        <v>15</v>
      </c>
      <c r="C6931">
        <v>1</v>
      </c>
      <c r="F6931" t="s">
        <v>12889</v>
      </c>
      <c r="H6931" t="s">
        <v>13239</v>
      </c>
      <c r="J6931">
        <v>0</v>
      </c>
      <c r="K6931" t="s">
        <v>13240</v>
      </c>
      <c r="M6931" s="1">
        <v>42058.669386574074</v>
      </c>
      <c r="N6931" t="s">
        <v>13241</v>
      </c>
    </row>
    <row r="6932" spans="1:15" x14ac:dyDescent="0.25">
      <c r="A6932">
        <v>5.7001088206915098E+17</v>
      </c>
      <c r="B6932" t="s">
        <v>20</v>
      </c>
      <c r="C6932">
        <v>1</v>
      </c>
      <c r="F6932" t="s">
        <v>12889</v>
      </c>
      <c r="H6932" t="s">
        <v>13242</v>
      </c>
      <c r="J6932">
        <v>0</v>
      </c>
      <c r="K6932" t="s">
        <v>13243</v>
      </c>
      <c r="L6932" t="s">
        <v>13244</v>
      </c>
      <c r="M6932" s="1">
        <v>42058.668506944443</v>
      </c>
      <c r="N6932" t="s">
        <v>13245</v>
      </c>
      <c r="O6932" t="s">
        <v>19</v>
      </c>
    </row>
    <row r="6933" spans="1:15" ht="150" x14ac:dyDescent="0.25">
      <c r="A6933">
        <v>5.7000995147475302E+17</v>
      </c>
      <c r="B6933" t="s">
        <v>15</v>
      </c>
      <c r="C6933">
        <v>1</v>
      </c>
      <c r="F6933" t="s">
        <v>12889</v>
      </c>
      <c r="H6933" t="s">
        <v>13246</v>
      </c>
      <c r="J6933">
        <v>0</v>
      </c>
      <c r="K6933" s="2" t="s">
        <v>13247</v>
      </c>
      <c r="M6933" s="1">
        <v>42058.665937500002</v>
      </c>
      <c r="O6933" t="s">
        <v>19</v>
      </c>
    </row>
    <row r="6934" spans="1:15" x14ac:dyDescent="0.25">
      <c r="A6934">
        <v>5.7000988619879603E+17</v>
      </c>
      <c r="B6934" t="s">
        <v>15</v>
      </c>
      <c r="C6934">
        <v>1</v>
      </c>
      <c r="F6934" t="s">
        <v>12889</v>
      </c>
      <c r="H6934" t="s">
        <v>13248</v>
      </c>
      <c r="J6934">
        <v>0</v>
      </c>
      <c r="K6934" t="s">
        <v>13249</v>
      </c>
      <c r="M6934" s="1">
        <v>42058.665752314817</v>
      </c>
      <c r="N6934" t="s">
        <v>13250</v>
      </c>
      <c r="O6934" t="s">
        <v>19</v>
      </c>
    </row>
    <row r="6935" spans="1:15" x14ac:dyDescent="0.25">
      <c r="A6935">
        <v>5.7000929288512301E+17</v>
      </c>
      <c r="B6935" t="s">
        <v>15</v>
      </c>
      <c r="C6935">
        <v>1</v>
      </c>
      <c r="F6935" t="s">
        <v>12889</v>
      </c>
      <c r="H6935" t="s">
        <v>13251</v>
      </c>
      <c r="J6935">
        <v>0</v>
      </c>
      <c r="K6935" t="s">
        <v>13252</v>
      </c>
      <c r="M6935" s="1">
        <v>42058.664120370369</v>
      </c>
      <c r="O6935" t="s">
        <v>19</v>
      </c>
    </row>
    <row r="6936" spans="1:15" x14ac:dyDescent="0.25">
      <c r="A6936">
        <v>5.7000800577486003E+17</v>
      </c>
      <c r="B6936" t="s">
        <v>15</v>
      </c>
      <c r="C6936">
        <v>0.64790000000000003</v>
      </c>
      <c r="E6936">
        <v>0</v>
      </c>
      <c r="F6936" t="s">
        <v>12889</v>
      </c>
      <c r="H6936" t="s">
        <v>13253</v>
      </c>
      <c r="J6936">
        <v>0</v>
      </c>
      <c r="K6936" t="s">
        <v>13254</v>
      </c>
      <c r="M6936" s="1">
        <v>42058.660567129627</v>
      </c>
      <c r="N6936" t="s">
        <v>13255</v>
      </c>
      <c r="O6936" t="s">
        <v>19</v>
      </c>
    </row>
    <row r="6937" spans="1:15" x14ac:dyDescent="0.25">
      <c r="A6937">
        <v>5.7000799581327302E+17</v>
      </c>
      <c r="B6937" t="s">
        <v>20</v>
      </c>
      <c r="C6937">
        <v>0.67830000000000001</v>
      </c>
      <c r="F6937" t="s">
        <v>12889</v>
      </c>
      <c r="H6937" t="s">
        <v>13256</v>
      </c>
      <c r="J6937">
        <v>0</v>
      </c>
      <c r="K6937" t="s">
        <v>13257</v>
      </c>
      <c r="M6937" s="1">
        <v>42058.660543981481</v>
      </c>
      <c r="N6937" t="s">
        <v>1274</v>
      </c>
    </row>
    <row r="6938" spans="1:15" x14ac:dyDescent="0.25">
      <c r="A6938">
        <v>5.7000768536779898E+17</v>
      </c>
      <c r="B6938" t="s">
        <v>15</v>
      </c>
      <c r="C6938">
        <v>1</v>
      </c>
      <c r="F6938" t="s">
        <v>12889</v>
      </c>
      <c r="H6938" t="s">
        <v>13258</v>
      </c>
      <c r="J6938">
        <v>0</v>
      </c>
      <c r="K6938" t="s">
        <v>13259</v>
      </c>
      <c r="M6938" s="1">
        <v>42058.659687500003</v>
      </c>
      <c r="N6938" t="s">
        <v>13260</v>
      </c>
      <c r="O6938" t="s">
        <v>19</v>
      </c>
    </row>
    <row r="6939" spans="1:15" x14ac:dyDescent="0.25">
      <c r="A6939">
        <v>5.7000691792757498E+17</v>
      </c>
      <c r="B6939" t="s">
        <v>28</v>
      </c>
      <c r="C6939">
        <v>0.71040000000000003</v>
      </c>
      <c r="D6939" t="s">
        <v>104</v>
      </c>
      <c r="E6939">
        <v>0.35949999999999999</v>
      </c>
      <c r="F6939" t="s">
        <v>12889</v>
      </c>
      <c r="H6939" t="s">
        <v>13218</v>
      </c>
      <c r="J6939">
        <v>0</v>
      </c>
      <c r="K6939" t="s">
        <v>13261</v>
      </c>
      <c r="M6939" s="1">
        <v>42058.657569444447</v>
      </c>
    </row>
    <row r="6940" spans="1:15" x14ac:dyDescent="0.25">
      <c r="A6940">
        <v>5.7000267474736698E+17</v>
      </c>
      <c r="B6940" t="s">
        <v>20</v>
      </c>
      <c r="C6940">
        <v>1</v>
      </c>
      <c r="F6940" t="s">
        <v>12889</v>
      </c>
      <c r="H6940" t="s">
        <v>13178</v>
      </c>
      <c r="J6940">
        <v>0</v>
      </c>
      <c r="K6940" t="s">
        <v>13262</v>
      </c>
      <c r="M6940" s="1">
        <v>42058.645856481482</v>
      </c>
      <c r="N6940" t="s">
        <v>276</v>
      </c>
      <c r="O6940" t="s">
        <v>19</v>
      </c>
    </row>
    <row r="6941" spans="1:15" x14ac:dyDescent="0.25">
      <c r="A6941">
        <v>5.7000250990683699E+17</v>
      </c>
      <c r="B6941" t="s">
        <v>15</v>
      </c>
      <c r="C6941">
        <v>1</v>
      </c>
      <c r="F6941" t="s">
        <v>12889</v>
      </c>
      <c r="H6941" t="s">
        <v>13263</v>
      </c>
      <c r="J6941">
        <v>0</v>
      </c>
      <c r="K6941" t="s">
        <v>13264</v>
      </c>
      <c r="M6941" s="1">
        <v>42058.645405092589</v>
      </c>
      <c r="N6941" t="s">
        <v>13265</v>
      </c>
      <c r="O6941" t="s">
        <v>23</v>
      </c>
    </row>
    <row r="6942" spans="1:15" x14ac:dyDescent="0.25">
      <c r="A6942">
        <v>5.7000182535886003E+17</v>
      </c>
      <c r="B6942" t="s">
        <v>28</v>
      </c>
      <c r="C6942">
        <v>1</v>
      </c>
      <c r="D6942" t="s">
        <v>58</v>
      </c>
      <c r="E6942">
        <v>1</v>
      </c>
      <c r="F6942" t="s">
        <v>12889</v>
      </c>
      <c r="H6942" t="s">
        <v>13178</v>
      </c>
      <c r="J6942">
        <v>0</v>
      </c>
      <c r="K6942" t="s">
        <v>13266</v>
      </c>
      <c r="M6942" s="1">
        <v>42058.643506944441</v>
      </c>
      <c r="N6942" t="s">
        <v>276</v>
      </c>
      <c r="O6942" t="s">
        <v>19</v>
      </c>
    </row>
    <row r="6943" spans="1:15" x14ac:dyDescent="0.25">
      <c r="A6943">
        <v>5.7000170667684198E+17</v>
      </c>
      <c r="B6943" t="s">
        <v>28</v>
      </c>
      <c r="C6943">
        <v>0.67510000000000003</v>
      </c>
      <c r="D6943" t="s">
        <v>31</v>
      </c>
      <c r="E6943">
        <v>0.67510000000000003</v>
      </c>
      <c r="F6943" t="s">
        <v>12889</v>
      </c>
      <c r="H6943" t="s">
        <v>13267</v>
      </c>
      <c r="J6943">
        <v>0</v>
      </c>
      <c r="K6943" t="s">
        <v>13268</v>
      </c>
      <c r="M6943" s="1">
        <v>42058.643182870372</v>
      </c>
      <c r="N6943" t="s">
        <v>731</v>
      </c>
      <c r="O6943" t="s">
        <v>19</v>
      </c>
    </row>
    <row r="6944" spans="1:15" x14ac:dyDescent="0.25">
      <c r="A6944">
        <v>5.7000160107265203E+17</v>
      </c>
      <c r="B6944" t="s">
        <v>15</v>
      </c>
      <c r="C6944">
        <v>1</v>
      </c>
      <c r="F6944" t="s">
        <v>12889</v>
      </c>
      <c r="H6944" t="s">
        <v>13269</v>
      </c>
      <c r="J6944">
        <v>0</v>
      </c>
      <c r="K6944" t="s">
        <v>13270</v>
      </c>
      <c r="M6944" s="1">
        <v>42058.642893518518</v>
      </c>
      <c r="N6944" t="s">
        <v>13271</v>
      </c>
      <c r="O6944" t="s">
        <v>27</v>
      </c>
    </row>
    <row r="6945" spans="1:15" x14ac:dyDescent="0.25">
      <c r="A6945">
        <v>5.7000160105588301E+17</v>
      </c>
      <c r="B6945" t="s">
        <v>15</v>
      </c>
      <c r="C6945">
        <v>0.63329999999999997</v>
      </c>
      <c r="F6945" t="s">
        <v>12889</v>
      </c>
      <c r="H6945" t="s">
        <v>13272</v>
      </c>
      <c r="J6945">
        <v>0</v>
      </c>
      <c r="K6945" t="s">
        <v>13273</v>
      </c>
      <c r="M6945" s="1">
        <v>42058.642893518518</v>
      </c>
      <c r="N6945" t="s">
        <v>13274</v>
      </c>
      <c r="O6945" t="s">
        <v>1682</v>
      </c>
    </row>
    <row r="6946" spans="1:15" x14ac:dyDescent="0.25">
      <c r="A6946">
        <v>5.7000160105166797E+17</v>
      </c>
      <c r="B6946" t="s">
        <v>15</v>
      </c>
      <c r="C6946">
        <v>1</v>
      </c>
      <c r="F6946" t="s">
        <v>12889</v>
      </c>
      <c r="H6946" t="s">
        <v>13275</v>
      </c>
      <c r="J6946">
        <v>0</v>
      </c>
      <c r="K6946" t="s">
        <v>13276</v>
      </c>
      <c r="M6946" s="1">
        <v>42058.642893518518</v>
      </c>
      <c r="N6946" t="s">
        <v>9877</v>
      </c>
      <c r="O6946" t="s">
        <v>27</v>
      </c>
    </row>
    <row r="6947" spans="1:15" x14ac:dyDescent="0.25">
      <c r="A6947">
        <v>5.7000119179667802E+17</v>
      </c>
      <c r="B6947" t="s">
        <v>20</v>
      </c>
      <c r="C6947">
        <v>0.6714</v>
      </c>
      <c r="F6947" t="s">
        <v>12889</v>
      </c>
      <c r="H6947" t="s">
        <v>13178</v>
      </c>
      <c r="J6947">
        <v>0</v>
      </c>
      <c r="K6947" t="s">
        <v>13277</v>
      </c>
      <c r="M6947" s="1">
        <v>42058.641759259262</v>
      </c>
      <c r="N6947" t="s">
        <v>276</v>
      </c>
      <c r="O6947" t="s">
        <v>19</v>
      </c>
    </row>
    <row r="6948" spans="1:15" x14ac:dyDescent="0.25">
      <c r="A6948">
        <v>5.7000025022575398E+17</v>
      </c>
      <c r="B6948" t="s">
        <v>15</v>
      </c>
      <c r="C6948">
        <v>1</v>
      </c>
      <c r="F6948" t="s">
        <v>12889</v>
      </c>
      <c r="H6948" t="s">
        <v>13278</v>
      </c>
      <c r="J6948">
        <v>0</v>
      </c>
      <c r="K6948" t="s">
        <v>13279</v>
      </c>
      <c r="M6948" s="1">
        <v>42058.639166666668</v>
      </c>
      <c r="N6948" t="s">
        <v>13280</v>
      </c>
      <c r="O6948" t="s">
        <v>19</v>
      </c>
    </row>
    <row r="6949" spans="1:15" x14ac:dyDescent="0.25">
      <c r="A6949">
        <v>5.7000024991099597E+17</v>
      </c>
      <c r="B6949" t="s">
        <v>15</v>
      </c>
      <c r="C6949">
        <v>0.66390000000000005</v>
      </c>
      <c r="F6949" t="s">
        <v>12889</v>
      </c>
      <c r="H6949" t="s">
        <v>13281</v>
      </c>
      <c r="J6949">
        <v>0</v>
      </c>
      <c r="K6949" t="s">
        <v>13282</v>
      </c>
      <c r="M6949" s="1">
        <v>42058.639166666668</v>
      </c>
    </row>
    <row r="6950" spans="1:15" x14ac:dyDescent="0.25">
      <c r="A6950">
        <v>5.6999801969486598E+17</v>
      </c>
      <c r="B6950" t="s">
        <v>28</v>
      </c>
      <c r="C6950">
        <v>0.35980000000000001</v>
      </c>
      <c r="D6950" t="s">
        <v>31</v>
      </c>
      <c r="E6950">
        <v>0.35980000000000001</v>
      </c>
      <c r="F6950" t="s">
        <v>12889</v>
      </c>
      <c r="H6950" t="s">
        <v>13283</v>
      </c>
      <c r="J6950">
        <v>0</v>
      </c>
      <c r="K6950" t="s">
        <v>13284</v>
      </c>
      <c r="M6950" s="1">
        <v>42058.633009259262</v>
      </c>
      <c r="N6950" t="s">
        <v>1393</v>
      </c>
      <c r="O6950" t="s">
        <v>27</v>
      </c>
    </row>
    <row r="6951" spans="1:15" x14ac:dyDescent="0.25">
      <c r="A6951">
        <v>5.6999691454609402E+17</v>
      </c>
      <c r="B6951" t="s">
        <v>15</v>
      </c>
      <c r="C6951">
        <v>1</v>
      </c>
      <c r="F6951" t="s">
        <v>12889</v>
      </c>
      <c r="H6951" t="s">
        <v>13285</v>
      </c>
      <c r="J6951">
        <v>0</v>
      </c>
      <c r="K6951" t="s">
        <v>13286</v>
      </c>
      <c r="M6951" s="1">
        <v>42058.629965277774</v>
      </c>
      <c r="O6951" t="s">
        <v>696</v>
      </c>
    </row>
    <row r="6952" spans="1:15" x14ac:dyDescent="0.25">
      <c r="A6952">
        <v>5.6999614175380198E+17</v>
      </c>
      <c r="B6952" t="s">
        <v>15</v>
      </c>
      <c r="C6952">
        <v>1</v>
      </c>
      <c r="F6952" t="s">
        <v>12889</v>
      </c>
      <c r="H6952" t="s">
        <v>13287</v>
      </c>
      <c r="J6952">
        <v>0</v>
      </c>
      <c r="K6952" t="s">
        <v>13288</v>
      </c>
      <c r="M6952" s="1">
        <v>42058.627824074072</v>
      </c>
      <c r="N6952" t="s">
        <v>4836</v>
      </c>
      <c r="O6952" t="s">
        <v>440</v>
      </c>
    </row>
    <row r="6953" spans="1:15" x14ac:dyDescent="0.25">
      <c r="A6953">
        <v>5.6999467815577997E+17</v>
      </c>
      <c r="B6953" t="s">
        <v>15</v>
      </c>
      <c r="C6953">
        <v>0.67010000000000003</v>
      </c>
      <c r="E6953">
        <v>0</v>
      </c>
      <c r="F6953" t="s">
        <v>12889</v>
      </c>
      <c r="H6953" t="s">
        <v>13289</v>
      </c>
      <c r="J6953">
        <v>0</v>
      </c>
      <c r="K6953" t="s">
        <v>13290</v>
      </c>
      <c r="M6953" s="1">
        <v>42058.623784722222</v>
      </c>
      <c r="O6953" t="s">
        <v>19</v>
      </c>
    </row>
    <row r="6954" spans="1:15" x14ac:dyDescent="0.25">
      <c r="A6954">
        <v>5.6999401267073402E+17</v>
      </c>
      <c r="B6954" t="s">
        <v>28</v>
      </c>
      <c r="C6954">
        <v>0.67710000000000004</v>
      </c>
      <c r="D6954" t="s">
        <v>31</v>
      </c>
      <c r="E6954">
        <v>0.67710000000000004</v>
      </c>
      <c r="F6954" t="s">
        <v>12889</v>
      </c>
      <c r="H6954" t="s">
        <v>13291</v>
      </c>
      <c r="J6954">
        <v>0</v>
      </c>
      <c r="K6954" t="s">
        <v>13292</v>
      </c>
      <c r="M6954" s="1">
        <v>42058.62195601852</v>
      </c>
      <c r="N6954" t="s">
        <v>6845</v>
      </c>
    </row>
    <row r="6955" spans="1:15" x14ac:dyDescent="0.25">
      <c r="A6955">
        <v>5.6999367048264397E+17</v>
      </c>
      <c r="B6955" t="s">
        <v>28</v>
      </c>
      <c r="C6955">
        <v>0.69540000000000002</v>
      </c>
      <c r="D6955" t="s">
        <v>31</v>
      </c>
      <c r="E6955">
        <v>0.69540000000000002</v>
      </c>
      <c r="F6955" t="s">
        <v>12889</v>
      </c>
      <c r="H6955" t="s">
        <v>13293</v>
      </c>
      <c r="J6955">
        <v>0</v>
      </c>
      <c r="K6955" t="s">
        <v>13294</v>
      </c>
      <c r="M6955" s="1">
        <v>42058.621006944442</v>
      </c>
      <c r="N6955" t="s">
        <v>1712</v>
      </c>
      <c r="O6955" t="s">
        <v>75</v>
      </c>
    </row>
    <row r="6956" spans="1:15" x14ac:dyDescent="0.25">
      <c r="A6956">
        <v>5.6999275364972902E+17</v>
      </c>
      <c r="B6956" t="s">
        <v>28</v>
      </c>
      <c r="C6956">
        <v>1</v>
      </c>
      <c r="D6956" t="s">
        <v>58</v>
      </c>
      <c r="E6956">
        <v>1</v>
      </c>
      <c r="F6956" t="s">
        <v>12889</v>
      </c>
      <c r="H6956" t="s">
        <v>13178</v>
      </c>
      <c r="J6956">
        <v>0</v>
      </c>
      <c r="K6956" t="s">
        <v>13295</v>
      </c>
      <c r="M6956" s="1">
        <v>42058.618483796294</v>
      </c>
      <c r="N6956" t="s">
        <v>276</v>
      </c>
      <c r="O6956" t="s">
        <v>19</v>
      </c>
    </row>
    <row r="6957" spans="1:15" x14ac:dyDescent="0.25">
      <c r="A6957">
        <v>5.6999118412019302E+17</v>
      </c>
      <c r="B6957" t="s">
        <v>20</v>
      </c>
      <c r="C6957">
        <v>1</v>
      </c>
      <c r="F6957" t="s">
        <v>12889</v>
      </c>
      <c r="H6957" t="s">
        <v>13296</v>
      </c>
      <c r="J6957">
        <v>0</v>
      </c>
      <c r="K6957" t="s">
        <v>13297</v>
      </c>
      <c r="M6957" s="1">
        <v>42058.61414351852</v>
      </c>
      <c r="N6957" t="s">
        <v>13298</v>
      </c>
      <c r="O6957" t="s">
        <v>23</v>
      </c>
    </row>
    <row r="6958" spans="1:15" x14ac:dyDescent="0.25">
      <c r="A6958">
        <v>5.6999033022700698E+17</v>
      </c>
      <c r="B6958" t="s">
        <v>15</v>
      </c>
      <c r="C6958">
        <v>0.6633</v>
      </c>
      <c r="F6958" t="s">
        <v>12889</v>
      </c>
      <c r="H6958" t="s">
        <v>13299</v>
      </c>
      <c r="J6958">
        <v>0</v>
      </c>
      <c r="K6958" t="s">
        <v>13300</v>
      </c>
      <c r="M6958" s="1">
        <v>42058.611793981479</v>
      </c>
      <c r="N6958" t="s">
        <v>3195</v>
      </c>
    </row>
    <row r="6959" spans="1:15" x14ac:dyDescent="0.25">
      <c r="A6959">
        <v>5.6998997115686003E+17</v>
      </c>
      <c r="B6959" t="s">
        <v>28</v>
      </c>
      <c r="C6959">
        <v>0.65</v>
      </c>
      <c r="D6959" t="s">
        <v>104</v>
      </c>
      <c r="E6959">
        <v>0.3609</v>
      </c>
      <c r="F6959" t="s">
        <v>12889</v>
      </c>
      <c r="H6959" t="s">
        <v>13296</v>
      </c>
      <c r="J6959">
        <v>0</v>
      </c>
      <c r="K6959" t="s">
        <v>13301</v>
      </c>
      <c r="M6959" s="1">
        <v>42058.610798611109</v>
      </c>
      <c r="N6959" t="s">
        <v>13298</v>
      </c>
      <c r="O6959" t="s">
        <v>23</v>
      </c>
    </row>
    <row r="6960" spans="1:15" x14ac:dyDescent="0.25">
      <c r="A6960">
        <v>5.6998957579318003E+17</v>
      </c>
      <c r="B6960" t="s">
        <v>15</v>
      </c>
      <c r="C6960">
        <v>0.66159999999999997</v>
      </c>
      <c r="E6960">
        <v>0</v>
      </c>
      <c r="F6960" t="s">
        <v>12889</v>
      </c>
      <c r="H6960" t="s">
        <v>13302</v>
      </c>
      <c r="J6960">
        <v>1</v>
      </c>
      <c r="K6960" t="s">
        <v>13303</v>
      </c>
      <c r="M6960" s="1">
        <v>42058.609710648147</v>
      </c>
      <c r="N6960" t="s">
        <v>348</v>
      </c>
      <c r="O6960" t="s">
        <v>75</v>
      </c>
    </row>
    <row r="6961" spans="1:15" x14ac:dyDescent="0.25">
      <c r="A6961">
        <v>5.6998760891214202E+17</v>
      </c>
      <c r="B6961" t="s">
        <v>28</v>
      </c>
      <c r="C6961">
        <v>1</v>
      </c>
      <c r="D6961" t="s">
        <v>58</v>
      </c>
      <c r="E6961">
        <v>1</v>
      </c>
      <c r="F6961" t="s">
        <v>12889</v>
      </c>
      <c r="H6961" t="s">
        <v>13114</v>
      </c>
      <c r="J6961">
        <v>0</v>
      </c>
      <c r="K6961" t="s">
        <v>13304</v>
      </c>
      <c r="M6961" s="1">
        <v>42058.60428240741</v>
      </c>
      <c r="N6961" t="s">
        <v>700</v>
      </c>
      <c r="O6961" t="s">
        <v>19</v>
      </c>
    </row>
    <row r="6962" spans="1:15" x14ac:dyDescent="0.25">
      <c r="A6962">
        <v>5.6998732534795398E+17</v>
      </c>
      <c r="B6962" t="s">
        <v>15</v>
      </c>
      <c r="C6962">
        <v>1</v>
      </c>
      <c r="F6962" t="s">
        <v>12889</v>
      </c>
      <c r="H6962" t="s">
        <v>13305</v>
      </c>
      <c r="J6962">
        <v>0</v>
      </c>
      <c r="K6962" t="s">
        <v>13306</v>
      </c>
      <c r="M6962" s="1">
        <v>42058.603495370371</v>
      </c>
      <c r="N6962" t="s">
        <v>13307</v>
      </c>
      <c r="O6962" t="s">
        <v>75</v>
      </c>
    </row>
    <row r="6963" spans="1:15" x14ac:dyDescent="0.25">
      <c r="A6963">
        <v>5.6998529944879501E+17</v>
      </c>
      <c r="B6963" t="s">
        <v>15</v>
      </c>
      <c r="C6963">
        <v>1</v>
      </c>
      <c r="F6963" t="s">
        <v>12889</v>
      </c>
      <c r="H6963" t="s">
        <v>13299</v>
      </c>
      <c r="J6963">
        <v>0</v>
      </c>
      <c r="K6963" t="s">
        <v>13308</v>
      </c>
      <c r="M6963" s="1">
        <v>42058.597905092596</v>
      </c>
      <c r="N6963" t="s">
        <v>3195</v>
      </c>
    </row>
    <row r="6964" spans="1:15" x14ac:dyDescent="0.25">
      <c r="A6964">
        <v>5.6998477336561203E+17</v>
      </c>
      <c r="B6964" t="s">
        <v>15</v>
      </c>
      <c r="C6964">
        <v>1</v>
      </c>
      <c r="F6964" t="s">
        <v>12889</v>
      </c>
      <c r="H6964" t="s">
        <v>13309</v>
      </c>
      <c r="J6964">
        <v>0</v>
      </c>
      <c r="K6964" t="s">
        <v>13310</v>
      </c>
      <c r="M6964" s="1">
        <v>42058.596458333333</v>
      </c>
      <c r="O6964" t="s">
        <v>19</v>
      </c>
    </row>
    <row r="6965" spans="1:15" x14ac:dyDescent="0.25">
      <c r="A6965">
        <v>5.6998465392020998E+17</v>
      </c>
      <c r="B6965" t="s">
        <v>15</v>
      </c>
      <c r="C6965">
        <v>0.68099999999999905</v>
      </c>
      <c r="F6965" t="s">
        <v>12889</v>
      </c>
      <c r="H6965" t="s">
        <v>13311</v>
      </c>
      <c r="J6965">
        <v>0</v>
      </c>
      <c r="K6965" t="s">
        <v>13312</v>
      </c>
      <c r="M6965" s="1">
        <v>42058.596122685187</v>
      </c>
    </row>
    <row r="6966" spans="1:15" x14ac:dyDescent="0.25">
      <c r="A6966">
        <v>5.6998422939363699E+17</v>
      </c>
      <c r="B6966" t="s">
        <v>15</v>
      </c>
      <c r="C6966">
        <v>1</v>
      </c>
      <c r="F6966" t="s">
        <v>12889</v>
      </c>
      <c r="H6966" t="s">
        <v>13313</v>
      </c>
      <c r="J6966">
        <v>0</v>
      </c>
      <c r="K6966" t="s">
        <v>13314</v>
      </c>
      <c r="M6966" s="1">
        <v>42058.594953703701</v>
      </c>
      <c r="N6966" t="s">
        <v>13315</v>
      </c>
      <c r="O6966" t="s">
        <v>19</v>
      </c>
    </row>
    <row r="6967" spans="1:15" x14ac:dyDescent="0.25">
      <c r="A6967">
        <v>5.6998375079851597E+17</v>
      </c>
      <c r="B6967" t="s">
        <v>15</v>
      </c>
      <c r="C6967">
        <v>1</v>
      </c>
      <c r="F6967" t="s">
        <v>12889</v>
      </c>
      <c r="H6967" t="s">
        <v>13316</v>
      </c>
      <c r="J6967">
        <v>0</v>
      </c>
      <c r="K6967" t="s">
        <v>13317</v>
      </c>
      <c r="M6967" s="1">
        <v>42058.593634259261</v>
      </c>
      <c r="N6967" t="s">
        <v>13318</v>
      </c>
    </row>
    <row r="6968" spans="1:15" x14ac:dyDescent="0.25">
      <c r="A6968">
        <v>5.6998342154983398E+17</v>
      </c>
      <c r="B6968" t="s">
        <v>20</v>
      </c>
      <c r="C6968">
        <v>1</v>
      </c>
      <c r="F6968" t="s">
        <v>12889</v>
      </c>
      <c r="H6968" t="s">
        <v>6398</v>
      </c>
      <c r="J6968">
        <v>0</v>
      </c>
      <c r="K6968" t="s">
        <v>13319</v>
      </c>
      <c r="M6968" s="1">
        <v>42058.592731481483</v>
      </c>
      <c r="N6968" t="s">
        <v>6400</v>
      </c>
    </row>
    <row r="6969" spans="1:15" x14ac:dyDescent="0.25">
      <c r="A6969">
        <v>5.6998333888011398E+17</v>
      </c>
      <c r="B6969" t="s">
        <v>20</v>
      </c>
      <c r="C6969">
        <v>1</v>
      </c>
      <c r="F6969" t="s">
        <v>12889</v>
      </c>
      <c r="H6969" t="s">
        <v>13316</v>
      </c>
      <c r="J6969">
        <v>0</v>
      </c>
      <c r="K6969" t="s">
        <v>13320</v>
      </c>
      <c r="M6969" s="1">
        <v>42058.592499999999</v>
      </c>
      <c r="N6969" t="s">
        <v>13318</v>
      </c>
    </row>
    <row r="6970" spans="1:15" x14ac:dyDescent="0.25">
      <c r="A6970">
        <v>5.6997905702822701E+17</v>
      </c>
      <c r="B6970" t="s">
        <v>20</v>
      </c>
      <c r="C6970">
        <v>0.6804</v>
      </c>
      <c r="E6970">
        <v>0</v>
      </c>
      <c r="F6970" t="s">
        <v>12889</v>
      </c>
      <c r="H6970" t="s">
        <v>13321</v>
      </c>
      <c r="J6970">
        <v>0</v>
      </c>
      <c r="K6970" t="s">
        <v>13322</v>
      </c>
      <c r="M6970" s="1">
        <v>42058.580682870372</v>
      </c>
    </row>
    <row r="6971" spans="1:15" x14ac:dyDescent="0.25">
      <c r="A6971">
        <v>5.6997879890671603E+17</v>
      </c>
      <c r="B6971" t="s">
        <v>15</v>
      </c>
      <c r="C6971">
        <v>1</v>
      </c>
      <c r="F6971" t="s">
        <v>12889</v>
      </c>
      <c r="H6971" t="s">
        <v>13323</v>
      </c>
      <c r="J6971">
        <v>6</v>
      </c>
      <c r="K6971" t="s">
        <v>13324</v>
      </c>
      <c r="M6971" s="1">
        <v>42058.579976851855</v>
      </c>
      <c r="N6971" t="s">
        <v>13325</v>
      </c>
      <c r="O6971" t="s">
        <v>19</v>
      </c>
    </row>
    <row r="6972" spans="1:15" x14ac:dyDescent="0.25">
      <c r="A6972">
        <v>5.6997853795390202E+17</v>
      </c>
      <c r="B6972" t="s">
        <v>20</v>
      </c>
      <c r="C6972">
        <v>1</v>
      </c>
      <c r="F6972" t="s">
        <v>12889</v>
      </c>
      <c r="H6972" t="s">
        <v>13326</v>
      </c>
      <c r="J6972">
        <v>0</v>
      </c>
      <c r="K6972" t="s">
        <v>13327</v>
      </c>
      <c r="M6972" s="1">
        <v>42058.579247685186</v>
      </c>
      <c r="O6972" t="s">
        <v>71</v>
      </c>
    </row>
    <row r="6973" spans="1:15" x14ac:dyDescent="0.25">
      <c r="A6973">
        <v>5.6997797417637798E+17</v>
      </c>
      <c r="B6973" t="s">
        <v>15</v>
      </c>
      <c r="C6973">
        <v>1</v>
      </c>
      <c r="F6973" t="s">
        <v>12889</v>
      </c>
      <c r="H6973" t="s">
        <v>13328</v>
      </c>
      <c r="J6973">
        <v>0</v>
      </c>
      <c r="K6973" t="s">
        <v>13329</v>
      </c>
      <c r="M6973" s="1">
        <v>42058.577696759261</v>
      </c>
      <c r="N6973" t="s">
        <v>13330</v>
      </c>
      <c r="O6973" t="s">
        <v>1319</v>
      </c>
    </row>
    <row r="6974" spans="1:15" x14ac:dyDescent="0.25">
      <c r="A6974">
        <v>5.6997751794512602E+17</v>
      </c>
      <c r="B6974" t="s">
        <v>15</v>
      </c>
      <c r="C6974">
        <v>0.69089999999999996</v>
      </c>
      <c r="F6974" t="s">
        <v>12889</v>
      </c>
      <c r="H6974" t="s">
        <v>13287</v>
      </c>
      <c r="J6974">
        <v>0</v>
      </c>
      <c r="K6974" t="s">
        <v>13331</v>
      </c>
      <c r="M6974" s="1">
        <v>42058.576435185183</v>
      </c>
      <c r="N6974" t="s">
        <v>4836</v>
      </c>
      <c r="O6974" t="s">
        <v>440</v>
      </c>
    </row>
    <row r="6975" spans="1:15" x14ac:dyDescent="0.25">
      <c r="A6975">
        <v>5.6997700807714803E+17</v>
      </c>
      <c r="B6975" t="s">
        <v>28</v>
      </c>
      <c r="C6975">
        <v>0.37069999999999997</v>
      </c>
      <c r="D6975" t="s">
        <v>86</v>
      </c>
      <c r="E6975">
        <v>0.37069999999999997</v>
      </c>
      <c r="F6975" t="s">
        <v>12889</v>
      </c>
      <c r="H6975" t="s">
        <v>13332</v>
      </c>
      <c r="J6975">
        <v>0</v>
      </c>
      <c r="K6975" t="s">
        <v>13333</v>
      </c>
      <c r="M6975" s="1">
        <v>42058.57503472222</v>
      </c>
      <c r="N6975" t="s">
        <v>731</v>
      </c>
      <c r="O6975" t="s">
        <v>19</v>
      </c>
    </row>
    <row r="6976" spans="1:15" x14ac:dyDescent="0.25">
      <c r="A6976">
        <v>5.6997308439809997E+17</v>
      </c>
      <c r="B6976" t="s">
        <v>15</v>
      </c>
      <c r="C6976">
        <v>1</v>
      </c>
      <c r="F6976" t="s">
        <v>12889</v>
      </c>
      <c r="H6976" t="s">
        <v>13334</v>
      </c>
      <c r="J6976">
        <v>0</v>
      </c>
      <c r="K6976" t="s">
        <v>13335</v>
      </c>
      <c r="M6976" s="1">
        <v>42058.564201388886</v>
      </c>
      <c r="N6976" t="s">
        <v>13336</v>
      </c>
      <c r="O6976" t="s">
        <v>75</v>
      </c>
    </row>
    <row r="6977" spans="1:15" x14ac:dyDescent="0.25">
      <c r="A6977">
        <v>5.6996856551362502E+17</v>
      </c>
      <c r="B6977" t="s">
        <v>20</v>
      </c>
      <c r="C6977">
        <v>1</v>
      </c>
      <c r="F6977" t="s">
        <v>12889</v>
      </c>
      <c r="H6977" t="s">
        <v>13337</v>
      </c>
      <c r="J6977">
        <v>0</v>
      </c>
      <c r="K6977" t="s">
        <v>13338</v>
      </c>
      <c r="M6977" s="1">
        <v>42058.551736111112</v>
      </c>
      <c r="N6977" t="s">
        <v>39</v>
      </c>
      <c r="O6977" t="s">
        <v>23</v>
      </c>
    </row>
    <row r="6978" spans="1:15" x14ac:dyDescent="0.25">
      <c r="A6978">
        <v>5.6996819722443898E+17</v>
      </c>
      <c r="B6978" t="s">
        <v>15</v>
      </c>
      <c r="C6978">
        <v>0.65980000000000005</v>
      </c>
      <c r="E6978">
        <v>0</v>
      </c>
      <c r="F6978" t="s">
        <v>12889</v>
      </c>
      <c r="H6978" t="s">
        <v>13332</v>
      </c>
      <c r="J6978">
        <v>0</v>
      </c>
      <c r="K6978" t="s">
        <v>13339</v>
      </c>
      <c r="M6978" s="1">
        <v>42058.550717592596</v>
      </c>
      <c r="N6978" t="s">
        <v>731</v>
      </c>
      <c r="O6978" t="s">
        <v>19</v>
      </c>
    </row>
    <row r="6979" spans="1:15" x14ac:dyDescent="0.25">
      <c r="A6979">
        <v>5.6996811703770701E+17</v>
      </c>
      <c r="B6979" t="s">
        <v>15</v>
      </c>
      <c r="C6979">
        <v>1</v>
      </c>
      <c r="F6979" t="s">
        <v>12889</v>
      </c>
      <c r="H6979" t="s">
        <v>13340</v>
      </c>
      <c r="J6979">
        <v>0</v>
      </c>
      <c r="K6979" t="s">
        <v>13341</v>
      </c>
      <c r="M6979" s="1">
        <v>42058.550497685188</v>
      </c>
      <c r="N6979" t="s">
        <v>13342</v>
      </c>
      <c r="O6979" t="s">
        <v>3540</v>
      </c>
    </row>
    <row r="6980" spans="1:15" x14ac:dyDescent="0.25">
      <c r="A6980">
        <v>5.6996802359294298E+17</v>
      </c>
      <c r="B6980" t="s">
        <v>15</v>
      </c>
      <c r="C6980">
        <v>1</v>
      </c>
      <c r="F6980" t="s">
        <v>12889</v>
      </c>
      <c r="H6980" t="s">
        <v>2145</v>
      </c>
      <c r="J6980">
        <v>0</v>
      </c>
      <c r="K6980" t="s">
        <v>13343</v>
      </c>
      <c r="M6980" s="1">
        <v>42058.55023148148</v>
      </c>
      <c r="N6980" t="s">
        <v>2147</v>
      </c>
    </row>
    <row r="6981" spans="1:15" x14ac:dyDescent="0.25">
      <c r="A6981">
        <v>5.6996791041786598E+17</v>
      </c>
      <c r="B6981" t="s">
        <v>20</v>
      </c>
      <c r="C6981">
        <v>0.69730000000000003</v>
      </c>
      <c r="F6981" t="s">
        <v>12889</v>
      </c>
      <c r="H6981" t="s">
        <v>13344</v>
      </c>
      <c r="J6981">
        <v>0</v>
      </c>
      <c r="K6981" t="s">
        <v>13345</v>
      </c>
      <c r="M6981" s="1">
        <v>42058.54991898148</v>
      </c>
      <c r="N6981" t="s">
        <v>279</v>
      </c>
      <c r="O6981" t="s">
        <v>27</v>
      </c>
    </row>
    <row r="6982" spans="1:15" x14ac:dyDescent="0.25">
      <c r="A6982">
        <v>5.6996783420318899E+17</v>
      </c>
      <c r="B6982" t="s">
        <v>28</v>
      </c>
      <c r="C6982">
        <v>1</v>
      </c>
      <c r="D6982" t="s">
        <v>58</v>
      </c>
      <c r="E6982">
        <v>1</v>
      </c>
      <c r="F6982" t="s">
        <v>12889</v>
      </c>
      <c r="H6982" t="s">
        <v>13332</v>
      </c>
      <c r="J6982">
        <v>0</v>
      </c>
      <c r="K6982" t="s">
        <v>13346</v>
      </c>
      <c r="M6982" s="1">
        <v>42058.549710648149</v>
      </c>
      <c r="N6982" t="s">
        <v>731</v>
      </c>
      <c r="O6982" t="s">
        <v>19</v>
      </c>
    </row>
    <row r="6983" spans="1:15" x14ac:dyDescent="0.25">
      <c r="A6983">
        <v>5.6996715954953402E+17</v>
      </c>
      <c r="B6983" t="s">
        <v>28</v>
      </c>
      <c r="C6983">
        <v>1</v>
      </c>
      <c r="D6983" t="s">
        <v>31</v>
      </c>
      <c r="E6983">
        <v>1</v>
      </c>
      <c r="F6983" t="s">
        <v>12889</v>
      </c>
      <c r="H6983" t="s">
        <v>13347</v>
      </c>
      <c r="J6983">
        <v>0</v>
      </c>
      <c r="K6983" t="s">
        <v>13348</v>
      </c>
      <c r="M6983" s="1">
        <v>42058.547847222224</v>
      </c>
      <c r="N6983" t="s">
        <v>13349</v>
      </c>
    </row>
    <row r="6984" spans="1:15" x14ac:dyDescent="0.25">
      <c r="A6984">
        <v>5.6996644038159501E+17</v>
      </c>
      <c r="B6984" t="s">
        <v>15</v>
      </c>
      <c r="C6984">
        <v>0.66749999999999998</v>
      </c>
      <c r="E6984">
        <v>0</v>
      </c>
      <c r="F6984" t="s">
        <v>12889</v>
      </c>
      <c r="H6984" t="s">
        <v>13350</v>
      </c>
      <c r="J6984">
        <v>0</v>
      </c>
      <c r="K6984" t="s">
        <v>13351</v>
      </c>
      <c r="M6984" s="1">
        <v>42058.545868055553</v>
      </c>
      <c r="N6984" t="s">
        <v>13352</v>
      </c>
      <c r="O6984" t="s">
        <v>19</v>
      </c>
    </row>
    <row r="6985" spans="1:15" x14ac:dyDescent="0.25">
      <c r="A6985">
        <v>5.6996621562124602E+17</v>
      </c>
      <c r="B6985" t="s">
        <v>28</v>
      </c>
      <c r="C6985">
        <v>1</v>
      </c>
      <c r="D6985" t="s">
        <v>29</v>
      </c>
      <c r="E6985">
        <v>0.64290000000000003</v>
      </c>
      <c r="F6985" t="s">
        <v>12889</v>
      </c>
      <c r="H6985" t="s">
        <v>13332</v>
      </c>
      <c r="J6985">
        <v>0</v>
      </c>
      <c r="K6985" t="s">
        <v>13353</v>
      </c>
      <c r="M6985" s="1">
        <v>42058.545243055552</v>
      </c>
      <c r="N6985" t="s">
        <v>731</v>
      </c>
      <c r="O6985" t="s">
        <v>19</v>
      </c>
    </row>
    <row r="6986" spans="1:15" x14ac:dyDescent="0.25">
      <c r="A6986">
        <v>5.6996577449809498E+17</v>
      </c>
      <c r="B6986" t="s">
        <v>15</v>
      </c>
      <c r="C6986">
        <v>1</v>
      </c>
      <c r="F6986" t="s">
        <v>12889</v>
      </c>
      <c r="H6986" t="s">
        <v>13354</v>
      </c>
      <c r="J6986">
        <v>0</v>
      </c>
      <c r="K6986" t="s">
        <v>13355</v>
      </c>
      <c r="M6986" s="1">
        <v>42058.544027777774</v>
      </c>
      <c r="N6986" t="s">
        <v>1531</v>
      </c>
    </row>
    <row r="6987" spans="1:15" x14ac:dyDescent="0.25">
      <c r="A6987">
        <v>5.6996428695461798E+17</v>
      </c>
      <c r="B6987" t="s">
        <v>15</v>
      </c>
      <c r="C6987">
        <v>1</v>
      </c>
      <c r="F6987" t="s">
        <v>12889</v>
      </c>
      <c r="H6987" t="s">
        <v>13356</v>
      </c>
      <c r="J6987">
        <v>0</v>
      </c>
      <c r="K6987" t="s">
        <v>13357</v>
      </c>
      <c r="M6987" s="1">
        <v>42058.539930555555</v>
      </c>
      <c r="N6987" t="s">
        <v>13358</v>
      </c>
      <c r="O6987" t="s">
        <v>19</v>
      </c>
    </row>
    <row r="6988" spans="1:15" x14ac:dyDescent="0.25">
      <c r="A6988">
        <v>5.6996370198744998E+17</v>
      </c>
      <c r="B6988" t="s">
        <v>15</v>
      </c>
      <c r="C6988">
        <v>0.6915</v>
      </c>
      <c r="E6988">
        <v>0</v>
      </c>
      <c r="F6988" t="s">
        <v>12889</v>
      </c>
      <c r="H6988" t="s">
        <v>13359</v>
      </c>
      <c r="J6988">
        <v>0</v>
      </c>
      <c r="K6988" t="s">
        <v>13360</v>
      </c>
      <c r="M6988" s="1">
        <v>42058.538310185184</v>
      </c>
      <c r="N6988" t="s">
        <v>13361</v>
      </c>
      <c r="O6988" t="s">
        <v>27</v>
      </c>
    </row>
    <row r="6989" spans="1:15" x14ac:dyDescent="0.25">
      <c r="A6989">
        <v>5.6996306449536602E+17</v>
      </c>
      <c r="B6989" t="s">
        <v>15</v>
      </c>
      <c r="C6989">
        <v>1</v>
      </c>
      <c r="F6989" t="s">
        <v>12889</v>
      </c>
      <c r="H6989" t="s">
        <v>12903</v>
      </c>
      <c r="J6989">
        <v>0</v>
      </c>
      <c r="K6989" t="s">
        <v>13362</v>
      </c>
      <c r="M6989" s="1">
        <v>42058.536550925928</v>
      </c>
      <c r="N6989" t="s">
        <v>473</v>
      </c>
      <c r="O6989" t="s">
        <v>19</v>
      </c>
    </row>
    <row r="6990" spans="1:15" x14ac:dyDescent="0.25">
      <c r="A6990">
        <v>5.6996260567191898E+17</v>
      </c>
      <c r="B6990" t="s">
        <v>15</v>
      </c>
      <c r="C6990">
        <v>1</v>
      </c>
      <c r="F6990" t="s">
        <v>12889</v>
      </c>
      <c r="H6990" t="s">
        <v>13363</v>
      </c>
      <c r="J6990">
        <v>0</v>
      </c>
      <c r="K6990" t="s">
        <v>13364</v>
      </c>
      <c r="M6990" s="1">
        <v>42058.53528935185</v>
      </c>
      <c r="N6990" t="s">
        <v>13365</v>
      </c>
      <c r="O6990" t="s">
        <v>89</v>
      </c>
    </row>
    <row r="6991" spans="1:15" x14ac:dyDescent="0.25">
      <c r="A6991">
        <v>5.6996241787613101E+17</v>
      </c>
      <c r="B6991" t="s">
        <v>15</v>
      </c>
      <c r="C6991">
        <v>1</v>
      </c>
      <c r="F6991" t="s">
        <v>12889</v>
      </c>
      <c r="H6991" t="s">
        <v>13287</v>
      </c>
      <c r="J6991">
        <v>0</v>
      </c>
      <c r="K6991" t="s">
        <v>13366</v>
      </c>
      <c r="M6991" s="1">
        <v>42058.534768518519</v>
      </c>
      <c r="N6991" t="s">
        <v>4836</v>
      </c>
      <c r="O6991" t="s">
        <v>440</v>
      </c>
    </row>
    <row r="6992" spans="1:15" x14ac:dyDescent="0.25">
      <c r="A6992">
        <v>5.6996207879197901E+17</v>
      </c>
      <c r="B6992" t="s">
        <v>15</v>
      </c>
      <c r="C6992">
        <v>0.67390000000000005</v>
      </c>
      <c r="E6992">
        <v>0</v>
      </c>
      <c r="F6992" t="s">
        <v>12889</v>
      </c>
      <c r="H6992" t="s">
        <v>12903</v>
      </c>
      <c r="J6992">
        <v>0</v>
      </c>
      <c r="K6992" t="s">
        <v>13367</v>
      </c>
      <c r="M6992" s="1">
        <v>42058.533831018518</v>
      </c>
      <c r="N6992" t="s">
        <v>473</v>
      </c>
      <c r="O6992" t="s">
        <v>19</v>
      </c>
    </row>
    <row r="6993" spans="1:15" x14ac:dyDescent="0.25">
      <c r="A6993">
        <v>5.6996188604676E+17</v>
      </c>
      <c r="B6993" t="s">
        <v>15</v>
      </c>
      <c r="C6993">
        <v>0.64790000000000003</v>
      </c>
      <c r="F6993" t="s">
        <v>12889</v>
      </c>
      <c r="H6993" t="s">
        <v>13368</v>
      </c>
      <c r="J6993">
        <v>0</v>
      </c>
      <c r="K6993" t="s">
        <v>13369</v>
      </c>
      <c r="M6993" s="1">
        <v>42058.53329861111</v>
      </c>
      <c r="N6993" t="s">
        <v>13370</v>
      </c>
      <c r="O6993" t="s">
        <v>23</v>
      </c>
    </row>
    <row r="6994" spans="1:15" x14ac:dyDescent="0.25">
      <c r="A6994">
        <v>5.6996178550947802E+17</v>
      </c>
      <c r="B6994" t="s">
        <v>15</v>
      </c>
      <c r="C6994">
        <v>1</v>
      </c>
      <c r="F6994" t="s">
        <v>12889</v>
      </c>
      <c r="H6994" t="s">
        <v>13371</v>
      </c>
      <c r="J6994">
        <v>0</v>
      </c>
      <c r="K6994" t="s">
        <v>13372</v>
      </c>
      <c r="M6994" s="1">
        <v>42058.533020833333</v>
      </c>
      <c r="N6994" t="s">
        <v>13373</v>
      </c>
      <c r="O6994" t="s">
        <v>75</v>
      </c>
    </row>
    <row r="6995" spans="1:15" x14ac:dyDescent="0.25">
      <c r="A6995">
        <v>5.6996151144087898E+17</v>
      </c>
      <c r="B6995" t="s">
        <v>15</v>
      </c>
      <c r="C6995">
        <v>1</v>
      </c>
      <c r="F6995" t="s">
        <v>12889</v>
      </c>
      <c r="H6995" t="s">
        <v>13374</v>
      </c>
      <c r="J6995">
        <v>0</v>
      </c>
      <c r="K6995" t="s">
        <v>13375</v>
      </c>
      <c r="M6995" s="1">
        <v>42058.532268518517</v>
      </c>
      <c r="N6995" t="s">
        <v>13376</v>
      </c>
      <c r="O6995" t="s">
        <v>89</v>
      </c>
    </row>
    <row r="6996" spans="1:15" x14ac:dyDescent="0.25">
      <c r="A6996">
        <v>5.6996118510743098E+17</v>
      </c>
      <c r="B6996" t="s">
        <v>28</v>
      </c>
      <c r="C6996">
        <v>0.69120000000000004</v>
      </c>
      <c r="D6996" t="s">
        <v>58</v>
      </c>
      <c r="E6996">
        <v>0.34560000000000002</v>
      </c>
      <c r="F6996" t="s">
        <v>12889</v>
      </c>
      <c r="H6996" t="s">
        <v>13377</v>
      </c>
      <c r="J6996">
        <v>0</v>
      </c>
      <c r="K6996" t="s">
        <v>13378</v>
      </c>
      <c r="M6996" s="1">
        <v>42058.531365740739</v>
      </c>
      <c r="O6996" t="s">
        <v>75</v>
      </c>
    </row>
    <row r="6997" spans="1:15" x14ac:dyDescent="0.25">
      <c r="A6997">
        <v>5.6996117038961798E+17</v>
      </c>
      <c r="B6997" t="s">
        <v>15</v>
      </c>
      <c r="C6997">
        <v>0.3488</v>
      </c>
      <c r="E6997">
        <v>0</v>
      </c>
      <c r="F6997" t="s">
        <v>12889</v>
      </c>
      <c r="H6997" t="s">
        <v>13379</v>
      </c>
      <c r="J6997">
        <v>0</v>
      </c>
      <c r="K6997" t="s">
        <v>13380</v>
      </c>
      <c r="M6997" s="1">
        <v>42058.531331018516</v>
      </c>
      <c r="N6997" t="s">
        <v>13381</v>
      </c>
      <c r="O6997" t="s">
        <v>23</v>
      </c>
    </row>
    <row r="6998" spans="1:15" x14ac:dyDescent="0.25">
      <c r="A6998">
        <v>5.6996083388480301E+17</v>
      </c>
      <c r="B6998" t="s">
        <v>15</v>
      </c>
      <c r="C6998">
        <v>0.67710000000000004</v>
      </c>
      <c r="E6998">
        <v>0</v>
      </c>
      <c r="F6998" t="s">
        <v>12889</v>
      </c>
      <c r="H6998" t="s">
        <v>13382</v>
      </c>
      <c r="J6998">
        <v>0</v>
      </c>
      <c r="K6998" t="s">
        <v>13383</v>
      </c>
      <c r="M6998" s="1">
        <v>42058.530393518522</v>
      </c>
      <c r="N6998" t="s">
        <v>13384</v>
      </c>
      <c r="O6998" t="s">
        <v>27</v>
      </c>
    </row>
    <row r="6999" spans="1:15" x14ac:dyDescent="0.25">
      <c r="A6999">
        <v>5.6996063537676602E+17</v>
      </c>
      <c r="B6999" t="s">
        <v>15</v>
      </c>
      <c r="C6999">
        <v>0.70650000000000002</v>
      </c>
      <c r="F6999" t="s">
        <v>12889</v>
      </c>
      <c r="H6999" t="s">
        <v>13385</v>
      </c>
      <c r="J6999">
        <v>0</v>
      </c>
      <c r="K6999" t="s">
        <v>13386</v>
      </c>
      <c r="M6999" s="1">
        <v>42058.529849537037</v>
      </c>
      <c r="N6999" t="s">
        <v>13387</v>
      </c>
      <c r="O6999" t="s">
        <v>19</v>
      </c>
    </row>
    <row r="7000" spans="1:15" x14ac:dyDescent="0.25">
      <c r="A7000">
        <v>5.69960497312768E+17</v>
      </c>
      <c r="B7000" t="s">
        <v>15</v>
      </c>
      <c r="C7000">
        <v>0.6744</v>
      </c>
      <c r="F7000" t="s">
        <v>12889</v>
      </c>
      <c r="H7000" t="s">
        <v>13388</v>
      </c>
      <c r="J7000">
        <v>0</v>
      </c>
      <c r="K7000" t="s">
        <v>13389</v>
      </c>
      <c r="M7000" s="1">
        <v>42058.529467592591</v>
      </c>
      <c r="N7000" t="s">
        <v>13390</v>
      </c>
      <c r="O7000" t="s">
        <v>3540</v>
      </c>
    </row>
    <row r="7001" spans="1:15" x14ac:dyDescent="0.25">
      <c r="A7001">
        <v>5.6996035087697901E+17</v>
      </c>
      <c r="B7001" t="s">
        <v>15</v>
      </c>
      <c r="C7001">
        <v>0.64710000000000001</v>
      </c>
      <c r="E7001">
        <v>0</v>
      </c>
      <c r="F7001" t="s">
        <v>12889</v>
      </c>
      <c r="H7001" t="s">
        <v>13391</v>
      </c>
      <c r="J7001">
        <v>0</v>
      </c>
      <c r="K7001" t="s">
        <v>13392</v>
      </c>
      <c r="M7001" s="1">
        <v>42058.529062499998</v>
      </c>
      <c r="N7001" t="s">
        <v>809</v>
      </c>
      <c r="O7001" t="s">
        <v>23</v>
      </c>
    </row>
    <row r="7002" spans="1:15" x14ac:dyDescent="0.25">
      <c r="A7002">
        <v>5.6996001024933402E+17</v>
      </c>
      <c r="B7002" t="s">
        <v>28</v>
      </c>
      <c r="C7002">
        <v>1</v>
      </c>
      <c r="D7002" t="s">
        <v>29</v>
      </c>
      <c r="E7002">
        <v>0.68089999999999995</v>
      </c>
      <c r="F7002" t="s">
        <v>12889</v>
      </c>
      <c r="H7002" t="s">
        <v>12903</v>
      </c>
      <c r="J7002">
        <v>0</v>
      </c>
      <c r="K7002" t="s">
        <v>13393</v>
      </c>
      <c r="M7002" s="1">
        <v>42058.528124999997</v>
      </c>
      <c r="N7002" t="s">
        <v>473</v>
      </c>
      <c r="O7002" t="s">
        <v>19</v>
      </c>
    </row>
    <row r="7003" spans="1:15" x14ac:dyDescent="0.25">
      <c r="A7003">
        <v>5.6995973724610899E+17</v>
      </c>
      <c r="B7003" t="s">
        <v>28</v>
      </c>
      <c r="C7003">
        <v>1</v>
      </c>
      <c r="D7003" t="s">
        <v>86</v>
      </c>
      <c r="E7003">
        <v>0.63600000000000001</v>
      </c>
      <c r="F7003" t="s">
        <v>12889</v>
      </c>
      <c r="H7003" t="s">
        <v>13394</v>
      </c>
      <c r="J7003">
        <v>0</v>
      </c>
      <c r="K7003" t="s">
        <v>13395</v>
      </c>
      <c r="M7003" s="1">
        <v>42058.527372685188</v>
      </c>
      <c r="O7003" t="s">
        <v>370</v>
      </c>
    </row>
    <row r="7004" spans="1:15" x14ac:dyDescent="0.25">
      <c r="A7004">
        <v>5.6995940692794502E+17</v>
      </c>
      <c r="B7004" t="s">
        <v>15</v>
      </c>
      <c r="C7004">
        <v>1</v>
      </c>
      <c r="F7004" t="s">
        <v>12889</v>
      </c>
      <c r="H7004" t="s">
        <v>13396</v>
      </c>
      <c r="J7004">
        <v>0</v>
      </c>
      <c r="K7004" t="s">
        <v>13397</v>
      </c>
      <c r="M7004" s="1">
        <v>42058.526458333334</v>
      </c>
      <c r="N7004" t="s">
        <v>13398</v>
      </c>
      <c r="O7004" t="s">
        <v>19</v>
      </c>
    </row>
    <row r="7005" spans="1:15" x14ac:dyDescent="0.25">
      <c r="A7005">
        <v>5.6995928393427699E+17</v>
      </c>
      <c r="B7005" t="s">
        <v>15</v>
      </c>
      <c r="C7005">
        <v>0.71579999999999999</v>
      </c>
      <c r="F7005" t="s">
        <v>12889</v>
      </c>
      <c r="H7005" t="s">
        <v>12903</v>
      </c>
      <c r="J7005">
        <v>0</v>
      </c>
      <c r="K7005" t="s">
        <v>13399</v>
      </c>
      <c r="M7005" s="1">
        <v>42058.526122685187</v>
      </c>
      <c r="N7005" t="s">
        <v>473</v>
      </c>
      <c r="O7005" t="s">
        <v>19</v>
      </c>
    </row>
    <row r="7006" spans="1:15" x14ac:dyDescent="0.25">
      <c r="A7006">
        <v>5.6995920089125197E+17</v>
      </c>
      <c r="B7006" t="s">
        <v>15</v>
      </c>
      <c r="C7006">
        <v>0.64290000000000003</v>
      </c>
      <c r="F7006" t="s">
        <v>12889</v>
      </c>
      <c r="H7006" t="s">
        <v>13400</v>
      </c>
      <c r="J7006">
        <v>2</v>
      </c>
      <c r="K7006" t="s">
        <v>13401</v>
      </c>
      <c r="M7006" s="1">
        <v>42058.525891203702</v>
      </c>
      <c r="N7006" t="s">
        <v>13402</v>
      </c>
      <c r="O7006" t="s">
        <v>19</v>
      </c>
    </row>
    <row r="7007" spans="1:15" x14ac:dyDescent="0.25">
      <c r="A7007">
        <v>5.6995912233183603E+17</v>
      </c>
      <c r="B7007" t="s">
        <v>20</v>
      </c>
      <c r="C7007">
        <v>1</v>
      </c>
      <c r="F7007" t="s">
        <v>12889</v>
      </c>
      <c r="H7007" t="s">
        <v>13403</v>
      </c>
      <c r="J7007">
        <v>0</v>
      </c>
      <c r="K7007" t="s">
        <v>13404</v>
      </c>
      <c r="M7007" s="1">
        <v>42058.525671296295</v>
      </c>
    </row>
    <row r="7008" spans="1:15" x14ac:dyDescent="0.25">
      <c r="A7008">
        <v>5.6995889570095898E+17</v>
      </c>
      <c r="B7008" t="s">
        <v>15</v>
      </c>
      <c r="C7008">
        <v>0.70840000000000003</v>
      </c>
      <c r="E7008">
        <v>0</v>
      </c>
      <c r="F7008" t="s">
        <v>12889</v>
      </c>
      <c r="H7008" t="s">
        <v>13405</v>
      </c>
      <c r="J7008">
        <v>0</v>
      </c>
      <c r="K7008" t="s">
        <v>13406</v>
      </c>
      <c r="M7008" s="1">
        <v>42058.525046296294</v>
      </c>
      <c r="O7008" t="s">
        <v>27</v>
      </c>
    </row>
    <row r="7009" spans="1:15" x14ac:dyDescent="0.25">
      <c r="A7009">
        <v>5.6995887381927898E+17</v>
      </c>
      <c r="B7009" t="s">
        <v>15</v>
      </c>
      <c r="C7009">
        <v>0.67479999999999996</v>
      </c>
      <c r="F7009" t="s">
        <v>12889</v>
      </c>
      <c r="H7009" t="s">
        <v>13407</v>
      </c>
      <c r="J7009">
        <v>0</v>
      </c>
      <c r="K7009" t="s">
        <v>13408</v>
      </c>
      <c r="M7009" s="1">
        <v>42058.524988425925</v>
      </c>
      <c r="N7009" t="s">
        <v>13409</v>
      </c>
      <c r="O7009" t="s">
        <v>71</v>
      </c>
    </row>
    <row r="7010" spans="1:15" x14ac:dyDescent="0.25">
      <c r="A7010">
        <v>5.6995858883728499E+17</v>
      </c>
      <c r="B7010" t="s">
        <v>15</v>
      </c>
      <c r="C7010">
        <v>1</v>
      </c>
      <c r="F7010" t="s">
        <v>12889</v>
      </c>
      <c r="H7010" t="s">
        <v>13410</v>
      </c>
      <c r="J7010">
        <v>0</v>
      </c>
      <c r="K7010" t="s">
        <v>13411</v>
      </c>
      <c r="M7010" s="1">
        <v>42058.524201388886</v>
      </c>
      <c r="N7010" t="s">
        <v>13412</v>
      </c>
      <c r="O7010" t="s">
        <v>75</v>
      </c>
    </row>
    <row r="7011" spans="1:15" x14ac:dyDescent="0.25">
      <c r="A7011">
        <v>5.6995834951448499E+17</v>
      </c>
      <c r="B7011" t="s">
        <v>28</v>
      </c>
      <c r="C7011">
        <v>1</v>
      </c>
      <c r="D7011" t="s">
        <v>58</v>
      </c>
      <c r="E7011">
        <v>0.69230000000000003</v>
      </c>
      <c r="F7011" t="s">
        <v>12889</v>
      </c>
      <c r="H7011" t="s">
        <v>13394</v>
      </c>
      <c r="J7011">
        <v>0</v>
      </c>
      <c r="K7011" t="s">
        <v>13413</v>
      </c>
      <c r="M7011" s="1">
        <v>42058.523541666669</v>
      </c>
      <c r="O7011" t="s">
        <v>370</v>
      </c>
    </row>
    <row r="7012" spans="1:15" x14ac:dyDescent="0.25">
      <c r="A7012">
        <v>5.6995812725849702E+17</v>
      </c>
      <c r="B7012" t="s">
        <v>28</v>
      </c>
      <c r="C7012">
        <v>0.69889999999999997</v>
      </c>
      <c r="D7012" t="s">
        <v>31</v>
      </c>
      <c r="E7012">
        <v>0.37630000000000002</v>
      </c>
      <c r="F7012" t="s">
        <v>12889</v>
      </c>
      <c r="H7012" t="s">
        <v>13414</v>
      </c>
      <c r="J7012">
        <v>0</v>
      </c>
      <c r="K7012" t="s">
        <v>13415</v>
      </c>
      <c r="L7012" t="s">
        <v>13416</v>
      </c>
      <c r="M7012" s="1">
        <v>42058.522928240738</v>
      </c>
      <c r="O7012" t="s">
        <v>225</v>
      </c>
    </row>
    <row r="7013" spans="1:15" x14ac:dyDescent="0.25">
      <c r="A7013">
        <v>5.6995723503339898E+17</v>
      </c>
      <c r="B7013" t="s">
        <v>28</v>
      </c>
      <c r="C7013">
        <v>1</v>
      </c>
      <c r="D7013" t="s">
        <v>58</v>
      </c>
      <c r="E7013">
        <v>0.35970000000000002</v>
      </c>
      <c r="F7013" t="s">
        <v>12889</v>
      </c>
      <c r="H7013" t="s">
        <v>13394</v>
      </c>
      <c r="J7013">
        <v>0</v>
      </c>
      <c r="K7013" t="s">
        <v>13417</v>
      </c>
      <c r="M7013" s="1">
        <v>42058.520462962966</v>
      </c>
      <c r="O7013" t="s">
        <v>370</v>
      </c>
    </row>
    <row r="7014" spans="1:15" ht="405" x14ac:dyDescent="0.25">
      <c r="A7014">
        <v>5.69957094788624E+17</v>
      </c>
      <c r="B7014" t="s">
        <v>20</v>
      </c>
      <c r="C7014">
        <v>1</v>
      </c>
      <c r="F7014" t="s">
        <v>12889</v>
      </c>
      <c r="H7014" t="s">
        <v>13418</v>
      </c>
      <c r="J7014">
        <v>0</v>
      </c>
      <c r="K7014" s="2" t="s">
        <v>13419</v>
      </c>
      <c r="M7014" s="1">
        <v>42058.52008101852</v>
      </c>
      <c r="O7014" t="s">
        <v>75</v>
      </c>
    </row>
    <row r="7015" spans="1:15" x14ac:dyDescent="0.25">
      <c r="A7015">
        <v>5.6995661798834502E+17</v>
      </c>
      <c r="B7015" t="s">
        <v>15</v>
      </c>
      <c r="C7015">
        <v>1</v>
      </c>
      <c r="F7015" t="s">
        <v>12889</v>
      </c>
      <c r="H7015" t="s">
        <v>13420</v>
      </c>
      <c r="J7015">
        <v>3</v>
      </c>
      <c r="K7015" t="s">
        <v>13421</v>
      </c>
      <c r="M7015" s="1">
        <v>42058.518761574072</v>
      </c>
      <c r="N7015" t="s">
        <v>13422</v>
      </c>
      <c r="O7015" t="s">
        <v>19</v>
      </c>
    </row>
    <row r="7016" spans="1:15" ht="195" x14ac:dyDescent="0.25">
      <c r="A7016">
        <v>5.6995482426507597E+17</v>
      </c>
      <c r="B7016" t="s">
        <v>15</v>
      </c>
      <c r="C7016">
        <v>1</v>
      </c>
      <c r="F7016" t="s">
        <v>12889</v>
      </c>
      <c r="H7016" t="s">
        <v>13423</v>
      </c>
      <c r="J7016">
        <v>0</v>
      </c>
      <c r="K7016" s="2" t="s">
        <v>13424</v>
      </c>
      <c r="M7016" s="1">
        <v>42058.513819444444</v>
      </c>
      <c r="O7016" t="s">
        <v>19</v>
      </c>
    </row>
    <row r="7017" spans="1:15" x14ac:dyDescent="0.25">
      <c r="A7017">
        <v>5.6995455600156602E+17</v>
      </c>
      <c r="B7017" t="s">
        <v>15</v>
      </c>
      <c r="C7017">
        <v>0.68420000000000003</v>
      </c>
      <c r="F7017" t="s">
        <v>12889</v>
      </c>
      <c r="H7017" t="s">
        <v>13425</v>
      </c>
      <c r="J7017">
        <v>0</v>
      </c>
      <c r="K7017" t="s">
        <v>13426</v>
      </c>
      <c r="M7017" s="1">
        <v>42058.513078703705</v>
      </c>
      <c r="N7017" t="s">
        <v>731</v>
      </c>
      <c r="O7017" t="s">
        <v>23</v>
      </c>
    </row>
    <row r="7018" spans="1:15" x14ac:dyDescent="0.25">
      <c r="A7018">
        <v>5.6995439321645402E+17</v>
      </c>
      <c r="B7018" t="s">
        <v>15</v>
      </c>
      <c r="C7018">
        <v>1</v>
      </c>
      <c r="F7018" t="s">
        <v>12889</v>
      </c>
      <c r="H7018" t="s">
        <v>13427</v>
      </c>
      <c r="J7018">
        <v>0</v>
      </c>
      <c r="K7018" t="s">
        <v>13428</v>
      </c>
      <c r="M7018" s="1">
        <v>42058.512627314813</v>
      </c>
      <c r="O7018" t="s">
        <v>89</v>
      </c>
    </row>
    <row r="7019" spans="1:15" x14ac:dyDescent="0.25">
      <c r="A7019">
        <v>5.6995384779752998E+17</v>
      </c>
      <c r="B7019" t="s">
        <v>15</v>
      </c>
      <c r="C7019">
        <v>0.70289999999999997</v>
      </c>
      <c r="E7019">
        <v>0</v>
      </c>
      <c r="F7019" t="s">
        <v>12889</v>
      </c>
      <c r="H7019" t="s">
        <v>13429</v>
      </c>
      <c r="J7019">
        <v>0</v>
      </c>
      <c r="K7019" t="s">
        <v>13430</v>
      </c>
      <c r="M7019" s="1">
        <v>42058.511122685188</v>
      </c>
    </row>
    <row r="7020" spans="1:15" x14ac:dyDescent="0.25">
      <c r="A7020">
        <v>5.6995350787437299E+17</v>
      </c>
      <c r="B7020" t="s">
        <v>15</v>
      </c>
      <c r="C7020">
        <v>0.66320000000000001</v>
      </c>
      <c r="F7020" t="s">
        <v>12889</v>
      </c>
      <c r="H7020" t="s">
        <v>13431</v>
      </c>
      <c r="J7020">
        <v>0</v>
      </c>
      <c r="K7020" t="s">
        <v>13432</v>
      </c>
      <c r="M7020" s="1">
        <v>42058.510185185187</v>
      </c>
    </row>
    <row r="7021" spans="1:15" x14ac:dyDescent="0.25">
      <c r="A7021">
        <v>5.6995325947927699E+17</v>
      </c>
      <c r="B7021" t="s">
        <v>20</v>
      </c>
      <c r="C7021">
        <v>0.34210000000000002</v>
      </c>
      <c r="E7021">
        <v>0</v>
      </c>
      <c r="F7021" t="s">
        <v>12889</v>
      </c>
      <c r="H7021" t="s">
        <v>13433</v>
      </c>
      <c r="J7021">
        <v>0</v>
      </c>
      <c r="K7021" t="s">
        <v>13434</v>
      </c>
      <c r="M7021" s="1">
        <v>42058.50949074074</v>
      </c>
      <c r="N7021" t="s">
        <v>13435</v>
      </c>
    </row>
    <row r="7022" spans="1:15" x14ac:dyDescent="0.25">
      <c r="A7022">
        <v>5.6995300175173197E+17</v>
      </c>
      <c r="B7022" t="s">
        <v>15</v>
      </c>
      <c r="C7022">
        <v>0.62470000000000003</v>
      </c>
      <c r="E7022">
        <v>0</v>
      </c>
      <c r="F7022" t="s">
        <v>12889</v>
      </c>
      <c r="H7022" t="s">
        <v>13436</v>
      </c>
      <c r="J7022">
        <v>2</v>
      </c>
      <c r="K7022" t="s">
        <v>13437</v>
      </c>
      <c r="M7022" s="1">
        <v>42058.508784722224</v>
      </c>
      <c r="N7022" t="s">
        <v>13438</v>
      </c>
      <c r="O7022" t="s">
        <v>75</v>
      </c>
    </row>
    <row r="7023" spans="1:15" x14ac:dyDescent="0.25">
      <c r="A7023">
        <v>5.69952664445808E+17</v>
      </c>
      <c r="B7023" t="s">
        <v>15</v>
      </c>
      <c r="C7023">
        <v>0.68379999999999996</v>
      </c>
      <c r="E7023">
        <v>0</v>
      </c>
      <c r="F7023" t="s">
        <v>12889</v>
      </c>
      <c r="H7023" t="s">
        <v>13439</v>
      </c>
      <c r="J7023">
        <v>0</v>
      </c>
      <c r="K7023" t="s">
        <v>13440</v>
      </c>
      <c r="M7023" s="1">
        <v>42058.5078587963</v>
      </c>
      <c r="N7023" t="s">
        <v>13441</v>
      </c>
      <c r="O7023" t="s">
        <v>23</v>
      </c>
    </row>
    <row r="7024" spans="1:15" x14ac:dyDescent="0.25">
      <c r="A7024">
        <v>5.6995260572133702E+17</v>
      </c>
      <c r="B7024" t="s">
        <v>15</v>
      </c>
      <c r="C7024">
        <v>0.64470000000000005</v>
      </c>
      <c r="F7024" t="s">
        <v>12889</v>
      </c>
      <c r="H7024" t="s">
        <v>13442</v>
      </c>
      <c r="J7024">
        <v>1</v>
      </c>
      <c r="K7024" t="s">
        <v>13443</v>
      </c>
      <c r="M7024" s="1">
        <v>42058.507696759261</v>
      </c>
      <c r="O7024" t="s">
        <v>27</v>
      </c>
    </row>
    <row r="7025" spans="1:15" x14ac:dyDescent="0.25">
      <c r="A7025">
        <v>5.6995234061214899E+17</v>
      </c>
      <c r="B7025" t="s">
        <v>15</v>
      </c>
      <c r="C7025">
        <v>1</v>
      </c>
      <c r="F7025" t="s">
        <v>12889</v>
      </c>
      <c r="H7025" t="s">
        <v>13444</v>
      </c>
      <c r="J7025">
        <v>0</v>
      </c>
      <c r="K7025" t="s">
        <v>13445</v>
      </c>
      <c r="M7025" s="1">
        <v>42058.506956018522</v>
      </c>
      <c r="N7025" t="s">
        <v>13446</v>
      </c>
      <c r="O7025" t="s">
        <v>75</v>
      </c>
    </row>
    <row r="7026" spans="1:15" x14ac:dyDescent="0.25">
      <c r="A7026">
        <v>5.6995225208717702E+17</v>
      </c>
      <c r="B7026" t="s">
        <v>15</v>
      </c>
      <c r="C7026">
        <v>0.68369999999999997</v>
      </c>
      <c r="E7026">
        <v>0</v>
      </c>
      <c r="F7026" t="s">
        <v>12889</v>
      </c>
      <c r="H7026" t="s">
        <v>13447</v>
      </c>
      <c r="J7026">
        <v>0</v>
      </c>
      <c r="K7026" t="s">
        <v>13448</v>
      </c>
      <c r="M7026" s="1">
        <v>42058.506712962961</v>
      </c>
      <c r="N7026" t="s">
        <v>13449</v>
      </c>
      <c r="O7026" t="s">
        <v>27</v>
      </c>
    </row>
    <row r="7027" spans="1:15" x14ac:dyDescent="0.25">
      <c r="A7027">
        <v>5.6995132450844602E+17</v>
      </c>
      <c r="B7027" t="s">
        <v>20</v>
      </c>
      <c r="C7027">
        <v>0.64539999999999997</v>
      </c>
      <c r="F7027" t="s">
        <v>12889</v>
      </c>
      <c r="H7027" t="s">
        <v>13450</v>
      </c>
      <c r="J7027">
        <v>0</v>
      </c>
      <c r="K7027" t="s">
        <v>13451</v>
      </c>
      <c r="M7027" s="1">
        <v>42058.504155092596</v>
      </c>
      <c r="N7027" t="s">
        <v>731</v>
      </c>
      <c r="O7027" t="s">
        <v>19</v>
      </c>
    </row>
    <row r="7028" spans="1:15" x14ac:dyDescent="0.25">
      <c r="A7028">
        <v>5.6995121147196198E+17</v>
      </c>
      <c r="B7028" t="s">
        <v>20</v>
      </c>
      <c r="C7028">
        <v>0.65400000000000003</v>
      </c>
      <c r="F7028" t="s">
        <v>12889</v>
      </c>
      <c r="H7028" t="s">
        <v>13452</v>
      </c>
      <c r="J7028">
        <v>4</v>
      </c>
      <c r="K7028" t="s">
        <v>13453</v>
      </c>
      <c r="M7028" s="1">
        <v>42058.503842592596</v>
      </c>
      <c r="O7028" t="s">
        <v>370</v>
      </c>
    </row>
    <row r="7029" spans="1:15" x14ac:dyDescent="0.25">
      <c r="A7029">
        <v>5.6995091355462003E+17</v>
      </c>
      <c r="B7029" t="s">
        <v>28</v>
      </c>
      <c r="C7029">
        <v>0.65410000000000001</v>
      </c>
      <c r="D7029" t="s">
        <v>31</v>
      </c>
      <c r="E7029">
        <v>0.3367</v>
      </c>
      <c r="F7029" t="s">
        <v>12889</v>
      </c>
      <c r="H7029" t="s">
        <v>13454</v>
      </c>
      <c r="J7029">
        <v>18</v>
      </c>
      <c r="K7029" t="s">
        <v>13455</v>
      </c>
      <c r="M7029" s="1">
        <v>42058.503020833334</v>
      </c>
      <c r="N7029" t="s">
        <v>13456</v>
      </c>
      <c r="O7029" t="s">
        <v>23</v>
      </c>
    </row>
    <row r="7030" spans="1:15" x14ac:dyDescent="0.25">
      <c r="A7030">
        <v>5.6995076638918202E+17</v>
      </c>
      <c r="B7030" t="s">
        <v>15</v>
      </c>
      <c r="C7030">
        <v>0.67090000000000005</v>
      </c>
      <c r="F7030" t="s">
        <v>12889</v>
      </c>
      <c r="H7030" t="s">
        <v>13457</v>
      </c>
      <c r="J7030">
        <v>0</v>
      </c>
      <c r="K7030" t="s">
        <v>13458</v>
      </c>
      <c r="M7030" s="1">
        <v>42058.502615740741</v>
      </c>
      <c r="N7030" t="s">
        <v>848</v>
      </c>
      <c r="O7030" t="s">
        <v>19</v>
      </c>
    </row>
    <row r="7031" spans="1:15" x14ac:dyDescent="0.25">
      <c r="A7031">
        <v>5.6995056766304998E+17</v>
      </c>
      <c r="B7031" t="s">
        <v>28</v>
      </c>
      <c r="C7031">
        <v>0.64419999999999999</v>
      </c>
      <c r="D7031" t="s">
        <v>31</v>
      </c>
      <c r="E7031">
        <v>0.34499999999999997</v>
      </c>
      <c r="F7031" t="s">
        <v>12889</v>
      </c>
      <c r="H7031" t="s">
        <v>13459</v>
      </c>
      <c r="J7031">
        <v>0</v>
      </c>
      <c r="K7031" t="s">
        <v>13460</v>
      </c>
      <c r="M7031" s="1">
        <v>42058.502071759256</v>
      </c>
      <c r="O7031" t="s">
        <v>71</v>
      </c>
    </row>
    <row r="7032" spans="1:15" x14ac:dyDescent="0.25">
      <c r="A7032">
        <v>5.6995034890898202E+17</v>
      </c>
      <c r="B7032" t="s">
        <v>15</v>
      </c>
      <c r="C7032">
        <v>0.36359999999999998</v>
      </c>
      <c r="E7032">
        <v>0</v>
      </c>
      <c r="F7032" t="s">
        <v>12889</v>
      </c>
      <c r="H7032" t="s">
        <v>13461</v>
      </c>
      <c r="J7032">
        <v>0</v>
      </c>
      <c r="K7032" t="s">
        <v>13462</v>
      </c>
      <c r="M7032" s="1">
        <v>42058.501469907409</v>
      </c>
      <c r="N7032" t="s">
        <v>13463</v>
      </c>
      <c r="O7032" t="s">
        <v>370</v>
      </c>
    </row>
    <row r="7033" spans="1:15" x14ac:dyDescent="0.25">
      <c r="A7033">
        <v>5.6994971883239802E+17</v>
      </c>
      <c r="B7033" t="s">
        <v>15</v>
      </c>
      <c r="C7033">
        <v>1</v>
      </c>
      <c r="F7033" t="s">
        <v>12889</v>
      </c>
      <c r="H7033" t="s">
        <v>13464</v>
      </c>
      <c r="J7033">
        <v>0</v>
      </c>
      <c r="K7033" t="s">
        <v>13465</v>
      </c>
      <c r="M7033" s="1">
        <v>42058.499722222223</v>
      </c>
      <c r="N7033" t="s">
        <v>13466</v>
      </c>
      <c r="O7033" t="s">
        <v>19</v>
      </c>
    </row>
    <row r="7034" spans="1:15" x14ac:dyDescent="0.25">
      <c r="A7034">
        <v>5.6994958852777498E+17</v>
      </c>
      <c r="B7034" t="s">
        <v>15</v>
      </c>
      <c r="C7034">
        <v>1</v>
      </c>
      <c r="F7034" t="s">
        <v>12889</v>
      </c>
      <c r="H7034" t="s">
        <v>13467</v>
      </c>
      <c r="J7034">
        <v>6</v>
      </c>
      <c r="K7034" t="s">
        <v>13468</v>
      </c>
      <c r="M7034" s="1">
        <v>42058.499363425923</v>
      </c>
      <c r="N7034" t="s">
        <v>13469</v>
      </c>
      <c r="O7034" t="s">
        <v>23</v>
      </c>
    </row>
    <row r="7035" spans="1:15" x14ac:dyDescent="0.25">
      <c r="A7035">
        <v>5.6994929722097997E+17</v>
      </c>
      <c r="B7035" t="s">
        <v>28</v>
      </c>
      <c r="C7035">
        <v>0.65610000000000002</v>
      </c>
      <c r="D7035" t="s">
        <v>31</v>
      </c>
      <c r="E7035">
        <v>0.33299999999999902</v>
      </c>
      <c r="F7035" t="s">
        <v>12889</v>
      </c>
      <c r="H7035" t="s">
        <v>13470</v>
      </c>
      <c r="J7035">
        <v>0</v>
      </c>
      <c r="K7035" t="s">
        <v>13471</v>
      </c>
      <c r="M7035" s="1">
        <v>42058.498564814814</v>
      </c>
      <c r="N7035" t="s">
        <v>13472</v>
      </c>
      <c r="O7035" t="s">
        <v>19</v>
      </c>
    </row>
    <row r="7036" spans="1:15" x14ac:dyDescent="0.25">
      <c r="A7036">
        <v>5.6994921784360499E+17</v>
      </c>
      <c r="B7036" t="s">
        <v>28</v>
      </c>
      <c r="C7036">
        <v>0.65820000000000001</v>
      </c>
      <c r="D7036" t="s">
        <v>31</v>
      </c>
      <c r="E7036">
        <v>0.65820000000000001</v>
      </c>
      <c r="F7036" t="s">
        <v>12889</v>
      </c>
      <c r="H7036" t="s">
        <v>13473</v>
      </c>
      <c r="J7036">
        <v>0</v>
      </c>
      <c r="K7036" t="s">
        <v>13474</v>
      </c>
      <c r="M7036" s="1">
        <v>42058.498344907406</v>
      </c>
      <c r="N7036" t="s">
        <v>13475</v>
      </c>
      <c r="O7036" t="s">
        <v>19</v>
      </c>
    </row>
    <row r="7037" spans="1:15" x14ac:dyDescent="0.25">
      <c r="A7037">
        <v>5.699489288646E+17</v>
      </c>
      <c r="B7037" t="s">
        <v>15</v>
      </c>
      <c r="C7037">
        <v>0.69259999999999999</v>
      </c>
      <c r="E7037">
        <v>0</v>
      </c>
      <c r="F7037" t="s">
        <v>12889</v>
      </c>
      <c r="H7037" t="s">
        <v>13476</v>
      </c>
      <c r="J7037">
        <v>0</v>
      </c>
      <c r="K7037" t="s">
        <v>13477</v>
      </c>
      <c r="M7037" s="1">
        <v>42058.497546296298</v>
      </c>
      <c r="N7037" t="s">
        <v>13478</v>
      </c>
      <c r="O7037" t="s">
        <v>19</v>
      </c>
    </row>
    <row r="7038" spans="1:15" x14ac:dyDescent="0.25">
      <c r="A7038">
        <v>5.6994880832031501E+17</v>
      </c>
      <c r="B7038" t="s">
        <v>15</v>
      </c>
      <c r="C7038">
        <v>0.68689999999999996</v>
      </c>
      <c r="E7038">
        <v>0</v>
      </c>
      <c r="F7038" t="s">
        <v>12889</v>
      </c>
      <c r="H7038" t="s">
        <v>13479</v>
      </c>
      <c r="J7038">
        <v>1</v>
      </c>
      <c r="K7038" t="s">
        <v>13480</v>
      </c>
      <c r="M7038" s="1">
        <v>42058.497210648151</v>
      </c>
      <c r="N7038" t="s">
        <v>13481</v>
      </c>
      <c r="O7038" t="s">
        <v>19</v>
      </c>
    </row>
    <row r="7039" spans="1:15" x14ac:dyDescent="0.25">
      <c r="A7039">
        <v>5.6994871037071699E+17</v>
      </c>
      <c r="B7039" t="s">
        <v>28</v>
      </c>
      <c r="C7039">
        <v>0.65029999999999999</v>
      </c>
      <c r="D7039" t="s">
        <v>31</v>
      </c>
      <c r="E7039">
        <v>0.65029999999999999</v>
      </c>
      <c r="F7039" t="s">
        <v>12889</v>
      </c>
      <c r="H7039" t="s">
        <v>13482</v>
      </c>
      <c r="J7039">
        <v>0</v>
      </c>
      <c r="K7039" t="s">
        <v>13483</v>
      </c>
      <c r="M7039" s="1">
        <v>42058.496944444443</v>
      </c>
      <c r="N7039" t="s">
        <v>13484</v>
      </c>
      <c r="O7039" t="s">
        <v>75</v>
      </c>
    </row>
    <row r="7040" spans="1:15" x14ac:dyDescent="0.25">
      <c r="A7040">
        <v>5.6994868622829498E+17</v>
      </c>
      <c r="B7040" t="s">
        <v>20</v>
      </c>
      <c r="C7040">
        <v>0.65559999999999996</v>
      </c>
      <c r="F7040" t="s">
        <v>12889</v>
      </c>
      <c r="H7040" t="s">
        <v>12900</v>
      </c>
      <c r="J7040">
        <v>0</v>
      </c>
      <c r="K7040" t="s">
        <v>13485</v>
      </c>
      <c r="M7040" s="1">
        <v>42058.496874999997</v>
      </c>
      <c r="N7040" t="s">
        <v>12902</v>
      </c>
      <c r="O7040" t="s">
        <v>71</v>
      </c>
    </row>
    <row r="7041" spans="1:15" x14ac:dyDescent="0.25">
      <c r="A7041">
        <v>5.6994835300344602E+17</v>
      </c>
      <c r="B7041" t="s">
        <v>15</v>
      </c>
      <c r="C7041">
        <v>0.64039999999999997</v>
      </c>
      <c r="F7041" t="s">
        <v>12889</v>
      </c>
      <c r="H7041" t="s">
        <v>13486</v>
      </c>
      <c r="J7041">
        <v>0</v>
      </c>
      <c r="K7041" t="s">
        <v>13487</v>
      </c>
      <c r="M7041" s="1">
        <v>42058.49596064815</v>
      </c>
      <c r="N7041" t="s">
        <v>9047</v>
      </c>
      <c r="O7041" t="s">
        <v>71</v>
      </c>
    </row>
    <row r="7042" spans="1:15" x14ac:dyDescent="0.25">
      <c r="A7042">
        <v>5.6994834558356198E+17</v>
      </c>
      <c r="B7042" t="s">
        <v>20</v>
      </c>
      <c r="C7042">
        <v>0.64359999999999995</v>
      </c>
      <c r="F7042" t="s">
        <v>12889</v>
      </c>
      <c r="H7042" t="s">
        <v>13488</v>
      </c>
      <c r="J7042">
        <v>0</v>
      </c>
      <c r="K7042" t="s">
        <v>13489</v>
      </c>
      <c r="M7042" s="1">
        <v>42058.495937500003</v>
      </c>
      <c r="N7042" t="s">
        <v>13490</v>
      </c>
      <c r="O7042" t="s">
        <v>89</v>
      </c>
    </row>
    <row r="7043" spans="1:15" x14ac:dyDescent="0.25">
      <c r="A7043">
        <v>5.6994822527848E+17</v>
      </c>
      <c r="B7043" t="s">
        <v>28</v>
      </c>
      <c r="C7043">
        <v>0.64549999999999996</v>
      </c>
      <c r="D7043" t="s">
        <v>31</v>
      </c>
      <c r="E7043">
        <v>0.64549999999999996</v>
      </c>
      <c r="F7043" t="s">
        <v>12889</v>
      </c>
      <c r="H7043" t="s">
        <v>13491</v>
      </c>
      <c r="J7043">
        <v>0</v>
      </c>
      <c r="K7043" t="s">
        <v>13492</v>
      </c>
      <c r="M7043" s="1">
        <v>42058.49560185185</v>
      </c>
      <c r="N7043" t="s">
        <v>13493</v>
      </c>
      <c r="O7043" t="s">
        <v>19</v>
      </c>
    </row>
    <row r="7044" spans="1:15" x14ac:dyDescent="0.25">
      <c r="A7044">
        <v>5.6994821260739302E+17</v>
      </c>
      <c r="B7044" t="s">
        <v>15</v>
      </c>
      <c r="C7044">
        <v>1</v>
      </c>
      <c r="F7044" t="s">
        <v>12889</v>
      </c>
      <c r="H7044" t="s">
        <v>13494</v>
      </c>
      <c r="J7044">
        <v>0</v>
      </c>
      <c r="K7044" t="s">
        <v>13495</v>
      </c>
      <c r="M7044" s="1">
        <v>42058.495567129627</v>
      </c>
      <c r="O7044" t="s">
        <v>23</v>
      </c>
    </row>
    <row r="7045" spans="1:15" x14ac:dyDescent="0.25">
      <c r="A7045">
        <v>5.6994813139740998E+17</v>
      </c>
      <c r="B7045" t="s">
        <v>15</v>
      </c>
      <c r="C7045">
        <v>0.68269999999999997</v>
      </c>
      <c r="F7045" t="s">
        <v>12889</v>
      </c>
      <c r="H7045" t="s">
        <v>13496</v>
      </c>
      <c r="J7045">
        <v>0</v>
      </c>
      <c r="K7045" t="s">
        <v>13497</v>
      </c>
      <c r="M7045" s="1">
        <v>42058.495347222219</v>
      </c>
      <c r="N7045" t="s">
        <v>13498</v>
      </c>
      <c r="O7045" t="s">
        <v>27</v>
      </c>
    </row>
    <row r="7046" spans="1:15" x14ac:dyDescent="0.25">
      <c r="A7046">
        <v>5.6994782342644102E+17</v>
      </c>
      <c r="B7046" t="s">
        <v>15</v>
      </c>
      <c r="C7046">
        <v>1</v>
      </c>
      <c r="F7046" t="s">
        <v>12889</v>
      </c>
      <c r="H7046" t="s">
        <v>13499</v>
      </c>
      <c r="J7046">
        <v>0</v>
      </c>
      <c r="K7046" t="s">
        <v>13500</v>
      </c>
      <c r="M7046" s="1">
        <v>42058.494490740741</v>
      </c>
      <c r="N7046" t="s">
        <v>13501</v>
      </c>
      <c r="O7046" t="s">
        <v>71</v>
      </c>
    </row>
    <row r="7047" spans="1:15" x14ac:dyDescent="0.25">
      <c r="A7047">
        <v>5.6994769947197402E+17</v>
      </c>
      <c r="B7047" t="s">
        <v>28</v>
      </c>
      <c r="C7047">
        <v>1</v>
      </c>
      <c r="D7047" t="s">
        <v>31</v>
      </c>
      <c r="E7047">
        <v>1</v>
      </c>
      <c r="F7047" t="s">
        <v>12889</v>
      </c>
      <c r="H7047" t="s">
        <v>13502</v>
      </c>
      <c r="J7047">
        <v>0</v>
      </c>
      <c r="K7047" t="s">
        <v>13503</v>
      </c>
      <c r="M7047" s="1">
        <v>42058.494155092594</v>
      </c>
      <c r="O7047" t="s">
        <v>27</v>
      </c>
    </row>
    <row r="7048" spans="1:15" x14ac:dyDescent="0.25">
      <c r="A7048">
        <v>5.6994761841303098E+17</v>
      </c>
      <c r="B7048" t="s">
        <v>20</v>
      </c>
      <c r="C7048">
        <v>0.38299999999999901</v>
      </c>
      <c r="E7048">
        <v>0</v>
      </c>
      <c r="F7048" t="s">
        <v>12889</v>
      </c>
      <c r="H7048" t="s">
        <v>13504</v>
      </c>
      <c r="J7048">
        <v>0</v>
      </c>
      <c r="K7048" t="s">
        <v>13505</v>
      </c>
      <c r="M7048" s="1">
        <v>42058.493935185186</v>
      </c>
      <c r="O7048" t="s">
        <v>19</v>
      </c>
    </row>
    <row r="7049" spans="1:15" x14ac:dyDescent="0.25">
      <c r="A7049">
        <v>5.6994751865572102E+17</v>
      </c>
      <c r="B7049" t="s">
        <v>28</v>
      </c>
      <c r="C7049">
        <v>0.65349999999999997</v>
      </c>
      <c r="D7049" t="s">
        <v>31</v>
      </c>
      <c r="E7049">
        <v>0.65349999999999997</v>
      </c>
      <c r="F7049" t="s">
        <v>12889</v>
      </c>
      <c r="H7049" t="s">
        <v>13506</v>
      </c>
      <c r="J7049">
        <v>0</v>
      </c>
      <c r="K7049" t="s">
        <v>13507</v>
      </c>
      <c r="M7049" s="1">
        <v>42058.493657407409</v>
      </c>
      <c r="N7049" t="s">
        <v>13508</v>
      </c>
      <c r="O7049" t="s">
        <v>71</v>
      </c>
    </row>
    <row r="7050" spans="1:15" x14ac:dyDescent="0.25">
      <c r="A7050">
        <v>5.6994751463319098E+17</v>
      </c>
      <c r="B7050" t="s">
        <v>28</v>
      </c>
      <c r="C7050">
        <v>0.68869999999999998</v>
      </c>
      <c r="D7050" t="s">
        <v>268</v>
      </c>
      <c r="E7050">
        <v>0.37569999999999998</v>
      </c>
      <c r="F7050" t="s">
        <v>12889</v>
      </c>
      <c r="H7050" t="s">
        <v>13509</v>
      </c>
      <c r="J7050">
        <v>0</v>
      </c>
      <c r="K7050" t="s">
        <v>13510</v>
      </c>
      <c r="L7050" t="s">
        <v>13511</v>
      </c>
      <c r="M7050" s="1">
        <v>42058.493645833332</v>
      </c>
      <c r="N7050" t="s">
        <v>13512</v>
      </c>
      <c r="O7050" t="s">
        <v>19</v>
      </c>
    </row>
    <row r="7051" spans="1:15" x14ac:dyDescent="0.25">
      <c r="A7051">
        <v>5.6994747683010099E+17</v>
      </c>
      <c r="B7051" t="s">
        <v>15</v>
      </c>
      <c r="C7051">
        <v>1</v>
      </c>
      <c r="F7051" t="s">
        <v>12889</v>
      </c>
      <c r="H7051" t="s">
        <v>13513</v>
      </c>
      <c r="J7051">
        <v>0</v>
      </c>
      <c r="K7051" t="s">
        <v>13514</v>
      </c>
      <c r="M7051" s="1">
        <v>42058.493541666663</v>
      </c>
      <c r="N7051" t="s">
        <v>13515</v>
      </c>
      <c r="O7051" t="s">
        <v>23</v>
      </c>
    </row>
    <row r="7052" spans="1:15" x14ac:dyDescent="0.25">
      <c r="A7052">
        <v>5.6994738938306502E+17</v>
      </c>
      <c r="B7052" t="s">
        <v>28</v>
      </c>
      <c r="C7052">
        <v>0.70209999999999995</v>
      </c>
      <c r="D7052" t="s">
        <v>86</v>
      </c>
      <c r="E7052">
        <v>0.37230000000000002</v>
      </c>
      <c r="F7052" t="s">
        <v>12889</v>
      </c>
      <c r="H7052" t="s">
        <v>13516</v>
      </c>
      <c r="J7052">
        <v>1</v>
      </c>
      <c r="K7052" t="s">
        <v>13517</v>
      </c>
      <c r="M7052" s="1">
        <v>42058.493298611109</v>
      </c>
      <c r="O7052" t="s">
        <v>19</v>
      </c>
    </row>
    <row r="7053" spans="1:15" x14ac:dyDescent="0.25">
      <c r="A7053">
        <v>5.6994736720344998E+17</v>
      </c>
      <c r="B7053" t="s">
        <v>15</v>
      </c>
      <c r="C7053">
        <v>1</v>
      </c>
      <c r="F7053" t="s">
        <v>12889</v>
      </c>
      <c r="H7053" t="s">
        <v>13518</v>
      </c>
      <c r="J7053">
        <v>0</v>
      </c>
      <c r="K7053" t="s">
        <v>13519</v>
      </c>
      <c r="M7053" s="1">
        <v>42058.49324074074</v>
      </c>
      <c r="O7053" t="s">
        <v>19</v>
      </c>
    </row>
    <row r="7054" spans="1:15" x14ac:dyDescent="0.25">
      <c r="A7054">
        <v>5.6994735778738502E+17</v>
      </c>
      <c r="B7054" t="s">
        <v>15</v>
      </c>
      <c r="C7054">
        <v>0.67030000000000001</v>
      </c>
      <c r="F7054" t="s">
        <v>12889</v>
      </c>
      <c r="H7054" t="s">
        <v>13520</v>
      </c>
      <c r="J7054">
        <v>0</v>
      </c>
      <c r="K7054" t="s">
        <v>13521</v>
      </c>
      <c r="M7054" s="1">
        <v>42058.493206018517</v>
      </c>
      <c r="N7054" t="s">
        <v>13522</v>
      </c>
      <c r="O7054" t="s">
        <v>19</v>
      </c>
    </row>
    <row r="7055" spans="1:15" x14ac:dyDescent="0.25">
      <c r="A7055">
        <v>5.6994735642841901E+17</v>
      </c>
      <c r="B7055" t="s">
        <v>15</v>
      </c>
      <c r="C7055">
        <v>0.65010000000000001</v>
      </c>
      <c r="E7055">
        <v>0</v>
      </c>
      <c r="F7055" t="s">
        <v>12889</v>
      </c>
      <c r="H7055" t="s">
        <v>13523</v>
      </c>
      <c r="J7055">
        <v>0</v>
      </c>
      <c r="K7055" t="s">
        <v>13524</v>
      </c>
      <c r="M7055" s="1">
        <v>42058.493206018517</v>
      </c>
      <c r="N7055" t="s">
        <v>13525</v>
      </c>
      <c r="O7055" t="s">
        <v>696</v>
      </c>
    </row>
    <row r="7056" spans="1:15" x14ac:dyDescent="0.25">
      <c r="A7056">
        <v>5.6994733213501798E+17</v>
      </c>
      <c r="B7056" t="s">
        <v>15</v>
      </c>
      <c r="C7056">
        <v>1</v>
      </c>
      <c r="F7056" t="s">
        <v>12889</v>
      </c>
      <c r="H7056" t="s">
        <v>13526</v>
      </c>
      <c r="J7056">
        <v>0</v>
      </c>
      <c r="K7056" t="s">
        <v>13527</v>
      </c>
      <c r="M7056" s="1">
        <v>42058.493136574078</v>
      </c>
      <c r="N7056" t="s">
        <v>9086</v>
      </c>
      <c r="O7056" t="s">
        <v>19</v>
      </c>
    </row>
    <row r="7057" spans="1:15" x14ac:dyDescent="0.25">
      <c r="A7057">
        <v>5.6994733124163898E+17</v>
      </c>
      <c r="B7057" t="s">
        <v>15</v>
      </c>
      <c r="C7057">
        <v>0.69389999999999996</v>
      </c>
      <c r="F7057" t="s">
        <v>12889</v>
      </c>
      <c r="H7057" t="s">
        <v>12900</v>
      </c>
      <c r="J7057">
        <v>0</v>
      </c>
      <c r="K7057" t="s">
        <v>13528</v>
      </c>
      <c r="M7057" s="1">
        <v>42058.493136574078</v>
      </c>
      <c r="N7057" t="s">
        <v>12902</v>
      </c>
      <c r="O7057" t="s">
        <v>71</v>
      </c>
    </row>
    <row r="7058" spans="1:15" x14ac:dyDescent="0.25">
      <c r="A7058">
        <v>5.6994715133942899E+17</v>
      </c>
      <c r="B7058" t="s">
        <v>20</v>
      </c>
      <c r="C7058">
        <v>0.66700000000000004</v>
      </c>
      <c r="F7058" t="s">
        <v>12889</v>
      </c>
      <c r="H7058" t="s">
        <v>13529</v>
      </c>
      <c r="J7058">
        <v>0</v>
      </c>
      <c r="K7058" t="s">
        <v>13530</v>
      </c>
      <c r="M7058" s="1">
        <v>42058.492638888885</v>
      </c>
      <c r="N7058" t="s">
        <v>13531</v>
      </c>
      <c r="O7058" t="s">
        <v>75</v>
      </c>
    </row>
    <row r="7059" spans="1:15" x14ac:dyDescent="0.25">
      <c r="A7059">
        <v>5.6994647735681798E+17</v>
      </c>
      <c r="B7059" t="s">
        <v>15</v>
      </c>
      <c r="C7059">
        <v>1</v>
      </c>
      <c r="F7059" t="s">
        <v>12889</v>
      </c>
      <c r="H7059" t="s">
        <v>12900</v>
      </c>
      <c r="J7059">
        <v>0</v>
      </c>
      <c r="K7059" t="s">
        <v>13532</v>
      </c>
      <c r="M7059" s="1">
        <v>42058.49077546296</v>
      </c>
      <c r="N7059" t="s">
        <v>12902</v>
      </c>
      <c r="O7059" t="s">
        <v>71</v>
      </c>
    </row>
    <row r="7060" spans="1:15" x14ac:dyDescent="0.25">
      <c r="A7060">
        <v>5.6994637290170701E+17</v>
      </c>
      <c r="B7060" t="s">
        <v>28</v>
      </c>
      <c r="C7060">
        <v>1</v>
      </c>
      <c r="D7060" t="s">
        <v>31</v>
      </c>
      <c r="E7060">
        <v>1</v>
      </c>
      <c r="F7060" t="s">
        <v>12889</v>
      </c>
      <c r="H7060" t="s">
        <v>13533</v>
      </c>
      <c r="J7060">
        <v>0</v>
      </c>
      <c r="K7060" t="s">
        <v>13534</v>
      </c>
      <c r="M7060" s="1">
        <v>42058.490497685183</v>
      </c>
      <c r="N7060" t="s">
        <v>276</v>
      </c>
      <c r="O7060" t="s">
        <v>23</v>
      </c>
    </row>
    <row r="7061" spans="1:15" x14ac:dyDescent="0.25">
      <c r="A7061">
        <v>5.6994600884049101E+17</v>
      </c>
      <c r="B7061" t="s">
        <v>15</v>
      </c>
      <c r="C7061">
        <v>1</v>
      </c>
      <c r="F7061" t="s">
        <v>12889</v>
      </c>
      <c r="H7061" t="s">
        <v>12900</v>
      </c>
      <c r="J7061">
        <v>0</v>
      </c>
      <c r="K7061" t="s">
        <v>13535</v>
      </c>
      <c r="M7061" s="1">
        <v>42058.489490740743</v>
      </c>
      <c r="N7061" t="s">
        <v>12902</v>
      </c>
      <c r="O7061" t="s">
        <v>71</v>
      </c>
    </row>
    <row r="7062" spans="1:15" x14ac:dyDescent="0.25">
      <c r="A7062">
        <v>5.6994545156427699E+17</v>
      </c>
      <c r="B7062" t="s">
        <v>15</v>
      </c>
      <c r="C7062">
        <v>0.6754</v>
      </c>
      <c r="F7062" t="s">
        <v>12889</v>
      </c>
      <c r="H7062" t="s">
        <v>12900</v>
      </c>
      <c r="J7062">
        <v>0</v>
      </c>
      <c r="K7062" t="s">
        <v>13536</v>
      </c>
      <c r="M7062" s="1">
        <v>42058.487951388888</v>
      </c>
      <c r="N7062" t="s">
        <v>12902</v>
      </c>
      <c r="O7062" t="s">
        <v>71</v>
      </c>
    </row>
    <row r="7063" spans="1:15" x14ac:dyDescent="0.25">
      <c r="A7063">
        <v>5.6994538019820301E+17</v>
      </c>
      <c r="B7063" t="s">
        <v>15</v>
      </c>
      <c r="C7063">
        <v>1</v>
      </c>
      <c r="F7063" t="s">
        <v>12889</v>
      </c>
      <c r="H7063" t="s">
        <v>12900</v>
      </c>
      <c r="J7063">
        <v>0</v>
      </c>
      <c r="K7063" t="s">
        <v>13537</v>
      </c>
      <c r="M7063" s="1">
        <v>42058.487754629627</v>
      </c>
      <c r="N7063" t="s">
        <v>12902</v>
      </c>
      <c r="O7063" t="s">
        <v>71</v>
      </c>
    </row>
    <row r="7064" spans="1:15" x14ac:dyDescent="0.25">
      <c r="A7064">
        <v>5.6994491989432698E+17</v>
      </c>
      <c r="B7064" t="s">
        <v>15</v>
      </c>
      <c r="C7064">
        <v>1</v>
      </c>
      <c r="F7064" t="s">
        <v>12889</v>
      </c>
      <c r="H7064" t="s">
        <v>12900</v>
      </c>
      <c r="J7064">
        <v>0</v>
      </c>
      <c r="K7064" t="s">
        <v>13538</v>
      </c>
      <c r="M7064" s="1">
        <v>42058.486481481479</v>
      </c>
      <c r="N7064" t="s">
        <v>12902</v>
      </c>
      <c r="O7064" t="s">
        <v>71</v>
      </c>
    </row>
    <row r="7065" spans="1:15" x14ac:dyDescent="0.25">
      <c r="A7065">
        <v>5.6994378590533197E+17</v>
      </c>
      <c r="B7065" t="s">
        <v>15</v>
      </c>
      <c r="C7065">
        <v>0.63100000000000001</v>
      </c>
      <c r="E7065">
        <v>0</v>
      </c>
      <c r="F7065" t="s">
        <v>12889</v>
      </c>
      <c r="H7065" t="s">
        <v>13539</v>
      </c>
      <c r="J7065">
        <v>0</v>
      </c>
      <c r="K7065" t="s">
        <v>13540</v>
      </c>
      <c r="M7065" s="1">
        <v>42058.483356481483</v>
      </c>
      <c r="N7065" t="s">
        <v>13541</v>
      </c>
      <c r="O7065" t="s">
        <v>191</v>
      </c>
    </row>
    <row r="7066" spans="1:15" x14ac:dyDescent="0.25">
      <c r="A7066">
        <v>5.6994270349407002E+17</v>
      </c>
      <c r="B7066" t="s">
        <v>20</v>
      </c>
      <c r="C7066">
        <v>0.34989999999999999</v>
      </c>
      <c r="E7066">
        <v>0</v>
      </c>
      <c r="F7066" t="s">
        <v>12889</v>
      </c>
      <c r="H7066" t="s">
        <v>13542</v>
      </c>
      <c r="J7066">
        <v>0</v>
      </c>
      <c r="K7066" t="s">
        <v>13543</v>
      </c>
      <c r="M7066" s="1">
        <v>42058.480370370373</v>
      </c>
      <c r="N7066" t="s">
        <v>13544</v>
      </c>
      <c r="O7066" t="s">
        <v>75</v>
      </c>
    </row>
    <row r="7067" spans="1:15" x14ac:dyDescent="0.25">
      <c r="A7067">
        <v>5.6994225336553402E+17</v>
      </c>
      <c r="B7067" t="s">
        <v>20</v>
      </c>
      <c r="C7067">
        <v>1</v>
      </c>
      <c r="F7067" t="s">
        <v>12889</v>
      </c>
      <c r="H7067" t="s">
        <v>13545</v>
      </c>
      <c r="J7067">
        <v>0</v>
      </c>
      <c r="K7067" t="s">
        <v>13546</v>
      </c>
      <c r="M7067" s="1">
        <v>42058.479120370372</v>
      </c>
    </row>
    <row r="7068" spans="1:15" x14ac:dyDescent="0.25">
      <c r="A7068">
        <v>5.6994152990264102E+17</v>
      </c>
      <c r="B7068" t="s">
        <v>15</v>
      </c>
      <c r="C7068">
        <v>0.68369999999999997</v>
      </c>
      <c r="E7068">
        <v>0</v>
      </c>
      <c r="F7068" t="s">
        <v>12889</v>
      </c>
      <c r="H7068" t="s">
        <v>13547</v>
      </c>
      <c r="J7068">
        <v>0</v>
      </c>
      <c r="K7068" t="s">
        <v>13548</v>
      </c>
      <c r="M7068" s="1">
        <v>42058.477129629631</v>
      </c>
      <c r="N7068" t="s">
        <v>3770</v>
      </c>
      <c r="O7068" t="s">
        <v>71</v>
      </c>
    </row>
    <row r="7069" spans="1:15" x14ac:dyDescent="0.25">
      <c r="A7069">
        <v>5.6994134405301798E+17</v>
      </c>
      <c r="B7069" t="s">
        <v>28</v>
      </c>
      <c r="C7069">
        <v>1</v>
      </c>
      <c r="D7069" t="s">
        <v>86</v>
      </c>
      <c r="E7069">
        <v>0.66449999999999998</v>
      </c>
      <c r="F7069" t="s">
        <v>12889</v>
      </c>
      <c r="H7069" t="s">
        <v>13549</v>
      </c>
      <c r="J7069">
        <v>0</v>
      </c>
      <c r="K7069" t="s">
        <v>13550</v>
      </c>
      <c r="M7069" s="1">
        <v>42058.476620370369</v>
      </c>
      <c r="N7069" t="s">
        <v>13551</v>
      </c>
      <c r="O7069" t="s">
        <v>71</v>
      </c>
    </row>
    <row r="7070" spans="1:15" x14ac:dyDescent="0.25">
      <c r="A7070">
        <v>5.6994131471372602E+17</v>
      </c>
      <c r="B7070" t="s">
        <v>15</v>
      </c>
      <c r="C7070">
        <v>0.65249999999999997</v>
      </c>
      <c r="F7070" t="s">
        <v>12889</v>
      </c>
      <c r="H7070" t="s">
        <v>13552</v>
      </c>
      <c r="J7070">
        <v>0</v>
      </c>
      <c r="K7070" t="s">
        <v>13553</v>
      </c>
      <c r="M7070" s="1">
        <v>42058.476539351854</v>
      </c>
      <c r="N7070" t="s">
        <v>12760</v>
      </c>
      <c r="O7070" t="s">
        <v>19</v>
      </c>
    </row>
    <row r="7071" spans="1:15" x14ac:dyDescent="0.25">
      <c r="A7071">
        <v>5.6994099803534502E+17</v>
      </c>
      <c r="B7071" t="s">
        <v>28</v>
      </c>
      <c r="C7071">
        <v>0.6754</v>
      </c>
      <c r="D7071" t="s">
        <v>86</v>
      </c>
      <c r="E7071">
        <v>0.35089999999999999</v>
      </c>
      <c r="F7071" t="s">
        <v>12889</v>
      </c>
      <c r="H7071" t="s">
        <v>13394</v>
      </c>
      <c r="J7071">
        <v>0</v>
      </c>
      <c r="K7071" t="s">
        <v>13554</v>
      </c>
      <c r="M7071" s="1">
        <v>42058.475659722222</v>
      </c>
      <c r="O7071" t="s">
        <v>370</v>
      </c>
    </row>
    <row r="7072" spans="1:15" x14ac:dyDescent="0.25">
      <c r="A7072">
        <v>5.6994070242516902E+17</v>
      </c>
      <c r="B7072" t="s">
        <v>15</v>
      </c>
      <c r="C7072">
        <v>0.66169999999999995</v>
      </c>
      <c r="E7072">
        <v>0</v>
      </c>
      <c r="F7072" t="s">
        <v>12889</v>
      </c>
      <c r="H7072" t="s">
        <v>13555</v>
      </c>
      <c r="J7072">
        <v>0</v>
      </c>
      <c r="K7072" t="s">
        <v>13556</v>
      </c>
      <c r="M7072" s="1">
        <v>42058.474849537037</v>
      </c>
      <c r="N7072" t="s">
        <v>50</v>
      </c>
      <c r="O7072" t="s">
        <v>19</v>
      </c>
    </row>
    <row r="7073" spans="1:15" x14ac:dyDescent="0.25">
      <c r="A7073">
        <v>5.69940579221504E+17</v>
      </c>
      <c r="B7073" t="s">
        <v>15</v>
      </c>
      <c r="C7073">
        <v>1</v>
      </c>
      <c r="F7073" t="s">
        <v>12889</v>
      </c>
      <c r="H7073" t="s">
        <v>13557</v>
      </c>
      <c r="J7073">
        <v>0</v>
      </c>
      <c r="K7073" t="s">
        <v>13558</v>
      </c>
      <c r="M7073" s="1">
        <v>42058.474502314813</v>
      </c>
      <c r="N7073" t="s">
        <v>13559</v>
      </c>
      <c r="O7073" t="s">
        <v>19</v>
      </c>
    </row>
    <row r="7074" spans="1:15" x14ac:dyDescent="0.25">
      <c r="A7074">
        <v>5.6994022698404198E+17</v>
      </c>
      <c r="B7074" t="s">
        <v>15</v>
      </c>
      <c r="C7074">
        <v>0.65459999999999996</v>
      </c>
      <c r="E7074">
        <v>0</v>
      </c>
      <c r="F7074" t="s">
        <v>12889</v>
      </c>
      <c r="H7074" t="s">
        <v>13560</v>
      </c>
      <c r="J7074">
        <v>0</v>
      </c>
      <c r="K7074" t="s">
        <v>13561</v>
      </c>
      <c r="M7074" s="1">
        <v>42058.473530092589</v>
      </c>
      <c r="N7074" t="s">
        <v>13562</v>
      </c>
      <c r="O7074" t="s">
        <v>19</v>
      </c>
    </row>
    <row r="7075" spans="1:15" x14ac:dyDescent="0.25">
      <c r="A7075">
        <v>5.6993996658485197E+17</v>
      </c>
      <c r="B7075" t="s">
        <v>28</v>
      </c>
      <c r="C7075">
        <v>1</v>
      </c>
      <c r="D7075" t="s">
        <v>31</v>
      </c>
      <c r="E7075">
        <v>0.67020000000000002</v>
      </c>
      <c r="F7075" t="s">
        <v>12889</v>
      </c>
      <c r="H7075" t="s">
        <v>13563</v>
      </c>
      <c r="J7075">
        <v>0</v>
      </c>
      <c r="K7075" t="s">
        <v>13564</v>
      </c>
      <c r="M7075" s="1">
        <v>42058.472812499997</v>
      </c>
    </row>
    <row r="7076" spans="1:15" x14ac:dyDescent="0.25">
      <c r="A7076">
        <v>5.6993993219155898E+17</v>
      </c>
      <c r="B7076" t="s">
        <v>15</v>
      </c>
      <c r="C7076">
        <v>0.35049999999999998</v>
      </c>
      <c r="E7076">
        <v>0</v>
      </c>
      <c r="F7076" t="s">
        <v>12889</v>
      </c>
      <c r="H7076" t="s">
        <v>13565</v>
      </c>
      <c r="J7076">
        <v>0</v>
      </c>
      <c r="K7076" t="s">
        <v>13566</v>
      </c>
      <c r="M7076" s="1">
        <v>42058.472719907404</v>
      </c>
      <c r="N7076" t="s">
        <v>13567</v>
      </c>
      <c r="O7076" t="s">
        <v>19</v>
      </c>
    </row>
    <row r="7077" spans="1:15" x14ac:dyDescent="0.25">
      <c r="A7077">
        <v>5.6993992496463002E+17</v>
      </c>
      <c r="B7077" t="s">
        <v>15</v>
      </c>
      <c r="C7077">
        <v>1</v>
      </c>
      <c r="F7077" t="s">
        <v>12889</v>
      </c>
      <c r="H7077" t="s">
        <v>13568</v>
      </c>
      <c r="J7077">
        <v>0</v>
      </c>
      <c r="K7077" t="s">
        <v>13569</v>
      </c>
      <c r="M7077" s="1">
        <v>42058.472696759258</v>
      </c>
      <c r="O7077" t="s">
        <v>19</v>
      </c>
    </row>
    <row r="7078" spans="1:15" x14ac:dyDescent="0.25">
      <c r="A7078">
        <v>5.69939614175248E+17</v>
      </c>
      <c r="B7078" t="s">
        <v>28</v>
      </c>
      <c r="C7078">
        <v>1</v>
      </c>
      <c r="D7078" t="s">
        <v>58</v>
      </c>
      <c r="E7078">
        <v>0.67090000000000005</v>
      </c>
      <c r="F7078" t="s">
        <v>12889</v>
      </c>
      <c r="H7078" t="s">
        <v>13570</v>
      </c>
      <c r="J7078">
        <v>0</v>
      </c>
      <c r="K7078" t="s">
        <v>13571</v>
      </c>
      <c r="M7078" s="1">
        <v>42058.47184027778</v>
      </c>
      <c r="N7078" t="s">
        <v>13572</v>
      </c>
      <c r="O7078" t="s">
        <v>27</v>
      </c>
    </row>
    <row r="7079" spans="1:15" x14ac:dyDescent="0.25">
      <c r="A7079">
        <v>5.6993961165016602E+17</v>
      </c>
      <c r="B7079" t="s">
        <v>20</v>
      </c>
      <c r="C7079">
        <v>1</v>
      </c>
      <c r="F7079" t="s">
        <v>12889</v>
      </c>
      <c r="H7079" t="s">
        <v>13230</v>
      </c>
      <c r="J7079">
        <v>0</v>
      </c>
      <c r="K7079" t="s">
        <v>13573</v>
      </c>
      <c r="M7079" s="1">
        <v>42058.47184027778</v>
      </c>
      <c r="N7079" t="s">
        <v>13232</v>
      </c>
      <c r="O7079" t="s">
        <v>19</v>
      </c>
    </row>
    <row r="7080" spans="1:15" x14ac:dyDescent="0.25">
      <c r="A7080">
        <v>5.6993953209692499E+17</v>
      </c>
      <c r="B7080" t="s">
        <v>15</v>
      </c>
      <c r="C7080">
        <v>1</v>
      </c>
      <c r="F7080" t="s">
        <v>12889</v>
      </c>
      <c r="H7080" t="s">
        <v>13574</v>
      </c>
      <c r="J7080">
        <v>0</v>
      </c>
      <c r="K7080" t="s">
        <v>13575</v>
      </c>
      <c r="M7080" s="1">
        <v>42058.471620370372</v>
      </c>
      <c r="N7080" t="s">
        <v>13576</v>
      </c>
      <c r="O7080" t="s">
        <v>19</v>
      </c>
    </row>
    <row r="7081" spans="1:15" x14ac:dyDescent="0.25">
      <c r="A7081">
        <v>5.6993949446546202E+17</v>
      </c>
      <c r="B7081" t="s">
        <v>28</v>
      </c>
      <c r="C7081">
        <v>1</v>
      </c>
      <c r="D7081" t="s">
        <v>58</v>
      </c>
      <c r="E7081">
        <v>1</v>
      </c>
      <c r="F7081" t="s">
        <v>12889</v>
      </c>
      <c r="H7081" t="s">
        <v>13577</v>
      </c>
      <c r="J7081">
        <v>0</v>
      </c>
      <c r="K7081" t="s">
        <v>13578</v>
      </c>
      <c r="M7081" s="1">
        <v>42058.471516203703</v>
      </c>
      <c r="O7081" t="s">
        <v>19</v>
      </c>
    </row>
    <row r="7082" spans="1:15" ht="300" x14ac:dyDescent="0.25">
      <c r="A7082">
        <v>5.69939458965032E+17</v>
      </c>
      <c r="B7082" t="s">
        <v>15</v>
      </c>
      <c r="C7082">
        <v>0.67090000000000005</v>
      </c>
      <c r="E7082">
        <v>0</v>
      </c>
      <c r="F7082" t="s">
        <v>12889</v>
      </c>
      <c r="H7082" t="s">
        <v>13579</v>
      </c>
      <c r="J7082">
        <v>0</v>
      </c>
      <c r="K7082" s="2" t="s">
        <v>13580</v>
      </c>
      <c r="M7082" s="1">
        <v>42058.471412037034</v>
      </c>
    </row>
    <row r="7083" spans="1:15" x14ac:dyDescent="0.25">
      <c r="A7083">
        <v>5.6993928108458298E+17</v>
      </c>
      <c r="B7083" t="s">
        <v>28</v>
      </c>
      <c r="C7083">
        <v>0.35980000000000001</v>
      </c>
      <c r="D7083" t="s">
        <v>31</v>
      </c>
      <c r="E7083">
        <v>0.35980000000000001</v>
      </c>
      <c r="F7083" t="s">
        <v>12889</v>
      </c>
      <c r="H7083" t="s">
        <v>13581</v>
      </c>
      <c r="J7083">
        <v>0</v>
      </c>
      <c r="K7083" t="s">
        <v>13582</v>
      </c>
      <c r="M7083" s="1">
        <v>42058.470925925925</v>
      </c>
      <c r="N7083" t="s">
        <v>13583</v>
      </c>
    </row>
    <row r="7084" spans="1:15" x14ac:dyDescent="0.25">
      <c r="A7084">
        <v>5.6993926515461702E+17</v>
      </c>
      <c r="B7084" t="s">
        <v>15</v>
      </c>
      <c r="C7084">
        <v>1</v>
      </c>
      <c r="F7084" t="s">
        <v>12889</v>
      </c>
      <c r="H7084" t="s">
        <v>13584</v>
      </c>
      <c r="J7084">
        <v>0</v>
      </c>
      <c r="K7084" t="s">
        <v>13585</v>
      </c>
      <c r="M7084" s="1">
        <v>42058.470879629633</v>
      </c>
    </row>
    <row r="7085" spans="1:15" x14ac:dyDescent="0.25">
      <c r="A7085">
        <v>5.6993905724702298E+17</v>
      </c>
      <c r="B7085" t="s">
        <v>15</v>
      </c>
      <c r="C7085">
        <v>0.66669999999999996</v>
      </c>
      <c r="E7085">
        <v>0</v>
      </c>
      <c r="F7085" t="s">
        <v>12889</v>
      </c>
      <c r="H7085" t="s">
        <v>13586</v>
      </c>
      <c r="J7085">
        <v>1</v>
      </c>
      <c r="K7085" t="s">
        <v>13587</v>
      </c>
      <c r="M7085" s="1">
        <v>42058.470300925925</v>
      </c>
      <c r="N7085" t="s">
        <v>13588</v>
      </c>
      <c r="O7085" t="s">
        <v>27</v>
      </c>
    </row>
    <row r="7086" spans="1:15" x14ac:dyDescent="0.25">
      <c r="A7086">
        <v>5.6993888049502598E+17</v>
      </c>
      <c r="B7086" t="s">
        <v>20</v>
      </c>
      <c r="C7086">
        <v>0.71240000000000003</v>
      </c>
      <c r="F7086" t="s">
        <v>12889</v>
      </c>
      <c r="H7086" t="s">
        <v>13579</v>
      </c>
      <c r="J7086">
        <v>0</v>
      </c>
      <c r="K7086" t="s">
        <v>13589</v>
      </c>
      <c r="M7086" s="1">
        <v>42058.469814814816</v>
      </c>
    </row>
    <row r="7087" spans="1:15" x14ac:dyDescent="0.25">
      <c r="A7087">
        <v>5.6993884815692998E+17</v>
      </c>
      <c r="B7087" t="s">
        <v>15</v>
      </c>
      <c r="C7087">
        <v>1</v>
      </c>
      <c r="F7087" t="s">
        <v>12889</v>
      </c>
      <c r="H7087" t="s">
        <v>13590</v>
      </c>
      <c r="J7087">
        <v>0</v>
      </c>
      <c r="K7087" t="s">
        <v>13591</v>
      </c>
      <c r="M7087" s="1">
        <v>42058.469733796293</v>
      </c>
      <c r="N7087" t="s">
        <v>13592</v>
      </c>
      <c r="O7087" t="s">
        <v>27</v>
      </c>
    </row>
    <row r="7088" spans="1:15" x14ac:dyDescent="0.25">
      <c r="A7088">
        <v>5.69938845111848E+17</v>
      </c>
      <c r="B7088" t="s">
        <v>15</v>
      </c>
      <c r="C7088">
        <v>0.64949999999999997</v>
      </c>
      <c r="E7088">
        <v>0</v>
      </c>
      <c r="F7088" t="s">
        <v>12889</v>
      </c>
      <c r="H7088" t="s">
        <v>13593</v>
      </c>
      <c r="J7088">
        <v>0</v>
      </c>
      <c r="K7088" t="s">
        <v>13594</v>
      </c>
      <c r="M7088" s="1">
        <v>42058.469722222224</v>
      </c>
      <c r="N7088" t="s">
        <v>13595</v>
      </c>
      <c r="O7088" t="s">
        <v>27</v>
      </c>
    </row>
    <row r="7089" spans="1:15" x14ac:dyDescent="0.25">
      <c r="A7089">
        <v>5.6993879698643302E+17</v>
      </c>
      <c r="B7089" t="s">
        <v>28</v>
      </c>
      <c r="C7089">
        <v>1</v>
      </c>
      <c r="D7089" t="s">
        <v>31</v>
      </c>
      <c r="E7089">
        <v>0.69079999999999997</v>
      </c>
      <c r="F7089" t="s">
        <v>12889</v>
      </c>
      <c r="H7089" t="s">
        <v>13596</v>
      </c>
      <c r="J7089">
        <v>0</v>
      </c>
      <c r="K7089" t="s">
        <v>13597</v>
      </c>
      <c r="M7089" s="1">
        <v>42058.469583333332</v>
      </c>
      <c r="N7089" t="s">
        <v>13598</v>
      </c>
      <c r="O7089" t="s">
        <v>6801</v>
      </c>
    </row>
    <row r="7090" spans="1:15" x14ac:dyDescent="0.25">
      <c r="A7090">
        <v>5.6993876786099398E+17</v>
      </c>
      <c r="B7090" t="s">
        <v>15</v>
      </c>
      <c r="C7090">
        <v>0.65910000000000002</v>
      </c>
      <c r="E7090">
        <v>0</v>
      </c>
      <c r="F7090" t="s">
        <v>12889</v>
      </c>
      <c r="H7090" t="s">
        <v>13599</v>
      </c>
      <c r="J7090">
        <v>0</v>
      </c>
      <c r="K7090" t="s">
        <v>13600</v>
      </c>
      <c r="M7090" s="1">
        <v>42058.469502314816</v>
      </c>
      <c r="N7090" t="s">
        <v>13601</v>
      </c>
      <c r="O7090" t="s">
        <v>19</v>
      </c>
    </row>
    <row r="7091" spans="1:15" x14ac:dyDescent="0.25">
      <c r="A7091">
        <v>5.6993855983629901E+17</v>
      </c>
      <c r="B7091" t="s">
        <v>15</v>
      </c>
      <c r="C7091">
        <v>1</v>
      </c>
      <c r="F7091" t="s">
        <v>12889</v>
      </c>
      <c r="H7091" t="s">
        <v>13602</v>
      </c>
      <c r="J7091">
        <v>0</v>
      </c>
      <c r="K7091" t="s">
        <v>13603</v>
      </c>
      <c r="M7091" s="1">
        <v>42058.468935185185</v>
      </c>
      <c r="N7091" t="s">
        <v>13604</v>
      </c>
      <c r="O7091" t="s">
        <v>19</v>
      </c>
    </row>
    <row r="7092" spans="1:15" x14ac:dyDescent="0.25">
      <c r="A7092">
        <v>5.6993847082457402E+17</v>
      </c>
      <c r="B7092" t="s">
        <v>20</v>
      </c>
      <c r="C7092">
        <v>1</v>
      </c>
      <c r="F7092" t="s">
        <v>12889</v>
      </c>
      <c r="H7092" t="s">
        <v>13605</v>
      </c>
      <c r="J7092">
        <v>0</v>
      </c>
      <c r="K7092" t="s">
        <v>13606</v>
      </c>
      <c r="M7092" s="1">
        <v>42058.468692129631</v>
      </c>
      <c r="N7092" t="s">
        <v>13607</v>
      </c>
      <c r="O7092" t="s">
        <v>19</v>
      </c>
    </row>
    <row r="7093" spans="1:15" x14ac:dyDescent="0.25">
      <c r="A7093">
        <v>5.6993845063338803E+17</v>
      </c>
      <c r="B7093" t="s">
        <v>15</v>
      </c>
      <c r="C7093">
        <v>1</v>
      </c>
      <c r="F7093" t="s">
        <v>12889</v>
      </c>
      <c r="H7093" t="s">
        <v>8874</v>
      </c>
      <c r="J7093">
        <v>0</v>
      </c>
      <c r="K7093" t="s">
        <v>13608</v>
      </c>
      <c r="M7093" s="1">
        <v>42058.468634259261</v>
      </c>
      <c r="N7093" t="s">
        <v>8877</v>
      </c>
    </row>
    <row r="7094" spans="1:15" x14ac:dyDescent="0.25">
      <c r="A7094">
        <v>5.6993830369431898E+17</v>
      </c>
      <c r="B7094" t="s">
        <v>15</v>
      </c>
      <c r="C7094">
        <v>0.69069999999999998</v>
      </c>
      <c r="F7094" t="s">
        <v>12889</v>
      </c>
      <c r="H7094" t="s">
        <v>13609</v>
      </c>
      <c r="J7094">
        <v>4</v>
      </c>
      <c r="K7094" t="s">
        <v>13610</v>
      </c>
      <c r="M7094" s="1">
        <v>42058.468229166669</v>
      </c>
      <c r="N7094" t="s">
        <v>13611</v>
      </c>
      <c r="O7094" t="s">
        <v>27</v>
      </c>
    </row>
    <row r="7095" spans="1:15" ht="180" x14ac:dyDescent="0.25">
      <c r="A7095">
        <v>5.6993809051045402E+17</v>
      </c>
      <c r="B7095" t="s">
        <v>15</v>
      </c>
      <c r="C7095">
        <v>0.66369999999999996</v>
      </c>
      <c r="E7095">
        <v>0</v>
      </c>
      <c r="F7095" t="s">
        <v>12889</v>
      </c>
      <c r="H7095" t="s">
        <v>13579</v>
      </c>
      <c r="J7095">
        <v>0</v>
      </c>
      <c r="K7095" s="2" t="s">
        <v>13612</v>
      </c>
      <c r="M7095" s="1">
        <v>42058.467638888891</v>
      </c>
    </row>
    <row r="7096" spans="1:15" x14ac:dyDescent="0.25">
      <c r="A7096">
        <v>5.6993790587282202E+17</v>
      </c>
      <c r="B7096" t="s">
        <v>15</v>
      </c>
      <c r="C7096">
        <v>1</v>
      </c>
      <c r="F7096" t="s">
        <v>12889</v>
      </c>
      <c r="H7096" t="s">
        <v>13613</v>
      </c>
      <c r="J7096">
        <v>0</v>
      </c>
      <c r="K7096" t="s">
        <v>13614</v>
      </c>
      <c r="M7096" s="1">
        <v>42058.467129629629</v>
      </c>
      <c r="N7096" t="s">
        <v>13615</v>
      </c>
    </row>
    <row r="7097" spans="1:15" ht="195" x14ac:dyDescent="0.25">
      <c r="A7097">
        <v>5.6993789178850502E+17</v>
      </c>
      <c r="B7097" t="s">
        <v>15</v>
      </c>
      <c r="C7097">
        <v>0.35560000000000003</v>
      </c>
      <c r="E7097">
        <v>0</v>
      </c>
      <c r="F7097" t="s">
        <v>12889</v>
      </c>
      <c r="H7097" t="s">
        <v>13579</v>
      </c>
      <c r="J7097">
        <v>0</v>
      </c>
      <c r="K7097" s="2" t="s">
        <v>13616</v>
      </c>
      <c r="M7097" s="1">
        <v>42058.467083333337</v>
      </c>
    </row>
    <row r="7098" spans="1:15" x14ac:dyDescent="0.25">
      <c r="A7098">
        <v>5.6993786210944998E+17</v>
      </c>
      <c r="B7098" t="s">
        <v>15</v>
      </c>
      <c r="C7098">
        <v>1</v>
      </c>
      <c r="F7098" t="s">
        <v>12889</v>
      </c>
      <c r="H7098" t="s">
        <v>13617</v>
      </c>
      <c r="J7098">
        <v>0</v>
      </c>
      <c r="K7098" t="s">
        <v>13618</v>
      </c>
      <c r="M7098" s="1">
        <v>42058.467002314814</v>
      </c>
      <c r="N7098" t="s">
        <v>13619</v>
      </c>
      <c r="O7098" t="s">
        <v>19</v>
      </c>
    </row>
    <row r="7099" spans="1:15" x14ac:dyDescent="0.25">
      <c r="A7099">
        <v>5.6993776777551002E+17</v>
      </c>
      <c r="B7099" t="s">
        <v>15</v>
      </c>
      <c r="C7099">
        <v>1</v>
      </c>
      <c r="F7099" t="s">
        <v>12889</v>
      </c>
      <c r="H7099" t="s">
        <v>13620</v>
      </c>
      <c r="J7099">
        <v>1</v>
      </c>
      <c r="K7099" t="s">
        <v>13621</v>
      </c>
      <c r="M7099" s="1">
        <v>42058.466747685183</v>
      </c>
      <c r="N7099" t="s">
        <v>13622</v>
      </c>
      <c r="O7099" t="s">
        <v>75</v>
      </c>
    </row>
    <row r="7100" spans="1:15" x14ac:dyDescent="0.25">
      <c r="A7100">
        <v>5.6993772280421101E+17</v>
      </c>
      <c r="B7100" t="s">
        <v>20</v>
      </c>
      <c r="C7100">
        <v>1</v>
      </c>
      <c r="F7100" t="s">
        <v>12889</v>
      </c>
      <c r="H7100" t="s">
        <v>121</v>
      </c>
      <c r="J7100">
        <v>1</v>
      </c>
      <c r="K7100" t="s">
        <v>13623</v>
      </c>
      <c r="M7100" s="1">
        <v>42058.466620370367</v>
      </c>
      <c r="N7100" t="s">
        <v>123</v>
      </c>
      <c r="O7100" t="s">
        <v>124</v>
      </c>
    </row>
    <row r="7101" spans="1:15" x14ac:dyDescent="0.25">
      <c r="A7101">
        <v>5.6993766496474298E+17</v>
      </c>
      <c r="B7101" t="s">
        <v>15</v>
      </c>
      <c r="C7101">
        <v>1</v>
      </c>
      <c r="F7101" t="s">
        <v>12889</v>
      </c>
      <c r="H7101" t="s">
        <v>13624</v>
      </c>
      <c r="J7101">
        <v>0</v>
      </c>
      <c r="K7101" t="s">
        <v>13625</v>
      </c>
      <c r="M7101" s="1">
        <v>42058.466458333336</v>
      </c>
      <c r="N7101" t="s">
        <v>13626</v>
      </c>
      <c r="O7101" t="s">
        <v>23</v>
      </c>
    </row>
    <row r="7102" spans="1:15" x14ac:dyDescent="0.25">
      <c r="A7102">
        <v>5.69937408013176E+17</v>
      </c>
      <c r="B7102" t="s">
        <v>28</v>
      </c>
      <c r="C7102">
        <v>1</v>
      </c>
      <c r="D7102" t="s">
        <v>31</v>
      </c>
      <c r="E7102">
        <v>0.68020000000000003</v>
      </c>
      <c r="F7102" t="s">
        <v>12889</v>
      </c>
      <c r="H7102" t="s">
        <v>13627</v>
      </c>
      <c r="J7102">
        <v>0</v>
      </c>
      <c r="K7102" t="s">
        <v>13628</v>
      </c>
      <c r="M7102" s="1">
        <v>42058.465752314813</v>
      </c>
      <c r="O7102" t="s">
        <v>27</v>
      </c>
    </row>
    <row r="7103" spans="1:15" x14ac:dyDescent="0.25">
      <c r="A7103">
        <v>5.6993726099456397E+17</v>
      </c>
      <c r="B7103" t="s">
        <v>15</v>
      </c>
      <c r="C7103">
        <v>1</v>
      </c>
      <c r="F7103" t="s">
        <v>12889</v>
      </c>
      <c r="H7103" t="s">
        <v>8874</v>
      </c>
      <c r="J7103">
        <v>0</v>
      </c>
      <c r="K7103" t="s">
        <v>13629</v>
      </c>
      <c r="L7103" t="s">
        <v>13630</v>
      </c>
      <c r="M7103" s="1">
        <v>42058.46534722222</v>
      </c>
      <c r="N7103" t="s">
        <v>8877</v>
      </c>
    </row>
    <row r="7104" spans="1:15" ht="180" x14ac:dyDescent="0.25">
      <c r="A7104">
        <v>5.6993701715029101E+17</v>
      </c>
      <c r="B7104" t="s">
        <v>15</v>
      </c>
      <c r="C7104">
        <v>0.66459999999999997</v>
      </c>
      <c r="F7104" t="s">
        <v>12889</v>
      </c>
      <c r="H7104" t="s">
        <v>13579</v>
      </c>
      <c r="J7104">
        <v>0</v>
      </c>
      <c r="K7104" s="2" t="s">
        <v>13631</v>
      </c>
      <c r="M7104" s="1">
        <v>42058.464675925927</v>
      </c>
    </row>
    <row r="7105" spans="1:15" x14ac:dyDescent="0.25">
      <c r="A7105">
        <v>5.6993690080450502E+17</v>
      </c>
      <c r="B7105" t="s">
        <v>15</v>
      </c>
      <c r="C7105">
        <v>1</v>
      </c>
      <c r="F7105" t="s">
        <v>12889</v>
      </c>
      <c r="H7105" t="s">
        <v>13632</v>
      </c>
      <c r="J7105">
        <v>0</v>
      </c>
      <c r="K7105" t="s">
        <v>13633</v>
      </c>
      <c r="M7105" s="1">
        <v>42058.46435185185</v>
      </c>
      <c r="N7105" t="s">
        <v>13634</v>
      </c>
      <c r="O7105" t="s">
        <v>75</v>
      </c>
    </row>
    <row r="7106" spans="1:15" x14ac:dyDescent="0.25">
      <c r="A7106">
        <v>5.6993665887686202E+17</v>
      </c>
      <c r="B7106" t="s">
        <v>28</v>
      </c>
      <c r="C7106">
        <v>0.71179999999999999</v>
      </c>
      <c r="D7106" t="s">
        <v>31</v>
      </c>
      <c r="E7106">
        <v>0.71179999999999999</v>
      </c>
      <c r="F7106" t="s">
        <v>12889</v>
      </c>
      <c r="H7106" t="s">
        <v>13635</v>
      </c>
      <c r="J7106">
        <v>0</v>
      </c>
      <c r="K7106" t="s">
        <v>13636</v>
      </c>
      <c r="M7106" s="1">
        <v>42058.463692129626</v>
      </c>
      <c r="N7106" t="s">
        <v>13637</v>
      </c>
      <c r="O7106" t="s">
        <v>23</v>
      </c>
    </row>
    <row r="7107" spans="1:15" x14ac:dyDescent="0.25">
      <c r="A7107">
        <v>5.6993661301635002E+17</v>
      </c>
      <c r="B7107" t="s">
        <v>15</v>
      </c>
      <c r="C7107">
        <v>1</v>
      </c>
      <c r="F7107" t="s">
        <v>12889</v>
      </c>
      <c r="H7107" t="s">
        <v>13638</v>
      </c>
      <c r="J7107">
        <v>0</v>
      </c>
      <c r="K7107" t="s">
        <v>13639</v>
      </c>
      <c r="M7107" s="1">
        <v>42058.463564814818</v>
      </c>
      <c r="N7107" t="s">
        <v>13640</v>
      </c>
    </row>
    <row r="7108" spans="1:15" x14ac:dyDescent="0.25">
      <c r="A7108">
        <v>5.6993642690268698E+17</v>
      </c>
      <c r="B7108" t="s">
        <v>15</v>
      </c>
      <c r="C7108">
        <v>0.65959999999999996</v>
      </c>
      <c r="F7108" t="s">
        <v>12889</v>
      </c>
      <c r="H7108" t="s">
        <v>13641</v>
      </c>
      <c r="J7108">
        <v>0</v>
      </c>
      <c r="K7108" t="s">
        <v>13642</v>
      </c>
      <c r="M7108" s="1">
        <v>42058.463043981479</v>
      </c>
      <c r="O7108" t="s">
        <v>19</v>
      </c>
    </row>
    <row r="7109" spans="1:15" x14ac:dyDescent="0.25">
      <c r="A7109">
        <v>5.6993625297745101E+17</v>
      </c>
      <c r="B7109" t="s">
        <v>15</v>
      </c>
      <c r="C7109">
        <v>1</v>
      </c>
      <c r="F7109" t="s">
        <v>12889</v>
      </c>
      <c r="H7109" t="s">
        <v>13579</v>
      </c>
      <c r="J7109">
        <v>0</v>
      </c>
      <c r="K7109" t="s">
        <v>13643</v>
      </c>
      <c r="M7109" s="1">
        <v>42058.462569444448</v>
      </c>
    </row>
    <row r="7110" spans="1:15" x14ac:dyDescent="0.25">
      <c r="A7110">
        <v>5.6993595688041997E+17</v>
      </c>
      <c r="B7110" t="s">
        <v>28</v>
      </c>
      <c r="C7110">
        <v>0.66569999999999996</v>
      </c>
      <c r="D7110" t="s">
        <v>31</v>
      </c>
      <c r="E7110">
        <v>0.66569999999999996</v>
      </c>
      <c r="F7110" t="s">
        <v>12889</v>
      </c>
      <c r="H7110" t="s">
        <v>13644</v>
      </c>
      <c r="J7110">
        <v>0</v>
      </c>
      <c r="K7110" t="s">
        <v>13645</v>
      </c>
      <c r="M7110" s="1">
        <v>42058.461747685185</v>
      </c>
      <c r="N7110" t="s">
        <v>13646</v>
      </c>
      <c r="O7110" t="s">
        <v>23</v>
      </c>
    </row>
    <row r="7111" spans="1:15" x14ac:dyDescent="0.25">
      <c r="A7111">
        <v>5.6993595186820698E+17</v>
      </c>
      <c r="B7111" t="s">
        <v>15</v>
      </c>
      <c r="C7111">
        <v>1</v>
      </c>
      <c r="F7111" t="s">
        <v>12889</v>
      </c>
      <c r="H7111" t="s">
        <v>13647</v>
      </c>
      <c r="J7111">
        <v>1</v>
      </c>
      <c r="K7111" t="s">
        <v>13648</v>
      </c>
      <c r="M7111" s="1">
        <v>42058.461736111109</v>
      </c>
      <c r="N7111" t="s">
        <v>13649</v>
      </c>
      <c r="O7111" t="s">
        <v>27</v>
      </c>
    </row>
    <row r="7112" spans="1:15" x14ac:dyDescent="0.25">
      <c r="A7112">
        <v>5.6993591822571098E+17</v>
      </c>
      <c r="B7112" t="s">
        <v>28</v>
      </c>
      <c r="C7112">
        <v>1</v>
      </c>
      <c r="D7112" t="s">
        <v>31</v>
      </c>
      <c r="E7112">
        <v>1</v>
      </c>
      <c r="F7112" t="s">
        <v>12889</v>
      </c>
      <c r="H7112" t="s">
        <v>13650</v>
      </c>
      <c r="J7112">
        <v>3</v>
      </c>
      <c r="K7112" t="s">
        <v>13651</v>
      </c>
      <c r="M7112" s="1">
        <v>42058.461643518516</v>
      </c>
      <c r="N7112" t="s">
        <v>13652</v>
      </c>
      <c r="O7112" t="s">
        <v>27</v>
      </c>
    </row>
    <row r="7113" spans="1:15" x14ac:dyDescent="0.25">
      <c r="A7113">
        <v>5.6993559265141101E+17</v>
      </c>
      <c r="B7113" t="s">
        <v>15</v>
      </c>
      <c r="C7113">
        <v>0.65880000000000005</v>
      </c>
      <c r="E7113">
        <v>0</v>
      </c>
      <c r="F7113" t="s">
        <v>12889</v>
      </c>
      <c r="H7113" t="s">
        <v>13653</v>
      </c>
      <c r="J7113">
        <v>15</v>
      </c>
      <c r="K7113" t="s">
        <v>13654</v>
      </c>
      <c r="M7113" s="1">
        <v>42058.460740740738</v>
      </c>
      <c r="N7113" t="s">
        <v>13655</v>
      </c>
      <c r="O7113" t="s">
        <v>19</v>
      </c>
    </row>
    <row r="7114" spans="1:15" x14ac:dyDescent="0.25">
      <c r="A7114">
        <v>5.6993497796357299E+17</v>
      </c>
      <c r="B7114" t="s">
        <v>20</v>
      </c>
      <c r="C7114">
        <v>0.66969999999999996</v>
      </c>
      <c r="F7114" t="s">
        <v>12889</v>
      </c>
      <c r="H7114" t="s">
        <v>13656</v>
      </c>
      <c r="J7114">
        <v>1</v>
      </c>
      <c r="K7114" t="s">
        <v>13657</v>
      </c>
      <c r="L7114" t="s">
        <v>13658</v>
      </c>
      <c r="M7114" s="1">
        <v>42058.459050925929</v>
      </c>
      <c r="N7114" t="s">
        <v>13659</v>
      </c>
      <c r="O7114" t="s">
        <v>19</v>
      </c>
    </row>
    <row r="7115" spans="1:15" x14ac:dyDescent="0.25">
      <c r="A7115">
        <v>5.6993459426847098E+17</v>
      </c>
      <c r="B7115" t="s">
        <v>15</v>
      </c>
      <c r="C7115">
        <v>1</v>
      </c>
      <c r="F7115" t="s">
        <v>12889</v>
      </c>
      <c r="H7115" t="s">
        <v>13660</v>
      </c>
      <c r="J7115">
        <v>0</v>
      </c>
      <c r="K7115" t="s">
        <v>13661</v>
      </c>
      <c r="M7115" s="1">
        <v>42058.457986111112</v>
      </c>
      <c r="N7115" t="s">
        <v>13662</v>
      </c>
      <c r="O7115" t="s">
        <v>27</v>
      </c>
    </row>
    <row r="7116" spans="1:15" x14ac:dyDescent="0.25">
      <c r="A7116">
        <v>5.6993404834625101E+17</v>
      </c>
      <c r="B7116" t="s">
        <v>15</v>
      </c>
      <c r="C7116">
        <v>0.66690000000000005</v>
      </c>
      <c r="E7116">
        <v>0</v>
      </c>
      <c r="F7116" t="s">
        <v>12889</v>
      </c>
      <c r="H7116" t="s">
        <v>13663</v>
      </c>
      <c r="J7116">
        <v>0</v>
      </c>
      <c r="K7116" t="s">
        <v>13664</v>
      </c>
      <c r="M7116" s="1">
        <v>42058.45648148148</v>
      </c>
      <c r="N7116" t="s">
        <v>13665</v>
      </c>
      <c r="O7116" t="s">
        <v>7772</v>
      </c>
    </row>
    <row r="7117" spans="1:15" x14ac:dyDescent="0.25">
      <c r="A7117">
        <v>5.6993267868805498E+17</v>
      </c>
      <c r="B7117" t="s">
        <v>28</v>
      </c>
      <c r="C7117">
        <v>0.69399999999999995</v>
      </c>
      <c r="D7117" t="s">
        <v>31</v>
      </c>
      <c r="E7117">
        <v>0.69399999999999995</v>
      </c>
      <c r="F7117" t="s">
        <v>12889</v>
      </c>
      <c r="H7117" t="s">
        <v>13666</v>
      </c>
      <c r="J7117">
        <v>22</v>
      </c>
      <c r="K7117" t="s">
        <v>13667</v>
      </c>
      <c r="M7117" s="1">
        <v>42058.452708333331</v>
      </c>
      <c r="N7117" t="s">
        <v>1869</v>
      </c>
      <c r="O7117" t="s">
        <v>19</v>
      </c>
    </row>
    <row r="7118" spans="1:15" x14ac:dyDescent="0.25">
      <c r="A7118">
        <v>5.6993175376838202E+17</v>
      </c>
      <c r="B7118" t="s">
        <v>28</v>
      </c>
      <c r="C7118">
        <v>0.6552</v>
      </c>
      <c r="D7118" t="s">
        <v>86</v>
      </c>
      <c r="E7118">
        <v>0.6552</v>
      </c>
      <c r="F7118" t="s">
        <v>12889</v>
      </c>
      <c r="H7118" t="s">
        <v>13668</v>
      </c>
      <c r="J7118">
        <v>1</v>
      </c>
      <c r="K7118" t="s">
        <v>13669</v>
      </c>
      <c r="M7118" s="1">
        <v>42058.450150462966</v>
      </c>
      <c r="O7118" t="s">
        <v>27</v>
      </c>
    </row>
    <row r="7119" spans="1:15" x14ac:dyDescent="0.25">
      <c r="A7119">
        <v>5.6993146999015398E+17</v>
      </c>
      <c r="B7119" t="s">
        <v>15</v>
      </c>
      <c r="C7119">
        <v>0.63380000000000003</v>
      </c>
      <c r="F7119" t="s">
        <v>12889</v>
      </c>
      <c r="H7119" t="s">
        <v>13670</v>
      </c>
      <c r="J7119">
        <v>0</v>
      </c>
      <c r="K7119" t="s">
        <v>13671</v>
      </c>
      <c r="M7119" s="1">
        <v>42058.449363425927</v>
      </c>
      <c r="O7119" t="s">
        <v>19</v>
      </c>
    </row>
    <row r="7120" spans="1:15" x14ac:dyDescent="0.25">
      <c r="A7120">
        <v>5.6993052267739898E+17</v>
      </c>
      <c r="B7120" t="s">
        <v>15</v>
      </c>
      <c r="C7120">
        <v>0.6532</v>
      </c>
      <c r="F7120" t="s">
        <v>12889</v>
      </c>
      <c r="H7120" t="s">
        <v>13672</v>
      </c>
      <c r="J7120">
        <v>0</v>
      </c>
      <c r="K7120" t="s">
        <v>13673</v>
      </c>
      <c r="M7120" s="1">
        <v>42058.446759259263</v>
      </c>
      <c r="N7120" t="s">
        <v>13674</v>
      </c>
      <c r="O7120" t="s">
        <v>19</v>
      </c>
    </row>
    <row r="7121" spans="1:15" x14ac:dyDescent="0.25">
      <c r="A7121">
        <v>5.6993025260616397E+17</v>
      </c>
      <c r="B7121" t="s">
        <v>28</v>
      </c>
      <c r="C7121">
        <v>1</v>
      </c>
      <c r="D7121" t="s">
        <v>31</v>
      </c>
      <c r="E7121">
        <v>1</v>
      </c>
      <c r="F7121" t="s">
        <v>12889</v>
      </c>
      <c r="H7121" t="s">
        <v>13675</v>
      </c>
      <c r="J7121">
        <v>0</v>
      </c>
      <c r="K7121" t="s">
        <v>13676</v>
      </c>
      <c r="M7121" s="1">
        <v>42058.446006944447</v>
      </c>
      <c r="N7121" t="s">
        <v>13677</v>
      </c>
      <c r="O7121" t="s">
        <v>19</v>
      </c>
    </row>
    <row r="7122" spans="1:15" x14ac:dyDescent="0.25">
      <c r="A7122">
        <v>5.6992967757116602E+17</v>
      </c>
      <c r="B7122" t="s">
        <v>28</v>
      </c>
      <c r="C7122">
        <v>0.65049999999999997</v>
      </c>
      <c r="D7122" t="s">
        <v>31</v>
      </c>
      <c r="E7122">
        <v>0.65049999999999997</v>
      </c>
      <c r="F7122" t="s">
        <v>12889</v>
      </c>
      <c r="H7122" t="s">
        <v>13678</v>
      </c>
      <c r="J7122">
        <v>0</v>
      </c>
      <c r="K7122" t="s">
        <v>13679</v>
      </c>
      <c r="M7122" s="1">
        <v>42058.444421296299</v>
      </c>
      <c r="N7122" t="s">
        <v>13680</v>
      </c>
      <c r="O7122" t="s">
        <v>19</v>
      </c>
    </row>
    <row r="7123" spans="1:15" x14ac:dyDescent="0.25">
      <c r="A7123">
        <v>5.6992950794523398E+17</v>
      </c>
      <c r="B7123" t="s">
        <v>20</v>
      </c>
      <c r="C7123">
        <v>1</v>
      </c>
      <c r="F7123" t="s">
        <v>12889</v>
      </c>
      <c r="H7123" t="s">
        <v>13681</v>
      </c>
      <c r="J7123">
        <v>0</v>
      </c>
      <c r="K7123" t="s">
        <v>13682</v>
      </c>
      <c r="M7123" s="1">
        <v>42058.443958333337</v>
      </c>
    </row>
    <row r="7124" spans="1:15" x14ac:dyDescent="0.25">
      <c r="A7124">
        <v>5.6992941449177901E+17</v>
      </c>
      <c r="B7124" t="s">
        <v>28</v>
      </c>
      <c r="C7124">
        <v>0.34350000000000003</v>
      </c>
      <c r="D7124" t="s">
        <v>31</v>
      </c>
      <c r="E7124">
        <v>0.34350000000000003</v>
      </c>
      <c r="F7124" t="s">
        <v>12889</v>
      </c>
      <c r="H7124" t="s">
        <v>13683</v>
      </c>
      <c r="J7124">
        <v>0</v>
      </c>
      <c r="K7124" t="s">
        <v>13684</v>
      </c>
      <c r="M7124" s="1">
        <v>42058.443692129629</v>
      </c>
      <c r="N7124" t="s">
        <v>13685</v>
      </c>
      <c r="O7124" t="s">
        <v>23</v>
      </c>
    </row>
    <row r="7125" spans="1:15" x14ac:dyDescent="0.25">
      <c r="A7125">
        <v>5.6992907589419398E+17</v>
      </c>
      <c r="B7125" t="s">
        <v>28</v>
      </c>
      <c r="C7125">
        <v>1</v>
      </c>
      <c r="D7125" t="s">
        <v>31</v>
      </c>
      <c r="E7125">
        <v>1</v>
      </c>
      <c r="F7125" t="s">
        <v>12889</v>
      </c>
      <c r="H7125" t="s">
        <v>13686</v>
      </c>
      <c r="J7125">
        <v>0</v>
      </c>
      <c r="K7125" t="s">
        <v>13687</v>
      </c>
      <c r="M7125" s="1">
        <v>42058.442766203705</v>
      </c>
      <c r="O7125" t="s">
        <v>1319</v>
      </c>
    </row>
    <row r="7126" spans="1:15" x14ac:dyDescent="0.25">
      <c r="A7126">
        <v>5.6992898923135302E+17</v>
      </c>
      <c r="B7126" t="s">
        <v>20</v>
      </c>
      <c r="C7126">
        <v>1</v>
      </c>
      <c r="F7126" t="s">
        <v>12889</v>
      </c>
      <c r="H7126" t="s">
        <v>13688</v>
      </c>
      <c r="J7126">
        <v>0</v>
      </c>
      <c r="K7126" t="s">
        <v>13689</v>
      </c>
      <c r="M7126" s="1">
        <v>42058.442523148151</v>
      </c>
      <c r="N7126" t="s">
        <v>13690</v>
      </c>
      <c r="O7126" t="s">
        <v>23</v>
      </c>
    </row>
    <row r="7127" spans="1:15" x14ac:dyDescent="0.25">
      <c r="A7127">
        <v>5.6992806058723302E+17</v>
      </c>
      <c r="B7127" t="s">
        <v>15</v>
      </c>
      <c r="C7127">
        <v>0.64700000000000002</v>
      </c>
      <c r="E7127">
        <v>0</v>
      </c>
      <c r="F7127" t="s">
        <v>12889</v>
      </c>
      <c r="H7127" t="s">
        <v>13691</v>
      </c>
      <c r="J7127">
        <v>0</v>
      </c>
      <c r="K7127" t="s">
        <v>13692</v>
      </c>
      <c r="M7127" s="1">
        <v>42058.439965277779</v>
      </c>
      <c r="N7127" t="s">
        <v>13693</v>
      </c>
      <c r="O7127" t="s">
        <v>27</v>
      </c>
    </row>
    <row r="7128" spans="1:15" x14ac:dyDescent="0.25">
      <c r="A7128">
        <v>5.6992790624121203E+17</v>
      </c>
      <c r="B7128" t="s">
        <v>28</v>
      </c>
      <c r="C7128">
        <v>0.66669999999999996</v>
      </c>
      <c r="D7128" t="s">
        <v>31</v>
      </c>
      <c r="E7128">
        <v>0.34439999999999998</v>
      </c>
      <c r="F7128" t="s">
        <v>12889</v>
      </c>
      <c r="H7128" t="s">
        <v>13694</v>
      </c>
      <c r="J7128">
        <v>0</v>
      </c>
      <c r="K7128" t="s">
        <v>13695</v>
      </c>
      <c r="M7128" s="1">
        <v>42058.43953703704</v>
      </c>
      <c r="N7128" t="s">
        <v>13696</v>
      </c>
      <c r="O7128" t="s">
        <v>19</v>
      </c>
    </row>
    <row r="7129" spans="1:15" x14ac:dyDescent="0.25">
      <c r="A7129">
        <v>5.6992785623253402E+17</v>
      </c>
      <c r="B7129" t="s">
        <v>15</v>
      </c>
      <c r="C7129">
        <v>0.68240000000000001</v>
      </c>
      <c r="F7129" t="s">
        <v>12889</v>
      </c>
      <c r="H7129" t="s">
        <v>13697</v>
      </c>
      <c r="J7129">
        <v>0</v>
      </c>
      <c r="K7129" t="s">
        <v>13698</v>
      </c>
      <c r="M7129" s="1">
        <v>42058.439398148148</v>
      </c>
    </row>
    <row r="7130" spans="1:15" x14ac:dyDescent="0.25">
      <c r="A7130">
        <v>5.6992779278108602E+17</v>
      </c>
      <c r="B7130" t="s">
        <v>20</v>
      </c>
      <c r="C7130">
        <v>1</v>
      </c>
      <c r="F7130" t="s">
        <v>12889</v>
      </c>
      <c r="H7130" t="s">
        <v>13681</v>
      </c>
      <c r="J7130">
        <v>0</v>
      </c>
      <c r="K7130" t="s">
        <v>13699</v>
      </c>
      <c r="M7130" s="1">
        <v>42058.43922453704</v>
      </c>
    </row>
    <row r="7131" spans="1:15" x14ac:dyDescent="0.25">
      <c r="A7131">
        <v>5.6992750611281498E+17</v>
      </c>
      <c r="B7131" t="s">
        <v>15</v>
      </c>
      <c r="C7131">
        <v>0.68130000000000002</v>
      </c>
      <c r="F7131" t="s">
        <v>12889</v>
      </c>
      <c r="H7131" t="s">
        <v>13700</v>
      </c>
      <c r="J7131">
        <v>0</v>
      </c>
      <c r="K7131" t="s">
        <v>13701</v>
      </c>
      <c r="M7131" s="1">
        <v>42058.438425925924</v>
      </c>
      <c r="N7131" t="s">
        <v>999</v>
      </c>
      <c r="O7131" t="s">
        <v>27</v>
      </c>
    </row>
    <row r="7132" spans="1:15" x14ac:dyDescent="0.25">
      <c r="A7132">
        <v>5.6992747646345203E+17</v>
      </c>
      <c r="B7132" t="s">
        <v>15</v>
      </c>
      <c r="C7132">
        <v>0.67220000000000002</v>
      </c>
      <c r="E7132">
        <v>0</v>
      </c>
      <c r="F7132" t="s">
        <v>12889</v>
      </c>
      <c r="H7132" t="s">
        <v>13702</v>
      </c>
      <c r="J7132">
        <v>0</v>
      </c>
      <c r="K7132" t="s">
        <v>13703</v>
      </c>
      <c r="M7132" s="1">
        <v>42058.438344907408</v>
      </c>
      <c r="O7132" t="s">
        <v>71</v>
      </c>
    </row>
    <row r="7133" spans="1:15" x14ac:dyDescent="0.25">
      <c r="A7133">
        <v>5.6992729990844403E+17</v>
      </c>
      <c r="B7133" t="s">
        <v>28</v>
      </c>
      <c r="C7133">
        <v>1</v>
      </c>
      <c r="D7133" t="s">
        <v>31</v>
      </c>
      <c r="E7133">
        <v>1</v>
      </c>
      <c r="F7133" t="s">
        <v>12889</v>
      </c>
      <c r="H7133" t="s">
        <v>13704</v>
      </c>
      <c r="J7133">
        <v>0</v>
      </c>
      <c r="K7133" t="s">
        <v>13705</v>
      </c>
      <c r="M7133" s="1">
        <v>42058.437858796293</v>
      </c>
      <c r="N7133" t="s">
        <v>508</v>
      </c>
      <c r="O7133" t="s">
        <v>19</v>
      </c>
    </row>
    <row r="7134" spans="1:15" x14ac:dyDescent="0.25">
      <c r="A7134">
        <v>5.6992728875158701E+17</v>
      </c>
      <c r="B7134" t="s">
        <v>28</v>
      </c>
      <c r="C7134">
        <v>1</v>
      </c>
      <c r="D7134" t="s">
        <v>31</v>
      </c>
      <c r="E7134">
        <v>1</v>
      </c>
      <c r="F7134" t="s">
        <v>12889</v>
      </c>
      <c r="H7134" t="s">
        <v>13706</v>
      </c>
      <c r="J7134">
        <v>31</v>
      </c>
      <c r="K7134" t="s">
        <v>13707</v>
      </c>
      <c r="M7134" s="1">
        <v>42058.437835648147</v>
      </c>
      <c r="N7134" t="s">
        <v>157</v>
      </c>
    </row>
    <row r="7135" spans="1:15" x14ac:dyDescent="0.25">
      <c r="A7135">
        <v>5.6992712735040698E+17</v>
      </c>
      <c r="B7135" t="s">
        <v>20</v>
      </c>
      <c r="C7135">
        <v>0.65980000000000005</v>
      </c>
      <c r="F7135" t="s">
        <v>12889</v>
      </c>
      <c r="H7135" t="s">
        <v>13708</v>
      </c>
      <c r="J7135">
        <v>1</v>
      </c>
      <c r="K7135" t="s">
        <v>13709</v>
      </c>
      <c r="L7135" t="s">
        <v>13710</v>
      </c>
      <c r="M7135" s="1">
        <v>42058.437384259261</v>
      </c>
      <c r="N7135" t="s">
        <v>473</v>
      </c>
      <c r="O7135" t="s">
        <v>19</v>
      </c>
    </row>
    <row r="7136" spans="1:15" ht="240" x14ac:dyDescent="0.25">
      <c r="A7136">
        <v>5.6992703552468102E+17</v>
      </c>
      <c r="B7136" t="s">
        <v>28</v>
      </c>
      <c r="C7136">
        <v>0.65590000000000004</v>
      </c>
      <c r="D7136" t="s">
        <v>31</v>
      </c>
      <c r="E7136">
        <v>0.65590000000000004</v>
      </c>
      <c r="F7136" t="s">
        <v>12889</v>
      </c>
      <c r="H7136" t="s">
        <v>13711</v>
      </c>
      <c r="J7136">
        <v>7</v>
      </c>
      <c r="K7136" s="2" t="s">
        <v>13712</v>
      </c>
      <c r="M7136" s="1">
        <v>42058.43712962963</v>
      </c>
      <c r="N7136" t="s">
        <v>508</v>
      </c>
      <c r="O7136" t="s">
        <v>75</v>
      </c>
    </row>
    <row r="7137" spans="1:15" x14ac:dyDescent="0.25">
      <c r="A7137">
        <v>5.6992694553585997E+17</v>
      </c>
      <c r="B7137" t="s">
        <v>20</v>
      </c>
      <c r="C7137">
        <v>1</v>
      </c>
      <c r="F7137" t="s">
        <v>12889</v>
      </c>
      <c r="H7137" t="s">
        <v>1334</v>
      </c>
      <c r="J7137">
        <v>0</v>
      </c>
      <c r="K7137" t="s">
        <v>13713</v>
      </c>
      <c r="L7137" t="s">
        <v>252</v>
      </c>
      <c r="M7137" s="1">
        <v>42058.436886574076</v>
      </c>
      <c r="N7137" t="s">
        <v>1336</v>
      </c>
      <c r="O7137" t="s">
        <v>19</v>
      </c>
    </row>
    <row r="7138" spans="1:15" x14ac:dyDescent="0.25">
      <c r="A7138">
        <v>5.6992690951503398E+17</v>
      </c>
      <c r="B7138" t="s">
        <v>15</v>
      </c>
      <c r="C7138">
        <v>0.66859999999999997</v>
      </c>
      <c r="F7138" t="s">
        <v>12889</v>
      </c>
      <c r="H7138" t="s">
        <v>13714</v>
      </c>
      <c r="J7138">
        <v>1</v>
      </c>
      <c r="K7138" t="s">
        <v>13715</v>
      </c>
      <c r="M7138" s="1">
        <v>42058.436782407407</v>
      </c>
      <c r="N7138" t="s">
        <v>13716</v>
      </c>
      <c r="O7138" t="s">
        <v>23</v>
      </c>
    </row>
    <row r="7139" spans="1:15" x14ac:dyDescent="0.25">
      <c r="A7139">
        <v>5.6992668824470298E+17</v>
      </c>
      <c r="B7139" t="s">
        <v>28</v>
      </c>
      <c r="C7139">
        <v>0.64059999999999995</v>
      </c>
      <c r="D7139" t="s">
        <v>31</v>
      </c>
      <c r="E7139">
        <v>0.64059999999999995</v>
      </c>
      <c r="F7139" t="s">
        <v>12889</v>
      </c>
      <c r="H7139" t="s">
        <v>13717</v>
      </c>
      <c r="J7139">
        <v>0</v>
      </c>
      <c r="K7139" t="s">
        <v>13718</v>
      </c>
      <c r="M7139" s="1">
        <v>42058.436168981483</v>
      </c>
      <c r="N7139" t="s">
        <v>13719</v>
      </c>
      <c r="O7139" t="s">
        <v>27</v>
      </c>
    </row>
    <row r="7140" spans="1:15" x14ac:dyDescent="0.25">
      <c r="A7140">
        <v>5.6992667435316E+17</v>
      </c>
      <c r="B7140" t="s">
        <v>15</v>
      </c>
      <c r="C7140">
        <v>0.67420000000000002</v>
      </c>
      <c r="F7140" t="s">
        <v>12889</v>
      </c>
      <c r="H7140" t="s">
        <v>13720</v>
      </c>
      <c r="J7140">
        <v>0</v>
      </c>
      <c r="K7140" t="s">
        <v>13721</v>
      </c>
      <c r="M7140" s="1">
        <v>42058.43613425926</v>
      </c>
    </row>
    <row r="7141" spans="1:15" x14ac:dyDescent="0.25">
      <c r="A7141">
        <v>5.6992665921992198E+17</v>
      </c>
      <c r="B7141" t="s">
        <v>20</v>
      </c>
      <c r="C7141">
        <v>1</v>
      </c>
      <c r="F7141" t="s">
        <v>12889</v>
      </c>
      <c r="H7141" t="s">
        <v>13722</v>
      </c>
      <c r="J7141">
        <v>0</v>
      </c>
      <c r="K7141" t="s">
        <v>13723</v>
      </c>
      <c r="M7141" s="1">
        <v>42058.43608796296</v>
      </c>
      <c r="N7141" t="s">
        <v>13724</v>
      </c>
      <c r="O7141" t="s">
        <v>191</v>
      </c>
    </row>
    <row r="7142" spans="1:15" x14ac:dyDescent="0.25">
      <c r="A7142">
        <v>5.6992660899749798E+17</v>
      </c>
      <c r="B7142" t="s">
        <v>15</v>
      </c>
      <c r="C7142">
        <v>0.6462</v>
      </c>
      <c r="F7142" t="s">
        <v>12889</v>
      </c>
      <c r="H7142" t="s">
        <v>13725</v>
      </c>
      <c r="J7142">
        <v>0</v>
      </c>
      <c r="K7142" t="s">
        <v>13726</v>
      </c>
      <c r="M7142" s="1">
        <v>42058.435949074075</v>
      </c>
      <c r="O7142" t="s">
        <v>23</v>
      </c>
    </row>
    <row r="7143" spans="1:15" x14ac:dyDescent="0.25">
      <c r="A7143">
        <v>5.6992655998275098E+17</v>
      </c>
      <c r="B7143" t="s">
        <v>20</v>
      </c>
      <c r="C7143">
        <v>0.66339999999999999</v>
      </c>
      <c r="F7143" t="s">
        <v>12889</v>
      </c>
      <c r="H7143" t="s">
        <v>13727</v>
      </c>
      <c r="J7143">
        <v>0</v>
      </c>
      <c r="K7143" t="s">
        <v>13728</v>
      </c>
      <c r="L7143" t="s">
        <v>13729</v>
      </c>
      <c r="M7143" s="1">
        <v>42058.43582175926</v>
      </c>
      <c r="N7143" t="s">
        <v>13730</v>
      </c>
      <c r="O7143" t="s">
        <v>75</v>
      </c>
    </row>
    <row r="7144" spans="1:15" x14ac:dyDescent="0.25">
      <c r="A7144">
        <v>5.6992646003665702E+17</v>
      </c>
      <c r="B7144" t="s">
        <v>28</v>
      </c>
      <c r="C7144">
        <v>0.67589999999999995</v>
      </c>
      <c r="D7144" t="s">
        <v>31</v>
      </c>
      <c r="E7144">
        <v>0.67589999999999995</v>
      </c>
      <c r="F7144" t="s">
        <v>12889</v>
      </c>
      <c r="H7144" t="s">
        <v>13731</v>
      </c>
      <c r="J7144">
        <v>1</v>
      </c>
      <c r="K7144" t="s">
        <v>13732</v>
      </c>
      <c r="M7144" s="1">
        <v>42058.435543981483</v>
      </c>
      <c r="N7144" t="s">
        <v>342</v>
      </c>
      <c r="O7144" t="s">
        <v>23</v>
      </c>
    </row>
    <row r="7145" spans="1:15" x14ac:dyDescent="0.25">
      <c r="A7145">
        <v>5.6992594106718598E+17</v>
      </c>
      <c r="B7145" t="s">
        <v>15</v>
      </c>
      <c r="C7145">
        <v>0.65629999999999999</v>
      </c>
      <c r="F7145" t="s">
        <v>12889</v>
      </c>
      <c r="H7145" t="s">
        <v>13733</v>
      </c>
      <c r="J7145">
        <v>0</v>
      </c>
      <c r="K7145" t="s">
        <v>13734</v>
      </c>
      <c r="M7145" s="1">
        <v>42058.434108796297</v>
      </c>
      <c r="N7145" t="s">
        <v>13735</v>
      </c>
      <c r="O7145" t="s">
        <v>19</v>
      </c>
    </row>
    <row r="7146" spans="1:15" x14ac:dyDescent="0.25">
      <c r="A7146">
        <v>5.6992592971318797E+17</v>
      </c>
      <c r="B7146" t="s">
        <v>20</v>
      </c>
      <c r="C7146">
        <v>0.66959999999999997</v>
      </c>
      <c r="F7146" t="s">
        <v>12889</v>
      </c>
      <c r="H7146" t="s">
        <v>13736</v>
      </c>
      <c r="J7146">
        <v>0</v>
      </c>
      <c r="K7146" t="s">
        <v>13737</v>
      </c>
      <c r="M7146" s="1">
        <v>42058.43408564815</v>
      </c>
      <c r="N7146" t="s">
        <v>13738</v>
      </c>
      <c r="O7146" t="s">
        <v>1319</v>
      </c>
    </row>
    <row r="7147" spans="1:15" x14ac:dyDescent="0.25">
      <c r="A7147">
        <v>5.6992559027641901E+17</v>
      </c>
      <c r="B7147" t="s">
        <v>15</v>
      </c>
      <c r="C7147">
        <v>1</v>
      </c>
      <c r="F7147" t="s">
        <v>12889</v>
      </c>
      <c r="H7147" t="s">
        <v>13739</v>
      </c>
      <c r="J7147">
        <v>0</v>
      </c>
      <c r="K7147" t="s">
        <v>13740</v>
      </c>
      <c r="M7147" s="1">
        <v>42058.433148148149</v>
      </c>
      <c r="N7147" t="s">
        <v>1945</v>
      </c>
      <c r="O7147" t="s">
        <v>27</v>
      </c>
    </row>
    <row r="7148" spans="1:15" x14ac:dyDescent="0.25">
      <c r="A7148">
        <v>5.69925551475056E+17</v>
      </c>
      <c r="B7148" t="s">
        <v>20</v>
      </c>
      <c r="C7148">
        <v>1</v>
      </c>
      <c r="F7148" t="s">
        <v>12889</v>
      </c>
      <c r="H7148" t="s">
        <v>13681</v>
      </c>
      <c r="J7148">
        <v>0</v>
      </c>
      <c r="K7148" t="s">
        <v>13741</v>
      </c>
      <c r="M7148" s="1">
        <v>42058.433032407411</v>
      </c>
    </row>
    <row r="7149" spans="1:15" x14ac:dyDescent="0.25">
      <c r="A7149">
        <v>5.6992553894655098E+17</v>
      </c>
      <c r="B7149" t="s">
        <v>28</v>
      </c>
      <c r="C7149">
        <v>0.71020000000000005</v>
      </c>
      <c r="D7149" t="s">
        <v>31</v>
      </c>
      <c r="E7149">
        <v>0.71020000000000005</v>
      </c>
      <c r="F7149" t="s">
        <v>12889</v>
      </c>
      <c r="H7149" t="s">
        <v>13742</v>
      </c>
      <c r="J7149">
        <v>0</v>
      </c>
      <c r="K7149" t="s">
        <v>13743</v>
      </c>
      <c r="M7149" s="1">
        <v>42058.432997685188</v>
      </c>
      <c r="N7149" t="s">
        <v>13744</v>
      </c>
      <c r="O7149" t="s">
        <v>27</v>
      </c>
    </row>
    <row r="7150" spans="1:15" x14ac:dyDescent="0.25">
      <c r="A7150">
        <v>5.6992551139411898E+17</v>
      </c>
      <c r="B7150" t="s">
        <v>15</v>
      </c>
      <c r="C7150">
        <v>0.71940000000000004</v>
      </c>
      <c r="E7150">
        <v>0</v>
      </c>
      <c r="F7150" t="s">
        <v>12889</v>
      </c>
      <c r="H7150" t="s">
        <v>13745</v>
      </c>
      <c r="J7150">
        <v>0</v>
      </c>
      <c r="K7150" t="s">
        <v>13746</v>
      </c>
      <c r="M7150" s="1">
        <v>42058.432928240742</v>
      </c>
      <c r="N7150" t="s">
        <v>13747</v>
      </c>
      <c r="O7150" t="s">
        <v>71</v>
      </c>
    </row>
    <row r="7151" spans="1:15" x14ac:dyDescent="0.25">
      <c r="A7151">
        <v>5.6992519023644198E+17</v>
      </c>
      <c r="B7151" t="s">
        <v>28</v>
      </c>
      <c r="C7151">
        <v>1</v>
      </c>
      <c r="D7151" t="s">
        <v>226</v>
      </c>
      <c r="E7151">
        <v>0.63529999999999998</v>
      </c>
      <c r="F7151" t="s">
        <v>12889</v>
      </c>
      <c r="H7151" t="s">
        <v>13748</v>
      </c>
      <c r="J7151">
        <v>0</v>
      </c>
      <c r="K7151" t="s">
        <v>13749</v>
      </c>
      <c r="M7151" s="1">
        <v>42058.432037037041</v>
      </c>
      <c r="N7151" t="s">
        <v>13750</v>
      </c>
      <c r="O7151" t="s">
        <v>27</v>
      </c>
    </row>
    <row r="7152" spans="1:15" x14ac:dyDescent="0.25">
      <c r="A7152">
        <v>5.69925187757592E+17</v>
      </c>
      <c r="B7152" t="s">
        <v>15</v>
      </c>
      <c r="C7152">
        <v>1</v>
      </c>
      <c r="F7152" t="s">
        <v>12889</v>
      </c>
      <c r="H7152" t="s">
        <v>13751</v>
      </c>
      <c r="J7152">
        <v>1</v>
      </c>
      <c r="K7152" t="s">
        <v>13752</v>
      </c>
      <c r="M7152" s="1">
        <v>42058.432037037041</v>
      </c>
      <c r="N7152" t="s">
        <v>13753</v>
      </c>
    </row>
    <row r="7153" spans="1:15" x14ac:dyDescent="0.25">
      <c r="A7153">
        <v>5.6992511147579302E+17</v>
      </c>
      <c r="B7153" t="s">
        <v>15</v>
      </c>
      <c r="C7153">
        <v>1</v>
      </c>
      <c r="F7153" t="s">
        <v>12889</v>
      </c>
      <c r="H7153" t="s">
        <v>13754</v>
      </c>
      <c r="J7153">
        <v>0</v>
      </c>
      <c r="K7153" t="s">
        <v>13755</v>
      </c>
      <c r="M7153" s="1">
        <v>42058.431817129633</v>
      </c>
      <c r="N7153" t="s">
        <v>13756</v>
      </c>
      <c r="O7153" t="s">
        <v>19</v>
      </c>
    </row>
    <row r="7154" spans="1:15" x14ac:dyDescent="0.25">
      <c r="A7154">
        <v>5.6992509109564602E+17</v>
      </c>
      <c r="B7154" t="s">
        <v>15</v>
      </c>
      <c r="C7154">
        <v>1</v>
      </c>
      <c r="F7154" t="s">
        <v>12889</v>
      </c>
      <c r="H7154" t="s">
        <v>13757</v>
      </c>
      <c r="J7154">
        <v>2</v>
      </c>
      <c r="K7154" t="s">
        <v>13758</v>
      </c>
      <c r="M7154" s="1">
        <v>42058.431770833333</v>
      </c>
      <c r="N7154" t="s">
        <v>508</v>
      </c>
      <c r="O7154" t="s">
        <v>19</v>
      </c>
    </row>
    <row r="7155" spans="1:15" x14ac:dyDescent="0.25">
      <c r="A7155">
        <v>5.69925082832728E+17</v>
      </c>
      <c r="B7155" t="s">
        <v>15</v>
      </c>
      <c r="C7155">
        <v>1</v>
      </c>
      <c r="F7155" t="s">
        <v>12889</v>
      </c>
      <c r="H7155" t="s">
        <v>13759</v>
      </c>
      <c r="J7155">
        <v>0</v>
      </c>
      <c r="K7155" t="s">
        <v>13760</v>
      </c>
      <c r="M7155" s="1">
        <v>42058.431747685187</v>
      </c>
      <c r="N7155" t="s">
        <v>204</v>
      </c>
      <c r="O7155" t="s">
        <v>71</v>
      </c>
    </row>
    <row r="7156" spans="1:15" x14ac:dyDescent="0.25">
      <c r="A7156">
        <v>5.6992479323278502E+17</v>
      </c>
      <c r="B7156" t="s">
        <v>28</v>
      </c>
      <c r="C7156">
        <v>0.34770000000000001</v>
      </c>
      <c r="D7156" t="s">
        <v>29</v>
      </c>
      <c r="E7156">
        <v>0.34770000000000001</v>
      </c>
      <c r="F7156" t="s">
        <v>12889</v>
      </c>
      <c r="H7156" t="s">
        <v>13761</v>
      </c>
      <c r="J7156">
        <v>0</v>
      </c>
      <c r="K7156" t="s">
        <v>13762</v>
      </c>
      <c r="M7156" s="1">
        <v>42058.430949074071</v>
      </c>
      <c r="N7156" t="s">
        <v>13763</v>
      </c>
      <c r="O7156" t="s">
        <v>27</v>
      </c>
    </row>
    <row r="7157" spans="1:15" x14ac:dyDescent="0.25">
      <c r="A7157">
        <v>5.6992467671521997E+17</v>
      </c>
      <c r="B7157" t="s">
        <v>15</v>
      </c>
      <c r="C7157">
        <v>0.66569999999999996</v>
      </c>
      <c r="F7157" t="s">
        <v>12889</v>
      </c>
      <c r="H7157" t="s">
        <v>13764</v>
      </c>
      <c r="J7157">
        <v>1</v>
      </c>
      <c r="K7157" t="s">
        <v>13765</v>
      </c>
      <c r="M7157" s="1">
        <v>42058.430625000001</v>
      </c>
      <c r="N7157" t="s">
        <v>157</v>
      </c>
      <c r="O7157" t="s">
        <v>19</v>
      </c>
    </row>
    <row r="7158" spans="1:15" x14ac:dyDescent="0.25">
      <c r="A7158">
        <v>5.6992465440149498E+17</v>
      </c>
      <c r="B7158" t="s">
        <v>28</v>
      </c>
      <c r="C7158">
        <v>1</v>
      </c>
      <c r="D7158" t="s">
        <v>31</v>
      </c>
      <c r="E7158">
        <v>1</v>
      </c>
      <c r="F7158" t="s">
        <v>12889</v>
      </c>
      <c r="H7158" t="s">
        <v>13766</v>
      </c>
      <c r="J7158">
        <v>0</v>
      </c>
      <c r="K7158" t="s">
        <v>13767</v>
      </c>
      <c r="M7158" s="1">
        <v>42058.430555555555</v>
      </c>
      <c r="N7158" t="s">
        <v>13768</v>
      </c>
    </row>
    <row r="7159" spans="1:15" x14ac:dyDescent="0.25">
      <c r="A7159">
        <v>5.6992441832073997E+17</v>
      </c>
      <c r="B7159" t="s">
        <v>28</v>
      </c>
      <c r="C7159">
        <v>1</v>
      </c>
      <c r="D7159" t="s">
        <v>31</v>
      </c>
      <c r="E7159">
        <v>1</v>
      </c>
      <c r="F7159" t="s">
        <v>12889</v>
      </c>
      <c r="H7159" t="s">
        <v>13769</v>
      </c>
      <c r="J7159">
        <v>1</v>
      </c>
      <c r="K7159" t="s">
        <v>13770</v>
      </c>
      <c r="M7159" s="1">
        <v>42058.429907407408</v>
      </c>
      <c r="O7159" t="s">
        <v>19</v>
      </c>
    </row>
    <row r="7160" spans="1:15" x14ac:dyDescent="0.25">
      <c r="A7160">
        <v>5.6992438538724102E+17</v>
      </c>
      <c r="B7160" t="s">
        <v>15</v>
      </c>
      <c r="C7160">
        <v>0.68479999999999996</v>
      </c>
      <c r="E7160">
        <v>0</v>
      </c>
      <c r="F7160" t="s">
        <v>12889</v>
      </c>
      <c r="H7160" t="s">
        <v>13771</v>
      </c>
      <c r="J7160">
        <v>0</v>
      </c>
      <c r="K7160" t="s">
        <v>13772</v>
      </c>
      <c r="M7160" s="1">
        <v>42058.429814814815</v>
      </c>
      <c r="O7160" t="s">
        <v>75</v>
      </c>
    </row>
    <row r="7161" spans="1:15" x14ac:dyDescent="0.25">
      <c r="A7161">
        <v>5.6992437572356E+17</v>
      </c>
      <c r="B7161" t="s">
        <v>15</v>
      </c>
      <c r="C7161">
        <v>1</v>
      </c>
      <c r="F7161" t="s">
        <v>12889</v>
      </c>
      <c r="H7161" t="s">
        <v>13773</v>
      </c>
      <c r="J7161">
        <v>0</v>
      </c>
      <c r="K7161" t="s">
        <v>13774</v>
      </c>
      <c r="M7161" s="1">
        <v>42058.429791666669</v>
      </c>
      <c r="N7161" t="s">
        <v>3136</v>
      </c>
      <c r="O7161" t="s">
        <v>19</v>
      </c>
    </row>
    <row r="7162" spans="1:15" x14ac:dyDescent="0.25">
      <c r="A7162">
        <v>5.6992414538063398E+17</v>
      </c>
      <c r="B7162" t="s">
        <v>20</v>
      </c>
      <c r="C7162">
        <v>0.6583</v>
      </c>
      <c r="F7162" t="s">
        <v>12889</v>
      </c>
      <c r="H7162" t="s">
        <v>13775</v>
      </c>
      <c r="J7162">
        <v>0</v>
      </c>
      <c r="K7162" t="s">
        <v>13776</v>
      </c>
      <c r="M7162" s="1">
        <v>42058.429155092592</v>
      </c>
      <c r="N7162" t="s">
        <v>13777</v>
      </c>
      <c r="O7162" t="s">
        <v>27</v>
      </c>
    </row>
    <row r="7163" spans="1:15" x14ac:dyDescent="0.25">
      <c r="A7163">
        <v>5.6992411771919898E+17</v>
      </c>
      <c r="B7163" t="s">
        <v>15</v>
      </c>
      <c r="C7163">
        <v>0.66590000000000005</v>
      </c>
      <c r="F7163" t="s">
        <v>12889</v>
      </c>
      <c r="H7163" t="s">
        <v>13778</v>
      </c>
      <c r="J7163">
        <v>0</v>
      </c>
      <c r="K7163" t="s">
        <v>13779</v>
      </c>
      <c r="M7163" s="1">
        <v>42058.429074074076</v>
      </c>
      <c r="N7163" t="s">
        <v>13780</v>
      </c>
      <c r="O7163" t="s">
        <v>191</v>
      </c>
    </row>
    <row r="7164" spans="1:15" x14ac:dyDescent="0.25">
      <c r="A7164">
        <v>5.6992411633510797E+17</v>
      </c>
      <c r="B7164" t="s">
        <v>20</v>
      </c>
      <c r="C7164">
        <v>0.66249999999999998</v>
      </c>
      <c r="F7164" t="s">
        <v>12889</v>
      </c>
      <c r="H7164" t="s">
        <v>13781</v>
      </c>
      <c r="J7164">
        <v>0</v>
      </c>
      <c r="K7164" t="s">
        <v>13782</v>
      </c>
      <c r="M7164" s="1">
        <v>42058.429074074076</v>
      </c>
      <c r="N7164" t="s">
        <v>13783</v>
      </c>
      <c r="O7164" t="s">
        <v>23</v>
      </c>
    </row>
    <row r="7165" spans="1:15" x14ac:dyDescent="0.25">
      <c r="A7165">
        <v>5.6992410108053498E+17</v>
      </c>
      <c r="B7165" t="s">
        <v>15</v>
      </c>
      <c r="C7165">
        <v>1</v>
      </c>
      <c r="F7165" t="s">
        <v>12889</v>
      </c>
      <c r="H7165" t="s">
        <v>13784</v>
      </c>
      <c r="J7165">
        <v>0</v>
      </c>
      <c r="K7165" t="s">
        <v>13785</v>
      </c>
      <c r="M7165" s="1">
        <v>42058.429039351853</v>
      </c>
    </row>
    <row r="7166" spans="1:15" x14ac:dyDescent="0.25">
      <c r="A7166">
        <v>5.6992409228077402E+17</v>
      </c>
      <c r="B7166" t="s">
        <v>28</v>
      </c>
      <c r="C7166">
        <v>0.66910000000000003</v>
      </c>
      <c r="D7166" t="s">
        <v>31</v>
      </c>
      <c r="E7166">
        <v>0.33989999999999998</v>
      </c>
      <c r="F7166" t="s">
        <v>12889</v>
      </c>
      <c r="H7166" t="s">
        <v>13786</v>
      </c>
      <c r="J7166">
        <v>0</v>
      </c>
      <c r="K7166" t="s">
        <v>13787</v>
      </c>
      <c r="M7166" s="1">
        <v>42058.42900462963</v>
      </c>
      <c r="N7166" t="s">
        <v>13788</v>
      </c>
      <c r="O7166" t="s">
        <v>23</v>
      </c>
    </row>
    <row r="7167" spans="1:15" x14ac:dyDescent="0.25">
      <c r="A7167">
        <v>5.6992393405480499E+17</v>
      </c>
      <c r="B7167" t="s">
        <v>20</v>
      </c>
      <c r="C7167">
        <v>0.68079999999999996</v>
      </c>
      <c r="E7167">
        <v>0</v>
      </c>
      <c r="F7167" t="s">
        <v>12889</v>
      </c>
      <c r="H7167" t="s">
        <v>13789</v>
      </c>
      <c r="J7167">
        <v>1</v>
      </c>
      <c r="K7167" t="s">
        <v>13790</v>
      </c>
      <c r="M7167" s="1">
        <v>42058.428576388891</v>
      </c>
      <c r="N7167" t="s">
        <v>13791</v>
      </c>
      <c r="O7167" t="s">
        <v>19</v>
      </c>
    </row>
    <row r="7168" spans="1:15" x14ac:dyDescent="0.25">
      <c r="A7168">
        <v>5.6992382517905402E+17</v>
      </c>
      <c r="B7168" t="s">
        <v>20</v>
      </c>
      <c r="C7168">
        <v>1</v>
      </c>
      <c r="F7168" t="s">
        <v>12889</v>
      </c>
      <c r="H7168" t="s">
        <v>13792</v>
      </c>
      <c r="J7168">
        <v>0</v>
      </c>
      <c r="K7168" t="s">
        <v>13793</v>
      </c>
      <c r="M7168" s="1">
        <v>42058.42827546296</v>
      </c>
      <c r="N7168" t="s">
        <v>50</v>
      </c>
      <c r="O7168" t="s">
        <v>19</v>
      </c>
    </row>
    <row r="7169" spans="1:15" x14ac:dyDescent="0.25">
      <c r="A7169">
        <v>5.6992376123284998E+17</v>
      </c>
      <c r="B7169" t="s">
        <v>15</v>
      </c>
      <c r="C7169">
        <v>1</v>
      </c>
      <c r="F7169" t="s">
        <v>12889</v>
      </c>
      <c r="H7169" t="s">
        <v>13794</v>
      </c>
      <c r="J7169">
        <v>0</v>
      </c>
      <c r="K7169" t="s">
        <v>13795</v>
      </c>
      <c r="M7169" s="1">
        <v>42058.428101851852</v>
      </c>
      <c r="N7169" t="s">
        <v>13796</v>
      </c>
      <c r="O7169" t="s">
        <v>19</v>
      </c>
    </row>
    <row r="7170" spans="1:15" x14ac:dyDescent="0.25">
      <c r="A7170">
        <v>5.6992368584865299E+17</v>
      </c>
      <c r="B7170" t="s">
        <v>20</v>
      </c>
      <c r="C7170">
        <v>1</v>
      </c>
      <c r="F7170" t="s">
        <v>12889</v>
      </c>
      <c r="H7170" t="s">
        <v>13797</v>
      </c>
      <c r="J7170">
        <v>0</v>
      </c>
      <c r="K7170" t="s">
        <v>13798</v>
      </c>
      <c r="M7170" s="1">
        <v>42058.427893518521</v>
      </c>
      <c r="N7170" t="s">
        <v>13799</v>
      </c>
      <c r="O7170" t="s">
        <v>19</v>
      </c>
    </row>
    <row r="7171" spans="1:15" x14ac:dyDescent="0.25">
      <c r="A7171">
        <v>5.6992352550866502E+17</v>
      </c>
      <c r="B7171" t="s">
        <v>15</v>
      </c>
      <c r="C7171">
        <v>0.66400000000000003</v>
      </c>
      <c r="F7171" t="s">
        <v>12889</v>
      </c>
      <c r="H7171" t="s">
        <v>13800</v>
      </c>
      <c r="J7171">
        <v>0</v>
      </c>
      <c r="K7171" t="s">
        <v>13801</v>
      </c>
      <c r="M7171" s="1">
        <v>42058.427442129629</v>
      </c>
      <c r="N7171" t="s">
        <v>13802</v>
      </c>
      <c r="O7171" t="s">
        <v>75</v>
      </c>
    </row>
    <row r="7172" spans="1:15" x14ac:dyDescent="0.25">
      <c r="A7172">
        <v>5.6992351805132301E+17</v>
      </c>
      <c r="B7172" t="s">
        <v>15</v>
      </c>
      <c r="C7172">
        <v>1</v>
      </c>
      <c r="F7172" t="s">
        <v>12889</v>
      </c>
      <c r="H7172" t="s">
        <v>13803</v>
      </c>
      <c r="J7172">
        <v>0</v>
      </c>
      <c r="K7172" t="s">
        <v>13804</v>
      </c>
      <c r="M7172" s="1">
        <v>42058.427430555559</v>
      </c>
      <c r="N7172" t="s">
        <v>508</v>
      </c>
      <c r="O7172" t="s">
        <v>19</v>
      </c>
    </row>
    <row r="7173" spans="1:15" x14ac:dyDescent="0.25">
      <c r="A7173">
        <v>5.6992242062406797E+17</v>
      </c>
      <c r="B7173" t="s">
        <v>20</v>
      </c>
      <c r="C7173">
        <v>1</v>
      </c>
      <c r="F7173" t="s">
        <v>12889</v>
      </c>
      <c r="H7173" t="s">
        <v>13805</v>
      </c>
      <c r="J7173">
        <v>0</v>
      </c>
      <c r="K7173" t="s">
        <v>13806</v>
      </c>
      <c r="M7173" s="1">
        <v>42058.424398148149</v>
      </c>
      <c r="N7173" t="s">
        <v>508</v>
      </c>
      <c r="O7173" t="s">
        <v>19</v>
      </c>
    </row>
    <row r="7174" spans="1:15" x14ac:dyDescent="0.25">
      <c r="A7174">
        <v>5.69921913667104E+17</v>
      </c>
      <c r="B7174" t="s">
        <v>28</v>
      </c>
      <c r="C7174">
        <v>0.6875</v>
      </c>
      <c r="D7174" t="s">
        <v>29</v>
      </c>
      <c r="E7174">
        <v>0.6875</v>
      </c>
      <c r="F7174" t="s">
        <v>12889</v>
      </c>
      <c r="H7174" t="s">
        <v>13807</v>
      </c>
      <c r="J7174">
        <v>0</v>
      </c>
      <c r="K7174" t="s">
        <v>13808</v>
      </c>
      <c r="M7174" s="1">
        <v>42058.422997685186</v>
      </c>
      <c r="N7174" t="s">
        <v>4724</v>
      </c>
    </row>
    <row r="7175" spans="1:15" x14ac:dyDescent="0.25">
      <c r="A7175">
        <v>5.6992146755256698E+17</v>
      </c>
      <c r="B7175" t="s">
        <v>20</v>
      </c>
      <c r="C7175">
        <v>0.65920000000000001</v>
      </c>
      <c r="F7175" t="s">
        <v>12889</v>
      </c>
      <c r="H7175" t="s">
        <v>13809</v>
      </c>
      <c r="J7175">
        <v>0</v>
      </c>
      <c r="K7175" t="s">
        <v>13810</v>
      </c>
      <c r="M7175" s="1">
        <v>42058.421770833331</v>
      </c>
      <c r="N7175" t="s">
        <v>2452</v>
      </c>
      <c r="O7175" t="s">
        <v>19</v>
      </c>
    </row>
    <row r="7176" spans="1:15" x14ac:dyDescent="0.25">
      <c r="A7176">
        <v>5.6992138510075002E+17</v>
      </c>
      <c r="B7176" t="s">
        <v>28</v>
      </c>
      <c r="C7176">
        <v>1</v>
      </c>
      <c r="D7176" t="s">
        <v>58</v>
      </c>
      <c r="E7176">
        <v>1</v>
      </c>
      <c r="F7176" t="s">
        <v>12889</v>
      </c>
      <c r="H7176" t="s">
        <v>13805</v>
      </c>
      <c r="J7176">
        <v>0</v>
      </c>
      <c r="K7176" t="s">
        <v>13811</v>
      </c>
      <c r="M7176" s="1">
        <v>42058.421539351853</v>
      </c>
      <c r="N7176" t="s">
        <v>508</v>
      </c>
      <c r="O7176" t="s">
        <v>19</v>
      </c>
    </row>
    <row r="7177" spans="1:15" x14ac:dyDescent="0.25">
      <c r="A7177">
        <v>5.6992065662146502E+17</v>
      </c>
      <c r="B7177" t="s">
        <v>15</v>
      </c>
      <c r="C7177">
        <v>1</v>
      </c>
      <c r="F7177" t="s">
        <v>12889</v>
      </c>
      <c r="H7177" t="s">
        <v>13287</v>
      </c>
      <c r="J7177">
        <v>0</v>
      </c>
      <c r="K7177" t="s">
        <v>13812</v>
      </c>
      <c r="M7177" s="1">
        <v>42058.419525462959</v>
      </c>
      <c r="N7177" t="s">
        <v>4836</v>
      </c>
      <c r="O7177" t="s">
        <v>440</v>
      </c>
    </row>
    <row r="7178" spans="1:15" x14ac:dyDescent="0.25">
      <c r="A7178">
        <v>5.6992051554200301E+17</v>
      </c>
      <c r="B7178" t="s">
        <v>20</v>
      </c>
      <c r="C7178">
        <v>1</v>
      </c>
      <c r="F7178" t="s">
        <v>12889</v>
      </c>
      <c r="H7178" t="s">
        <v>13813</v>
      </c>
      <c r="J7178">
        <v>0</v>
      </c>
      <c r="K7178" t="s">
        <v>13814</v>
      </c>
      <c r="L7178" t="s">
        <v>13815</v>
      </c>
      <c r="M7178" s="1">
        <v>42058.41914351852</v>
      </c>
      <c r="N7178" t="s">
        <v>13816</v>
      </c>
      <c r="O7178" t="s">
        <v>19</v>
      </c>
    </row>
    <row r="7179" spans="1:15" x14ac:dyDescent="0.25">
      <c r="A7179">
        <v>5.6992009044091597E+17</v>
      </c>
      <c r="B7179" t="s">
        <v>20</v>
      </c>
      <c r="C7179">
        <v>0.6633</v>
      </c>
      <c r="F7179" t="s">
        <v>12889</v>
      </c>
      <c r="H7179" t="s">
        <v>13809</v>
      </c>
      <c r="J7179">
        <v>0</v>
      </c>
      <c r="K7179" t="s">
        <v>13817</v>
      </c>
      <c r="M7179" s="1">
        <v>42058.417962962965</v>
      </c>
      <c r="N7179" t="s">
        <v>2452</v>
      </c>
      <c r="O7179" t="s">
        <v>19</v>
      </c>
    </row>
    <row r="7180" spans="1:15" x14ac:dyDescent="0.25">
      <c r="A7180">
        <v>5.69918453722656E+17</v>
      </c>
      <c r="B7180" t="s">
        <v>20</v>
      </c>
      <c r="C7180">
        <v>1</v>
      </c>
      <c r="F7180" t="s">
        <v>12889</v>
      </c>
      <c r="H7180" t="s">
        <v>13230</v>
      </c>
      <c r="J7180">
        <v>0</v>
      </c>
      <c r="K7180" t="s">
        <v>13818</v>
      </c>
      <c r="M7180" s="1">
        <v>42058.413449074076</v>
      </c>
      <c r="N7180" t="s">
        <v>13232</v>
      </c>
      <c r="O7180" t="s">
        <v>19</v>
      </c>
    </row>
    <row r="7181" spans="1:15" x14ac:dyDescent="0.25">
      <c r="A7181">
        <v>5.6991772902258598E+17</v>
      </c>
      <c r="B7181" t="s">
        <v>28</v>
      </c>
      <c r="C7181">
        <v>1</v>
      </c>
      <c r="D7181" t="s">
        <v>29</v>
      </c>
      <c r="E7181">
        <v>1</v>
      </c>
      <c r="F7181" t="s">
        <v>12889</v>
      </c>
      <c r="H7181" t="s">
        <v>13819</v>
      </c>
      <c r="J7181">
        <v>0</v>
      </c>
      <c r="K7181" t="s">
        <v>13820</v>
      </c>
      <c r="M7181" s="1">
        <v>42058.411446759259</v>
      </c>
      <c r="N7181" t="s">
        <v>13821</v>
      </c>
    </row>
    <row r="7182" spans="1:15" x14ac:dyDescent="0.25">
      <c r="A7182">
        <v>5.6991366747654899E+17</v>
      </c>
      <c r="B7182" t="s">
        <v>28</v>
      </c>
      <c r="C7182">
        <v>1</v>
      </c>
      <c r="D7182" t="s">
        <v>31</v>
      </c>
      <c r="E7182">
        <v>0.34079999999999999</v>
      </c>
      <c r="F7182" t="s">
        <v>12889</v>
      </c>
      <c r="H7182" t="s">
        <v>13230</v>
      </c>
      <c r="J7182">
        <v>0</v>
      </c>
      <c r="K7182" t="s">
        <v>13822</v>
      </c>
      <c r="M7182" s="1">
        <v>42058.400243055556</v>
      </c>
      <c r="N7182" t="s">
        <v>13232</v>
      </c>
      <c r="O7182" t="s">
        <v>19</v>
      </c>
    </row>
    <row r="7183" spans="1:15" x14ac:dyDescent="0.25">
      <c r="A7183">
        <v>5.69911600934752E+17</v>
      </c>
      <c r="B7183" t="s">
        <v>20</v>
      </c>
      <c r="C7183">
        <v>0.3493</v>
      </c>
      <c r="E7183">
        <v>0</v>
      </c>
      <c r="F7183" t="s">
        <v>12889</v>
      </c>
      <c r="H7183" t="s">
        <v>13823</v>
      </c>
      <c r="J7183">
        <v>0</v>
      </c>
      <c r="K7183" t="s">
        <v>13824</v>
      </c>
      <c r="M7183" s="1">
        <v>42058.394537037035</v>
      </c>
      <c r="N7183" t="s">
        <v>13825</v>
      </c>
      <c r="O7183" t="s">
        <v>19</v>
      </c>
    </row>
    <row r="7184" spans="1:15" x14ac:dyDescent="0.25">
      <c r="A7184">
        <v>5.6990975649374598E+17</v>
      </c>
      <c r="B7184" t="s">
        <v>28</v>
      </c>
      <c r="C7184">
        <v>1</v>
      </c>
      <c r="D7184" t="s">
        <v>213</v>
      </c>
      <c r="E7184">
        <v>0.64149999999999996</v>
      </c>
      <c r="F7184" t="s">
        <v>12889</v>
      </c>
      <c r="H7184" t="s">
        <v>13826</v>
      </c>
      <c r="J7184">
        <v>0</v>
      </c>
      <c r="K7184" t="s">
        <v>13827</v>
      </c>
      <c r="M7184" s="1">
        <v>42058.389456018522</v>
      </c>
      <c r="N7184" t="s">
        <v>204</v>
      </c>
    </row>
    <row r="7185" spans="1:15" x14ac:dyDescent="0.25">
      <c r="A7185">
        <v>5.6990879277689203E+17</v>
      </c>
      <c r="B7185" t="s">
        <v>15</v>
      </c>
      <c r="C7185">
        <v>0.68230000000000002</v>
      </c>
      <c r="F7185" t="s">
        <v>12889</v>
      </c>
      <c r="H7185" t="s">
        <v>13828</v>
      </c>
      <c r="J7185">
        <v>0</v>
      </c>
      <c r="K7185" t="s">
        <v>13829</v>
      </c>
      <c r="M7185" s="1">
        <v>42058.386793981481</v>
      </c>
      <c r="N7185" t="s">
        <v>13830</v>
      </c>
      <c r="O7185" t="s">
        <v>19</v>
      </c>
    </row>
    <row r="7186" spans="1:15" x14ac:dyDescent="0.25">
      <c r="A7186">
        <v>5.6990808011433901E+17</v>
      </c>
      <c r="B7186" t="s">
        <v>15</v>
      </c>
      <c r="C7186">
        <v>0.65239999999999998</v>
      </c>
      <c r="E7186">
        <v>0</v>
      </c>
      <c r="F7186" t="s">
        <v>12889</v>
      </c>
      <c r="H7186" t="s">
        <v>13823</v>
      </c>
      <c r="J7186">
        <v>0</v>
      </c>
      <c r="K7186" t="s">
        <v>13831</v>
      </c>
      <c r="L7186" t="s">
        <v>13832</v>
      </c>
      <c r="M7186" s="1">
        <v>42058.384826388887</v>
      </c>
      <c r="N7186" t="s">
        <v>13825</v>
      </c>
      <c r="O7186" t="s">
        <v>19</v>
      </c>
    </row>
    <row r="7187" spans="1:15" x14ac:dyDescent="0.25">
      <c r="A7187">
        <v>5.6990637823335603E+17</v>
      </c>
      <c r="B7187" t="s">
        <v>15</v>
      </c>
      <c r="C7187">
        <v>1</v>
      </c>
      <c r="F7187" t="s">
        <v>12889</v>
      </c>
      <c r="H7187" t="s">
        <v>13230</v>
      </c>
      <c r="J7187">
        <v>0</v>
      </c>
      <c r="K7187" t="s">
        <v>13833</v>
      </c>
      <c r="M7187" s="1">
        <v>42058.380127314813</v>
      </c>
      <c r="N7187" t="s">
        <v>13232</v>
      </c>
      <c r="O7187" t="s">
        <v>19</v>
      </c>
    </row>
    <row r="7188" spans="1:15" x14ac:dyDescent="0.25">
      <c r="A7188">
        <v>5.6990588442538298E+17</v>
      </c>
      <c r="B7188" t="s">
        <v>28</v>
      </c>
      <c r="C7188">
        <v>1</v>
      </c>
      <c r="D7188" t="s">
        <v>226</v>
      </c>
      <c r="E7188">
        <v>0.63109999999999999</v>
      </c>
      <c r="F7188" t="s">
        <v>12889</v>
      </c>
      <c r="H7188" t="s">
        <v>13834</v>
      </c>
      <c r="J7188">
        <v>0</v>
      </c>
      <c r="K7188" t="s">
        <v>13835</v>
      </c>
      <c r="M7188" s="1">
        <v>42058.378761574073</v>
      </c>
      <c r="N7188" t="s">
        <v>13836</v>
      </c>
      <c r="O7188" t="s">
        <v>19</v>
      </c>
    </row>
    <row r="7189" spans="1:15" x14ac:dyDescent="0.25">
      <c r="A7189">
        <v>5.6990533638098899E+17</v>
      </c>
      <c r="B7189" t="s">
        <v>28</v>
      </c>
      <c r="C7189">
        <v>1</v>
      </c>
      <c r="D7189" t="s">
        <v>58</v>
      </c>
      <c r="E7189">
        <v>1</v>
      </c>
      <c r="F7189" t="s">
        <v>12889</v>
      </c>
      <c r="H7189" t="s">
        <v>13813</v>
      </c>
      <c r="J7189">
        <v>0</v>
      </c>
      <c r="K7189" t="s">
        <v>13837</v>
      </c>
      <c r="L7189" t="s">
        <v>13838</v>
      </c>
      <c r="M7189" s="1">
        <v>42058.377256944441</v>
      </c>
      <c r="N7189" t="s">
        <v>13816</v>
      </c>
      <c r="O7189" t="s">
        <v>19</v>
      </c>
    </row>
    <row r="7190" spans="1:15" x14ac:dyDescent="0.25">
      <c r="A7190">
        <v>5.6990453773938202E+17</v>
      </c>
      <c r="B7190" t="s">
        <v>20</v>
      </c>
      <c r="C7190">
        <v>0.67010000000000003</v>
      </c>
      <c r="E7190">
        <v>0</v>
      </c>
      <c r="F7190" t="s">
        <v>12889</v>
      </c>
      <c r="H7190" t="s">
        <v>13828</v>
      </c>
      <c r="J7190">
        <v>0</v>
      </c>
      <c r="K7190" t="s">
        <v>13839</v>
      </c>
      <c r="M7190" s="1">
        <v>42058.3750462963</v>
      </c>
      <c r="N7190" t="s">
        <v>13830</v>
      </c>
      <c r="O7190" t="s">
        <v>19</v>
      </c>
    </row>
    <row r="7191" spans="1:15" x14ac:dyDescent="0.25">
      <c r="A7191">
        <v>5.6990218136681997E+17</v>
      </c>
      <c r="B7191" t="s">
        <v>28</v>
      </c>
      <c r="C7191">
        <v>1</v>
      </c>
      <c r="D7191" t="s">
        <v>58</v>
      </c>
      <c r="E7191">
        <v>1</v>
      </c>
      <c r="F7191" t="s">
        <v>12889</v>
      </c>
      <c r="H7191" t="s">
        <v>13840</v>
      </c>
      <c r="J7191">
        <v>0</v>
      </c>
      <c r="K7191" t="s">
        <v>13841</v>
      </c>
      <c r="M7191" s="1">
        <v>42058.368541666663</v>
      </c>
      <c r="N7191" t="s">
        <v>473</v>
      </c>
      <c r="O7191" t="s">
        <v>19</v>
      </c>
    </row>
    <row r="7192" spans="1:15" x14ac:dyDescent="0.25">
      <c r="A7192">
        <v>5.6990126516303398E+17</v>
      </c>
      <c r="B7192" t="s">
        <v>15</v>
      </c>
      <c r="C7192">
        <v>1</v>
      </c>
      <c r="F7192" t="s">
        <v>12889</v>
      </c>
      <c r="H7192" t="s">
        <v>13842</v>
      </c>
      <c r="J7192">
        <v>0</v>
      </c>
      <c r="K7192" t="s">
        <v>13843</v>
      </c>
      <c r="M7192" s="1">
        <v>42058.366018518522</v>
      </c>
      <c r="N7192" t="s">
        <v>204</v>
      </c>
    </row>
    <row r="7193" spans="1:15" x14ac:dyDescent="0.25">
      <c r="A7193">
        <v>5.6990036725483098E+17</v>
      </c>
      <c r="B7193" t="s">
        <v>15</v>
      </c>
      <c r="C7193">
        <v>0.64859999999999995</v>
      </c>
      <c r="F7193" t="s">
        <v>12889</v>
      </c>
      <c r="H7193" t="s">
        <v>13844</v>
      </c>
      <c r="J7193">
        <v>0</v>
      </c>
      <c r="K7193" t="s">
        <v>13845</v>
      </c>
      <c r="M7193" s="1">
        <v>42058.363541666666</v>
      </c>
      <c r="N7193" t="s">
        <v>13846</v>
      </c>
    </row>
    <row r="7194" spans="1:15" x14ac:dyDescent="0.25">
      <c r="A7194">
        <v>5.6989943766286298E+17</v>
      </c>
      <c r="B7194" t="s">
        <v>20</v>
      </c>
      <c r="C7194">
        <v>1</v>
      </c>
      <c r="F7194" t="s">
        <v>12889</v>
      </c>
      <c r="H7194" t="s">
        <v>13842</v>
      </c>
      <c r="J7194">
        <v>0</v>
      </c>
      <c r="K7194" t="s">
        <v>13847</v>
      </c>
      <c r="M7194" s="1">
        <v>42058.360972222225</v>
      </c>
      <c r="N7194" t="s">
        <v>204</v>
      </c>
    </row>
    <row r="7195" spans="1:15" x14ac:dyDescent="0.25">
      <c r="A7195">
        <v>5.6989941355816902E+17</v>
      </c>
      <c r="B7195" t="s">
        <v>15</v>
      </c>
      <c r="C7195">
        <v>1</v>
      </c>
      <c r="F7195" t="s">
        <v>12889</v>
      </c>
      <c r="H7195" t="s">
        <v>13848</v>
      </c>
      <c r="J7195">
        <v>0</v>
      </c>
      <c r="K7195" t="s">
        <v>13849</v>
      </c>
      <c r="M7195" s="1">
        <v>42058.360914351855</v>
      </c>
      <c r="N7195" t="s">
        <v>13850</v>
      </c>
      <c r="O7195" t="s">
        <v>107</v>
      </c>
    </row>
    <row r="7196" spans="1:15" x14ac:dyDescent="0.25">
      <c r="A7196">
        <v>5.6989899532737702E+17</v>
      </c>
      <c r="B7196" t="s">
        <v>15</v>
      </c>
      <c r="C7196">
        <v>0.67710000000000004</v>
      </c>
      <c r="F7196" t="s">
        <v>12889</v>
      </c>
      <c r="H7196" t="s">
        <v>13828</v>
      </c>
      <c r="J7196">
        <v>0</v>
      </c>
      <c r="K7196" t="s">
        <v>13851</v>
      </c>
      <c r="M7196" s="1">
        <v>42058.359756944446</v>
      </c>
      <c r="N7196" t="s">
        <v>13830</v>
      </c>
      <c r="O7196" t="s">
        <v>19</v>
      </c>
    </row>
    <row r="7197" spans="1:15" x14ac:dyDescent="0.25">
      <c r="A7197">
        <v>5.6989464067510202E+17</v>
      </c>
      <c r="B7197" t="s">
        <v>28</v>
      </c>
      <c r="C7197">
        <v>1</v>
      </c>
      <c r="D7197" t="s">
        <v>86</v>
      </c>
      <c r="E7197">
        <v>1</v>
      </c>
      <c r="F7197" t="s">
        <v>12889</v>
      </c>
      <c r="H7197" t="s">
        <v>13842</v>
      </c>
      <c r="J7197">
        <v>0</v>
      </c>
      <c r="K7197" t="s">
        <v>13852</v>
      </c>
      <c r="M7197" s="1">
        <v>42058.347743055558</v>
      </c>
      <c r="N7197" t="s">
        <v>204</v>
      </c>
    </row>
    <row r="7198" spans="1:15" x14ac:dyDescent="0.25">
      <c r="A7198">
        <v>5.6989401280021702E+17</v>
      </c>
      <c r="B7198" t="s">
        <v>28</v>
      </c>
      <c r="C7198">
        <v>1</v>
      </c>
      <c r="D7198" t="s">
        <v>104</v>
      </c>
      <c r="E7198">
        <v>0.67330000000000001</v>
      </c>
      <c r="F7198" t="s">
        <v>12889</v>
      </c>
      <c r="H7198" t="s">
        <v>13230</v>
      </c>
      <c r="J7198">
        <v>0</v>
      </c>
      <c r="K7198" t="s">
        <v>13853</v>
      </c>
      <c r="M7198" s="1">
        <v>42058.346006944441</v>
      </c>
      <c r="N7198" t="s">
        <v>13232</v>
      </c>
      <c r="O7198" t="s">
        <v>19</v>
      </c>
    </row>
    <row r="7199" spans="1:15" x14ac:dyDescent="0.25">
      <c r="A7199">
        <v>5.69893737385472E+17</v>
      </c>
      <c r="B7199" t="s">
        <v>15</v>
      </c>
      <c r="C7199">
        <v>0.66830000000000001</v>
      </c>
      <c r="F7199" t="s">
        <v>12889</v>
      </c>
      <c r="H7199" t="s">
        <v>13854</v>
      </c>
      <c r="J7199">
        <v>0</v>
      </c>
      <c r="K7199" t="s">
        <v>13855</v>
      </c>
      <c r="M7199" s="1">
        <v>42058.345243055555</v>
      </c>
      <c r="N7199" t="s">
        <v>13856</v>
      </c>
    </row>
    <row r="7200" spans="1:15" x14ac:dyDescent="0.25">
      <c r="A7200">
        <v>5.6989298071201299E+17</v>
      </c>
      <c r="B7200" t="s">
        <v>20</v>
      </c>
      <c r="C7200">
        <v>1</v>
      </c>
      <c r="F7200" t="s">
        <v>12889</v>
      </c>
      <c r="H7200" t="s">
        <v>13857</v>
      </c>
      <c r="J7200">
        <v>0</v>
      </c>
      <c r="K7200" t="s">
        <v>13858</v>
      </c>
      <c r="M7200" s="1">
        <v>42058.343159722222</v>
      </c>
      <c r="N7200" t="s">
        <v>13859</v>
      </c>
      <c r="O7200" t="s">
        <v>19</v>
      </c>
    </row>
    <row r="7201" spans="1:15" x14ac:dyDescent="0.25">
      <c r="A7201">
        <v>5.6989214133533402E+17</v>
      </c>
      <c r="B7201" t="s">
        <v>15</v>
      </c>
      <c r="C7201">
        <v>1</v>
      </c>
      <c r="F7201" t="s">
        <v>12889</v>
      </c>
      <c r="H7201" t="s">
        <v>13296</v>
      </c>
      <c r="J7201">
        <v>0</v>
      </c>
      <c r="K7201" t="s">
        <v>13860</v>
      </c>
      <c r="M7201" s="1">
        <v>42058.340844907405</v>
      </c>
      <c r="N7201" t="s">
        <v>13298</v>
      </c>
      <c r="O7201" t="s">
        <v>23</v>
      </c>
    </row>
    <row r="7202" spans="1:15" x14ac:dyDescent="0.25">
      <c r="A7202">
        <v>5.6989060047402099E+17</v>
      </c>
      <c r="B7202" t="s">
        <v>15</v>
      </c>
      <c r="C7202">
        <v>1</v>
      </c>
      <c r="F7202" t="s">
        <v>12889</v>
      </c>
      <c r="H7202" t="s">
        <v>8955</v>
      </c>
      <c r="J7202">
        <v>0</v>
      </c>
      <c r="K7202" t="s">
        <v>13861</v>
      </c>
      <c r="M7202" s="1">
        <v>42058.336585648147</v>
      </c>
    </row>
    <row r="7203" spans="1:15" x14ac:dyDescent="0.25">
      <c r="A7203">
        <v>5.6989009991724602E+17</v>
      </c>
      <c r="B7203" t="s">
        <v>20</v>
      </c>
      <c r="C7203">
        <v>1</v>
      </c>
      <c r="F7203" t="s">
        <v>12889</v>
      </c>
      <c r="H7203" t="s">
        <v>13862</v>
      </c>
      <c r="J7203">
        <v>0</v>
      </c>
      <c r="K7203" t="s">
        <v>13863</v>
      </c>
      <c r="M7203" s="1">
        <v>42058.33520833333</v>
      </c>
      <c r="N7203" t="s">
        <v>2660</v>
      </c>
      <c r="O7203" t="s">
        <v>89</v>
      </c>
    </row>
    <row r="7204" spans="1:15" x14ac:dyDescent="0.25">
      <c r="A7204">
        <v>5.6989008489341299E+17</v>
      </c>
      <c r="B7204" t="s">
        <v>15</v>
      </c>
      <c r="C7204">
        <v>0.62909999999999999</v>
      </c>
      <c r="E7204">
        <v>0</v>
      </c>
      <c r="F7204" t="s">
        <v>12889</v>
      </c>
      <c r="H7204" t="s">
        <v>13864</v>
      </c>
      <c r="J7204">
        <v>0</v>
      </c>
      <c r="K7204" t="s">
        <v>13865</v>
      </c>
      <c r="M7204" s="1">
        <v>42058.335162037038</v>
      </c>
      <c r="N7204" t="s">
        <v>13866</v>
      </c>
      <c r="O7204" t="s">
        <v>19</v>
      </c>
    </row>
    <row r="7205" spans="1:15" x14ac:dyDescent="0.25">
      <c r="A7205">
        <v>5.6988984647240902E+17</v>
      </c>
      <c r="B7205" t="s">
        <v>15</v>
      </c>
      <c r="C7205">
        <v>0.65980000000000005</v>
      </c>
      <c r="E7205">
        <v>0</v>
      </c>
      <c r="F7205" t="s">
        <v>12889</v>
      </c>
      <c r="H7205" t="s">
        <v>13867</v>
      </c>
      <c r="J7205">
        <v>0</v>
      </c>
      <c r="K7205" t="s">
        <v>13868</v>
      </c>
      <c r="L7205" t="s">
        <v>13869</v>
      </c>
      <c r="M7205" s="1">
        <v>42058.334513888891</v>
      </c>
      <c r="N7205" t="s">
        <v>731</v>
      </c>
      <c r="O7205" t="s">
        <v>19</v>
      </c>
    </row>
    <row r="7206" spans="1:15" x14ac:dyDescent="0.25">
      <c r="A7206">
        <v>5.6988954716266899E+17</v>
      </c>
      <c r="B7206" t="s">
        <v>28</v>
      </c>
      <c r="C7206">
        <v>1</v>
      </c>
      <c r="D7206" t="s">
        <v>445</v>
      </c>
      <c r="E7206">
        <v>1</v>
      </c>
      <c r="F7206" t="s">
        <v>12889</v>
      </c>
      <c r="H7206" t="s">
        <v>13867</v>
      </c>
      <c r="J7206">
        <v>0</v>
      </c>
      <c r="K7206" t="s">
        <v>13870</v>
      </c>
      <c r="L7206" t="s">
        <v>13871</v>
      </c>
      <c r="M7206" s="1">
        <v>42058.333680555559</v>
      </c>
      <c r="N7206" t="s">
        <v>731</v>
      </c>
      <c r="O7206" t="s">
        <v>19</v>
      </c>
    </row>
    <row r="7207" spans="1:15" x14ac:dyDescent="0.25">
      <c r="A7207">
        <v>5.6988921980564198E+17</v>
      </c>
      <c r="B7207" t="s">
        <v>15</v>
      </c>
      <c r="C7207">
        <v>0.65620000000000001</v>
      </c>
      <c r="F7207" t="s">
        <v>12889</v>
      </c>
      <c r="H7207" t="s">
        <v>8955</v>
      </c>
      <c r="J7207">
        <v>0</v>
      </c>
      <c r="K7207" t="s">
        <v>13872</v>
      </c>
      <c r="M7207" s="1">
        <v>42058.332777777781</v>
      </c>
    </row>
    <row r="7208" spans="1:15" x14ac:dyDescent="0.25">
      <c r="A7208">
        <v>5.6988913959364602E+17</v>
      </c>
      <c r="B7208" t="s">
        <v>20</v>
      </c>
      <c r="C7208">
        <v>1</v>
      </c>
      <c r="F7208" t="s">
        <v>12889</v>
      </c>
      <c r="H7208" t="s">
        <v>13873</v>
      </c>
      <c r="J7208">
        <v>0</v>
      </c>
      <c r="K7208" t="s">
        <v>13874</v>
      </c>
      <c r="M7208" s="1">
        <v>42058.332557870373</v>
      </c>
      <c r="N7208" t="s">
        <v>13875</v>
      </c>
      <c r="O7208" t="s">
        <v>1319</v>
      </c>
    </row>
    <row r="7209" spans="1:15" x14ac:dyDescent="0.25">
      <c r="A7209">
        <v>5.6988893144305203E+17</v>
      </c>
      <c r="B7209" t="s">
        <v>28</v>
      </c>
      <c r="C7209">
        <v>0.69589999999999996</v>
      </c>
      <c r="D7209" t="s">
        <v>86</v>
      </c>
      <c r="E7209">
        <v>0.69589999999999996</v>
      </c>
      <c r="F7209" t="s">
        <v>12889</v>
      </c>
      <c r="H7209" t="s">
        <v>13864</v>
      </c>
      <c r="J7209">
        <v>0</v>
      </c>
      <c r="K7209" t="s">
        <v>13876</v>
      </c>
      <c r="M7209" s="1">
        <v>42058.331979166665</v>
      </c>
      <c r="N7209" t="s">
        <v>13866</v>
      </c>
      <c r="O7209" t="s">
        <v>19</v>
      </c>
    </row>
    <row r="7210" spans="1:15" x14ac:dyDescent="0.25">
      <c r="A7210">
        <v>5.6988818340989299E+17</v>
      </c>
      <c r="B7210" t="s">
        <v>15</v>
      </c>
      <c r="C7210">
        <v>0.67390000000000005</v>
      </c>
      <c r="F7210" t="s">
        <v>12889</v>
      </c>
      <c r="H7210" t="s">
        <v>8955</v>
      </c>
      <c r="J7210">
        <v>0</v>
      </c>
      <c r="K7210" t="s">
        <v>13877</v>
      </c>
      <c r="M7210" s="1">
        <v>42058.329918981479</v>
      </c>
    </row>
    <row r="7211" spans="1:15" x14ac:dyDescent="0.25">
      <c r="A7211">
        <v>5.6988815970773798E+17</v>
      </c>
      <c r="B7211" t="s">
        <v>15</v>
      </c>
      <c r="C7211">
        <v>1</v>
      </c>
      <c r="F7211" t="s">
        <v>12889</v>
      </c>
      <c r="H7211" t="s">
        <v>13873</v>
      </c>
      <c r="J7211">
        <v>0</v>
      </c>
      <c r="K7211" t="s">
        <v>13878</v>
      </c>
      <c r="M7211" s="1">
        <v>42058.32984953704</v>
      </c>
      <c r="N7211" t="s">
        <v>13875</v>
      </c>
      <c r="O7211" t="s">
        <v>1319</v>
      </c>
    </row>
    <row r="7212" spans="1:15" x14ac:dyDescent="0.25">
      <c r="A7212">
        <v>5.6988765471349901E+17</v>
      </c>
      <c r="B7212" t="s">
        <v>15</v>
      </c>
      <c r="C7212">
        <v>1</v>
      </c>
      <c r="F7212" t="s">
        <v>12889</v>
      </c>
      <c r="H7212" t="s">
        <v>1018</v>
      </c>
      <c r="J7212">
        <v>0</v>
      </c>
      <c r="K7212" t="s">
        <v>13879</v>
      </c>
      <c r="M7212" s="1">
        <v>42058.328460648147</v>
      </c>
      <c r="N7212" t="s">
        <v>927</v>
      </c>
      <c r="O7212" t="s">
        <v>927</v>
      </c>
    </row>
    <row r="7213" spans="1:15" x14ac:dyDescent="0.25">
      <c r="A7213">
        <v>5.6988585995422899E+17</v>
      </c>
      <c r="B7213" t="s">
        <v>28</v>
      </c>
      <c r="C7213">
        <v>0.65649999999999997</v>
      </c>
      <c r="D7213" t="s">
        <v>86</v>
      </c>
      <c r="E7213">
        <v>0.65649999999999997</v>
      </c>
      <c r="F7213" t="s">
        <v>12889</v>
      </c>
      <c r="H7213" t="s">
        <v>13864</v>
      </c>
      <c r="J7213">
        <v>0</v>
      </c>
      <c r="K7213" t="s">
        <v>13880</v>
      </c>
      <c r="M7213" s="1">
        <v>42058.323506944442</v>
      </c>
      <c r="N7213" t="s">
        <v>13866</v>
      </c>
      <c r="O7213" t="s">
        <v>19</v>
      </c>
    </row>
    <row r="7214" spans="1:15" x14ac:dyDescent="0.25">
      <c r="A7214">
        <v>5.6988495120781299E+17</v>
      </c>
      <c r="B7214" t="s">
        <v>15</v>
      </c>
      <c r="C7214">
        <v>0.68120000000000003</v>
      </c>
      <c r="E7214">
        <v>0</v>
      </c>
      <c r="F7214" t="s">
        <v>12889</v>
      </c>
      <c r="H7214" t="s">
        <v>13881</v>
      </c>
      <c r="J7214">
        <v>0</v>
      </c>
      <c r="K7214" t="s">
        <v>13882</v>
      </c>
      <c r="M7214" s="1">
        <v>42058.32099537037</v>
      </c>
      <c r="N7214" t="s">
        <v>13883</v>
      </c>
      <c r="O7214" t="s">
        <v>71</v>
      </c>
    </row>
    <row r="7215" spans="1:15" x14ac:dyDescent="0.25">
      <c r="A7215">
        <v>5.6988494809139597E+17</v>
      </c>
      <c r="B7215" t="s">
        <v>20</v>
      </c>
      <c r="C7215">
        <v>1</v>
      </c>
      <c r="F7215" t="s">
        <v>12889</v>
      </c>
      <c r="H7215" t="s">
        <v>13884</v>
      </c>
      <c r="J7215">
        <v>0</v>
      </c>
      <c r="K7215" t="s">
        <v>13885</v>
      </c>
      <c r="M7215" s="1">
        <v>42058.32099537037</v>
      </c>
      <c r="N7215" t="s">
        <v>575</v>
      </c>
      <c r="O7215" t="s">
        <v>19</v>
      </c>
    </row>
    <row r="7216" spans="1:15" x14ac:dyDescent="0.25">
      <c r="A7216">
        <v>5.6988338393062099E+17</v>
      </c>
      <c r="B7216" t="s">
        <v>20</v>
      </c>
      <c r="C7216">
        <v>0.67710000000000004</v>
      </c>
      <c r="F7216" t="s">
        <v>12889</v>
      </c>
      <c r="H7216" t="s">
        <v>13886</v>
      </c>
      <c r="J7216">
        <v>0</v>
      </c>
      <c r="K7216" t="s">
        <v>13887</v>
      </c>
      <c r="M7216" s="1">
        <v>42058.316678240742</v>
      </c>
      <c r="N7216" t="s">
        <v>2582</v>
      </c>
      <c r="O7216" t="s">
        <v>19</v>
      </c>
    </row>
    <row r="7217" spans="1:15" x14ac:dyDescent="0.25">
      <c r="A7217">
        <v>5.6988028870217299E+17</v>
      </c>
      <c r="B7217" t="s">
        <v>20</v>
      </c>
      <c r="C7217">
        <v>0.36059999999999998</v>
      </c>
      <c r="E7217">
        <v>0</v>
      </c>
      <c r="F7217" t="s">
        <v>12889</v>
      </c>
      <c r="H7217" t="s">
        <v>13888</v>
      </c>
      <c r="J7217">
        <v>0</v>
      </c>
      <c r="K7217" t="s">
        <v>13889</v>
      </c>
      <c r="M7217" s="1">
        <v>42058.308136574073</v>
      </c>
      <c r="N7217" t="s">
        <v>2582</v>
      </c>
      <c r="O7217" t="s">
        <v>75</v>
      </c>
    </row>
    <row r="7218" spans="1:15" x14ac:dyDescent="0.25">
      <c r="A7218">
        <v>5.6988010550753997E+17</v>
      </c>
      <c r="B7218" t="s">
        <v>28</v>
      </c>
      <c r="C7218">
        <v>1</v>
      </c>
      <c r="D7218" t="s">
        <v>31</v>
      </c>
      <c r="E7218">
        <v>0.34860000000000002</v>
      </c>
      <c r="F7218" t="s">
        <v>12889</v>
      </c>
      <c r="H7218" t="s">
        <v>13890</v>
      </c>
      <c r="J7218">
        <v>0</v>
      </c>
      <c r="K7218" t="s">
        <v>13891</v>
      </c>
      <c r="M7218" s="1">
        <v>42058.307627314818</v>
      </c>
      <c r="N7218" t="s">
        <v>473</v>
      </c>
      <c r="O7218" t="s">
        <v>19</v>
      </c>
    </row>
    <row r="7219" spans="1:15" x14ac:dyDescent="0.25">
      <c r="A7219">
        <v>5.6987954790820602E+17</v>
      </c>
      <c r="B7219" t="s">
        <v>20</v>
      </c>
      <c r="C7219">
        <v>1</v>
      </c>
      <c r="F7219" t="s">
        <v>12889</v>
      </c>
      <c r="H7219" t="s">
        <v>13892</v>
      </c>
      <c r="J7219">
        <v>0</v>
      </c>
      <c r="K7219" t="s">
        <v>13893</v>
      </c>
      <c r="M7219" s="1">
        <v>42058.306087962963</v>
      </c>
      <c r="N7219" t="s">
        <v>13894</v>
      </c>
    </row>
    <row r="7220" spans="1:15" x14ac:dyDescent="0.25">
      <c r="A7220">
        <v>5.6987949789130298E+17</v>
      </c>
      <c r="B7220" t="s">
        <v>15</v>
      </c>
      <c r="C7220">
        <v>1</v>
      </c>
      <c r="F7220" t="s">
        <v>12889</v>
      </c>
      <c r="H7220" t="s">
        <v>13888</v>
      </c>
      <c r="J7220">
        <v>0</v>
      </c>
      <c r="K7220" t="s">
        <v>13895</v>
      </c>
      <c r="M7220" s="1">
        <v>42058.305949074071</v>
      </c>
      <c r="N7220" t="s">
        <v>2582</v>
      </c>
      <c r="O7220" t="s">
        <v>75</v>
      </c>
    </row>
    <row r="7221" spans="1:15" x14ac:dyDescent="0.25">
      <c r="A7221">
        <v>5.6987762286966298E+17</v>
      </c>
      <c r="B7221" t="s">
        <v>20</v>
      </c>
      <c r="C7221">
        <v>1</v>
      </c>
      <c r="F7221" t="s">
        <v>12889</v>
      </c>
      <c r="H7221" t="s">
        <v>13896</v>
      </c>
      <c r="J7221">
        <v>0</v>
      </c>
      <c r="K7221" t="s">
        <v>13897</v>
      </c>
      <c r="M7221" s="1">
        <v>42058.300775462965</v>
      </c>
    </row>
    <row r="7222" spans="1:15" x14ac:dyDescent="0.25">
      <c r="A7222">
        <v>5.6987743122768602E+17</v>
      </c>
      <c r="B7222" t="s">
        <v>28</v>
      </c>
      <c r="C7222">
        <v>1</v>
      </c>
      <c r="D7222" t="s">
        <v>86</v>
      </c>
      <c r="E7222">
        <v>1</v>
      </c>
      <c r="F7222" t="s">
        <v>12889</v>
      </c>
      <c r="H7222" t="s">
        <v>13898</v>
      </c>
      <c r="J7222">
        <v>0</v>
      </c>
      <c r="K7222" t="s">
        <v>13899</v>
      </c>
      <c r="M7222" s="1">
        <v>42058.300254629627</v>
      </c>
      <c r="N7222" t="s">
        <v>13900</v>
      </c>
    </row>
    <row r="7223" spans="1:15" x14ac:dyDescent="0.25">
      <c r="A7223">
        <v>5.6987642727070099E+17</v>
      </c>
      <c r="B7223" t="s">
        <v>28</v>
      </c>
      <c r="C7223">
        <v>1</v>
      </c>
      <c r="D7223" t="s">
        <v>104</v>
      </c>
      <c r="E7223">
        <v>0.35049999999999998</v>
      </c>
      <c r="F7223" t="s">
        <v>12889</v>
      </c>
      <c r="H7223" t="s">
        <v>13890</v>
      </c>
      <c r="J7223">
        <v>0</v>
      </c>
      <c r="K7223" t="s">
        <v>13901</v>
      </c>
      <c r="L7223" t="s">
        <v>252</v>
      </c>
      <c r="M7223" s="1">
        <v>42058.297476851854</v>
      </c>
      <c r="N7223" t="s">
        <v>473</v>
      </c>
      <c r="O7223" t="s">
        <v>19</v>
      </c>
    </row>
    <row r="7224" spans="1:15" x14ac:dyDescent="0.25">
      <c r="A7224">
        <v>5.6987437474192499E+17</v>
      </c>
      <c r="B7224" t="s">
        <v>28</v>
      </c>
      <c r="C7224">
        <v>1</v>
      </c>
      <c r="D7224" t="s">
        <v>29</v>
      </c>
      <c r="E7224">
        <v>0.66579999999999995</v>
      </c>
      <c r="F7224" t="s">
        <v>12889</v>
      </c>
      <c r="H7224" t="s">
        <v>13902</v>
      </c>
      <c r="J7224">
        <v>0</v>
      </c>
      <c r="K7224" t="s">
        <v>13903</v>
      </c>
      <c r="M7224" s="1">
        <v>42058.291817129626</v>
      </c>
      <c r="O7224" t="s">
        <v>19</v>
      </c>
    </row>
    <row r="7225" spans="1:15" x14ac:dyDescent="0.25">
      <c r="A7225">
        <v>5.69874150636048E+17</v>
      </c>
      <c r="B7225" t="s">
        <v>15</v>
      </c>
      <c r="C7225">
        <v>0.67390000000000005</v>
      </c>
      <c r="E7225">
        <v>0</v>
      </c>
      <c r="F7225" t="s">
        <v>12889</v>
      </c>
      <c r="H7225" t="s">
        <v>13890</v>
      </c>
      <c r="J7225">
        <v>0</v>
      </c>
      <c r="K7225" t="s">
        <v>13904</v>
      </c>
      <c r="L7225" t="s">
        <v>252</v>
      </c>
      <c r="M7225" s="1">
        <v>42058.291192129633</v>
      </c>
      <c r="N7225" t="s">
        <v>473</v>
      </c>
      <c r="O7225" t="s">
        <v>19</v>
      </c>
    </row>
    <row r="7226" spans="1:15" x14ac:dyDescent="0.25">
      <c r="A7226">
        <v>5.6987306546457299E+17</v>
      </c>
      <c r="B7226" t="s">
        <v>20</v>
      </c>
      <c r="C7226">
        <v>1</v>
      </c>
      <c r="F7226" t="s">
        <v>12889</v>
      </c>
      <c r="H7226" t="s">
        <v>13905</v>
      </c>
      <c r="J7226">
        <v>0</v>
      </c>
      <c r="K7226" t="s">
        <v>13906</v>
      </c>
      <c r="M7226" s="1">
        <v>42058.288206018522</v>
      </c>
      <c r="O7226" t="s">
        <v>191</v>
      </c>
    </row>
    <row r="7227" spans="1:15" x14ac:dyDescent="0.25">
      <c r="A7227">
        <v>5.6987048099318099E+17</v>
      </c>
      <c r="B7227" t="s">
        <v>28</v>
      </c>
      <c r="C7227">
        <v>1</v>
      </c>
      <c r="D7227" t="s">
        <v>29</v>
      </c>
      <c r="E7227">
        <v>0.68089999999999995</v>
      </c>
      <c r="F7227" t="s">
        <v>12889</v>
      </c>
      <c r="H7227" t="s">
        <v>13905</v>
      </c>
      <c r="J7227">
        <v>0</v>
      </c>
      <c r="K7227" t="s">
        <v>13907</v>
      </c>
      <c r="M7227" s="1">
        <v>42058.281076388892</v>
      </c>
      <c r="O7227" t="s">
        <v>191</v>
      </c>
    </row>
    <row r="7228" spans="1:15" x14ac:dyDescent="0.25">
      <c r="A7228">
        <v>5.6986771987464998E+17</v>
      </c>
      <c r="B7228" t="s">
        <v>20</v>
      </c>
      <c r="C7228">
        <v>1</v>
      </c>
      <c r="F7228" t="s">
        <v>12889</v>
      </c>
      <c r="H7228" t="s">
        <v>13908</v>
      </c>
      <c r="J7228">
        <v>0</v>
      </c>
      <c r="K7228" t="s">
        <v>13909</v>
      </c>
      <c r="M7228" s="1">
        <v>42058.273449074077</v>
      </c>
      <c r="N7228" t="s">
        <v>13910</v>
      </c>
    </row>
    <row r="7229" spans="1:15" x14ac:dyDescent="0.25">
      <c r="A7229">
        <v>5.6986631770623098E+17</v>
      </c>
      <c r="B7229" t="s">
        <v>15</v>
      </c>
      <c r="C7229">
        <v>0.6774</v>
      </c>
      <c r="F7229" t="s">
        <v>12889</v>
      </c>
      <c r="H7229" t="s">
        <v>13911</v>
      </c>
      <c r="J7229">
        <v>0</v>
      </c>
      <c r="K7229" t="s">
        <v>13912</v>
      </c>
      <c r="M7229" s="1">
        <v>42058.269583333335</v>
      </c>
    </row>
    <row r="7230" spans="1:15" x14ac:dyDescent="0.25">
      <c r="A7230">
        <v>5.6986553687350003E+17</v>
      </c>
      <c r="B7230" t="s">
        <v>28</v>
      </c>
      <c r="C7230">
        <v>1</v>
      </c>
      <c r="D7230" t="s">
        <v>58</v>
      </c>
      <c r="E7230">
        <v>1</v>
      </c>
      <c r="F7230" t="s">
        <v>12889</v>
      </c>
      <c r="H7230" t="s">
        <v>13913</v>
      </c>
      <c r="J7230">
        <v>0</v>
      </c>
      <c r="K7230" t="s">
        <v>13914</v>
      </c>
      <c r="M7230" s="1">
        <v>42058.267430555556</v>
      </c>
    </row>
    <row r="7231" spans="1:15" x14ac:dyDescent="0.25">
      <c r="A7231">
        <v>5.6986443773949498E+17</v>
      </c>
      <c r="B7231" t="s">
        <v>28</v>
      </c>
      <c r="C7231">
        <v>1</v>
      </c>
      <c r="D7231" t="s">
        <v>58</v>
      </c>
      <c r="E7231">
        <v>1</v>
      </c>
      <c r="F7231" t="s">
        <v>12889</v>
      </c>
      <c r="H7231" t="s">
        <v>13902</v>
      </c>
      <c r="J7231">
        <v>0</v>
      </c>
      <c r="K7231" t="s">
        <v>13915</v>
      </c>
      <c r="M7231" s="1">
        <v>42058.264398148145</v>
      </c>
      <c r="O7231" t="s">
        <v>19</v>
      </c>
    </row>
    <row r="7232" spans="1:15" x14ac:dyDescent="0.25">
      <c r="A7232">
        <v>5.6986316618992397E+17</v>
      </c>
      <c r="B7232" t="s">
        <v>28</v>
      </c>
      <c r="C7232">
        <v>0.67369999999999997</v>
      </c>
      <c r="D7232" t="s">
        <v>31</v>
      </c>
      <c r="E7232">
        <v>0.34739999999999999</v>
      </c>
      <c r="F7232" t="s">
        <v>12889</v>
      </c>
      <c r="H7232" t="s">
        <v>13916</v>
      </c>
      <c r="J7232">
        <v>0</v>
      </c>
      <c r="K7232" t="s">
        <v>13917</v>
      </c>
      <c r="M7232" s="1">
        <v>42058.260891203703</v>
      </c>
      <c r="N7232" t="s">
        <v>13918</v>
      </c>
      <c r="O7232" t="s">
        <v>19</v>
      </c>
    </row>
    <row r="7233" spans="1:15" x14ac:dyDescent="0.25">
      <c r="A7233">
        <v>5.6986227196866899E+17</v>
      </c>
      <c r="B7233" t="s">
        <v>28</v>
      </c>
      <c r="C7233">
        <v>0.67249999999999999</v>
      </c>
      <c r="D7233" t="s">
        <v>86</v>
      </c>
      <c r="E7233">
        <v>0.3493</v>
      </c>
      <c r="F7233" t="s">
        <v>12889</v>
      </c>
      <c r="H7233" t="s">
        <v>13919</v>
      </c>
      <c r="J7233">
        <v>0</v>
      </c>
      <c r="K7233" t="s">
        <v>13920</v>
      </c>
      <c r="M7233" s="1">
        <v>42058.258414351854</v>
      </c>
      <c r="N7233" t="s">
        <v>13921</v>
      </c>
      <c r="O7233" t="s">
        <v>1319</v>
      </c>
    </row>
    <row r="7234" spans="1:15" x14ac:dyDescent="0.25">
      <c r="A7234">
        <v>5.6986155777516301E+17</v>
      </c>
      <c r="B7234" t="s">
        <v>15</v>
      </c>
      <c r="C7234">
        <v>0.68830000000000002</v>
      </c>
      <c r="F7234" t="s">
        <v>12889</v>
      </c>
      <c r="H7234" t="s">
        <v>13922</v>
      </c>
      <c r="J7234">
        <v>0</v>
      </c>
      <c r="K7234" t="s">
        <v>13923</v>
      </c>
      <c r="M7234" s="1">
        <v>42058.25644675926</v>
      </c>
      <c r="N7234" t="s">
        <v>114</v>
      </c>
      <c r="O7234" t="s">
        <v>19</v>
      </c>
    </row>
    <row r="7235" spans="1:15" x14ac:dyDescent="0.25">
      <c r="A7235">
        <v>5.6985733128407802E+17</v>
      </c>
      <c r="B7235" t="s">
        <v>28</v>
      </c>
      <c r="C7235">
        <v>0.70069999999999999</v>
      </c>
      <c r="D7235" t="s">
        <v>31</v>
      </c>
      <c r="E7235">
        <v>0.36470000000000002</v>
      </c>
      <c r="F7235" t="s">
        <v>12889</v>
      </c>
      <c r="H7235" t="s">
        <v>13902</v>
      </c>
      <c r="J7235">
        <v>0</v>
      </c>
      <c r="K7235" t="s">
        <v>13924</v>
      </c>
      <c r="M7235" s="1">
        <v>42058.244780092595</v>
      </c>
      <c r="O7235" t="s">
        <v>19</v>
      </c>
    </row>
    <row r="7236" spans="1:15" x14ac:dyDescent="0.25">
      <c r="A7236">
        <v>5.6985547785469101E+17</v>
      </c>
      <c r="B7236" t="s">
        <v>28</v>
      </c>
      <c r="C7236">
        <v>1</v>
      </c>
      <c r="D7236" t="s">
        <v>29</v>
      </c>
      <c r="E7236">
        <v>0.34599999999999997</v>
      </c>
      <c r="F7236" t="s">
        <v>12889</v>
      </c>
      <c r="H7236" t="s">
        <v>13902</v>
      </c>
      <c r="J7236">
        <v>0</v>
      </c>
      <c r="K7236" t="s">
        <v>13925</v>
      </c>
      <c r="M7236" s="1">
        <v>42058.239664351851</v>
      </c>
      <c r="O7236" t="s">
        <v>19</v>
      </c>
    </row>
    <row r="7237" spans="1:15" x14ac:dyDescent="0.25">
      <c r="A7237">
        <v>5.6985431270220102E+17</v>
      </c>
      <c r="B7237" t="s">
        <v>28</v>
      </c>
      <c r="C7237">
        <v>1</v>
      </c>
      <c r="D7237" t="s">
        <v>58</v>
      </c>
      <c r="E7237">
        <v>1</v>
      </c>
      <c r="F7237" t="s">
        <v>12889</v>
      </c>
      <c r="H7237" t="s">
        <v>13902</v>
      </c>
      <c r="J7237">
        <v>0</v>
      </c>
      <c r="K7237" t="s">
        <v>13926</v>
      </c>
      <c r="M7237" s="1">
        <v>42058.236458333333</v>
      </c>
      <c r="O7237" t="s">
        <v>19</v>
      </c>
    </row>
    <row r="7238" spans="1:15" x14ac:dyDescent="0.25">
      <c r="A7238">
        <v>5.6985181370653901E+17</v>
      </c>
      <c r="B7238" t="s">
        <v>20</v>
      </c>
      <c r="C7238">
        <v>1</v>
      </c>
      <c r="F7238" t="s">
        <v>12889</v>
      </c>
      <c r="H7238" t="s">
        <v>13927</v>
      </c>
      <c r="J7238">
        <v>0</v>
      </c>
      <c r="K7238" t="s">
        <v>13928</v>
      </c>
      <c r="M7238" s="1">
        <v>42058.229560185187</v>
      </c>
    </row>
    <row r="7239" spans="1:15" x14ac:dyDescent="0.25">
      <c r="A7239">
        <v>5.6985160535866899E+17</v>
      </c>
      <c r="B7239" t="s">
        <v>28</v>
      </c>
      <c r="C7239">
        <v>0.63170000000000004</v>
      </c>
      <c r="D7239" t="s">
        <v>31</v>
      </c>
      <c r="E7239">
        <v>0.33040000000000003</v>
      </c>
      <c r="F7239" t="s">
        <v>12889</v>
      </c>
      <c r="H7239" t="s">
        <v>13919</v>
      </c>
      <c r="J7239">
        <v>0</v>
      </c>
      <c r="K7239" t="s">
        <v>13929</v>
      </c>
      <c r="M7239" s="1">
        <v>42058.228981481479</v>
      </c>
      <c r="N7239" t="s">
        <v>13921</v>
      </c>
      <c r="O7239" t="s">
        <v>1319</v>
      </c>
    </row>
    <row r="7240" spans="1:15" x14ac:dyDescent="0.25">
      <c r="A7240">
        <v>5.6984785260581197E+17</v>
      </c>
      <c r="B7240" t="s">
        <v>28</v>
      </c>
      <c r="C7240">
        <v>1</v>
      </c>
      <c r="D7240" t="s">
        <v>58</v>
      </c>
      <c r="E7240">
        <v>1</v>
      </c>
      <c r="F7240" t="s">
        <v>12889</v>
      </c>
      <c r="H7240" t="s">
        <v>13902</v>
      </c>
      <c r="J7240">
        <v>0</v>
      </c>
      <c r="K7240" t="s">
        <v>13930</v>
      </c>
      <c r="M7240" s="1">
        <v>42058.218622685185</v>
      </c>
      <c r="O7240" t="s">
        <v>19</v>
      </c>
    </row>
    <row r="7241" spans="1:15" x14ac:dyDescent="0.25">
      <c r="A7241">
        <v>5.6984706655549798E+17</v>
      </c>
      <c r="B7241" t="s">
        <v>28</v>
      </c>
      <c r="C7241">
        <v>0.66959999999999997</v>
      </c>
      <c r="D7241" t="s">
        <v>226</v>
      </c>
      <c r="E7241">
        <v>0.66959999999999997</v>
      </c>
      <c r="F7241" t="s">
        <v>12889</v>
      </c>
      <c r="H7241" t="s">
        <v>13931</v>
      </c>
      <c r="J7241">
        <v>0</v>
      </c>
      <c r="K7241" t="s">
        <v>13932</v>
      </c>
      <c r="L7241" t="s">
        <v>13933</v>
      </c>
      <c r="M7241" s="1">
        <v>42058.216458333336</v>
      </c>
      <c r="O7241" t="s">
        <v>19</v>
      </c>
    </row>
    <row r="7242" spans="1:15" x14ac:dyDescent="0.25">
      <c r="A7242">
        <v>5.6984586236663302E+17</v>
      </c>
      <c r="B7242" t="s">
        <v>28</v>
      </c>
      <c r="C7242">
        <v>1</v>
      </c>
      <c r="D7242" t="s">
        <v>86</v>
      </c>
      <c r="E7242">
        <v>0.68589999999999995</v>
      </c>
      <c r="F7242" t="s">
        <v>12889</v>
      </c>
      <c r="H7242" t="s">
        <v>13934</v>
      </c>
      <c r="J7242">
        <v>0</v>
      </c>
      <c r="K7242" t="s">
        <v>13935</v>
      </c>
      <c r="M7242" s="1">
        <v>42058.213136574072</v>
      </c>
      <c r="N7242" t="s">
        <v>1939</v>
      </c>
      <c r="O7242" t="s">
        <v>19</v>
      </c>
    </row>
    <row r="7243" spans="1:15" x14ac:dyDescent="0.25">
      <c r="A7243">
        <v>5.6984410223953101E+17</v>
      </c>
      <c r="B7243" t="s">
        <v>15</v>
      </c>
      <c r="C7243">
        <v>0.66990000000000005</v>
      </c>
      <c r="E7243">
        <v>0</v>
      </c>
      <c r="F7243" t="s">
        <v>12889</v>
      </c>
      <c r="H7243" t="s">
        <v>13215</v>
      </c>
      <c r="J7243">
        <v>0</v>
      </c>
      <c r="K7243" t="s">
        <v>13936</v>
      </c>
      <c r="L7243" t="s">
        <v>13937</v>
      </c>
      <c r="M7243" s="1">
        <v>42058.208275462966</v>
      </c>
      <c r="N7243" t="s">
        <v>894</v>
      </c>
      <c r="O7243" t="s">
        <v>19</v>
      </c>
    </row>
    <row r="7244" spans="1:15" x14ac:dyDescent="0.25">
      <c r="A7244">
        <v>5.6983672561222003E+17</v>
      </c>
      <c r="B7244" t="s">
        <v>28</v>
      </c>
      <c r="C7244">
        <v>1</v>
      </c>
      <c r="D7244" t="s">
        <v>58</v>
      </c>
      <c r="E7244">
        <v>0.68</v>
      </c>
      <c r="F7244" t="s">
        <v>12889</v>
      </c>
      <c r="H7244" t="s">
        <v>13938</v>
      </c>
      <c r="J7244">
        <v>0</v>
      </c>
      <c r="K7244" t="s">
        <v>13939</v>
      </c>
      <c r="M7244" s="1">
        <v>42058.187928240739</v>
      </c>
      <c r="N7244" t="s">
        <v>13940</v>
      </c>
      <c r="O7244" t="s">
        <v>19</v>
      </c>
    </row>
    <row r="7245" spans="1:15" x14ac:dyDescent="0.25">
      <c r="A7245">
        <v>5.6983623299961203E+17</v>
      </c>
      <c r="B7245" t="s">
        <v>20</v>
      </c>
      <c r="C7245">
        <v>1</v>
      </c>
      <c r="F7245" t="s">
        <v>12889</v>
      </c>
      <c r="H7245" t="s">
        <v>13941</v>
      </c>
      <c r="J7245">
        <v>0</v>
      </c>
      <c r="K7245" t="s">
        <v>13942</v>
      </c>
      <c r="M7245" s="1">
        <v>42058.186562499999</v>
      </c>
      <c r="N7245" t="s">
        <v>13943</v>
      </c>
      <c r="O7245" t="s">
        <v>19</v>
      </c>
    </row>
    <row r="7246" spans="1:15" x14ac:dyDescent="0.25">
      <c r="A7246">
        <v>5.69835633147056E+17</v>
      </c>
      <c r="B7246" t="s">
        <v>28</v>
      </c>
      <c r="C7246">
        <v>1</v>
      </c>
      <c r="D7246" t="s">
        <v>86</v>
      </c>
      <c r="E7246">
        <v>1</v>
      </c>
      <c r="F7246" t="s">
        <v>12889</v>
      </c>
      <c r="H7246" t="s">
        <v>13215</v>
      </c>
      <c r="J7246">
        <v>0</v>
      </c>
      <c r="K7246" t="s">
        <v>13944</v>
      </c>
      <c r="L7246" t="s">
        <v>13945</v>
      </c>
      <c r="M7246" s="1">
        <v>42058.184907407405</v>
      </c>
      <c r="N7246" t="s">
        <v>894</v>
      </c>
      <c r="O7246" t="s">
        <v>19</v>
      </c>
    </row>
    <row r="7247" spans="1:15" x14ac:dyDescent="0.25">
      <c r="A7247">
        <v>5.6983092359795501E+17</v>
      </c>
      <c r="B7247" t="s">
        <v>28</v>
      </c>
      <c r="C7247">
        <v>0.67490000000000006</v>
      </c>
      <c r="D7247" t="s">
        <v>31</v>
      </c>
      <c r="E7247">
        <v>0.35299999999999998</v>
      </c>
      <c r="F7247" t="s">
        <v>12889</v>
      </c>
      <c r="H7247" t="s">
        <v>13946</v>
      </c>
      <c r="J7247">
        <v>0</v>
      </c>
      <c r="K7247" t="s">
        <v>13947</v>
      </c>
      <c r="M7247" s="1">
        <v>42058.171909722223</v>
      </c>
      <c r="O7247" t="s">
        <v>19</v>
      </c>
    </row>
    <row r="7248" spans="1:15" x14ac:dyDescent="0.25">
      <c r="A7248">
        <v>5.6979746541668301E+17</v>
      </c>
      <c r="B7248" t="s">
        <v>28</v>
      </c>
      <c r="C7248">
        <v>1</v>
      </c>
      <c r="D7248" t="s">
        <v>31</v>
      </c>
      <c r="E7248">
        <v>0.67259999999999998</v>
      </c>
      <c r="F7248" t="s">
        <v>12889</v>
      </c>
      <c r="H7248" t="s">
        <v>13948</v>
      </c>
      <c r="J7248">
        <v>0</v>
      </c>
      <c r="K7248" t="s">
        <v>13949</v>
      </c>
      <c r="M7248" s="1">
        <v>42058.079583333332</v>
      </c>
      <c r="N7248" t="s">
        <v>13875</v>
      </c>
    </row>
    <row r="7249" spans="1:15" x14ac:dyDescent="0.25">
      <c r="A7249">
        <v>5.69786249508048E+17</v>
      </c>
      <c r="B7249" t="s">
        <v>15</v>
      </c>
      <c r="C7249">
        <v>0.68979999999999997</v>
      </c>
      <c r="F7249" t="s">
        <v>12889</v>
      </c>
      <c r="H7249" t="s">
        <v>13950</v>
      </c>
      <c r="J7249">
        <v>0</v>
      </c>
      <c r="K7249" t="s">
        <v>13951</v>
      </c>
      <c r="M7249" s="1">
        <v>42058.048634259256</v>
      </c>
      <c r="N7249" t="s">
        <v>406</v>
      </c>
      <c r="O7249" t="s">
        <v>23</v>
      </c>
    </row>
    <row r="7250" spans="1:15" x14ac:dyDescent="0.25">
      <c r="A7250">
        <v>5.6977508163678202E+17</v>
      </c>
      <c r="B7250" t="s">
        <v>20</v>
      </c>
      <c r="C7250">
        <v>1</v>
      </c>
      <c r="F7250" t="s">
        <v>12889</v>
      </c>
      <c r="H7250" t="s">
        <v>13952</v>
      </c>
      <c r="J7250">
        <v>0</v>
      </c>
      <c r="K7250" t="s">
        <v>13953</v>
      </c>
      <c r="M7250" s="1">
        <v>42058.017824074072</v>
      </c>
      <c r="N7250" t="s">
        <v>917</v>
      </c>
      <c r="O7250" t="s">
        <v>191</v>
      </c>
    </row>
    <row r="7251" spans="1:15" x14ac:dyDescent="0.25">
      <c r="A7251">
        <v>5.69763942144176E+17</v>
      </c>
      <c r="B7251" t="s">
        <v>28</v>
      </c>
      <c r="C7251">
        <v>1</v>
      </c>
      <c r="D7251" t="s">
        <v>29</v>
      </c>
      <c r="E7251">
        <v>1</v>
      </c>
      <c r="F7251" t="s">
        <v>12889</v>
      </c>
      <c r="H7251" t="s">
        <v>13954</v>
      </c>
      <c r="J7251">
        <v>0</v>
      </c>
      <c r="K7251" t="s">
        <v>13955</v>
      </c>
      <c r="M7251" s="1">
        <v>42057.987083333333</v>
      </c>
      <c r="N7251" t="s">
        <v>13956</v>
      </c>
      <c r="O7251" t="s">
        <v>23</v>
      </c>
    </row>
    <row r="7252" spans="1:15" x14ac:dyDescent="0.25">
      <c r="A7252">
        <v>5.6974787495268301E+17</v>
      </c>
      <c r="B7252" t="s">
        <v>28</v>
      </c>
      <c r="C7252">
        <v>0.63949999999999996</v>
      </c>
      <c r="D7252" t="s">
        <v>31</v>
      </c>
      <c r="E7252">
        <v>0.3256</v>
      </c>
      <c r="F7252" t="s">
        <v>12889</v>
      </c>
      <c r="H7252" t="s">
        <v>13957</v>
      </c>
      <c r="J7252">
        <v>0</v>
      </c>
      <c r="K7252" t="s">
        <v>13958</v>
      </c>
      <c r="M7252" s="1">
        <v>42057.942743055559</v>
      </c>
    </row>
    <row r="7253" spans="1:15" x14ac:dyDescent="0.25">
      <c r="A7253">
        <v>5.6974627133606202E+17</v>
      </c>
      <c r="B7253" t="s">
        <v>15</v>
      </c>
      <c r="C7253">
        <v>0.65659999999999996</v>
      </c>
      <c r="E7253">
        <v>0</v>
      </c>
      <c r="F7253" t="s">
        <v>12889</v>
      </c>
      <c r="H7253" t="s">
        <v>13957</v>
      </c>
      <c r="J7253">
        <v>0</v>
      </c>
      <c r="K7253" t="s">
        <v>13959</v>
      </c>
      <c r="M7253" s="1">
        <v>42057.938321759262</v>
      </c>
    </row>
    <row r="7254" spans="1:15" x14ac:dyDescent="0.25">
      <c r="A7254">
        <v>5.6974175696891898E+17</v>
      </c>
      <c r="B7254" t="s">
        <v>20</v>
      </c>
      <c r="C7254">
        <v>0.6774</v>
      </c>
      <c r="F7254" t="s">
        <v>12889</v>
      </c>
      <c r="H7254" t="s">
        <v>13126</v>
      </c>
      <c r="J7254">
        <v>0</v>
      </c>
      <c r="K7254" t="s">
        <v>13960</v>
      </c>
      <c r="L7254" t="s">
        <v>13961</v>
      </c>
      <c r="M7254" s="1">
        <v>42057.925856481481</v>
      </c>
      <c r="N7254" t="s">
        <v>508</v>
      </c>
      <c r="O7254" t="s">
        <v>71</v>
      </c>
    </row>
    <row r="7255" spans="1:15" x14ac:dyDescent="0.25">
      <c r="A7255">
        <v>5.6973952129145203E+17</v>
      </c>
      <c r="B7255" t="s">
        <v>28</v>
      </c>
      <c r="C7255">
        <v>1</v>
      </c>
      <c r="D7255" t="s">
        <v>58</v>
      </c>
      <c r="E7255">
        <v>1</v>
      </c>
      <c r="F7255" t="s">
        <v>12889</v>
      </c>
      <c r="H7255" t="s">
        <v>13962</v>
      </c>
      <c r="J7255">
        <v>0</v>
      </c>
      <c r="K7255" t="s">
        <v>13963</v>
      </c>
      <c r="M7255" s="1">
        <v>42057.919687499998</v>
      </c>
    </row>
    <row r="7256" spans="1:15" x14ac:dyDescent="0.25">
      <c r="A7256">
        <v>5.6973725999957101E+17</v>
      </c>
      <c r="B7256" t="s">
        <v>28</v>
      </c>
      <c r="C7256">
        <v>0.63919999999999999</v>
      </c>
      <c r="D7256" t="s">
        <v>86</v>
      </c>
      <c r="E7256">
        <v>0.32990000000000003</v>
      </c>
      <c r="F7256" t="s">
        <v>12889</v>
      </c>
      <c r="H7256" t="s">
        <v>13964</v>
      </c>
      <c r="J7256">
        <v>0</v>
      </c>
      <c r="K7256" t="s">
        <v>13965</v>
      </c>
      <c r="M7256" s="1">
        <v>42057.913449074076</v>
      </c>
      <c r="N7256" t="s">
        <v>50</v>
      </c>
      <c r="O7256" t="s">
        <v>19</v>
      </c>
    </row>
    <row r="7257" spans="1:15" x14ac:dyDescent="0.25">
      <c r="A7257">
        <v>5.6973643480397798E+17</v>
      </c>
      <c r="B7257" t="s">
        <v>20</v>
      </c>
      <c r="C7257">
        <v>1</v>
      </c>
      <c r="F7257" t="s">
        <v>12889</v>
      </c>
      <c r="H7257" t="s">
        <v>13966</v>
      </c>
      <c r="J7257">
        <v>0</v>
      </c>
      <c r="K7257" t="s">
        <v>13967</v>
      </c>
      <c r="M7257" s="1">
        <v>42057.911168981482</v>
      </c>
      <c r="N7257" t="s">
        <v>348</v>
      </c>
      <c r="O7257" t="s">
        <v>19</v>
      </c>
    </row>
    <row r="7258" spans="1:15" x14ac:dyDescent="0.25">
      <c r="A7258">
        <v>5.6973388200780102E+17</v>
      </c>
      <c r="B7258" t="s">
        <v>28</v>
      </c>
      <c r="C7258">
        <v>1</v>
      </c>
      <c r="D7258" t="s">
        <v>58</v>
      </c>
      <c r="E7258">
        <v>1</v>
      </c>
      <c r="F7258" t="s">
        <v>12889</v>
      </c>
      <c r="H7258" t="s">
        <v>13962</v>
      </c>
      <c r="J7258">
        <v>0</v>
      </c>
      <c r="K7258" t="s">
        <v>13968</v>
      </c>
      <c r="M7258" s="1">
        <v>42057.904131944444</v>
      </c>
    </row>
    <row r="7259" spans="1:15" x14ac:dyDescent="0.25">
      <c r="A7259">
        <v>5.6972973295210899E+17</v>
      </c>
      <c r="B7259" t="s">
        <v>28</v>
      </c>
      <c r="C7259">
        <v>0.70530000000000004</v>
      </c>
      <c r="D7259" t="s">
        <v>58</v>
      </c>
      <c r="E7259">
        <v>0.36840000000000001</v>
      </c>
      <c r="F7259" t="s">
        <v>12889</v>
      </c>
      <c r="H7259" t="s">
        <v>13969</v>
      </c>
      <c r="J7259">
        <v>0</v>
      </c>
      <c r="K7259" t="s">
        <v>13970</v>
      </c>
      <c r="M7259" s="1">
        <v>42057.892685185187</v>
      </c>
    </row>
    <row r="7260" spans="1:15" x14ac:dyDescent="0.25">
      <c r="A7260">
        <v>5.6972308646506899E+17</v>
      </c>
      <c r="B7260" t="s">
        <v>28</v>
      </c>
      <c r="C7260">
        <v>0.66320000000000001</v>
      </c>
      <c r="D7260" t="s">
        <v>268</v>
      </c>
      <c r="E7260">
        <v>0.34739999999999999</v>
      </c>
      <c r="F7260" t="s">
        <v>12889</v>
      </c>
      <c r="H7260" t="s">
        <v>13969</v>
      </c>
      <c r="J7260">
        <v>0</v>
      </c>
      <c r="K7260" t="s">
        <v>13971</v>
      </c>
      <c r="M7260" s="1">
        <v>42057.874340277776</v>
      </c>
    </row>
    <row r="7261" spans="1:15" x14ac:dyDescent="0.25">
      <c r="A7261">
        <v>5.6972287687988403E+17</v>
      </c>
      <c r="B7261" t="s">
        <v>15</v>
      </c>
      <c r="C7261">
        <v>0.67349999999999999</v>
      </c>
      <c r="E7261">
        <v>0</v>
      </c>
      <c r="F7261" t="s">
        <v>12889</v>
      </c>
      <c r="H7261" t="s">
        <v>13969</v>
      </c>
      <c r="J7261">
        <v>0</v>
      </c>
      <c r="K7261" t="s">
        <v>13972</v>
      </c>
      <c r="M7261" s="1">
        <v>42057.873761574076</v>
      </c>
    </row>
    <row r="7262" spans="1:15" x14ac:dyDescent="0.25">
      <c r="A7262">
        <v>5.69722367343136E+17</v>
      </c>
      <c r="B7262" t="s">
        <v>20</v>
      </c>
      <c r="C7262">
        <v>1</v>
      </c>
      <c r="F7262" t="s">
        <v>12889</v>
      </c>
      <c r="H7262" t="s">
        <v>13973</v>
      </c>
      <c r="J7262">
        <v>0</v>
      </c>
      <c r="K7262" t="s">
        <v>13974</v>
      </c>
      <c r="M7262" s="1">
        <v>42057.872349537036</v>
      </c>
      <c r="O7262" t="s">
        <v>19</v>
      </c>
    </row>
    <row r="7263" spans="1:15" x14ac:dyDescent="0.25">
      <c r="A7263">
        <v>5.6972115015623002E+17</v>
      </c>
      <c r="B7263" t="s">
        <v>28</v>
      </c>
      <c r="C7263">
        <v>1</v>
      </c>
      <c r="D7263" t="s">
        <v>58</v>
      </c>
      <c r="E7263">
        <v>1</v>
      </c>
      <c r="F7263" t="s">
        <v>12889</v>
      </c>
      <c r="H7263" t="s">
        <v>13969</v>
      </c>
      <c r="J7263">
        <v>0</v>
      </c>
      <c r="K7263" t="s">
        <v>13975</v>
      </c>
      <c r="M7263" s="1">
        <v>42057.868993055556</v>
      </c>
    </row>
    <row r="7264" spans="1:15" x14ac:dyDescent="0.25">
      <c r="A7264">
        <v>5.6971820552412698E+17</v>
      </c>
      <c r="B7264" t="s">
        <v>20</v>
      </c>
      <c r="C7264">
        <v>1</v>
      </c>
      <c r="F7264" t="s">
        <v>12889</v>
      </c>
      <c r="H7264" t="s">
        <v>8648</v>
      </c>
      <c r="J7264">
        <v>0</v>
      </c>
      <c r="K7264" t="s">
        <v>13976</v>
      </c>
      <c r="M7264" s="1">
        <v>42057.860868055555</v>
      </c>
      <c r="N7264" t="s">
        <v>1939</v>
      </c>
      <c r="O7264" t="s">
        <v>19</v>
      </c>
    </row>
    <row r="7265" spans="1:15" x14ac:dyDescent="0.25">
      <c r="A7265">
        <v>5.6971685786910701E+17</v>
      </c>
      <c r="B7265" t="s">
        <v>28</v>
      </c>
      <c r="C7265">
        <v>1</v>
      </c>
      <c r="D7265" t="s">
        <v>226</v>
      </c>
      <c r="E7265">
        <v>0.63119999999999998</v>
      </c>
      <c r="F7265" t="s">
        <v>12889</v>
      </c>
      <c r="H7265" t="s">
        <v>13819</v>
      </c>
      <c r="J7265">
        <v>0</v>
      </c>
      <c r="K7265" t="s">
        <v>13977</v>
      </c>
      <c r="M7265" s="1">
        <v>42057.857152777775</v>
      </c>
      <c r="N7265" t="s">
        <v>13821</v>
      </c>
    </row>
    <row r="7266" spans="1:15" x14ac:dyDescent="0.25">
      <c r="A7266">
        <v>5.6971664515078099E+17</v>
      </c>
      <c r="B7266" t="s">
        <v>28</v>
      </c>
      <c r="C7266">
        <v>1</v>
      </c>
      <c r="D7266" t="s">
        <v>86</v>
      </c>
      <c r="E7266">
        <v>0.63219999999999998</v>
      </c>
      <c r="F7266" t="s">
        <v>12889</v>
      </c>
      <c r="H7266" t="s">
        <v>13819</v>
      </c>
      <c r="J7266">
        <v>0</v>
      </c>
      <c r="K7266" t="s">
        <v>13978</v>
      </c>
      <c r="M7266" s="1">
        <v>42057.856562499997</v>
      </c>
      <c r="N7266" t="s">
        <v>13821</v>
      </c>
    </row>
    <row r="7267" spans="1:15" x14ac:dyDescent="0.25">
      <c r="A7267">
        <v>5.6971307143582899E+17</v>
      </c>
      <c r="B7267" t="s">
        <v>15</v>
      </c>
      <c r="C7267">
        <v>0.68359999999999999</v>
      </c>
      <c r="E7267">
        <v>0</v>
      </c>
      <c r="F7267" t="s">
        <v>12889</v>
      </c>
      <c r="H7267" t="s">
        <v>13979</v>
      </c>
      <c r="J7267">
        <v>0</v>
      </c>
      <c r="K7267" t="s">
        <v>13980</v>
      </c>
      <c r="L7267" t="s">
        <v>13981</v>
      </c>
      <c r="M7267" s="1">
        <v>42057.846701388888</v>
      </c>
      <c r="N7267" t="s">
        <v>13982</v>
      </c>
      <c r="O7267" t="s">
        <v>19</v>
      </c>
    </row>
    <row r="7268" spans="1:15" x14ac:dyDescent="0.25">
      <c r="A7268">
        <v>5.6971183765612499E+17</v>
      </c>
      <c r="B7268" t="s">
        <v>28</v>
      </c>
      <c r="C7268">
        <v>0.64439999999999997</v>
      </c>
      <c r="D7268" t="s">
        <v>226</v>
      </c>
      <c r="E7268">
        <v>0.33329999999999999</v>
      </c>
      <c r="F7268" t="s">
        <v>12889</v>
      </c>
      <c r="H7268" t="s">
        <v>13979</v>
      </c>
      <c r="J7268">
        <v>0</v>
      </c>
      <c r="K7268" t="s">
        <v>13983</v>
      </c>
      <c r="L7268" t="s">
        <v>13984</v>
      </c>
      <c r="M7268" s="1">
        <v>42057.843298611115</v>
      </c>
      <c r="N7268" t="s">
        <v>13982</v>
      </c>
      <c r="O7268" t="s">
        <v>19</v>
      </c>
    </row>
    <row r="7269" spans="1:15" x14ac:dyDescent="0.25">
      <c r="A7269">
        <v>5.6970800407504397E+17</v>
      </c>
      <c r="B7269" t="s">
        <v>28</v>
      </c>
      <c r="C7269">
        <v>1</v>
      </c>
      <c r="D7269" t="s">
        <v>31</v>
      </c>
      <c r="E7269">
        <v>0.37209999999999999</v>
      </c>
      <c r="F7269" t="s">
        <v>12889</v>
      </c>
      <c r="H7269" t="s">
        <v>13985</v>
      </c>
      <c r="J7269">
        <v>0</v>
      </c>
      <c r="K7269" t="s">
        <v>13986</v>
      </c>
      <c r="M7269" s="1">
        <v>42057.832719907405</v>
      </c>
      <c r="N7269" t="s">
        <v>13987</v>
      </c>
    </row>
    <row r="7270" spans="1:15" x14ac:dyDescent="0.25">
      <c r="A7270">
        <v>5.6970758364637498E+17</v>
      </c>
      <c r="B7270" t="s">
        <v>20</v>
      </c>
      <c r="C7270">
        <v>1</v>
      </c>
      <c r="F7270" t="s">
        <v>12889</v>
      </c>
      <c r="H7270" t="s">
        <v>13988</v>
      </c>
      <c r="J7270">
        <v>0</v>
      </c>
      <c r="K7270" t="s">
        <v>13989</v>
      </c>
      <c r="M7270" s="1">
        <v>42057.831562500003</v>
      </c>
      <c r="N7270" t="s">
        <v>13990</v>
      </c>
      <c r="O7270" t="s">
        <v>71</v>
      </c>
    </row>
    <row r="7271" spans="1:15" x14ac:dyDescent="0.25">
      <c r="A7271">
        <v>5.6970578640807898E+17</v>
      </c>
      <c r="B7271" t="s">
        <v>28</v>
      </c>
      <c r="C7271">
        <v>0.6835</v>
      </c>
      <c r="D7271" t="s">
        <v>58</v>
      </c>
      <c r="E7271">
        <v>0.6835</v>
      </c>
      <c r="F7271" t="s">
        <v>12889</v>
      </c>
      <c r="H7271" t="s">
        <v>13988</v>
      </c>
      <c r="J7271">
        <v>0</v>
      </c>
      <c r="K7271" t="s">
        <v>13991</v>
      </c>
      <c r="M7271" s="1">
        <v>42057.826597222222</v>
      </c>
      <c r="N7271" t="s">
        <v>13990</v>
      </c>
      <c r="O7271" t="s">
        <v>71</v>
      </c>
    </row>
    <row r="7272" spans="1:15" x14ac:dyDescent="0.25">
      <c r="A7272">
        <v>5.6970538028201901E+17</v>
      </c>
      <c r="B7272" t="s">
        <v>15</v>
      </c>
      <c r="C7272">
        <v>1</v>
      </c>
      <c r="F7272" t="s">
        <v>12889</v>
      </c>
      <c r="H7272" t="s">
        <v>13992</v>
      </c>
      <c r="J7272">
        <v>0</v>
      </c>
      <c r="K7272" t="s">
        <v>13993</v>
      </c>
      <c r="M7272" s="1">
        <v>42057.825474537036</v>
      </c>
      <c r="N7272" t="s">
        <v>13994</v>
      </c>
      <c r="O7272" t="s">
        <v>19</v>
      </c>
    </row>
    <row r="7273" spans="1:15" x14ac:dyDescent="0.25">
      <c r="A7273">
        <v>5.6970470049021901E+17</v>
      </c>
      <c r="B7273" t="s">
        <v>28</v>
      </c>
      <c r="C7273">
        <v>1</v>
      </c>
      <c r="D7273" t="s">
        <v>58</v>
      </c>
      <c r="E7273">
        <v>1</v>
      </c>
      <c r="F7273" t="s">
        <v>12889</v>
      </c>
      <c r="H7273" t="s">
        <v>13988</v>
      </c>
      <c r="J7273">
        <v>0</v>
      </c>
      <c r="K7273" t="s">
        <v>13995</v>
      </c>
      <c r="M7273" s="1">
        <v>42057.823599537034</v>
      </c>
      <c r="N7273" t="s">
        <v>13990</v>
      </c>
      <c r="O7273" t="s">
        <v>71</v>
      </c>
    </row>
    <row r="7274" spans="1:15" x14ac:dyDescent="0.25">
      <c r="A7274">
        <v>5.6970400525077702E+17</v>
      </c>
      <c r="B7274" t="s">
        <v>28</v>
      </c>
      <c r="C7274">
        <v>1</v>
      </c>
      <c r="D7274" t="s">
        <v>29</v>
      </c>
      <c r="E7274">
        <v>0.6915</v>
      </c>
      <c r="F7274" t="s">
        <v>12889</v>
      </c>
      <c r="H7274" t="s">
        <v>13992</v>
      </c>
      <c r="J7274">
        <v>0</v>
      </c>
      <c r="K7274" t="s">
        <v>13996</v>
      </c>
      <c r="M7274" s="1">
        <v>42057.821689814817</v>
      </c>
      <c r="N7274" t="s">
        <v>13994</v>
      </c>
      <c r="O7274" t="s">
        <v>19</v>
      </c>
    </row>
    <row r="7275" spans="1:15" x14ac:dyDescent="0.25">
      <c r="A7275">
        <v>5.6970287042311699E+17</v>
      </c>
      <c r="B7275" t="s">
        <v>28</v>
      </c>
      <c r="C7275">
        <v>1</v>
      </c>
      <c r="D7275" t="s">
        <v>58</v>
      </c>
      <c r="E7275">
        <v>1</v>
      </c>
      <c r="F7275" t="s">
        <v>12889</v>
      </c>
      <c r="H7275" t="s">
        <v>13997</v>
      </c>
      <c r="J7275">
        <v>0</v>
      </c>
      <c r="K7275" t="s">
        <v>13998</v>
      </c>
      <c r="L7275" t="s">
        <v>13999</v>
      </c>
      <c r="M7275" s="1">
        <v>42057.818553240744</v>
      </c>
    </row>
    <row r="7276" spans="1:15" x14ac:dyDescent="0.25">
      <c r="A7276">
        <v>5.69702567573368E+17</v>
      </c>
      <c r="B7276" t="s">
        <v>20</v>
      </c>
      <c r="C7276">
        <v>1</v>
      </c>
      <c r="F7276" t="s">
        <v>12889</v>
      </c>
      <c r="H7276" t="s">
        <v>14000</v>
      </c>
      <c r="J7276">
        <v>0</v>
      </c>
      <c r="K7276" t="s">
        <v>14001</v>
      </c>
      <c r="M7276" s="1">
        <v>42057.817719907405</v>
      </c>
      <c r="N7276" t="s">
        <v>731</v>
      </c>
    </row>
    <row r="7277" spans="1:15" x14ac:dyDescent="0.25">
      <c r="A7277">
        <v>5.6970049931995898E+17</v>
      </c>
      <c r="B7277" t="s">
        <v>20</v>
      </c>
      <c r="C7277">
        <v>0.65349999999999997</v>
      </c>
      <c r="F7277" t="s">
        <v>12889</v>
      </c>
      <c r="H7277" t="s">
        <v>13979</v>
      </c>
      <c r="J7277">
        <v>0</v>
      </c>
      <c r="K7277" t="s">
        <v>14002</v>
      </c>
      <c r="L7277" t="s">
        <v>14003</v>
      </c>
      <c r="M7277" s="1">
        <v>42057.812013888892</v>
      </c>
      <c r="N7277" t="s">
        <v>13982</v>
      </c>
      <c r="O7277" t="s">
        <v>19</v>
      </c>
    </row>
    <row r="7278" spans="1:15" x14ac:dyDescent="0.25">
      <c r="A7278">
        <v>5.6969902778201203E+17</v>
      </c>
      <c r="B7278" t="s">
        <v>28</v>
      </c>
      <c r="C7278">
        <v>1</v>
      </c>
      <c r="D7278" t="s">
        <v>58</v>
      </c>
      <c r="E7278">
        <v>0.35570000000000002</v>
      </c>
      <c r="F7278" t="s">
        <v>12889</v>
      </c>
      <c r="H7278" t="s">
        <v>14004</v>
      </c>
      <c r="J7278">
        <v>0</v>
      </c>
      <c r="K7278" t="s">
        <v>14005</v>
      </c>
      <c r="M7278" s="1">
        <v>42057.807951388888</v>
      </c>
      <c r="O7278" t="s">
        <v>71</v>
      </c>
    </row>
    <row r="7279" spans="1:15" x14ac:dyDescent="0.25">
      <c r="A7279">
        <v>5.6969856273432102E+17</v>
      </c>
      <c r="B7279" t="s">
        <v>28</v>
      </c>
      <c r="C7279">
        <v>0.64580000000000004</v>
      </c>
      <c r="D7279" t="s">
        <v>58</v>
      </c>
      <c r="E7279">
        <v>0.64580000000000004</v>
      </c>
      <c r="F7279" t="s">
        <v>12889</v>
      </c>
      <c r="H7279" t="s">
        <v>13979</v>
      </c>
      <c r="J7279">
        <v>0</v>
      </c>
      <c r="K7279" t="s">
        <v>14006</v>
      </c>
      <c r="L7279" t="s">
        <v>14007</v>
      </c>
      <c r="M7279" s="1">
        <v>42057.806666666664</v>
      </c>
      <c r="N7279" t="s">
        <v>13982</v>
      </c>
      <c r="O7279" t="s">
        <v>19</v>
      </c>
    </row>
    <row r="7280" spans="1:15" x14ac:dyDescent="0.25">
      <c r="A7280">
        <v>5.6969811768526797E+17</v>
      </c>
      <c r="B7280" t="s">
        <v>28</v>
      </c>
      <c r="C7280">
        <v>1</v>
      </c>
      <c r="D7280" t="s">
        <v>31</v>
      </c>
      <c r="E7280">
        <v>0.36899999999999999</v>
      </c>
      <c r="F7280" t="s">
        <v>12889</v>
      </c>
      <c r="H7280" t="s">
        <v>14008</v>
      </c>
      <c r="J7280">
        <v>0</v>
      </c>
      <c r="K7280" t="s">
        <v>14009</v>
      </c>
      <c r="L7280" t="s">
        <v>252</v>
      </c>
      <c r="M7280" s="1">
        <v>42057.805439814816</v>
      </c>
      <c r="N7280" t="s">
        <v>508</v>
      </c>
      <c r="O7280" t="s">
        <v>19</v>
      </c>
    </row>
    <row r="7281" spans="1:15" x14ac:dyDescent="0.25">
      <c r="A7281">
        <v>5.69697728890056E+17</v>
      </c>
      <c r="B7281" t="s">
        <v>15</v>
      </c>
      <c r="C7281">
        <v>1</v>
      </c>
      <c r="F7281" t="s">
        <v>12889</v>
      </c>
      <c r="H7281" t="s">
        <v>12900</v>
      </c>
      <c r="J7281">
        <v>0</v>
      </c>
      <c r="K7281" t="s">
        <v>14010</v>
      </c>
      <c r="M7281" s="1">
        <v>42057.804363425923</v>
      </c>
      <c r="N7281" t="s">
        <v>12902</v>
      </c>
      <c r="O7281" t="s">
        <v>71</v>
      </c>
    </row>
    <row r="7282" spans="1:15" x14ac:dyDescent="0.25">
      <c r="A7282">
        <v>5.6969686201113299E+17</v>
      </c>
      <c r="B7282" t="s">
        <v>28</v>
      </c>
      <c r="C7282">
        <v>1</v>
      </c>
      <c r="D7282" t="s">
        <v>58</v>
      </c>
      <c r="E7282">
        <v>1</v>
      </c>
      <c r="F7282" t="s">
        <v>12889</v>
      </c>
      <c r="H7282" t="s">
        <v>13979</v>
      </c>
      <c r="J7282">
        <v>0</v>
      </c>
      <c r="K7282" t="s">
        <v>14011</v>
      </c>
      <c r="L7282" t="s">
        <v>14012</v>
      </c>
      <c r="M7282" s="1">
        <v>42057.801979166667</v>
      </c>
      <c r="N7282" t="s">
        <v>13982</v>
      </c>
      <c r="O7282" t="s">
        <v>19</v>
      </c>
    </row>
    <row r="7283" spans="1:15" x14ac:dyDescent="0.25">
      <c r="A7283">
        <v>5.6969666374236499E+17</v>
      </c>
      <c r="B7283" t="s">
        <v>28</v>
      </c>
      <c r="C7283">
        <v>1</v>
      </c>
      <c r="D7283" t="s">
        <v>29</v>
      </c>
      <c r="E7283">
        <v>0.64480000000000004</v>
      </c>
      <c r="F7283" t="s">
        <v>12889</v>
      </c>
      <c r="H7283" t="s">
        <v>14013</v>
      </c>
      <c r="J7283">
        <v>0</v>
      </c>
      <c r="K7283" t="s">
        <v>14014</v>
      </c>
      <c r="M7283" s="1">
        <v>42057.801423611112</v>
      </c>
      <c r="N7283" t="s">
        <v>14015</v>
      </c>
      <c r="O7283" t="s">
        <v>89</v>
      </c>
    </row>
    <row r="7284" spans="1:15" x14ac:dyDescent="0.25">
      <c r="A7284">
        <v>5.6969392318397197E+17</v>
      </c>
      <c r="B7284" t="s">
        <v>28</v>
      </c>
      <c r="C7284">
        <v>1</v>
      </c>
      <c r="D7284" t="s">
        <v>31</v>
      </c>
      <c r="E7284">
        <v>1</v>
      </c>
      <c r="F7284" t="s">
        <v>12889</v>
      </c>
      <c r="H7284" t="s">
        <v>14016</v>
      </c>
      <c r="J7284">
        <v>0</v>
      </c>
      <c r="K7284" t="s">
        <v>14017</v>
      </c>
      <c r="M7284" s="1">
        <v>42057.793865740743</v>
      </c>
      <c r="N7284" t="s">
        <v>14018</v>
      </c>
      <c r="O7284" t="s">
        <v>27</v>
      </c>
    </row>
    <row r="7285" spans="1:15" x14ac:dyDescent="0.25">
      <c r="A7285">
        <v>5.6969215828796198E+17</v>
      </c>
      <c r="B7285" t="s">
        <v>20</v>
      </c>
      <c r="C7285">
        <v>1</v>
      </c>
      <c r="F7285" t="s">
        <v>12889</v>
      </c>
      <c r="H7285" t="s">
        <v>14019</v>
      </c>
      <c r="J7285">
        <v>0</v>
      </c>
      <c r="K7285" t="s">
        <v>14020</v>
      </c>
      <c r="M7285" s="1">
        <v>42057.788993055554</v>
      </c>
      <c r="N7285" t="s">
        <v>514</v>
      </c>
      <c r="O7285" t="s">
        <v>14021</v>
      </c>
    </row>
    <row r="7286" spans="1:15" x14ac:dyDescent="0.25">
      <c r="A7286">
        <v>5.6969148917902099E+17</v>
      </c>
      <c r="B7286" t="s">
        <v>20</v>
      </c>
      <c r="C7286">
        <v>1</v>
      </c>
      <c r="F7286" t="s">
        <v>12889</v>
      </c>
      <c r="H7286" t="s">
        <v>14022</v>
      </c>
      <c r="J7286">
        <v>0</v>
      </c>
      <c r="K7286" t="s">
        <v>14023</v>
      </c>
      <c r="M7286" s="1">
        <v>42057.787152777775</v>
      </c>
    </row>
    <row r="7287" spans="1:15" x14ac:dyDescent="0.25">
      <c r="A7287">
        <v>5.6969031786932998E+17</v>
      </c>
      <c r="B7287" t="s">
        <v>15</v>
      </c>
      <c r="C7287">
        <v>0.67010000000000003</v>
      </c>
      <c r="F7287" t="s">
        <v>12889</v>
      </c>
      <c r="H7287" t="s">
        <v>14024</v>
      </c>
      <c r="J7287">
        <v>0</v>
      </c>
      <c r="K7287" t="s">
        <v>14025</v>
      </c>
      <c r="M7287" s="1">
        <v>42057.783912037034</v>
      </c>
      <c r="N7287" t="s">
        <v>14026</v>
      </c>
    </row>
    <row r="7288" spans="1:15" x14ac:dyDescent="0.25">
      <c r="A7288">
        <v>5.6968787428891398E+17</v>
      </c>
      <c r="B7288" t="s">
        <v>28</v>
      </c>
      <c r="C7288">
        <v>1</v>
      </c>
      <c r="D7288" t="s">
        <v>86</v>
      </c>
      <c r="E7288">
        <v>0.34389999999999998</v>
      </c>
      <c r="F7288" t="s">
        <v>12889</v>
      </c>
      <c r="H7288" t="s">
        <v>14027</v>
      </c>
      <c r="J7288">
        <v>0</v>
      </c>
      <c r="K7288" t="s">
        <v>14028</v>
      </c>
      <c r="M7288" s="1">
        <v>42057.777175925927</v>
      </c>
    </row>
    <row r="7289" spans="1:15" x14ac:dyDescent="0.25">
      <c r="A7289">
        <v>5.6968724403185203E+17</v>
      </c>
      <c r="B7289" t="s">
        <v>15</v>
      </c>
      <c r="C7289">
        <v>1</v>
      </c>
      <c r="F7289" t="s">
        <v>12889</v>
      </c>
      <c r="H7289" t="s">
        <v>14029</v>
      </c>
      <c r="J7289">
        <v>0</v>
      </c>
      <c r="K7289" t="s">
        <v>14030</v>
      </c>
      <c r="L7289" t="s">
        <v>14031</v>
      </c>
      <c r="M7289" s="1">
        <v>42057.77542824074</v>
      </c>
      <c r="N7289" t="s">
        <v>157</v>
      </c>
      <c r="O7289" t="s">
        <v>443</v>
      </c>
    </row>
    <row r="7290" spans="1:15" x14ac:dyDescent="0.25">
      <c r="A7290">
        <v>5.69686510108344E+17</v>
      </c>
      <c r="B7290" t="s">
        <v>28</v>
      </c>
      <c r="C7290">
        <v>1</v>
      </c>
      <c r="D7290" t="s">
        <v>86</v>
      </c>
      <c r="E7290">
        <v>0.65680000000000005</v>
      </c>
      <c r="F7290" t="s">
        <v>12889</v>
      </c>
      <c r="H7290" t="s">
        <v>14024</v>
      </c>
      <c r="J7290">
        <v>0</v>
      </c>
      <c r="K7290" t="s">
        <v>14032</v>
      </c>
      <c r="M7290" s="1">
        <v>42057.773402777777</v>
      </c>
      <c r="N7290" t="s">
        <v>14026</v>
      </c>
    </row>
    <row r="7291" spans="1:15" x14ac:dyDescent="0.25">
      <c r="A7291">
        <v>5.6968626735459898E+17</v>
      </c>
      <c r="B7291" t="s">
        <v>20</v>
      </c>
      <c r="C7291">
        <v>0.68310000000000004</v>
      </c>
      <c r="F7291" t="s">
        <v>12889</v>
      </c>
      <c r="H7291" t="s">
        <v>14033</v>
      </c>
      <c r="J7291">
        <v>0</v>
      </c>
      <c r="K7291" t="s">
        <v>14034</v>
      </c>
      <c r="M7291" s="1">
        <v>42057.772743055553</v>
      </c>
      <c r="N7291" t="s">
        <v>14035</v>
      </c>
      <c r="O7291" t="s">
        <v>19</v>
      </c>
    </row>
    <row r="7292" spans="1:15" x14ac:dyDescent="0.25">
      <c r="A7292">
        <v>5.6968576752759603E+17</v>
      </c>
      <c r="B7292" t="s">
        <v>28</v>
      </c>
      <c r="C7292">
        <v>0.66520000000000001</v>
      </c>
      <c r="D7292" t="s">
        <v>31</v>
      </c>
      <c r="E7292">
        <v>0.66520000000000001</v>
      </c>
      <c r="F7292" t="s">
        <v>12889</v>
      </c>
      <c r="H7292" t="s">
        <v>14016</v>
      </c>
      <c r="J7292">
        <v>0</v>
      </c>
      <c r="K7292" t="s">
        <v>14036</v>
      </c>
      <c r="M7292" s="1">
        <v>42057.771354166667</v>
      </c>
      <c r="N7292" t="s">
        <v>14018</v>
      </c>
      <c r="O7292" t="s">
        <v>27</v>
      </c>
    </row>
    <row r="7293" spans="1:15" x14ac:dyDescent="0.25">
      <c r="A7293">
        <v>5.6968569203855699E+17</v>
      </c>
      <c r="B7293" t="s">
        <v>28</v>
      </c>
      <c r="C7293">
        <v>1</v>
      </c>
      <c r="D7293" t="s">
        <v>31</v>
      </c>
      <c r="E7293">
        <v>0.68320000000000003</v>
      </c>
      <c r="F7293" t="s">
        <v>12889</v>
      </c>
      <c r="H7293" t="s">
        <v>14037</v>
      </c>
      <c r="J7293">
        <v>0</v>
      </c>
      <c r="K7293" t="s">
        <v>14038</v>
      </c>
      <c r="M7293" s="1">
        <v>42057.771145833336</v>
      </c>
      <c r="N7293" t="s">
        <v>14039</v>
      </c>
    </row>
    <row r="7294" spans="1:15" x14ac:dyDescent="0.25">
      <c r="A7294">
        <v>5.6968519490881901E+17</v>
      </c>
      <c r="B7294" t="s">
        <v>28</v>
      </c>
      <c r="C7294">
        <v>0.6603</v>
      </c>
      <c r="D7294" t="s">
        <v>58</v>
      </c>
      <c r="E7294">
        <v>0.6603</v>
      </c>
      <c r="F7294" t="s">
        <v>12889</v>
      </c>
      <c r="H7294" t="s">
        <v>14040</v>
      </c>
      <c r="J7294">
        <v>0</v>
      </c>
      <c r="K7294" t="s">
        <v>14041</v>
      </c>
      <c r="M7294" s="1">
        <v>42057.769780092596</v>
      </c>
      <c r="O7294" t="s">
        <v>19</v>
      </c>
    </row>
    <row r="7295" spans="1:15" x14ac:dyDescent="0.25">
      <c r="A7295">
        <v>5.69685096527056E+17</v>
      </c>
      <c r="B7295" t="s">
        <v>20</v>
      </c>
      <c r="C7295">
        <v>1</v>
      </c>
      <c r="F7295" t="s">
        <v>12889</v>
      </c>
      <c r="H7295" t="s">
        <v>14042</v>
      </c>
      <c r="J7295">
        <v>0</v>
      </c>
      <c r="K7295" t="s">
        <v>14043</v>
      </c>
      <c r="M7295" s="1">
        <v>42057.769502314812</v>
      </c>
      <c r="O7295" t="s">
        <v>75</v>
      </c>
    </row>
    <row r="7296" spans="1:15" x14ac:dyDescent="0.25">
      <c r="A7296">
        <v>5.6968494715109299E+17</v>
      </c>
      <c r="B7296" t="s">
        <v>20</v>
      </c>
      <c r="C7296">
        <v>1</v>
      </c>
      <c r="F7296" t="s">
        <v>12889</v>
      </c>
      <c r="H7296" t="s">
        <v>14044</v>
      </c>
      <c r="J7296">
        <v>0</v>
      </c>
      <c r="K7296" t="s">
        <v>14045</v>
      </c>
      <c r="M7296" s="1">
        <v>42057.769097222219</v>
      </c>
      <c r="N7296" t="s">
        <v>2554</v>
      </c>
      <c r="O7296" t="s">
        <v>4866</v>
      </c>
    </row>
    <row r="7297" spans="1:15" x14ac:dyDescent="0.25">
      <c r="A7297">
        <v>5.6968369642224397E+17</v>
      </c>
      <c r="B7297" t="s">
        <v>15</v>
      </c>
      <c r="C7297">
        <v>1</v>
      </c>
      <c r="F7297" t="s">
        <v>12889</v>
      </c>
      <c r="H7297" t="s">
        <v>14046</v>
      </c>
      <c r="J7297">
        <v>0</v>
      </c>
      <c r="K7297" t="s">
        <v>14047</v>
      </c>
      <c r="M7297" s="1">
        <v>42057.765648148146</v>
      </c>
      <c r="N7297" t="s">
        <v>120</v>
      </c>
      <c r="O7297" t="s">
        <v>27</v>
      </c>
    </row>
    <row r="7298" spans="1:15" x14ac:dyDescent="0.25">
      <c r="A7298">
        <v>5.6968355808168698E+17</v>
      </c>
      <c r="B7298" t="s">
        <v>28</v>
      </c>
      <c r="C7298">
        <v>1</v>
      </c>
      <c r="D7298" t="s">
        <v>29</v>
      </c>
      <c r="E7298">
        <v>0.33529999999999999</v>
      </c>
      <c r="F7298" t="s">
        <v>12889</v>
      </c>
      <c r="H7298" t="s">
        <v>14040</v>
      </c>
      <c r="J7298">
        <v>0</v>
      </c>
      <c r="K7298" t="s">
        <v>14048</v>
      </c>
      <c r="M7298" s="1">
        <v>42057.765266203707</v>
      </c>
      <c r="O7298" t="s">
        <v>19</v>
      </c>
    </row>
    <row r="7299" spans="1:15" x14ac:dyDescent="0.25">
      <c r="A7299">
        <v>5.6968336663249299E+17</v>
      </c>
      <c r="B7299" t="s">
        <v>28</v>
      </c>
      <c r="C7299">
        <v>0.67879999999999996</v>
      </c>
      <c r="D7299" t="s">
        <v>226</v>
      </c>
      <c r="E7299">
        <v>0.38790000000000002</v>
      </c>
      <c r="F7299" t="s">
        <v>12889</v>
      </c>
      <c r="H7299" t="s">
        <v>14044</v>
      </c>
      <c r="J7299">
        <v>0</v>
      </c>
      <c r="K7299" t="s">
        <v>14049</v>
      </c>
      <c r="M7299" s="1">
        <v>42057.764733796299</v>
      </c>
      <c r="N7299" t="s">
        <v>2554</v>
      </c>
      <c r="O7299" t="s">
        <v>4866</v>
      </c>
    </row>
    <row r="7300" spans="1:15" x14ac:dyDescent="0.25">
      <c r="A7300">
        <v>5.6968227711188902E+17</v>
      </c>
      <c r="B7300" t="s">
        <v>28</v>
      </c>
      <c r="C7300">
        <v>1</v>
      </c>
      <c r="D7300" t="s">
        <v>31</v>
      </c>
      <c r="E7300">
        <v>0.66669999999999996</v>
      </c>
      <c r="F7300" t="s">
        <v>12889</v>
      </c>
      <c r="H7300" t="s">
        <v>14024</v>
      </c>
      <c r="J7300">
        <v>0</v>
      </c>
      <c r="K7300" t="s">
        <v>14050</v>
      </c>
      <c r="M7300" s="1">
        <v>42057.761724537035</v>
      </c>
      <c r="N7300" t="s">
        <v>14026</v>
      </c>
    </row>
    <row r="7301" spans="1:15" x14ac:dyDescent="0.25">
      <c r="A7301">
        <v>5.6967988868206099E+17</v>
      </c>
      <c r="B7301" t="s">
        <v>28</v>
      </c>
      <c r="C7301">
        <v>1</v>
      </c>
      <c r="D7301" t="s">
        <v>31</v>
      </c>
      <c r="E7301">
        <v>0.63839999999999997</v>
      </c>
      <c r="F7301" t="s">
        <v>12889</v>
      </c>
      <c r="H7301" t="s">
        <v>14024</v>
      </c>
      <c r="J7301">
        <v>0</v>
      </c>
      <c r="K7301" t="s">
        <v>14051</v>
      </c>
      <c r="M7301" s="1">
        <v>42057.75513888889</v>
      </c>
      <c r="N7301" t="s">
        <v>14026</v>
      </c>
    </row>
    <row r="7302" spans="1:15" x14ac:dyDescent="0.25">
      <c r="A7302">
        <v>5.6967924058676403E+17</v>
      </c>
      <c r="B7302" t="s">
        <v>28</v>
      </c>
      <c r="C7302">
        <v>1</v>
      </c>
      <c r="D7302" t="s">
        <v>31</v>
      </c>
      <c r="E7302">
        <v>0.7127</v>
      </c>
      <c r="F7302" t="s">
        <v>12889</v>
      </c>
      <c r="H7302" t="s">
        <v>14024</v>
      </c>
      <c r="J7302">
        <v>0</v>
      </c>
      <c r="K7302" t="s">
        <v>14052</v>
      </c>
      <c r="M7302" s="1">
        <v>42057.753344907411</v>
      </c>
      <c r="N7302" t="s">
        <v>14026</v>
      </c>
    </row>
    <row r="7303" spans="1:15" x14ac:dyDescent="0.25">
      <c r="A7303">
        <v>5.6967893178522803E+17</v>
      </c>
      <c r="B7303" t="s">
        <v>28</v>
      </c>
      <c r="C7303">
        <v>0.63660000000000005</v>
      </c>
      <c r="D7303" t="s">
        <v>29</v>
      </c>
      <c r="E7303">
        <v>0.3458</v>
      </c>
      <c r="F7303" t="s">
        <v>12889</v>
      </c>
      <c r="H7303" t="s">
        <v>14053</v>
      </c>
      <c r="J7303">
        <v>0</v>
      </c>
      <c r="K7303" t="s">
        <v>14054</v>
      </c>
      <c r="M7303" s="1">
        <v>42057.752500000002</v>
      </c>
      <c r="N7303" t="s">
        <v>50</v>
      </c>
      <c r="O7303" t="s">
        <v>19</v>
      </c>
    </row>
    <row r="7304" spans="1:15" x14ac:dyDescent="0.25">
      <c r="A7304">
        <v>5.6967878738385702E+17</v>
      </c>
      <c r="B7304" t="s">
        <v>28</v>
      </c>
      <c r="C7304">
        <v>1</v>
      </c>
      <c r="D7304" t="s">
        <v>31</v>
      </c>
      <c r="E7304">
        <v>1</v>
      </c>
      <c r="F7304" t="s">
        <v>12889</v>
      </c>
      <c r="H7304" t="s">
        <v>14055</v>
      </c>
      <c r="J7304">
        <v>0</v>
      </c>
      <c r="K7304" t="s">
        <v>14056</v>
      </c>
      <c r="L7304" t="s">
        <v>14057</v>
      </c>
      <c r="M7304" s="1">
        <v>42057.75209490741</v>
      </c>
      <c r="N7304" t="s">
        <v>14058</v>
      </c>
      <c r="O7304" t="s">
        <v>23</v>
      </c>
    </row>
    <row r="7305" spans="1:15" x14ac:dyDescent="0.25">
      <c r="A7305">
        <v>5.6967805819973197E+17</v>
      </c>
      <c r="B7305" t="s">
        <v>28</v>
      </c>
      <c r="C7305">
        <v>1</v>
      </c>
      <c r="D7305" t="s">
        <v>58</v>
      </c>
      <c r="E7305">
        <v>0.7026</v>
      </c>
      <c r="F7305" t="s">
        <v>12889</v>
      </c>
      <c r="H7305" t="s">
        <v>14042</v>
      </c>
      <c r="J7305">
        <v>0</v>
      </c>
      <c r="K7305" t="s">
        <v>14059</v>
      </c>
      <c r="M7305" s="1">
        <v>42057.750081018516</v>
      </c>
      <c r="O7305" t="s">
        <v>75</v>
      </c>
    </row>
    <row r="7306" spans="1:15" x14ac:dyDescent="0.25">
      <c r="A7306">
        <v>5.6967613825304902E+17</v>
      </c>
      <c r="B7306" t="s">
        <v>20</v>
      </c>
      <c r="C7306">
        <v>0.68379999999999996</v>
      </c>
      <c r="F7306" t="s">
        <v>12889</v>
      </c>
      <c r="H7306" t="s">
        <v>14060</v>
      </c>
      <c r="J7306">
        <v>0</v>
      </c>
      <c r="K7306" t="s">
        <v>14061</v>
      </c>
      <c r="M7306" s="1">
        <v>42057.744791666664</v>
      </c>
      <c r="N7306" t="s">
        <v>348</v>
      </c>
      <c r="O7306" t="s">
        <v>19</v>
      </c>
    </row>
    <row r="7307" spans="1:15" x14ac:dyDescent="0.25">
      <c r="A7307">
        <v>5.69675848770408E+17</v>
      </c>
      <c r="B7307" t="s">
        <v>20</v>
      </c>
      <c r="C7307">
        <v>1</v>
      </c>
      <c r="F7307" t="s">
        <v>12889</v>
      </c>
      <c r="H7307" t="s">
        <v>14062</v>
      </c>
      <c r="J7307">
        <v>0</v>
      </c>
      <c r="K7307" t="s">
        <v>14063</v>
      </c>
      <c r="M7307" s="1">
        <v>42057.743993055556</v>
      </c>
      <c r="N7307" t="s">
        <v>14064</v>
      </c>
    </row>
    <row r="7308" spans="1:15" x14ac:dyDescent="0.25">
      <c r="A7308">
        <v>5.6967549887315898E+17</v>
      </c>
      <c r="B7308" t="s">
        <v>28</v>
      </c>
      <c r="C7308">
        <v>1</v>
      </c>
      <c r="D7308" t="s">
        <v>268</v>
      </c>
      <c r="E7308">
        <v>1</v>
      </c>
      <c r="F7308" t="s">
        <v>12889</v>
      </c>
      <c r="H7308" t="s">
        <v>14065</v>
      </c>
      <c r="J7308">
        <v>0</v>
      </c>
      <c r="K7308" t="s">
        <v>14066</v>
      </c>
      <c r="M7308" s="1">
        <v>42057.743020833332</v>
      </c>
      <c r="N7308" t="s">
        <v>14067</v>
      </c>
      <c r="O7308" t="s">
        <v>23</v>
      </c>
    </row>
    <row r="7309" spans="1:15" x14ac:dyDescent="0.25">
      <c r="A7309">
        <v>5.6967435691534701E+17</v>
      </c>
      <c r="B7309" t="s">
        <v>28</v>
      </c>
      <c r="C7309">
        <v>1</v>
      </c>
      <c r="D7309" t="s">
        <v>58</v>
      </c>
      <c r="E7309">
        <v>1</v>
      </c>
      <c r="F7309" t="s">
        <v>12889</v>
      </c>
      <c r="H7309" t="s">
        <v>14068</v>
      </c>
      <c r="J7309">
        <v>0</v>
      </c>
      <c r="K7309" t="s">
        <v>14069</v>
      </c>
      <c r="M7309" s="1">
        <v>42057.739872685182</v>
      </c>
      <c r="O7309" t="s">
        <v>19</v>
      </c>
    </row>
    <row r="7310" spans="1:15" x14ac:dyDescent="0.25">
      <c r="A7310">
        <v>5.6967434973471098E+17</v>
      </c>
      <c r="B7310" t="s">
        <v>28</v>
      </c>
      <c r="C7310">
        <v>1</v>
      </c>
      <c r="D7310" t="s">
        <v>31</v>
      </c>
      <c r="E7310">
        <v>0.34439999999999998</v>
      </c>
      <c r="F7310" t="s">
        <v>12889</v>
      </c>
      <c r="H7310" t="s">
        <v>14055</v>
      </c>
      <c r="J7310">
        <v>0</v>
      </c>
      <c r="K7310" t="s">
        <v>14070</v>
      </c>
      <c r="L7310" t="s">
        <v>14071</v>
      </c>
      <c r="M7310" s="1">
        <v>42057.739849537036</v>
      </c>
      <c r="N7310" t="s">
        <v>14058</v>
      </c>
      <c r="O7310" t="s">
        <v>23</v>
      </c>
    </row>
    <row r="7311" spans="1:15" x14ac:dyDescent="0.25">
      <c r="A7311">
        <v>5.6967410491301402E+17</v>
      </c>
      <c r="B7311" t="s">
        <v>28</v>
      </c>
      <c r="C7311">
        <v>1</v>
      </c>
      <c r="D7311" t="s">
        <v>58</v>
      </c>
      <c r="E7311">
        <v>0.6401</v>
      </c>
      <c r="F7311" t="s">
        <v>12889</v>
      </c>
      <c r="H7311" t="s">
        <v>14072</v>
      </c>
      <c r="J7311">
        <v>0</v>
      </c>
      <c r="K7311" t="s">
        <v>14073</v>
      </c>
      <c r="M7311" s="1">
        <v>42057.739178240743</v>
      </c>
      <c r="N7311" t="s">
        <v>14074</v>
      </c>
      <c r="O7311" t="s">
        <v>75</v>
      </c>
    </row>
    <row r="7312" spans="1:15" x14ac:dyDescent="0.25">
      <c r="A7312">
        <v>5.6967256350645798E+17</v>
      </c>
      <c r="B7312" t="s">
        <v>20</v>
      </c>
      <c r="C7312">
        <v>1</v>
      </c>
      <c r="F7312" t="s">
        <v>12889</v>
      </c>
      <c r="H7312" t="s">
        <v>14075</v>
      </c>
      <c r="J7312">
        <v>0</v>
      </c>
      <c r="K7312" t="s">
        <v>14076</v>
      </c>
      <c r="M7312" s="1">
        <v>42057.734918981485</v>
      </c>
      <c r="N7312" t="s">
        <v>473</v>
      </c>
      <c r="O7312" t="s">
        <v>19</v>
      </c>
    </row>
    <row r="7313" spans="1:15" x14ac:dyDescent="0.25">
      <c r="A7313">
        <v>5.6967251056596902E+17</v>
      </c>
      <c r="B7313" t="s">
        <v>20</v>
      </c>
      <c r="C7313">
        <v>0.67</v>
      </c>
      <c r="F7313" t="s">
        <v>12889</v>
      </c>
      <c r="H7313" t="s">
        <v>14075</v>
      </c>
      <c r="J7313">
        <v>0</v>
      </c>
      <c r="K7313" t="s">
        <v>14077</v>
      </c>
      <c r="M7313" s="1">
        <v>42057.734780092593</v>
      </c>
      <c r="N7313" t="s">
        <v>473</v>
      </c>
      <c r="O7313" t="s">
        <v>19</v>
      </c>
    </row>
    <row r="7314" spans="1:15" x14ac:dyDescent="0.25">
      <c r="A7314">
        <v>5.6967247796783501E+17</v>
      </c>
      <c r="B7314" t="s">
        <v>28</v>
      </c>
      <c r="C7314">
        <v>1</v>
      </c>
      <c r="D7314" t="s">
        <v>58</v>
      </c>
      <c r="E7314">
        <v>1</v>
      </c>
      <c r="F7314" t="s">
        <v>12889</v>
      </c>
      <c r="H7314" t="s">
        <v>14060</v>
      </c>
      <c r="J7314">
        <v>0</v>
      </c>
      <c r="K7314" t="s">
        <v>14078</v>
      </c>
      <c r="M7314" s="1">
        <v>42057.7346875</v>
      </c>
      <c r="N7314" t="s">
        <v>348</v>
      </c>
      <c r="O7314" t="s">
        <v>19</v>
      </c>
    </row>
    <row r="7315" spans="1:15" x14ac:dyDescent="0.25">
      <c r="A7315">
        <v>5.6967244871674202E+17</v>
      </c>
      <c r="B7315" t="s">
        <v>15</v>
      </c>
      <c r="C7315">
        <v>0.67130000000000001</v>
      </c>
      <c r="E7315">
        <v>0</v>
      </c>
      <c r="F7315" t="s">
        <v>12889</v>
      </c>
      <c r="H7315" t="s">
        <v>14079</v>
      </c>
      <c r="J7315">
        <v>0</v>
      </c>
      <c r="K7315" t="s">
        <v>14080</v>
      </c>
      <c r="M7315" s="1">
        <v>42057.734606481485</v>
      </c>
      <c r="N7315" t="s">
        <v>14081</v>
      </c>
    </row>
    <row r="7316" spans="1:15" x14ac:dyDescent="0.25">
      <c r="A7316">
        <v>5.6967209970450803E+17</v>
      </c>
      <c r="B7316" t="s">
        <v>28</v>
      </c>
      <c r="C7316">
        <v>1</v>
      </c>
      <c r="D7316" t="s">
        <v>58</v>
      </c>
      <c r="E7316">
        <v>0.65710000000000002</v>
      </c>
      <c r="F7316" t="s">
        <v>12889</v>
      </c>
      <c r="H7316" t="s">
        <v>14068</v>
      </c>
      <c r="J7316">
        <v>0</v>
      </c>
      <c r="K7316" t="s">
        <v>14082</v>
      </c>
      <c r="M7316" s="1">
        <v>42057.73364583333</v>
      </c>
      <c r="O7316" t="s">
        <v>19</v>
      </c>
    </row>
    <row r="7317" spans="1:15" x14ac:dyDescent="0.25">
      <c r="A7317">
        <v>5.69672010734968E+17</v>
      </c>
      <c r="B7317" t="s">
        <v>20</v>
      </c>
      <c r="C7317">
        <v>1</v>
      </c>
      <c r="F7317" t="s">
        <v>12889</v>
      </c>
      <c r="H7317" t="s">
        <v>14083</v>
      </c>
      <c r="J7317">
        <v>0</v>
      </c>
      <c r="K7317" t="s">
        <v>14084</v>
      </c>
      <c r="M7317" s="1">
        <v>42057.733402777776</v>
      </c>
      <c r="O7317" t="s">
        <v>27</v>
      </c>
    </row>
    <row r="7318" spans="1:15" x14ac:dyDescent="0.25">
      <c r="A7318">
        <v>5.6967198185279802E+17</v>
      </c>
      <c r="B7318" t="s">
        <v>28</v>
      </c>
      <c r="C7318">
        <v>1</v>
      </c>
      <c r="D7318" t="s">
        <v>226</v>
      </c>
      <c r="E7318">
        <v>0.34770000000000001</v>
      </c>
      <c r="F7318" t="s">
        <v>12889</v>
      </c>
      <c r="H7318" t="s">
        <v>14085</v>
      </c>
      <c r="J7318">
        <v>0</v>
      </c>
      <c r="K7318" t="s">
        <v>14086</v>
      </c>
      <c r="M7318" s="1">
        <v>42057.73332175926</v>
      </c>
      <c r="O7318" t="s">
        <v>551</v>
      </c>
    </row>
    <row r="7319" spans="1:15" x14ac:dyDescent="0.25">
      <c r="A7319">
        <v>5.6967143530980902E+17</v>
      </c>
      <c r="B7319" t="s">
        <v>20</v>
      </c>
      <c r="C7319">
        <v>1</v>
      </c>
      <c r="F7319" t="s">
        <v>12889</v>
      </c>
      <c r="H7319" t="s">
        <v>14087</v>
      </c>
      <c r="J7319">
        <v>0</v>
      </c>
      <c r="K7319" t="s">
        <v>14088</v>
      </c>
      <c r="M7319" s="1">
        <v>42057.731805555559</v>
      </c>
      <c r="N7319" t="s">
        <v>508</v>
      </c>
      <c r="O7319" t="s">
        <v>19</v>
      </c>
    </row>
    <row r="7320" spans="1:15" x14ac:dyDescent="0.25">
      <c r="A7320">
        <v>5.6967123100109197E+17</v>
      </c>
      <c r="B7320" t="s">
        <v>28</v>
      </c>
      <c r="C7320">
        <v>1</v>
      </c>
      <c r="D7320" t="s">
        <v>86</v>
      </c>
      <c r="E7320">
        <v>0.66990000000000005</v>
      </c>
      <c r="F7320" t="s">
        <v>12889</v>
      </c>
      <c r="H7320" t="s">
        <v>14089</v>
      </c>
      <c r="J7320">
        <v>1</v>
      </c>
      <c r="K7320" t="s">
        <v>14090</v>
      </c>
      <c r="M7320" s="1">
        <v>42057.731249999997</v>
      </c>
    </row>
    <row r="7321" spans="1:15" x14ac:dyDescent="0.25">
      <c r="A7321">
        <v>5.6967117313663699E+17</v>
      </c>
      <c r="B7321" t="s">
        <v>28</v>
      </c>
      <c r="C7321">
        <v>1</v>
      </c>
      <c r="D7321" t="s">
        <v>29</v>
      </c>
      <c r="E7321">
        <v>0.6925</v>
      </c>
      <c r="F7321" t="s">
        <v>12889</v>
      </c>
      <c r="H7321" t="s">
        <v>14075</v>
      </c>
      <c r="J7321">
        <v>0</v>
      </c>
      <c r="K7321" t="s">
        <v>14091</v>
      </c>
      <c r="M7321" s="1">
        <v>42057.731087962966</v>
      </c>
      <c r="N7321" t="s">
        <v>473</v>
      </c>
      <c r="O7321" t="s">
        <v>19</v>
      </c>
    </row>
    <row r="7322" spans="1:15" x14ac:dyDescent="0.25">
      <c r="A7322">
        <v>5.6967100048650202E+17</v>
      </c>
      <c r="B7322" t="s">
        <v>20</v>
      </c>
      <c r="C7322">
        <v>0.63680000000000003</v>
      </c>
      <c r="F7322" t="s">
        <v>12889</v>
      </c>
      <c r="H7322" t="s">
        <v>14092</v>
      </c>
      <c r="J7322">
        <v>0</v>
      </c>
      <c r="K7322" t="s">
        <v>14093</v>
      </c>
      <c r="M7322" s="1">
        <v>42057.730613425927</v>
      </c>
      <c r="N7322" t="s">
        <v>348</v>
      </c>
      <c r="O7322" t="s">
        <v>19</v>
      </c>
    </row>
    <row r="7323" spans="1:15" x14ac:dyDescent="0.25">
      <c r="A7323">
        <v>5.69670844047192E+17</v>
      </c>
      <c r="B7323" t="s">
        <v>28</v>
      </c>
      <c r="C7323">
        <v>0.6724</v>
      </c>
      <c r="D7323" t="s">
        <v>268</v>
      </c>
      <c r="E7323">
        <v>0.34920000000000001</v>
      </c>
      <c r="F7323" t="s">
        <v>12889</v>
      </c>
      <c r="H7323" t="s">
        <v>14094</v>
      </c>
      <c r="J7323">
        <v>0</v>
      </c>
      <c r="K7323" t="s">
        <v>14095</v>
      </c>
      <c r="M7323" s="1">
        <v>42057.730173611111</v>
      </c>
      <c r="N7323" t="s">
        <v>103</v>
      </c>
      <c r="O7323" t="s">
        <v>27</v>
      </c>
    </row>
    <row r="7324" spans="1:15" x14ac:dyDescent="0.25">
      <c r="A7324">
        <v>5.69670407709544E+17</v>
      </c>
      <c r="B7324" t="s">
        <v>28</v>
      </c>
      <c r="C7324">
        <v>0.66690000000000005</v>
      </c>
      <c r="D7324" t="s">
        <v>31</v>
      </c>
      <c r="E7324">
        <v>0.3735</v>
      </c>
      <c r="F7324" t="s">
        <v>12889</v>
      </c>
      <c r="H7324" t="s">
        <v>14046</v>
      </c>
      <c r="J7324">
        <v>0</v>
      </c>
      <c r="K7324" t="s">
        <v>14096</v>
      </c>
      <c r="M7324" s="1">
        <v>42057.72896990741</v>
      </c>
      <c r="N7324" t="s">
        <v>120</v>
      </c>
      <c r="O7324" t="s">
        <v>27</v>
      </c>
    </row>
    <row r="7325" spans="1:15" x14ac:dyDescent="0.25">
      <c r="A7325">
        <v>5.6967022871357798E+17</v>
      </c>
      <c r="B7325" t="s">
        <v>15</v>
      </c>
      <c r="C7325">
        <v>0.6462</v>
      </c>
      <c r="F7325" t="s">
        <v>12889</v>
      </c>
      <c r="H7325" t="s">
        <v>14075</v>
      </c>
      <c r="J7325">
        <v>0</v>
      </c>
      <c r="K7325" t="s">
        <v>14097</v>
      </c>
      <c r="M7325" s="1">
        <v>42057.728483796294</v>
      </c>
      <c r="N7325" t="s">
        <v>473</v>
      </c>
      <c r="O7325" t="s">
        <v>19</v>
      </c>
    </row>
    <row r="7326" spans="1:15" x14ac:dyDescent="0.25">
      <c r="A7326">
        <v>5.6966999145018502E+17</v>
      </c>
      <c r="B7326" t="s">
        <v>15</v>
      </c>
      <c r="C7326">
        <v>0.69259999999999999</v>
      </c>
      <c r="F7326" t="s">
        <v>12889</v>
      </c>
      <c r="H7326" t="s">
        <v>14060</v>
      </c>
      <c r="J7326">
        <v>0</v>
      </c>
      <c r="K7326" t="s">
        <v>14098</v>
      </c>
      <c r="M7326" s="1">
        <v>42057.727824074071</v>
      </c>
      <c r="N7326" t="s">
        <v>348</v>
      </c>
      <c r="O7326" t="s">
        <v>19</v>
      </c>
    </row>
    <row r="7327" spans="1:15" x14ac:dyDescent="0.25">
      <c r="A7327">
        <v>5.6966912913064698E+17</v>
      </c>
      <c r="B7327" t="s">
        <v>28</v>
      </c>
      <c r="C7327">
        <v>1</v>
      </c>
      <c r="D7327" t="s">
        <v>58</v>
      </c>
      <c r="E7327">
        <v>1</v>
      </c>
      <c r="F7327" t="s">
        <v>12889</v>
      </c>
      <c r="H7327" t="s">
        <v>14068</v>
      </c>
      <c r="J7327">
        <v>0</v>
      </c>
      <c r="K7327" t="s">
        <v>14099</v>
      </c>
      <c r="M7327" s="1">
        <v>42057.725439814814</v>
      </c>
      <c r="O7327" t="s">
        <v>19</v>
      </c>
    </row>
    <row r="7328" spans="1:15" x14ac:dyDescent="0.25">
      <c r="A7328">
        <v>5.6966905994126099E+17</v>
      </c>
      <c r="B7328" t="s">
        <v>28</v>
      </c>
      <c r="C7328">
        <v>1</v>
      </c>
      <c r="D7328" t="s">
        <v>445</v>
      </c>
      <c r="E7328">
        <v>0.66949999999999998</v>
      </c>
      <c r="F7328" t="s">
        <v>12889</v>
      </c>
      <c r="H7328" t="s">
        <v>14072</v>
      </c>
      <c r="J7328">
        <v>0</v>
      </c>
      <c r="K7328" t="s">
        <v>14100</v>
      </c>
      <c r="M7328" s="1">
        <v>42057.725254629629</v>
      </c>
      <c r="N7328" t="s">
        <v>14074</v>
      </c>
      <c r="O7328" t="s">
        <v>75</v>
      </c>
    </row>
    <row r="7329" spans="1:15" x14ac:dyDescent="0.25">
      <c r="A7329">
        <v>5.6966881825305299E+17</v>
      </c>
      <c r="B7329" t="s">
        <v>28</v>
      </c>
      <c r="C7329">
        <v>1</v>
      </c>
      <c r="D7329" t="s">
        <v>58</v>
      </c>
      <c r="E7329">
        <v>1</v>
      </c>
      <c r="F7329" t="s">
        <v>12889</v>
      </c>
      <c r="H7329" t="s">
        <v>14060</v>
      </c>
      <c r="J7329">
        <v>0</v>
      </c>
      <c r="K7329" t="s">
        <v>14101</v>
      </c>
      <c r="M7329" s="1">
        <v>42057.724583333336</v>
      </c>
      <c r="N7329" t="s">
        <v>348</v>
      </c>
      <c r="O7329" t="s">
        <v>19</v>
      </c>
    </row>
    <row r="7330" spans="1:15" x14ac:dyDescent="0.25">
      <c r="A7330">
        <v>5.6966853696605299E+17</v>
      </c>
      <c r="B7330" t="s">
        <v>28</v>
      </c>
      <c r="C7330">
        <v>1</v>
      </c>
      <c r="D7330" t="s">
        <v>445</v>
      </c>
      <c r="E7330">
        <v>0.34439999999999998</v>
      </c>
      <c r="F7330" t="s">
        <v>12889</v>
      </c>
      <c r="H7330" t="s">
        <v>14085</v>
      </c>
      <c r="J7330">
        <v>0</v>
      </c>
      <c r="K7330" t="s">
        <v>14102</v>
      </c>
      <c r="M7330" s="1">
        <v>42057.723807870374</v>
      </c>
      <c r="O7330" t="s">
        <v>551</v>
      </c>
    </row>
    <row r="7331" spans="1:15" x14ac:dyDescent="0.25">
      <c r="A7331">
        <v>5.69668144198848E+17</v>
      </c>
      <c r="B7331" t="s">
        <v>15</v>
      </c>
      <c r="C7331">
        <v>1</v>
      </c>
      <c r="F7331" t="s">
        <v>12889</v>
      </c>
      <c r="H7331" t="s">
        <v>14103</v>
      </c>
      <c r="J7331">
        <v>3</v>
      </c>
      <c r="K7331" t="s">
        <v>14104</v>
      </c>
      <c r="M7331" s="1">
        <v>42057.722731481481</v>
      </c>
      <c r="N7331" t="s">
        <v>276</v>
      </c>
      <c r="O7331" t="s">
        <v>191</v>
      </c>
    </row>
    <row r="7332" spans="1:15" x14ac:dyDescent="0.25">
      <c r="A7332">
        <v>5.6966782145570803E+17</v>
      </c>
      <c r="B7332" t="s">
        <v>15</v>
      </c>
      <c r="C7332">
        <v>0.64419999999999999</v>
      </c>
      <c r="E7332">
        <v>0</v>
      </c>
      <c r="F7332" t="s">
        <v>12889</v>
      </c>
      <c r="H7332" t="s">
        <v>14105</v>
      </c>
      <c r="J7332">
        <v>1</v>
      </c>
      <c r="K7332" t="s">
        <v>14106</v>
      </c>
      <c r="M7332" s="1">
        <v>42057.72184027778</v>
      </c>
      <c r="N7332" t="s">
        <v>14107</v>
      </c>
      <c r="O7332" t="s">
        <v>19</v>
      </c>
    </row>
    <row r="7333" spans="1:15" x14ac:dyDescent="0.25">
      <c r="A7333">
        <v>5.6966768874376301E+17</v>
      </c>
      <c r="B7333" t="s">
        <v>28</v>
      </c>
      <c r="C7333">
        <v>1</v>
      </c>
      <c r="D7333" t="s">
        <v>213</v>
      </c>
      <c r="E7333">
        <v>1</v>
      </c>
      <c r="F7333" t="s">
        <v>12889</v>
      </c>
      <c r="H7333" t="s">
        <v>14108</v>
      </c>
      <c r="J7333">
        <v>0</v>
      </c>
      <c r="K7333" t="s">
        <v>14109</v>
      </c>
      <c r="M7333" s="1">
        <v>42057.72146990741</v>
      </c>
    </row>
    <row r="7334" spans="1:15" x14ac:dyDescent="0.25">
      <c r="A7334">
        <v>5.69666892882952E+17</v>
      </c>
      <c r="B7334" t="s">
        <v>28</v>
      </c>
      <c r="C7334">
        <v>1</v>
      </c>
      <c r="D7334" t="s">
        <v>31</v>
      </c>
      <c r="E7334">
        <v>0.37240000000000001</v>
      </c>
      <c r="F7334" t="s">
        <v>12889</v>
      </c>
      <c r="H7334" t="s">
        <v>14083</v>
      </c>
      <c r="J7334">
        <v>0</v>
      </c>
      <c r="K7334" t="s">
        <v>14110</v>
      </c>
      <c r="M7334" s="1">
        <v>42057.719270833331</v>
      </c>
      <c r="O7334" t="s">
        <v>27</v>
      </c>
    </row>
    <row r="7335" spans="1:15" x14ac:dyDescent="0.25">
      <c r="A7335">
        <v>5.6966683834020998E+17</v>
      </c>
      <c r="B7335" t="s">
        <v>28</v>
      </c>
      <c r="C7335">
        <v>1</v>
      </c>
      <c r="D7335" t="s">
        <v>213</v>
      </c>
      <c r="E7335">
        <v>1</v>
      </c>
      <c r="F7335" t="s">
        <v>12889</v>
      </c>
      <c r="H7335" t="s">
        <v>14108</v>
      </c>
      <c r="J7335">
        <v>0</v>
      </c>
      <c r="K7335" t="s">
        <v>14111</v>
      </c>
      <c r="M7335" s="1">
        <v>42057.71912037037</v>
      </c>
    </row>
    <row r="7336" spans="1:15" x14ac:dyDescent="0.25">
      <c r="A7336">
        <v>5.6966645511490298E+17</v>
      </c>
      <c r="B7336" t="s">
        <v>28</v>
      </c>
      <c r="C7336">
        <v>0.35049999999999998</v>
      </c>
      <c r="D7336" t="s">
        <v>31</v>
      </c>
      <c r="E7336">
        <v>0.35049999999999998</v>
      </c>
      <c r="F7336" t="s">
        <v>12889</v>
      </c>
      <c r="H7336" t="s">
        <v>14103</v>
      </c>
      <c r="J7336">
        <v>0</v>
      </c>
      <c r="K7336" t="s">
        <v>14112</v>
      </c>
      <c r="M7336" s="1">
        <v>42057.71806712963</v>
      </c>
      <c r="N7336" t="s">
        <v>276</v>
      </c>
      <c r="O7336" t="s">
        <v>191</v>
      </c>
    </row>
    <row r="7337" spans="1:15" x14ac:dyDescent="0.25">
      <c r="A7337">
        <v>5.6966601114782099E+17</v>
      </c>
      <c r="B7337" t="s">
        <v>28</v>
      </c>
      <c r="C7337">
        <v>1</v>
      </c>
      <c r="D7337" t="s">
        <v>31</v>
      </c>
      <c r="E7337">
        <v>0.37040000000000001</v>
      </c>
      <c r="F7337" t="s">
        <v>12889</v>
      </c>
      <c r="H7337" t="s">
        <v>14072</v>
      </c>
      <c r="J7337">
        <v>0</v>
      </c>
      <c r="K7337" t="s">
        <v>14113</v>
      </c>
      <c r="M7337" s="1">
        <v>42057.716840277775</v>
      </c>
      <c r="N7337" t="s">
        <v>14074</v>
      </c>
      <c r="O7337" t="s">
        <v>75</v>
      </c>
    </row>
    <row r="7338" spans="1:15" x14ac:dyDescent="0.25">
      <c r="A7338">
        <v>5.6966576662828602E+17</v>
      </c>
      <c r="B7338" t="s">
        <v>28</v>
      </c>
      <c r="C7338">
        <v>1</v>
      </c>
      <c r="D7338" t="s">
        <v>58</v>
      </c>
      <c r="E7338">
        <v>1</v>
      </c>
      <c r="F7338" t="s">
        <v>12889</v>
      </c>
      <c r="H7338" t="s">
        <v>14087</v>
      </c>
      <c r="J7338">
        <v>0</v>
      </c>
      <c r="K7338" t="s">
        <v>14114</v>
      </c>
      <c r="M7338" s="1">
        <v>42057.716168981482</v>
      </c>
      <c r="N7338" t="s">
        <v>508</v>
      </c>
      <c r="O7338" t="s">
        <v>19</v>
      </c>
    </row>
    <row r="7339" spans="1:15" x14ac:dyDescent="0.25">
      <c r="A7339">
        <v>5.6966569277096698E+17</v>
      </c>
      <c r="B7339" t="s">
        <v>28</v>
      </c>
      <c r="C7339">
        <v>0.69469999999999998</v>
      </c>
      <c r="D7339" t="s">
        <v>86</v>
      </c>
      <c r="E7339">
        <v>0.69469999999999998</v>
      </c>
      <c r="F7339" t="s">
        <v>12889</v>
      </c>
      <c r="H7339" t="s">
        <v>14083</v>
      </c>
      <c r="J7339">
        <v>0</v>
      </c>
      <c r="K7339" t="s">
        <v>14115</v>
      </c>
      <c r="M7339" s="1">
        <v>42057.715960648151</v>
      </c>
      <c r="O7339" t="s">
        <v>27</v>
      </c>
    </row>
    <row r="7340" spans="1:15" x14ac:dyDescent="0.25">
      <c r="A7340">
        <v>5.6966463617947597E+17</v>
      </c>
      <c r="B7340" t="s">
        <v>28</v>
      </c>
      <c r="C7340">
        <v>1</v>
      </c>
      <c r="D7340" t="s">
        <v>86</v>
      </c>
      <c r="E7340">
        <v>0.67789999999999995</v>
      </c>
      <c r="F7340" t="s">
        <v>12889</v>
      </c>
      <c r="H7340" t="s">
        <v>14042</v>
      </c>
      <c r="J7340">
        <v>0</v>
      </c>
      <c r="K7340" t="s">
        <v>14116</v>
      </c>
      <c r="M7340" s="1">
        <v>42057.713043981479</v>
      </c>
      <c r="O7340" t="s">
        <v>75</v>
      </c>
    </row>
    <row r="7341" spans="1:15" x14ac:dyDescent="0.25">
      <c r="A7341">
        <v>5.6966251311102298E+17</v>
      </c>
      <c r="B7341" t="s">
        <v>28</v>
      </c>
      <c r="C7341">
        <v>1</v>
      </c>
      <c r="D7341" t="s">
        <v>31</v>
      </c>
      <c r="E7341">
        <v>0.68910000000000005</v>
      </c>
      <c r="F7341" t="s">
        <v>12889</v>
      </c>
      <c r="H7341" t="s">
        <v>14008</v>
      </c>
      <c r="J7341">
        <v>0</v>
      </c>
      <c r="K7341" t="s">
        <v>14117</v>
      </c>
      <c r="M7341" s="1">
        <v>42057.707187499997</v>
      </c>
      <c r="N7341" t="s">
        <v>508</v>
      </c>
      <c r="O7341" t="s">
        <v>19</v>
      </c>
    </row>
    <row r="7342" spans="1:15" x14ac:dyDescent="0.25">
      <c r="A7342">
        <v>5.6966106991382099E+17</v>
      </c>
      <c r="B7342" t="s">
        <v>28</v>
      </c>
      <c r="C7342">
        <v>1</v>
      </c>
      <c r="D7342" t="s">
        <v>86</v>
      </c>
      <c r="E7342">
        <v>1</v>
      </c>
      <c r="F7342" t="s">
        <v>12889</v>
      </c>
      <c r="H7342" t="s">
        <v>14118</v>
      </c>
      <c r="J7342">
        <v>0</v>
      </c>
      <c r="K7342" t="s">
        <v>14119</v>
      </c>
      <c r="M7342" s="1">
        <v>42057.703206018516</v>
      </c>
      <c r="N7342" t="s">
        <v>14120</v>
      </c>
      <c r="O7342" t="s">
        <v>75</v>
      </c>
    </row>
    <row r="7343" spans="1:15" x14ac:dyDescent="0.25">
      <c r="A7343">
        <v>5.6966011197668902E+17</v>
      </c>
      <c r="B7343" t="s">
        <v>28</v>
      </c>
      <c r="C7343">
        <v>1</v>
      </c>
      <c r="D7343" t="s">
        <v>86</v>
      </c>
      <c r="E7343">
        <v>0.67520000000000002</v>
      </c>
      <c r="F7343" t="s">
        <v>12889</v>
      </c>
      <c r="H7343" t="s">
        <v>14037</v>
      </c>
      <c r="J7343">
        <v>0</v>
      </c>
      <c r="K7343" t="s">
        <v>14121</v>
      </c>
      <c r="M7343" s="1">
        <v>42057.700567129628</v>
      </c>
      <c r="N7343" t="s">
        <v>14039</v>
      </c>
    </row>
    <row r="7344" spans="1:15" x14ac:dyDescent="0.25">
      <c r="A7344">
        <v>5.6965963757591699E+17</v>
      </c>
      <c r="B7344" t="s">
        <v>28</v>
      </c>
      <c r="C7344">
        <v>0.64910000000000001</v>
      </c>
      <c r="D7344" t="s">
        <v>86</v>
      </c>
      <c r="E7344">
        <v>0.64910000000000001</v>
      </c>
      <c r="F7344" t="s">
        <v>12889</v>
      </c>
      <c r="H7344" t="s">
        <v>14118</v>
      </c>
      <c r="J7344">
        <v>0</v>
      </c>
      <c r="K7344" t="s">
        <v>14122</v>
      </c>
      <c r="M7344" s="1">
        <v>42057.699259259258</v>
      </c>
      <c r="N7344" t="s">
        <v>14120</v>
      </c>
      <c r="O7344" t="s">
        <v>75</v>
      </c>
    </row>
    <row r="7345" spans="1:15" x14ac:dyDescent="0.25">
      <c r="A7345">
        <v>5.6965947380494701E+17</v>
      </c>
      <c r="B7345" t="s">
        <v>20</v>
      </c>
      <c r="C7345">
        <v>0.64070000000000005</v>
      </c>
      <c r="F7345" t="s">
        <v>12889</v>
      </c>
      <c r="H7345" t="s">
        <v>13172</v>
      </c>
      <c r="J7345">
        <v>0</v>
      </c>
      <c r="K7345" t="s">
        <v>14123</v>
      </c>
      <c r="M7345" s="1">
        <v>42057.698796296296</v>
      </c>
      <c r="N7345" t="s">
        <v>57</v>
      </c>
      <c r="O7345" t="s">
        <v>23</v>
      </c>
    </row>
    <row r="7346" spans="1:15" x14ac:dyDescent="0.25">
      <c r="A7346">
        <v>5.6965890304421798E+17</v>
      </c>
      <c r="B7346" t="s">
        <v>28</v>
      </c>
      <c r="C7346">
        <v>1</v>
      </c>
      <c r="D7346" t="s">
        <v>58</v>
      </c>
      <c r="E7346">
        <v>0.67390000000000005</v>
      </c>
      <c r="F7346" t="s">
        <v>12889</v>
      </c>
      <c r="H7346" t="s">
        <v>14118</v>
      </c>
      <c r="J7346">
        <v>0</v>
      </c>
      <c r="K7346" t="s">
        <v>14124</v>
      </c>
      <c r="M7346" s="1">
        <v>42057.697222222225</v>
      </c>
      <c r="N7346" t="s">
        <v>14120</v>
      </c>
      <c r="O7346" t="s">
        <v>75</v>
      </c>
    </row>
    <row r="7347" spans="1:15" x14ac:dyDescent="0.25">
      <c r="A7347">
        <v>5.6965805854628602E+17</v>
      </c>
      <c r="B7347" t="s">
        <v>15</v>
      </c>
      <c r="C7347">
        <v>0.68069999999999997</v>
      </c>
      <c r="F7347" t="s">
        <v>12889</v>
      </c>
      <c r="H7347" t="s">
        <v>14125</v>
      </c>
      <c r="J7347">
        <v>0</v>
      </c>
      <c r="K7347" t="s">
        <v>14126</v>
      </c>
      <c r="M7347" s="1">
        <v>42057.694895833331</v>
      </c>
      <c r="O7347" t="s">
        <v>75</v>
      </c>
    </row>
    <row r="7348" spans="1:15" x14ac:dyDescent="0.25">
      <c r="A7348">
        <v>5.6965772530460998E+17</v>
      </c>
      <c r="B7348" t="s">
        <v>28</v>
      </c>
      <c r="C7348">
        <v>1</v>
      </c>
      <c r="D7348" t="s">
        <v>58</v>
      </c>
      <c r="E7348">
        <v>1</v>
      </c>
      <c r="F7348" t="s">
        <v>12889</v>
      </c>
      <c r="H7348" t="s">
        <v>14118</v>
      </c>
      <c r="J7348">
        <v>0</v>
      </c>
      <c r="K7348" t="s">
        <v>14127</v>
      </c>
      <c r="M7348" s="1">
        <v>42057.693981481483</v>
      </c>
      <c r="N7348" t="s">
        <v>14120</v>
      </c>
      <c r="O7348" t="s">
        <v>75</v>
      </c>
    </row>
    <row r="7349" spans="1:15" x14ac:dyDescent="0.25">
      <c r="A7349">
        <v>5.6965542096223802E+17</v>
      </c>
      <c r="B7349" t="s">
        <v>28</v>
      </c>
      <c r="C7349">
        <v>1</v>
      </c>
      <c r="D7349" t="s">
        <v>213</v>
      </c>
      <c r="E7349">
        <v>0.65169999999999995</v>
      </c>
      <c r="F7349" t="s">
        <v>12889</v>
      </c>
      <c r="H7349" t="s">
        <v>14128</v>
      </c>
      <c r="J7349">
        <v>0</v>
      </c>
      <c r="K7349" t="s">
        <v>14129</v>
      </c>
      <c r="M7349" s="1">
        <v>42057.687615740739</v>
      </c>
      <c r="N7349" t="s">
        <v>473</v>
      </c>
      <c r="O7349" t="s">
        <v>19</v>
      </c>
    </row>
    <row r="7350" spans="1:15" x14ac:dyDescent="0.25">
      <c r="A7350">
        <v>5.6965526276571898E+17</v>
      </c>
      <c r="B7350" t="s">
        <v>28</v>
      </c>
      <c r="C7350">
        <v>1</v>
      </c>
      <c r="D7350" t="s">
        <v>104</v>
      </c>
      <c r="E7350">
        <v>1</v>
      </c>
      <c r="F7350" t="s">
        <v>12889</v>
      </c>
      <c r="H7350" t="s">
        <v>13172</v>
      </c>
      <c r="J7350">
        <v>0</v>
      </c>
      <c r="K7350" t="s">
        <v>14130</v>
      </c>
      <c r="M7350" s="1">
        <v>42057.687175925923</v>
      </c>
      <c r="N7350" t="s">
        <v>57</v>
      </c>
      <c r="O7350" t="s">
        <v>23</v>
      </c>
    </row>
    <row r="7351" spans="1:15" x14ac:dyDescent="0.25">
      <c r="A7351">
        <v>5.6965251079488698E+17</v>
      </c>
      <c r="B7351" t="s">
        <v>28</v>
      </c>
      <c r="C7351">
        <v>1</v>
      </c>
      <c r="D7351" t="s">
        <v>58</v>
      </c>
      <c r="E7351">
        <v>0.63319999999999999</v>
      </c>
      <c r="F7351" t="s">
        <v>12889</v>
      </c>
      <c r="H7351" t="s">
        <v>14000</v>
      </c>
      <c r="J7351">
        <v>0</v>
      </c>
      <c r="K7351" t="s">
        <v>14131</v>
      </c>
      <c r="M7351" s="1">
        <v>42057.679583333331</v>
      </c>
      <c r="N7351" t="s">
        <v>731</v>
      </c>
    </row>
    <row r="7352" spans="1:15" x14ac:dyDescent="0.25">
      <c r="A7352">
        <v>5.6965093691168301E+17</v>
      </c>
      <c r="B7352" t="s">
        <v>28</v>
      </c>
      <c r="C7352">
        <v>0.6633</v>
      </c>
      <c r="D7352" t="s">
        <v>58</v>
      </c>
      <c r="E7352">
        <v>0.6633</v>
      </c>
      <c r="F7352" t="s">
        <v>12889</v>
      </c>
      <c r="H7352" t="s">
        <v>14000</v>
      </c>
      <c r="J7352">
        <v>0</v>
      </c>
      <c r="K7352" t="s">
        <v>14132</v>
      </c>
      <c r="M7352" s="1">
        <v>42057.675243055557</v>
      </c>
      <c r="N7352" t="s">
        <v>731</v>
      </c>
    </row>
    <row r="7353" spans="1:15" x14ac:dyDescent="0.25">
      <c r="A7353">
        <v>5.6965061254518701E+17</v>
      </c>
      <c r="B7353" t="s">
        <v>15</v>
      </c>
      <c r="C7353">
        <v>1</v>
      </c>
      <c r="F7353" t="s">
        <v>12889</v>
      </c>
      <c r="H7353" t="s">
        <v>14133</v>
      </c>
      <c r="J7353">
        <v>0</v>
      </c>
      <c r="K7353" t="s">
        <v>14134</v>
      </c>
      <c r="M7353" s="1">
        <v>42057.674351851849</v>
      </c>
      <c r="N7353" t="s">
        <v>14135</v>
      </c>
      <c r="O7353" t="s">
        <v>19</v>
      </c>
    </row>
    <row r="7354" spans="1:15" x14ac:dyDescent="0.25">
      <c r="A7354">
        <v>5.6965042331898202E+17</v>
      </c>
      <c r="B7354" t="s">
        <v>20</v>
      </c>
      <c r="C7354">
        <v>0.65710000000000002</v>
      </c>
      <c r="F7354" t="s">
        <v>12889</v>
      </c>
      <c r="H7354" t="s">
        <v>14136</v>
      </c>
      <c r="J7354">
        <v>0</v>
      </c>
      <c r="K7354" t="s">
        <v>14137</v>
      </c>
      <c r="M7354" s="1">
        <v>42057.673831018517</v>
      </c>
      <c r="O7354" t="s">
        <v>27</v>
      </c>
    </row>
    <row r="7355" spans="1:15" x14ac:dyDescent="0.25">
      <c r="A7355">
        <v>5.6964875335703699E+17</v>
      </c>
      <c r="B7355" t="s">
        <v>15</v>
      </c>
      <c r="C7355">
        <v>0.65359999999999996</v>
      </c>
      <c r="E7355">
        <v>0</v>
      </c>
      <c r="F7355" t="s">
        <v>12889</v>
      </c>
      <c r="H7355" t="s">
        <v>8648</v>
      </c>
      <c r="J7355">
        <v>0</v>
      </c>
      <c r="K7355" t="s">
        <v>14138</v>
      </c>
      <c r="M7355" s="1">
        <v>42057.669224537036</v>
      </c>
      <c r="N7355" t="s">
        <v>1939</v>
      </c>
      <c r="O7355" t="s">
        <v>19</v>
      </c>
    </row>
    <row r="7356" spans="1:15" x14ac:dyDescent="0.25">
      <c r="A7356">
        <v>5.6964822929532902E+17</v>
      </c>
      <c r="B7356" t="s">
        <v>20</v>
      </c>
      <c r="C7356">
        <v>1</v>
      </c>
      <c r="F7356" t="s">
        <v>12889</v>
      </c>
      <c r="H7356" t="s">
        <v>14004</v>
      </c>
      <c r="J7356">
        <v>0</v>
      </c>
      <c r="K7356" t="s">
        <v>14139</v>
      </c>
      <c r="M7356" s="1">
        <v>42057.66777777778</v>
      </c>
      <c r="O7356" t="s">
        <v>71</v>
      </c>
    </row>
    <row r="7357" spans="1:15" x14ac:dyDescent="0.25">
      <c r="A7357">
        <v>5.6964739694007501E+17</v>
      </c>
      <c r="B7357" t="s">
        <v>28</v>
      </c>
      <c r="C7357">
        <v>0.67099999999999904</v>
      </c>
      <c r="D7357" t="s">
        <v>58</v>
      </c>
      <c r="E7357">
        <v>0.67099999999999904</v>
      </c>
      <c r="F7357" t="s">
        <v>12889</v>
      </c>
      <c r="H7357" t="s">
        <v>14000</v>
      </c>
      <c r="J7357">
        <v>0</v>
      </c>
      <c r="K7357" t="s">
        <v>14140</v>
      </c>
      <c r="M7357" s="1">
        <v>42057.66547453704</v>
      </c>
      <c r="N7357" t="s">
        <v>731</v>
      </c>
    </row>
    <row r="7358" spans="1:15" x14ac:dyDescent="0.25">
      <c r="A7358">
        <v>5.6964716908452602E+17</v>
      </c>
      <c r="B7358" t="s">
        <v>15</v>
      </c>
      <c r="C7358">
        <v>1</v>
      </c>
      <c r="F7358" t="s">
        <v>12889</v>
      </c>
      <c r="H7358" t="s">
        <v>8648</v>
      </c>
      <c r="J7358">
        <v>0</v>
      </c>
      <c r="K7358" t="s">
        <v>14141</v>
      </c>
      <c r="M7358" s="1">
        <v>42057.664849537039</v>
      </c>
      <c r="N7358" t="s">
        <v>1939</v>
      </c>
      <c r="O7358" t="s">
        <v>19</v>
      </c>
    </row>
    <row r="7359" spans="1:15" x14ac:dyDescent="0.25">
      <c r="A7359">
        <v>5.6964698228261197E+17</v>
      </c>
      <c r="B7359" t="s">
        <v>28</v>
      </c>
      <c r="C7359">
        <v>1</v>
      </c>
      <c r="D7359" t="s">
        <v>86</v>
      </c>
      <c r="E7359">
        <v>0.69669999999999999</v>
      </c>
      <c r="F7359" t="s">
        <v>12889</v>
      </c>
      <c r="H7359" t="s">
        <v>14142</v>
      </c>
      <c r="J7359">
        <v>0</v>
      </c>
      <c r="K7359" t="s">
        <v>14143</v>
      </c>
      <c r="M7359" s="1">
        <v>42057.6643287037</v>
      </c>
      <c r="N7359" t="s">
        <v>348</v>
      </c>
    </row>
    <row r="7360" spans="1:15" x14ac:dyDescent="0.25">
      <c r="A7360">
        <v>5.6964626922177299E+17</v>
      </c>
      <c r="B7360" t="s">
        <v>28</v>
      </c>
      <c r="C7360">
        <v>0.69469999999999998</v>
      </c>
      <c r="D7360" t="s">
        <v>58</v>
      </c>
      <c r="E7360">
        <v>0.69469999999999998</v>
      </c>
      <c r="F7360" t="s">
        <v>12889</v>
      </c>
      <c r="H7360" t="s">
        <v>14144</v>
      </c>
      <c r="J7360">
        <v>0</v>
      </c>
      <c r="K7360" t="s">
        <v>14145</v>
      </c>
      <c r="M7360" s="1">
        <v>42057.662361111114</v>
      </c>
      <c r="N7360" t="s">
        <v>14146</v>
      </c>
      <c r="O7360" t="s">
        <v>75</v>
      </c>
    </row>
    <row r="7361" spans="1:15" x14ac:dyDescent="0.25">
      <c r="A7361">
        <v>5.6964618400589402E+17</v>
      </c>
      <c r="B7361" t="s">
        <v>28</v>
      </c>
      <c r="C7361">
        <v>1</v>
      </c>
      <c r="D7361" t="s">
        <v>58</v>
      </c>
      <c r="E7361">
        <v>1</v>
      </c>
      <c r="F7361" t="s">
        <v>12889</v>
      </c>
      <c r="H7361" t="s">
        <v>14004</v>
      </c>
      <c r="J7361">
        <v>0</v>
      </c>
      <c r="K7361" t="s">
        <v>14147</v>
      </c>
      <c r="M7361" s="1">
        <v>42057.662129629629</v>
      </c>
      <c r="O7361" t="s">
        <v>71</v>
      </c>
    </row>
    <row r="7362" spans="1:15" x14ac:dyDescent="0.25">
      <c r="A7362">
        <v>5.6964600425499802E+17</v>
      </c>
      <c r="B7362" t="s">
        <v>28</v>
      </c>
      <c r="C7362">
        <v>1</v>
      </c>
      <c r="D7362" t="s">
        <v>58</v>
      </c>
      <c r="E7362">
        <v>1</v>
      </c>
      <c r="F7362" t="s">
        <v>12889</v>
      </c>
      <c r="H7362" t="s">
        <v>8648</v>
      </c>
      <c r="J7362">
        <v>0</v>
      </c>
      <c r="K7362" t="s">
        <v>14148</v>
      </c>
      <c r="M7362" s="1">
        <v>42057.661631944444</v>
      </c>
      <c r="N7362" t="s">
        <v>1939</v>
      </c>
      <c r="O7362" t="s">
        <v>19</v>
      </c>
    </row>
    <row r="7363" spans="1:15" x14ac:dyDescent="0.25">
      <c r="A7363">
        <v>5.6964552236301101E+17</v>
      </c>
      <c r="B7363" t="s">
        <v>15</v>
      </c>
      <c r="C7363">
        <v>1</v>
      </c>
      <c r="F7363" t="s">
        <v>12889</v>
      </c>
      <c r="H7363" t="s">
        <v>14149</v>
      </c>
      <c r="J7363">
        <v>0</v>
      </c>
      <c r="K7363" t="s">
        <v>14150</v>
      </c>
      <c r="L7363" t="s">
        <v>14151</v>
      </c>
      <c r="M7363" s="1">
        <v>42057.660300925927</v>
      </c>
      <c r="N7363" t="s">
        <v>14152</v>
      </c>
      <c r="O7363" t="s">
        <v>19</v>
      </c>
    </row>
    <row r="7364" spans="1:15" x14ac:dyDescent="0.25">
      <c r="A7364">
        <v>5.6964550595069498E+17</v>
      </c>
      <c r="B7364" t="s">
        <v>28</v>
      </c>
      <c r="C7364">
        <v>0.61019999999999996</v>
      </c>
      <c r="D7364" t="s">
        <v>58</v>
      </c>
      <c r="E7364">
        <v>0.61019999999999996</v>
      </c>
      <c r="F7364" t="s">
        <v>12889</v>
      </c>
      <c r="H7364" t="s">
        <v>8648</v>
      </c>
      <c r="J7364">
        <v>0</v>
      </c>
      <c r="K7364" t="s">
        <v>14153</v>
      </c>
      <c r="M7364" s="1">
        <v>42057.660254629627</v>
      </c>
      <c r="N7364" t="s">
        <v>1939</v>
      </c>
      <c r="O7364" t="s">
        <v>19</v>
      </c>
    </row>
    <row r="7365" spans="1:15" x14ac:dyDescent="0.25">
      <c r="A7365">
        <v>5.6964467535266202E+17</v>
      </c>
      <c r="B7365" t="s">
        <v>28</v>
      </c>
      <c r="C7365">
        <v>0.70130000000000003</v>
      </c>
      <c r="D7365" t="s">
        <v>213</v>
      </c>
      <c r="E7365">
        <v>0.70130000000000003</v>
      </c>
      <c r="F7365" t="s">
        <v>12889</v>
      </c>
      <c r="H7365" t="s">
        <v>14092</v>
      </c>
      <c r="J7365">
        <v>0</v>
      </c>
      <c r="K7365" t="s">
        <v>14154</v>
      </c>
      <c r="M7365" s="1">
        <v>42057.657962962963</v>
      </c>
      <c r="N7365" t="s">
        <v>348</v>
      </c>
      <c r="O7365" t="s">
        <v>19</v>
      </c>
    </row>
    <row r="7366" spans="1:15" x14ac:dyDescent="0.25">
      <c r="A7366">
        <v>5.6964463438691098E+17</v>
      </c>
      <c r="B7366" t="s">
        <v>28</v>
      </c>
      <c r="C7366">
        <v>1</v>
      </c>
      <c r="D7366" t="s">
        <v>31</v>
      </c>
      <c r="E7366">
        <v>0.70650000000000002</v>
      </c>
      <c r="F7366" t="s">
        <v>12889</v>
      </c>
      <c r="H7366" t="s">
        <v>14149</v>
      </c>
      <c r="J7366">
        <v>0</v>
      </c>
      <c r="K7366" t="s">
        <v>14155</v>
      </c>
      <c r="L7366" t="s">
        <v>14156</v>
      </c>
      <c r="M7366" s="1">
        <v>42057.657847222225</v>
      </c>
      <c r="N7366" t="s">
        <v>14152</v>
      </c>
      <c r="O7366" t="s">
        <v>19</v>
      </c>
    </row>
    <row r="7367" spans="1:15" x14ac:dyDescent="0.25">
      <c r="A7367">
        <v>5.6964328791884499E+17</v>
      </c>
      <c r="B7367" t="s">
        <v>28</v>
      </c>
      <c r="C7367">
        <v>0.68379999999999996</v>
      </c>
      <c r="D7367" t="s">
        <v>86</v>
      </c>
      <c r="E7367">
        <v>0.68379999999999996</v>
      </c>
      <c r="F7367" t="s">
        <v>12889</v>
      </c>
      <c r="H7367" t="s">
        <v>14149</v>
      </c>
      <c r="J7367">
        <v>0</v>
      </c>
      <c r="K7367" t="s">
        <v>14157</v>
      </c>
      <c r="L7367" t="s">
        <v>14158</v>
      </c>
      <c r="M7367" s="1">
        <v>42057.654131944444</v>
      </c>
      <c r="N7367" t="s">
        <v>14152</v>
      </c>
      <c r="O7367" t="s">
        <v>19</v>
      </c>
    </row>
    <row r="7368" spans="1:15" x14ac:dyDescent="0.25">
      <c r="A7368">
        <v>5.69642730932064E+17</v>
      </c>
      <c r="B7368" t="s">
        <v>20</v>
      </c>
      <c r="C7368">
        <v>1</v>
      </c>
      <c r="F7368" t="s">
        <v>12889</v>
      </c>
      <c r="H7368" t="s">
        <v>14159</v>
      </c>
      <c r="J7368">
        <v>0</v>
      </c>
      <c r="K7368" t="s">
        <v>14160</v>
      </c>
      <c r="M7368" s="1">
        <v>42057.652604166666</v>
      </c>
    </row>
    <row r="7369" spans="1:15" x14ac:dyDescent="0.25">
      <c r="A7369">
        <v>5.69642569203904E+17</v>
      </c>
      <c r="B7369" t="s">
        <v>28</v>
      </c>
      <c r="C7369">
        <v>0.6593</v>
      </c>
      <c r="D7369" t="s">
        <v>31</v>
      </c>
      <c r="E7369">
        <v>0.3407</v>
      </c>
      <c r="F7369" t="s">
        <v>12889</v>
      </c>
      <c r="H7369" t="s">
        <v>14149</v>
      </c>
      <c r="J7369">
        <v>0</v>
      </c>
      <c r="K7369" t="s">
        <v>14161</v>
      </c>
      <c r="L7369" t="s">
        <v>14162</v>
      </c>
      <c r="M7369" s="1">
        <v>42057.65215277778</v>
      </c>
      <c r="N7369" t="s">
        <v>14152</v>
      </c>
      <c r="O7369" t="s">
        <v>19</v>
      </c>
    </row>
    <row r="7370" spans="1:15" x14ac:dyDescent="0.25">
      <c r="A7370">
        <v>5.6964019393161203E+17</v>
      </c>
      <c r="B7370" t="s">
        <v>28</v>
      </c>
      <c r="C7370">
        <v>0.66339999999999999</v>
      </c>
      <c r="D7370" t="s">
        <v>58</v>
      </c>
      <c r="E7370">
        <v>0.66339999999999999</v>
      </c>
      <c r="F7370" t="s">
        <v>12889</v>
      </c>
      <c r="H7370" t="s">
        <v>14037</v>
      </c>
      <c r="J7370">
        <v>0</v>
      </c>
      <c r="K7370" t="s">
        <v>14163</v>
      </c>
      <c r="M7370" s="1">
        <v>42057.645601851851</v>
      </c>
      <c r="N7370" t="s">
        <v>14039</v>
      </c>
    </row>
    <row r="7371" spans="1:15" x14ac:dyDescent="0.25">
      <c r="A7371">
        <v>5.6963884821450701E+17</v>
      </c>
      <c r="B7371" t="s">
        <v>20</v>
      </c>
      <c r="C7371">
        <v>1</v>
      </c>
      <c r="F7371" t="s">
        <v>12889</v>
      </c>
      <c r="H7371" t="s">
        <v>14164</v>
      </c>
      <c r="J7371">
        <v>0</v>
      </c>
      <c r="K7371" t="s">
        <v>14165</v>
      </c>
      <c r="M7371" s="1">
        <v>42057.641886574071</v>
      </c>
      <c r="N7371" t="s">
        <v>14166</v>
      </c>
    </row>
    <row r="7372" spans="1:15" x14ac:dyDescent="0.25">
      <c r="A7372">
        <v>5.69638521817968E+17</v>
      </c>
      <c r="B7372" t="s">
        <v>15</v>
      </c>
      <c r="C7372">
        <v>1</v>
      </c>
      <c r="F7372" t="s">
        <v>12889</v>
      </c>
      <c r="H7372" t="s">
        <v>13242</v>
      </c>
      <c r="J7372">
        <v>0</v>
      </c>
      <c r="K7372" t="s">
        <v>14167</v>
      </c>
      <c r="L7372" t="s">
        <v>14168</v>
      </c>
      <c r="M7372" s="1">
        <v>42057.640983796293</v>
      </c>
      <c r="N7372" t="s">
        <v>13245</v>
      </c>
      <c r="O7372" t="s">
        <v>19</v>
      </c>
    </row>
    <row r="7373" spans="1:15" x14ac:dyDescent="0.25">
      <c r="A7373">
        <v>5.6963698061242701E+17</v>
      </c>
      <c r="B7373" t="s">
        <v>28</v>
      </c>
      <c r="C7373">
        <v>1</v>
      </c>
      <c r="D7373" t="s">
        <v>86</v>
      </c>
      <c r="E7373">
        <v>1</v>
      </c>
      <c r="F7373" t="s">
        <v>12889</v>
      </c>
      <c r="H7373" t="s">
        <v>14169</v>
      </c>
      <c r="J7373">
        <v>0</v>
      </c>
      <c r="K7373" t="s">
        <v>14170</v>
      </c>
      <c r="L7373" t="s">
        <v>14171</v>
      </c>
      <c r="M7373" s="1">
        <v>42057.636736111112</v>
      </c>
      <c r="N7373" t="s">
        <v>256</v>
      </c>
    </row>
    <row r="7374" spans="1:15" x14ac:dyDescent="0.25">
      <c r="A7374">
        <v>5.696348918576E+17</v>
      </c>
      <c r="B7374" t="s">
        <v>15</v>
      </c>
      <c r="C7374">
        <v>1</v>
      </c>
      <c r="F7374" t="s">
        <v>12889</v>
      </c>
      <c r="H7374" t="s">
        <v>14172</v>
      </c>
      <c r="J7374">
        <v>0</v>
      </c>
      <c r="K7374" t="s">
        <v>14173</v>
      </c>
      <c r="M7374" s="1">
        <v>42057.630972222221</v>
      </c>
      <c r="N7374" t="s">
        <v>14174</v>
      </c>
      <c r="O7374" t="s">
        <v>71</v>
      </c>
    </row>
    <row r="7375" spans="1:15" x14ac:dyDescent="0.25">
      <c r="A7375">
        <v>5.6963472932412198E+17</v>
      </c>
      <c r="B7375" t="s">
        <v>28</v>
      </c>
      <c r="C7375">
        <v>0.65990000000000004</v>
      </c>
      <c r="D7375" t="s">
        <v>86</v>
      </c>
      <c r="E7375">
        <v>0.35149999999999998</v>
      </c>
      <c r="F7375" t="s">
        <v>12889</v>
      </c>
      <c r="H7375" t="s">
        <v>14175</v>
      </c>
      <c r="J7375">
        <v>0</v>
      </c>
      <c r="K7375" t="s">
        <v>14176</v>
      </c>
      <c r="M7375" s="1">
        <v>42057.630520833336</v>
      </c>
      <c r="N7375" t="s">
        <v>14177</v>
      </c>
      <c r="O7375" t="s">
        <v>19</v>
      </c>
    </row>
    <row r="7376" spans="1:15" x14ac:dyDescent="0.25">
      <c r="A7376">
        <v>5.6963457565318298E+17</v>
      </c>
      <c r="B7376" t="s">
        <v>15</v>
      </c>
      <c r="C7376">
        <v>1</v>
      </c>
      <c r="F7376" t="s">
        <v>12889</v>
      </c>
      <c r="H7376" t="s">
        <v>14178</v>
      </c>
      <c r="J7376">
        <v>0</v>
      </c>
      <c r="K7376" t="s">
        <v>14179</v>
      </c>
      <c r="M7376" s="1">
        <v>42057.63009259259</v>
      </c>
      <c r="O7376" t="s">
        <v>71</v>
      </c>
    </row>
    <row r="7377" spans="1:15" x14ac:dyDescent="0.25">
      <c r="A7377">
        <v>5.6963364382144102E+17</v>
      </c>
      <c r="B7377" t="s">
        <v>28</v>
      </c>
      <c r="C7377">
        <v>1</v>
      </c>
      <c r="D7377" t="s">
        <v>268</v>
      </c>
      <c r="E7377">
        <v>0.68069999999999997</v>
      </c>
      <c r="F7377" t="s">
        <v>12889</v>
      </c>
      <c r="H7377" t="s">
        <v>14180</v>
      </c>
      <c r="J7377">
        <v>0</v>
      </c>
      <c r="K7377" t="s">
        <v>14181</v>
      </c>
      <c r="M7377" s="1">
        <v>42057.627523148149</v>
      </c>
    </row>
    <row r="7378" spans="1:15" x14ac:dyDescent="0.25">
      <c r="A7378">
        <v>5.6963356287961901E+17</v>
      </c>
      <c r="B7378" t="s">
        <v>20</v>
      </c>
      <c r="C7378">
        <v>0.67110000000000003</v>
      </c>
      <c r="F7378" t="s">
        <v>12889</v>
      </c>
      <c r="H7378" t="s">
        <v>14182</v>
      </c>
      <c r="J7378">
        <v>0</v>
      </c>
      <c r="K7378" t="s">
        <v>14183</v>
      </c>
      <c r="M7378" s="1">
        <v>42057.627303240741</v>
      </c>
      <c r="N7378" t="s">
        <v>14184</v>
      </c>
      <c r="O7378" t="s">
        <v>75</v>
      </c>
    </row>
    <row r="7379" spans="1:15" x14ac:dyDescent="0.25">
      <c r="A7379">
        <v>5.6963348433305101E+17</v>
      </c>
      <c r="B7379" t="s">
        <v>15</v>
      </c>
      <c r="C7379">
        <v>0.33979999999999999</v>
      </c>
      <c r="E7379">
        <v>0</v>
      </c>
      <c r="F7379" t="s">
        <v>12889</v>
      </c>
      <c r="H7379" t="s">
        <v>14180</v>
      </c>
      <c r="J7379">
        <v>0</v>
      </c>
      <c r="K7379" t="s">
        <v>14185</v>
      </c>
      <c r="M7379" s="1">
        <v>42057.627083333333</v>
      </c>
    </row>
    <row r="7380" spans="1:15" x14ac:dyDescent="0.25">
      <c r="A7380">
        <v>5.6963339367315002E+17</v>
      </c>
      <c r="B7380" t="s">
        <v>28</v>
      </c>
      <c r="C7380">
        <v>1</v>
      </c>
      <c r="D7380" t="s">
        <v>31</v>
      </c>
      <c r="E7380">
        <v>1</v>
      </c>
      <c r="F7380" t="s">
        <v>12889</v>
      </c>
      <c r="H7380" t="s">
        <v>14180</v>
      </c>
      <c r="J7380">
        <v>0</v>
      </c>
      <c r="K7380" t="s">
        <v>14186</v>
      </c>
      <c r="M7380" s="1">
        <v>42057.626828703702</v>
      </c>
    </row>
    <row r="7381" spans="1:15" x14ac:dyDescent="0.25">
      <c r="A7381">
        <v>5.6963325768951802E+17</v>
      </c>
      <c r="B7381" t="s">
        <v>28</v>
      </c>
      <c r="C7381">
        <v>1</v>
      </c>
      <c r="D7381" t="s">
        <v>29</v>
      </c>
      <c r="E7381">
        <v>0.3579</v>
      </c>
      <c r="F7381" t="s">
        <v>12889</v>
      </c>
      <c r="H7381" t="s">
        <v>14037</v>
      </c>
      <c r="J7381">
        <v>0</v>
      </c>
      <c r="K7381" t="s">
        <v>14187</v>
      </c>
      <c r="M7381" s="1">
        <v>42057.626458333332</v>
      </c>
      <c r="N7381" t="s">
        <v>14039</v>
      </c>
    </row>
    <row r="7382" spans="1:15" x14ac:dyDescent="0.25">
      <c r="A7382">
        <v>5.6963316603151098E+17</v>
      </c>
      <c r="B7382" t="s">
        <v>28</v>
      </c>
      <c r="C7382">
        <v>1</v>
      </c>
      <c r="D7382" t="s">
        <v>31</v>
      </c>
      <c r="E7382">
        <v>1</v>
      </c>
      <c r="F7382" t="s">
        <v>12889</v>
      </c>
      <c r="H7382" t="s">
        <v>14188</v>
      </c>
      <c r="J7382">
        <v>0</v>
      </c>
      <c r="K7382" t="s">
        <v>14189</v>
      </c>
      <c r="M7382" s="1">
        <v>42057.626203703701</v>
      </c>
    </row>
    <row r="7383" spans="1:15" x14ac:dyDescent="0.25">
      <c r="A7383">
        <v>5.6963303625134003E+17</v>
      </c>
      <c r="B7383" t="s">
        <v>15</v>
      </c>
      <c r="C7383">
        <v>1</v>
      </c>
      <c r="F7383" t="s">
        <v>12889</v>
      </c>
      <c r="H7383" t="s">
        <v>14178</v>
      </c>
      <c r="J7383">
        <v>0</v>
      </c>
      <c r="K7383" t="s">
        <v>14190</v>
      </c>
      <c r="M7383" s="1">
        <v>42057.625844907408</v>
      </c>
      <c r="O7383" t="s">
        <v>71</v>
      </c>
    </row>
    <row r="7384" spans="1:15" x14ac:dyDescent="0.25">
      <c r="A7384">
        <v>5.6963259422186701E+17</v>
      </c>
      <c r="B7384" t="s">
        <v>15</v>
      </c>
      <c r="C7384">
        <v>1</v>
      </c>
      <c r="F7384" t="s">
        <v>12889</v>
      </c>
      <c r="H7384" t="s">
        <v>14191</v>
      </c>
      <c r="J7384">
        <v>0</v>
      </c>
      <c r="K7384" t="s">
        <v>14192</v>
      </c>
      <c r="M7384" s="1">
        <v>42057.62462962963</v>
      </c>
      <c r="O7384" t="s">
        <v>27</v>
      </c>
    </row>
    <row r="7385" spans="1:15" x14ac:dyDescent="0.25">
      <c r="A7385">
        <v>5.6963251938709901E+17</v>
      </c>
      <c r="B7385" t="s">
        <v>28</v>
      </c>
      <c r="C7385">
        <v>0.6421</v>
      </c>
      <c r="D7385" t="s">
        <v>29</v>
      </c>
      <c r="E7385">
        <v>0.32650000000000001</v>
      </c>
      <c r="F7385" t="s">
        <v>12889</v>
      </c>
      <c r="H7385" t="s">
        <v>14037</v>
      </c>
      <c r="J7385">
        <v>0</v>
      </c>
      <c r="K7385" t="s">
        <v>14193</v>
      </c>
      <c r="M7385" s="1">
        <v>42057.624421296299</v>
      </c>
      <c r="N7385" t="s">
        <v>14039</v>
      </c>
    </row>
    <row r="7386" spans="1:15" x14ac:dyDescent="0.25">
      <c r="A7386">
        <v>5.6963031077985402E+17</v>
      </c>
      <c r="B7386" t="s">
        <v>28</v>
      </c>
      <c r="C7386">
        <v>1</v>
      </c>
      <c r="D7386" t="s">
        <v>58</v>
      </c>
      <c r="E7386">
        <v>1</v>
      </c>
      <c r="F7386" t="s">
        <v>12889</v>
      </c>
      <c r="H7386" t="s">
        <v>14182</v>
      </c>
      <c r="J7386">
        <v>0</v>
      </c>
      <c r="K7386" t="s">
        <v>14194</v>
      </c>
      <c r="M7386" s="1">
        <v>42057.618321759262</v>
      </c>
      <c r="N7386" t="s">
        <v>14184</v>
      </c>
      <c r="O7386" t="s">
        <v>75</v>
      </c>
    </row>
    <row r="7387" spans="1:15" x14ac:dyDescent="0.25">
      <c r="A7387">
        <v>5.6963024051287603E+17</v>
      </c>
      <c r="B7387" t="s">
        <v>20</v>
      </c>
      <c r="C7387">
        <v>0.3715</v>
      </c>
      <c r="E7387">
        <v>0</v>
      </c>
      <c r="F7387" t="s">
        <v>12889</v>
      </c>
      <c r="H7387" t="s">
        <v>14178</v>
      </c>
      <c r="J7387">
        <v>0</v>
      </c>
      <c r="K7387" t="s">
        <v>14195</v>
      </c>
      <c r="M7387" s="1">
        <v>42057.618136574078</v>
      </c>
      <c r="O7387" t="s">
        <v>71</v>
      </c>
    </row>
    <row r="7388" spans="1:15" x14ac:dyDescent="0.25">
      <c r="A7388">
        <v>5.6963016023387302E+17</v>
      </c>
      <c r="B7388" t="s">
        <v>15</v>
      </c>
      <c r="C7388">
        <v>1</v>
      </c>
      <c r="F7388" t="s">
        <v>12889</v>
      </c>
      <c r="H7388" t="s">
        <v>14196</v>
      </c>
      <c r="J7388">
        <v>0</v>
      </c>
      <c r="K7388" t="s">
        <v>14197</v>
      </c>
      <c r="M7388" s="1">
        <v>42057.61791666667</v>
      </c>
      <c r="N7388" t="s">
        <v>14198</v>
      </c>
      <c r="O7388" t="s">
        <v>19</v>
      </c>
    </row>
    <row r="7389" spans="1:15" x14ac:dyDescent="0.25">
      <c r="A7389">
        <v>5.69629537400696E+17</v>
      </c>
      <c r="B7389" t="s">
        <v>28</v>
      </c>
      <c r="C7389">
        <v>1</v>
      </c>
      <c r="D7389" t="s">
        <v>86</v>
      </c>
      <c r="E7389">
        <v>0.34949999999999998</v>
      </c>
      <c r="F7389" t="s">
        <v>12889</v>
      </c>
      <c r="H7389" t="s">
        <v>14188</v>
      </c>
      <c r="J7389">
        <v>0</v>
      </c>
      <c r="K7389" t="s">
        <v>14199</v>
      </c>
      <c r="M7389" s="1">
        <v>42057.61619212963</v>
      </c>
    </row>
    <row r="7390" spans="1:15" x14ac:dyDescent="0.25">
      <c r="A7390">
        <v>5.6962892243187302E+17</v>
      </c>
      <c r="B7390" t="s">
        <v>28</v>
      </c>
      <c r="C7390">
        <v>1</v>
      </c>
      <c r="D7390" t="s">
        <v>226</v>
      </c>
      <c r="E7390">
        <v>0.69220000000000004</v>
      </c>
      <c r="F7390" t="s">
        <v>12889</v>
      </c>
      <c r="H7390" t="s">
        <v>14188</v>
      </c>
      <c r="J7390">
        <v>0</v>
      </c>
      <c r="K7390" t="s">
        <v>14200</v>
      </c>
      <c r="M7390" s="1">
        <v>42057.614490740743</v>
      </c>
    </row>
    <row r="7391" spans="1:15" x14ac:dyDescent="0.25">
      <c r="A7391">
        <v>5.6962875223101798E+17</v>
      </c>
      <c r="B7391" t="s">
        <v>28</v>
      </c>
      <c r="C7391">
        <v>1</v>
      </c>
      <c r="D7391" t="s">
        <v>58</v>
      </c>
      <c r="E7391">
        <v>1</v>
      </c>
      <c r="F7391" t="s">
        <v>12889</v>
      </c>
      <c r="H7391" t="s">
        <v>14201</v>
      </c>
      <c r="J7391">
        <v>0</v>
      </c>
      <c r="K7391" t="s">
        <v>14202</v>
      </c>
      <c r="M7391" s="1">
        <v>42057.614027777781</v>
      </c>
      <c r="N7391" t="s">
        <v>14203</v>
      </c>
      <c r="O7391" t="s">
        <v>23</v>
      </c>
    </row>
    <row r="7392" spans="1:15" x14ac:dyDescent="0.25">
      <c r="A7392">
        <v>5.6962850355090598E+17</v>
      </c>
      <c r="B7392" t="s">
        <v>15</v>
      </c>
      <c r="C7392">
        <v>1</v>
      </c>
      <c r="F7392" t="s">
        <v>12889</v>
      </c>
      <c r="H7392" t="s">
        <v>14172</v>
      </c>
      <c r="J7392">
        <v>0</v>
      </c>
      <c r="K7392" t="s">
        <v>14204</v>
      </c>
      <c r="M7392" s="1">
        <v>42057.613344907404</v>
      </c>
      <c r="N7392" t="s">
        <v>14174</v>
      </c>
      <c r="O7392" t="s">
        <v>71</v>
      </c>
    </row>
    <row r="7393" spans="1:15" x14ac:dyDescent="0.25">
      <c r="A7393">
        <v>5.6962817284247898E+17</v>
      </c>
      <c r="B7393" t="s">
        <v>28</v>
      </c>
      <c r="C7393">
        <v>0.70250000000000001</v>
      </c>
      <c r="D7393" t="s">
        <v>31</v>
      </c>
      <c r="E7393">
        <v>0.37019999999999997</v>
      </c>
      <c r="F7393" t="s">
        <v>12889</v>
      </c>
      <c r="H7393" t="s">
        <v>14169</v>
      </c>
      <c r="J7393">
        <v>0</v>
      </c>
      <c r="K7393" t="s">
        <v>14205</v>
      </c>
      <c r="M7393" s="1">
        <v>42057.612430555557</v>
      </c>
      <c r="N7393" t="s">
        <v>256</v>
      </c>
    </row>
    <row r="7394" spans="1:15" x14ac:dyDescent="0.25">
      <c r="A7394">
        <v>5.6962815908530099E+17</v>
      </c>
      <c r="B7394" t="s">
        <v>28</v>
      </c>
      <c r="C7394">
        <v>1</v>
      </c>
      <c r="D7394" t="s">
        <v>226</v>
      </c>
      <c r="E7394">
        <v>0.35780000000000001</v>
      </c>
      <c r="F7394" t="s">
        <v>12889</v>
      </c>
      <c r="H7394" t="s">
        <v>14188</v>
      </c>
      <c r="J7394">
        <v>0</v>
      </c>
      <c r="K7394" t="s">
        <v>14206</v>
      </c>
      <c r="M7394" s="1">
        <v>42057.612384259257</v>
      </c>
    </row>
    <row r="7395" spans="1:15" x14ac:dyDescent="0.25">
      <c r="A7395">
        <v>5.69628053648904E+17</v>
      </c>
      <c r="B7395" t="s">
        <v>15</v>
      </c>
      <c r="C7395">
        <v>0.63300000000000001</v>
      </c>
      <c r="E7395">
        <v>0</v>
      </c>
      <c r="F7395" t="s">
        <v>12889</v>
      </c>
      <c r="H7395" t="s">
        <v>14178</v>
      </c>
      <c r="J7395">
        <v>0</v>
      </c>
      <c r="K7395" t="s">
        <v>14207</v>
      </c>
      <c r="M7395" s="1">
        <v>42057.61209490741</v>
      </c>
      <c r="O7395" t="s">
        <v>71</v>
      </c>
    </row>
    <row r="7396" spans="1:15" x14ac:dyDescent="0.25">
      <c r="A7396">
        <v>5.6962790787150202E+17</v>
      </c>
      <c r="B7396" t="s">
        <v>28</v>
      </c>
      <c r="C7396">
        <v>1</v>
      </c>
      <c r="D7396" t="s">
        <v>213</v>
      </c>
      <c r="E7396">
        <v>0.66590000000000005</v>
      </c>
      <c r="F7396" t="s">
        <v>12889</v>
      </c>
      <c r="H7396" t="s">
        <v>14208</v>
      </c>
      <c r="J7396">
        <v>0</v>
      </c>
      <c r="K7396" t="s">
        <v>14209</v>
      </c>
      <c r="M7396" s="1">
        <v>42057.611701388887</v>
      </c>
      <c r="O7396" t="s">
        <v>19</v>
      </c>
    </row>
    <row r="7397" spans="1:15" x14ac:dyDescent="0.25">
      <c r="A7397">
        <v>5.69627675557384E+17</v>
      </c>
      <c r="B7397" t="s">
        <v>15</v>
      </c>
      <c r="C7397">
        <v>0.67200000000000004</v>
      </c>
      <c r="E7397">
        <v>0</v>
      </c>
      <c r="F7397" t="s">
        <v>12889</v>
      </c>
      <c r="H7397" t="s">
        <v>14182</v>
      </c>
      <c r="J7397">
        <v>0</v>
      </c>
      <c r="K7397" t="s">
        <v>14210</v>
      </c>
      <c r="M7397" s="1">
        <v>42057.61105324074</v>
      </c>
      <c r="N7397" t="s">
        <v>14184</v>
      </c>
      <c r="O7397" t="s">
        <v>75</v>
      </c>
    </row>
    <row r="7398" spans="1:15" x14ac:dyDescent="0.25">
      <c r="A7398">
        <v>5.6962762461761101E+17</v>
      </c>
      <c r="B7398" t="s">
        <v>15</v>
      </c>
      <c r="C7398">
        <v>0.65910000000000002</v>
      </c>
      <c r="E7398">
        <v>0</v>
      </c>
      <c r="F7398" t="s">
        <v>12889</v>
      </c>
      <c r="H7398" t="s">
        <v>14182</v>
      </c>
      <c r="J7398">
        <v>0</v>
      </c>
      <c r="K7398" t="s">
        <v>14211</v>
      </c>
      <c r="M7398" s="1">
        <v>42057.610914351855</v>
      </c>
      <c r="N7398" t="s">
        <v>14184</v>
      </c>
      <c r="O7398" t="s">
        <v>75</v>
      </c>
    </row>
    <row r="7399" spans="1:15" x14ac:dyDescent="0.25">
      <c r="A7399">
        <v>5.6962737467496397E+17</v>
      </c>
      <c r="B7399" t="s">
        <v>28</v>
      </c>
      <c r="C7399">
        <v>1</v>
      </c>
      <c r="D7399" t="s">
        <v>29</v>
      </c>
      <c r="E7399">
        <v>0.70330000000000004</v>
      </c>
      <c r="F7399" t="s">
        <v>12889</v>
      </c>
      <c r="H7399" t="s">
        <v>14188</v>
      </c>
      <c r="J7399">
        <v>0</v>
      </c>
      <c r="K7399" t="s">
        <v>14212</v>
      </c>
      <c r="M7399" s="1">
        <v>42057.610219907408</v>
      </c>
    </row>
    <row r="7400" spans="1:15" x14ac:dyDescent="0.25">
      <c r="A7400">
        <v>5.6962727340756902E+17</v>
      </c>
      <c r="B7400" t="s">
        <v>28</v>
      </c>
      <c r="C7400">
        <v>1</v>
      </c>
      <c r="D7400" t="s">
        <v>86</v>
      </c>
      <c r="E7400">
        <v>0.6804</v>
      </c>
      <c r="F7400" t="s">
        <v>12889</v>
      </c>
      <c r="H7400" t="s">
        <v>14142</v>
      </c>
      <c r="J7400">
        <v>0</v>
      </c>
      <c r="K7400" t="s">
        <v>14213</v>
      </c>
      <c r="M7400" s="1">
        <v>42057.609942129631</v>
      </c>
      <c r="N7400" t="s">
        <v>348</v>
      </c>
    </row>
    <row r="7401" spans="1:15" x14ac:dyDescent="0.25">
      <c r="A7401">
        <v>5.6962688454957798E+17</v>
      </c>
      <c r="B7401" t="s">
        <v>28</v>
      </c>
      <c r="C7401">
        <v>1</v>
      </c>
      <c r="D7401" t="s">
        <v>104</v>
      </c>
      <c r="E7401">
        <v>0.68379999999999996</v>
      </c>
      <c r="F7401" t="s">
        <v>12889</v>
      </c>
      <c r="H7401" t="s">
        <v>14188</v>
      </c>
      <c r="J7401">
        <v>0</v>
      </c>
      <c r="K7401" t="s">
        <v>14214</v>
      </c>
      <c r="M7401" s="1">
        <v>42057.608877314815</v>
      </c>
    </row>
    <row r="7402" spans="1:15" x14ac:dyDescent="0.25">
      <c r="A7402">
        <v>5.6962661366465299E+17</v>
      </c>
      <c r="B7402" t="s">
        <v>28</v>
      </c>
      <c r="C7402">
        <v>0.68379999999999996</v>
      </c>
      <c r="D7402" t="s">
        <v>29</v>
      </c>
      <c r="E7402">
        <v>0.68379999999999996</v>
      </c>
      <c r="F7402" t="s">
        <v>12889</v>
      </c>
      <c r="H7402" t="s">
        <v>14188</v>
      </c>
      <c r="J7402">
        <v>0</v>
      </c>
      <c r="K7402" t="s">
        <v>14215</v>
      </c>
      <c r="M7402" s="1">
        <v>42057.608124999999</v>
      </c>
    </row>
    <row r="7403" spans="1:15" x14ac:dyDescent="0.25">
      <c r="A7403">
        <v>5.6962578218161702E+17</v>
      </c>
      <c r="B7403" t="s">
        <v>28</v>
      </c>
      <c r="C7403">
        <v>1</v>
      </c>
      <c r="D7403" t="s">
        <v>29</v>
      </c>
      <c r="E7403">
        <v>0.35859999999999997</v>
      </c>
      <c r="F7403" t="s">
        <v>12889</v>
      </c>
      <c r="H7403" t="s">
        <v>14188</v>
      </c>
      <c r="J7403">
        <v>0</v>
      </c>
      <c r="K7403" t="s">
        <v>14216</v>
      </c>
      <c r="M7403" s="1">
        <v>42057.605833333335</v>
      </c>
    </row>
    <row r="7404" spans="1:15" x14ac:dyDescent="0.25">
      <c r="A7404">
        <v>5.6962560653673203E+17</v>
      </c>
      <c r="B7404" t="s">
        <v>15</v>
      </c>
      <c r="C7404">
        <v>0.66299999999999903</v>
      </c>
      <c r="F7404" t="s">
        <v>12889</v>
      </c>
      <c r="H7404" t="s">
        <v>14178</v>
      </c>
      <c r="J7404">
        <v>0</v>
      </c>
      <c r="K7404" t="s">
        <v>14217</v>
      </c>
      <c r="M7404" s="1">
        <v>42057.605347222219</v>
      </c>
      <c r="O7404" t="s">
        <v>71</v>
      </c>
    </row>
    <row r="7405" spans="1:15" x14ac:dyDescent="0.25">
      <c r="A7405">
        <v>5.6962462104711098E+17</v>
      </c>
      <c r="B7405" t="s">
        <v>28</v>
      </c>
      <c r="C7405">
        <v>1</v>
      </c>
      <c r="D7405" t="s">
        <v>58</v>
      </c>
      <c r="E7405">
        <v>1</v>
      </c>
      <c r="F7405" t="s">
        <v>12889</v>
      </c>
      <c r="H7405" t="s">
        <v>14201</v>
      </c>
      <c r="J7405">
        <v>0</v>
      </c>
      <c r="K7405" t="s">
        <v>14218</v>
      </c>
      <c r="M7405" s="1">
        <v>42057.602627314816</v>
      </c>
      <c r="N7405" t="s">
        <v>14203</v>
      </c>
      <c r="O7405" t="s">
        <v>23</v>
      </c>
    </row>
    <row r="7406" spans="1:15" x14ac:dyDescent="0.25">
      <c r="A7406">
        <v>5.6962409164643098E+17</v>
      </c>
      <c r="B7406" t="s">
        <v>28</v>
      </c>
      <c r="C7406">
        <v>1</v>
      </c>
      <c r="D7406" t="s">
        <v>86</v>
      </c>
      <c r="E7406">
        <v>1</v>
      </c>
      <c r="F7406" t="s">
        <v>12889</v>
      </c>
      <c r="H7406" t="s">
        <v>14188</v>
      </c>
      <c r="J7406">
        <v>0</v>
      </c>
      <c r="K7406" t="s">
        <v>14219</v>
      </c>
      <c r="M7406" s="1">
        <v>42057.601168981484</v>
      </c>
    </row>
    <row r="7407" spans="1:15" x14ac:dyDescent="0.25">
      <c r="A7407">
        <v>5.6962394876726797E+17</v>
      </c>
      <c r="B7407" t="s">
        <v>28</v>
      </c>
      <c r="C7407">
        <v>0.65629999999999999</v>
      </c>
      <c r="D7407" t="s">
        <v>31</v>
      </c>
      <c r="E7407">
        <v>0.65629999999999999</v>
      </c>
      <c r="F7407" t="s">
        <v>12889</v>
      </c>
      <c r="H7407" t="s">
        <v>14220</v>
      </c>
      <c r="J7407">
        <v>0</v>
      </c>
      <c r="K7407" t="s">
        <v>14221</v>
      </c>
      <c r="M7407" s="1">
        <v>42057.600775462961</v>
      </c>
      <c r="N7407" t="s">
        <v>14222</v>
      </c>
      <c r="O7407" t="s">
        <v>19</v>
      </c>
    </row>
    <row r="7408" spans="1:15" x14ac:dyDescent="0.25">
      <c r="A7408">
        <v>5.6962336871199098E+17</v>
      </c>
      <c r="B7408" t="s">
        <v>28</v>
      </c>
      <c r="C7408">
        <v>0.67659999999999998</v>
      </c>
      <c r="D7408" t="s">
        <v>58</v>
      </c>
      <c r="E7408">
        <v>0.67659999999999998</v>
      </c>
      <c r="F7408" t="s">
        <v>12889</v>
      </c>
      <c r="H7408" t="s">
        <v>14182</v>
      </c>
      <c r="J7408">
        <v>0</v>
      </c>
      <c r="K7408" t="s">
        <v>14223</v>
      </c>
      <c r="M7408" s="1">
        <v>42057.599166666667</v>
      </c>
      <c r="N7408" t="s">
        <v>14184</v>
      </c>
      <c r="O7408" t="s">
        <v>75</v>
      </c>
    </row>
    <row r="7409" spans="1:15" x14ac:dyDescent="0.25">
      <c r="A7409">
        <v>5.6962324820543002E+17</v>
      </c>
      <c r="B7409" t="s">
        <v>28</v>
      </c>
      <c r="C7409">
        <v>1</v>
      </c>
      <c r="D7409" t="s">
        <v>226</v>
      </c>
      <c r="E7409">
        <v>1</v>
      </c>
      <c r="F7409" t="s">
        <v>12889</v>
      </c>
      <c r="H7409" t="s">
        <v>14188</v>
      </c>
      <c r="J7409">
        <v>0</v>
      </c>
      <c r="K7409" t="s">
        <v>14224</v>
      </c>
      <c r="M7409" s="1">
        <v>42057.59884259259</v>
      </c>
    </row>
    <row r="7410" spans="1:15" x14ac:dyDescent="0.25">
      <c r="A7410">
        <v>5.6962281928333702E+17</v>
      </c>
      <c r="B7410" t="s">
        <v>28</v>
      </c>
      <c r="C7410">
        <v>1</v>
      </c>
      <c r="D7410" t="s">
        <v>226</v>
      </c>
      <c r="E7410">
        <v>0.35049999999999998</v>
      </c>
      <c r="F7410" t="s">
        <v>12889</v>
      </c>
      <c r="H7410" t="s">
        <v>14188</v>
      </c>
      <c r="J7410">
        <v>0</v>
      </c>
      <c r="K7410" t="s">
        <v>14225</v>
      </c>
      <c r="M7410" s="1">
        <v>42057.597650462965</v>
      </c>
    </row>
    <row r="7411" spans="1:15" x14ac:dyDescent="0.25">
      <c r="A7411">
        <v>5.6962261819565197E+17</v>
      </c>
      <c r="B7411" t="s">
        <v>28</v>
      </c>
      <c r="C7411">
        <v>0.68799999999999994</v>
      </c>
      <c r="D7411" t="s">
        <v>31</v>
      </c>
      <c r="E7411">
        <v>0.68799999999999994</v>
      </c>
      <c r="F7411" t="s">
        <v>12889</v>
      </c>
      <c r="H7411" t="s">
        <v>14169</v>
      </c>
      <c r="J7411">
        <v>0</v>
      </c>
      <c r="K7411" t="s">
        <v>14226</v>
      </c>
      <c r="M7411" s="1">
        <v>42057.597094907411</v>
      </c>
      <c r="N7411" t="s">
        <v>256</v>
      </c>
    </row>
    <row r="7412" spans="1:15" x14ac:dyDescent="0.25">
      <c r="A7412">
        <v>5.69622447869304E+17</v>
      </c>
      <c r="B7412" t="s">
        <v>28</v>
      </c>
      <c r="C7412">
        <v>1</v>
      </c>
      <c r="D7412" t="s">
        <v>226</v>
      </c>
      <c r="E7412">
        <v>1</v>
      </c>
      <c r="F7412" t="s">
        <v>12889</v>
      </c>
      <c r="H7412" t="s">
        <v>14188</v>
      </c>
      <c r="J7412">
        <v>0</v>
      </c>
      <c r="K7412" t="s">
        <v>14227</v>
      </c>
      <c r="M7412" s="1">
        <v>42057.596631944441</v>
      </c>
    </row>
    <row r="7413" spans="1:15" x14ac:dyDescent="0.25">
      <c r="A7413">
        <v>5.6962238992064102E+17</v>
      </c>
      <c r="B7413" t="s">
        <v>28</v>
      </c>
      <c r="C7413">
        <v>1</v>
      </c>
      <c r="D7413" t="s">
        <v>58</v>
      </c>
      <c r="E7413">
        <v>0.7077</v>
      </c>
      <c r="F7413" t="s">
        <v>12889</v>
      </c>
      <c r="H7413" t="s">
        <v>14169</v>
      </c>
      <c r="J7413">
        <v>0</v>
      </c>
      <c r="K7413" t="s">
        <v>14228</v>
      </c>
      <c r="M7413" s="1">
        <v>42057.59646990741</v>
      </c>
      <c r="N7413" t="s">
        <v>256</v>
      </c>
    </row>
    <row r="7414" spans="1:15" x14ac:dyDescent="0.25">
      <c r="A7414">
        <v>5.6962199185201901E+17</v>
      </c>
      <c r="B7414" t="s">
        <v>20</v>
      </c>
      <c r="C7414">
        <v>1</v>
      </c>
      <c r="F7414" t="s">
        <v>12889</v>
      </c>
      <c r="H7414" t="s">
        <v>13979</v>
      </c>
      <c r="J7414">
        <v>0</v>
      </c>
      <c r="K7414" t="s">
        <v>14229</v>
      </c>
      <c r="M7414" s="1">
        <v>42057.595370370371</v>
      </c>
      <c r="N7414" t="s">
        <v>13982</v>
      </c>
      <c r="O7414" t="s">
        <v>19</v>
      </c>
    </row>
    <row r="7415" spans="1:15" x14ac:dyDescent="0.25">
      <c r="A7415">
        <v>5.69621840844464E+17</v>
      </c>
      <c r="B7415" t="s">
        <v>28</v>
      </c>
      <c r="C7415">
        <v>0.67710000000000004</v>
      </c>
      <c r="D7415" t="s">
        <v>226</v>
      </c>
      <c r="E7415">
        <v>0.34520000000000001</v>
      </c>
      <c r="F7415" t="s">
        <v>12889</v>
      </c>
      <c r="H7415" t="s">
        <v>14188</v>
      </c>
      <c r="J7415">
        <v>0</v>
      </c>
      <c r="K7415" t="s">
        <v>14230</v>
      </c>
      <c r="M7415" s="1">
        <v>42057.594953703701</v>
      </c>
    </row>
    <row r="7416" spans="1:15" x14ac:dyDescent="0.25">
      <c r="A7416">
        <v>5.6962174429568198E+17</v>
      </c>
      <c r="B7416" t="s">
        <v>28</v>
      </c>
      <c r="C7416">
        <v>1</v>
      </c>
      <c r="D7416" t="s">
        <v>58</v>
      </c>
      <c r="E7416">
        <v>1</v>
      </c>
      <c r="F7416" t="s">
        <v>12889</v>
      </c>
      <c r="H7416" t="s">
        <v>14142</v>
      </c>
      <c r="J7416">
        <v>0</v>
      </c>
      <c r="K7416" t="s">
        <v>14231</v>
      </c>
      <c r="M7416" s="1">
        <v>42057.594687500001</v>
      </c>
      <c r="N7416" t="s">
        <v>348</v>
      </c>
    </row>
    <row r="7417" spans="1:15" x14ac:dyDescent="0.25">
      <c r="A7417">
        <v>5.6962135165020902E+17</v>
      </c>
      <c r="B7417" t="s">
        <v>28</v>
      </c>
      <c r="C7417">
        <v>0.68979999999999997</v>
      </c>
      <c r="D7417" t="s">
        <v>226</v>
      </c>
      <c r="E7417">
        <v>0.35449999999999998</v>
      </c>
      <c r="F7417" t="s">
        <v>12889</v>
      </c>
      <c r="H7417" t="s">
        <v>14188</v>
      </c>
      <c r="J7417">
        <v>0</v>
      </c>
      <c r="K7417" t="s">
        <v>14232</v>
      </c>
      <c r="M7417" s="1">
        <v>42057.593599537038</v>
      </c>
    </row>
    <row r="7418" spans="1:15" x14ac:dyDescent="0.25">
      <c r="A7418">
        <v>5.6962104735344998E+17</v>
      </c>
      <c r="B7418" t="s">
        <v>28</v>
      </c>
      <c r="C7418">
        <v>1</v>
      </c>
      <c r="D7418" t="s">
        <v>58</v>
      </c>
      <c r="E7418">
        <v>1</v>
      </c>
      <c r="F7418" t="s">
        <v>12889</v>
      </c>
      <c r="H7418" t="s">
        <v>14233</v>
      </c>
      <c r="J7418">
        <v>0</v>
      </c>
      <c r="K7418" t="s">
        <v>14234</v>
      </c>
      <c r="L7418" t="s">
        <v>14235</v>
      </c>
      <c r="M7418" s="1">
        <v>42057.592766203707</v>
      </c>
      <c r="O7418" t="s">
        <v>27</v>
      </c>
    </row>
    <row r="7419" spans="1:15" x14ac:dyDescent="0.25">
      <c r="A7419">
        <v>5.6962091001918202E+17</v>
      </c>
      <c r="B7419" t="s">
        <v>28</v>
      </c>
      <c r="C7419">
        <v>1</v>
      </c>
      <c r="D7419" t="s">
        <v>58</v>
      </c>
      <c r="E7419">
        <v>1</v>
      </c>
      <c r="F7419" t="s">
        <v>12889</v>
      </c>
      <c r="H7419" t="s">
        <v>14236</v>
      </c>
      <c r="J7419">
        <v>0</v>
      </c>
      <c r="K7419" t="s">
        <v>14237</v>
      </c>
      <c r="M7419" s="1">
        <v>42057.59238425926</v>
      </c>
      <c r="N7419" t="s">
        <v>14238</v>
      </c>
      <c r="O7419" t="s">
        <v>19</v>
      </c>
    </row>
    <row r="7420" spans="1:15" x14ac:dyDescent="0.25">
      <c r="A7420">
        <v>5.69620873394696E+17</v>
      </c>
      <c r="B7420" t="s">
        <v>28</v>
      </c>
      <c r="C7420">
        <v>1</v>
      </c>
      <c r="D7420" t="s">
        <v>226</v>
      </c>
      <c r="E7420">
        <v>0.68459999999999999</v>
      </c>
      <c r="F7420" t="s">
        <v>12889</v>
      </c>
      <c r="H7420" t="s">
        <v>14188</v>
      </c>
      <c r="J7420">
        <v>0</v>
      </c>
      <c r="K7420" t="s">
        <v>14239</v>
      </c>
      <c r="M7420" s="1">
        <v>42057.592280092591</v>
      </c>
    </row>
    <row r="7421" spans="1:15" x14ac:dyDescent="0.25">
      <c r="A7421">
        <v>5.6962059830707398E+17</v>
      </c>
      <c r="B7421" t="s">
        <v>28</v>
      </c>
      <c r="C7421">
        <v>1</v>
      </c>
      <c r="D7421" t="s">
        <v>226</v>
      </c>
      <c r="E7421">
        <v>1</v>
      </c>
      <c r="F7421" t="s">
        <v>12889</v>
      </c>
      <c r="H7421" t="s">
        <v>14188</v>
      </c>
      <c r="J7421">
        <v>0</v>
      </c>
      <c r="K7421" t="s">
        <v>14240</v>
      </c>
      <c r="M7421" s="1">
        <v>42057.591527777775</v>
      </c>
    </row>
    <row r="7422" spans="1:15" x14ac:dyDescent="0.25">
      <c r="A7422">
        <v>5.6962016867175603E+17</v>
      </c>
      <c r="B7422" t="s">
        <v>15</v>
      </c>
      <c r="C7422">
        <v>0.63759999999999994</v>
      </c>
      <c r="E7422">
        <v>0</v>
      </c>
      <c r="F7422" t="s">
        <v>12889</v>
      </c>
      <c r="H7422" t="s">
        <v>14241</v>
      </c>
      <c r="J7422">
        <v>0</v>
      </c>
      <c r="K7422" t="s">
        <v>14242</v>
      </c>
      <c r="M7422" s="1">
        <v>42057.59033564815</v>
      </c>
    </row>
    <row r="7423" spans="1:15" x14ac:dyDescent="0.25">
      <c r="A7423">
        <v>5.6961998480205402E+17</v>
      </c>
      <c r="B7423" t="s">
        <v>15</v>
      </c>
      <c r="C7423">
        <v>0.35680000000000001</v>
      </c>
      <c r="E7423">
        <v>0</v>
      </c>
      <c r="F7423" t="s">
        <v>12889</v>
      </c>
      <c r="H7423" t="s">
        <v>13979</v>
      </c>
      <c r="J7423">
        <v>0</v>
      </c>
      <c r="K7423" t="s">
        <v>14243</v>
      </c>
      <c r="M7423" s="1">
        <v>42057.589837962965</v>
      </c>
      <c r="N7423" t="s">
        <v>13982</v>
      </c>
      <c r="O7423" t="s">
        <v>19</v>
      </c>
    </row>
    <row r="7424" spans="1:15" x14ac:dyDescent="0.25">
      <c r="A7424">
        <v>5.6961848978834598E+17</v>
      </c>
      <c r="B7424" t="s">
        <v>28</v>
      </c>
      <c r="C7424">
        <v>1</v>
      </c>
      <c r="D7424" t="s">
        <v>58</v>
      </c>
      <c r="E7424">
        <v>0.62039999999999995</v>
      </c>
      <c r="F7424" t="s">
        <v>12889</v>
      </c>
      <c r="H7424" t="s">
        <v>14244</v>
      </c>
      <c r="J7424">
        <v>0</v>
      </c>
      <c r="K7424" t="s">
        <v>14245</v>
      </c>
      <c r="M7424" s="1">
        <v>42057.585706018515</v>
      </c>
      <c r="O7424" t="s">
        <v>27</v>
      </c>
    </row>
    <row r="7425" spans="1:15" x14ac:dyDescent="0.25">
      <c r="A7425">
        <v>5.6961830935793997E+17</v>
      </c>
      <c r="B7425" t="s">
        <v>15</v>
      </c>
      <c r="C7425">
        <v>0.64270000000000005</v>
      </c>
      <c r="F7425" t="s">
        <v>12889</v>
      </c>
      <c r="H7425" t="s">
        <v>14246</v>
      </c>
      <c r="J7425">
        <v>0</v>
      </c>
      <c r="K7425" t="s">
        <v>14247</v>
      </c>
      <c r="M7425" s="1">
        <v>42057.58520833333</v>
      </c>
      <c r="N7425" t="s">
        <v>991</v>
      </c>
      <c r="O7425" t="s">
        <v>75</v>
      </c>
    </row>
    <row r="7426" spans="1:15" x14ac:dyDescent="0.25">
      <c r="A7426">
        <v>5.6961801414175098E+17</v>
      </c>
      <c r="B7426" t="s">
        <v>28</v>
      </c>
      <c r="C7426">
        <v>1</v>
      </c>
      <c r="D7426" t="s">
        <v>58</v>
      </c>
      <c r="E7426">
        <v>1</v>
      </c>
      <c r="F7426" t="s">
        <v>12889</v>
      </c>
      <c r="H7426" t="s">
        <v>14248</v>
      </c>
      <c r="J7426">
        <v>0</v>
      </c>
      <c r="K7426" t="s">
        <v>14249</v>
      </c>
      <c r="M7426" s="1">
        <v>42057.584398148145</v>
      </c>
      <c r="N7426" t="s">
        <v>14250</v>
      </c>
    </row>
    <row r="7427" spans="1:15" x14ac:dyDescent="0.25">
      <c r="A7427">
        <v>5.6961790639005197E+17</v>
      </c>
      <c r="B7427" t="s">
        <v>28</v>
      </c>
      <c r="C7427">
        <v>0.66749999999999998</v>
      </c>
      <c r="D7427" t="s">
        <v>213</v>
      </c>
      <c r="E7427">
        <v>0.66749999999999998</v>
      </c>
      <c r="F7427" t="s">
        <v>12889</v>
      </c>
      <c r="H7427" t="s">
        <v>14251</v>
      </c>
      <c r="J7427">
        <v>0</v>
      </c>
      <c r="K7427" t="s">
        <v>14252</v>
      </c>
      <c r="M7427" s="1">
        <v>42057.584097222221</v>
      </c>
      <c r="N7427" t="s">
        <v>85</v>
      </c>
      <c r="O7427" t="s">
        <v>19</v>
      </c>
    </row>
    <row r="7428" spans="1:15" x14ac:dyDescent="0.25">
      <c r="A7428">
        <v>5.6961777650937798E+17</v>
      </c>
      <c r="B7428" t="s">
        <v>15</v>
      </c>
      <c r="C7428">
        <v>1</v>
      </c>
      <c r="F7428" t="s">
        <v>12889</v>
      </c>
      <c r="H7428" t="s">
        <v>14253</v>
      </c>
      <c r="J7428">
        <v>1</v>
      </c>
      <c r="K7428" t="s">
        <v>14254</v>
      </c>
      <c r="M7428" s="1">
        <v>42057.583738425928</v>
      </c>
      <c r="N7428" t="s">
        <v>157</v>
      </c>
      <c r="O7428" t="s">
        <v>19</v>
      </c>
    </row>
    <row r="7429" spans="1:15" x14ac:dyDescent="0.25">
      <c r="A7429">
        <v>5.6961725954870797E+17</v>
      </c>
      <c r="B7429" t="s">
        <v>28</v>
      </c>
      <c r="C7429">
        <v>1</v>
      </c>
      <c r="D7429" t="s">
        <v>29</v>
      </c>
      <c r="E7429">
        <v>1</v>
      </c>
      <c r="F7429" t="s">
        <v>12889</v>
      </c>
      <c r="H7429" t="s">
        <v>13992</v>
      </c>
      <c r="J7429">
        <v>0</v>
      </c>
      <c r="K7429" t="s">
        <v>14255</v>
      </c>
      <c r="M7429" s="1">
        <v>42057.582314814812</v>
      </c>
      <c r="N7429" t="s">
        <v>13994</v>
      </c>
      <c r="O7429" t="s">
        <v>19</v>
      </c>
    </row>
    <row r="7430" spans="1:15" x14ac:dyDescent="0.25">
      <c r="A7430">
        <v>5.6961688373497402E+17</v>
      </c>
      <c r="B7430" t="s">
        <v>28</v>
      </c>
      <c r="C7430">
        <v>1</v>
      </c>
      <c r="D7430" t="s">
        <v>58</v>
      </c>
      <c r="E7430">
        <v>0.6633</v>
      </c>
      <c r="F7430" t="s">
        <v>12889</v>
      </c>
      <c r="H7430" t="s">
        <v>14256</v>
      </c>
      <c r="J7430">
        <v>0</v>
      </c>
      <c r="K7430" t="s">
        <v>14257</v>
      </c>
      <c r="M7430" s="1">
        <v>42057.581273148149</v>
      </c>
      <c r="O7430" t="s">
        <v>19</v>
      </c>
    </row>
    <row r="7431" spans="1:15" x14ac:dyDescent="0.25">
      <c r="A7431">
        <v>5.6961657648126701E+17</v>
      </c>
      <c r="B7431" t="s">
        <v>15</v>
      </c>
      <c r="C7431">
        <v>1</v>
      </c>
      <c r="F7431" t="s">
        <v>12889</v>
      </c>
      <c r="H7431" t="s">
        <v>14258</v>
      </c>
      <c r="J7431">
        <v>0</v>
      </c>
      <c r="K7431" t="s">
        <v>14259</v>
      </c>
      <c r="M7431" s="1">
        <v>42057.580428240741</v>
      </c>
      <c r="N7431" t="s">
        <v>383</v>
      </c>
      <c r="O7431" t="s">
        <v>19</v>
      </c>
    </row>
    <row r="7432" spans="1:15" x14ac:dyDescent="0.25">
      <c r="A7432">
        <v>5.6961575388596998E+17</v>
      </c>
      <c r="B7432" t="s">
        <v>28</v>
      </c>
      <c r="C7432">
        <v>1</v>
      </c>
      <c r="D7432" t="s">
        <v>86</v>
      </c>
      <c r="E7432">
        <v>1</v>
      </c>
      <c r="F7432" t="s">
        <v>12889</v>
      </c>
      <c r="H7432" t="s">
        <v>14258</v>
      </c>
      <c r="J7432">
        <v>0</v>
      </c>
      <c r="K7432" t="s">
        <v>14260</v>
      </c>
      <c r="M7432" s="1">
        <v>42057.578159722223</v>
      </c>
      <c r="N7432" t="s">
        <v>383</v>
      </c>
      <c r="O7432" t="s">
        <v>19</v>
      </c>
    </row>
    <row r="7433" spans="1:15" x14ac:dyDescent="0.25">
      <c r="A7433">
        <v>5.6961563686906202E+17</v>
      </c>
      <c r="B7433" t="s">
        <v>28</v>
      </c>
      <c r="C7433">
        <v>1</v>
      </c>
      <c r="D7433" t="s">
        <v>86</v>
      </c>
      <c r="E7433">
        <v>0.64949999999999997</v>
      </c>
      <c r="F7433" t="s">
        <v>12889</v>
      </c>
      <c r="H7433" t="s">
        <v>14258</v>
      </c>
      <c r="J7433">
        <v>0</v>
      </c>
      <c r="K7433" t="s">
        <v>14261</v>
      </c>
      <c r="M7433" s="1">
        <v>42057.577835648146</v>
      </c>
      <c r="N7433" t="s">
        <v>383</v>
      </c>
      <c r="O7433" t="s">
        <v>19</v>
      </c>
    </row>
    <row r="7434" spans="1:15" x14ac:dyDescent="0.25">
      <c r="A7434">
        <v>5.6961450004491802E+17</v>
      </c>
      <c r="B7434" t="s">
        <v>20</v>
      </c>
      <c r="C7434">
        <v>0.6472</v>
      </c>
      <c r="F7434" t="s">
        <v>12889</v>
      </c>
      <c r="H7434" t="s">
        <v>14246</v>
      </c>
      <c r="J7434">
        <v>0</v>
      </c>
      <c r="K7434" t="s">
        <v>14262</v>
      </c>
      <c r="M7434" s="1">
        <v>42057.574699074074</v>
      </c>
      <c r="N7434" t="s">
        <v>991</v>
      </c>
      <c r="O7434" t="s">
        <v>75</v>
      </c>
    </row>
    <row r="7435" spans="1:15" x14ac:dyDescent="0.25">
      <c r="A7435">
        <v>5.6961212075887802E+17</v>
      </c>
      <c r="B7435" t="s">
        <v>15</v>
      </c>
      <c r="C7435">
        <v>0.68889999999999996</v>
      </c>
      <c r="E7435">
        <v>0</v>
      </c>
      <c r="F7435" t="s">
        <v>12889</v>
      </c>
      <c r="H7435" t="s">
        <v>14263</v>
      </c>
      <c r="J7435">
        <v>0</v>
      </c>
      <c r="K7435" t="s">
        <v>14264</v>
      </c>
      <c r="L7435" t="s">
        <v>252</v>
      </c>
      <c r="M7435" s="1">
        <v>42057.568136574075</v>
      </c>
      <c r="N7435" t="s">
        <v>508</v>
      </c>
      <c r="O7435" t="s">
        <v>19</v>
      </c>
    </row>
    <row r="7436" spans="1:15" x14ac:dyDescent="0.25">
      <c r="A7436">
        <v>5.6960943671468E+17</v>
      </c>
      <c r="B7436" t="s">
        <v>20</v>
      </c>
      <c r="C7436">
        <v>0.67779999999999996</v>
      </c>
      <c r="F7436" t="s">
        <v>12889</v>
      </c>
      <c r="H7436" t="s">
        <v>14265</v>
      </c>
      <c r="J7436">
        <v>0</v>
      </c>
      <c r="K7436" t="s">
        <v>14266</v>
      </c>
      <c r="M7436" s="1">
        <v>42057.560729166667</v>
      </c>
      <c r="N7436" t="s">
        <v>308</v>
      </c>
      <c r="O7436" t="s">
        <v>19</v>
      </c>
    </row>
    <row r="7437" spans="1:15" x14ac:dyDescent="0.25">
      <c r="A7437">
        <v>5.69607909501472E+17</v>
      </c>
      <c r="B7437" t="s">
        <v>28</v>
      </c>
      <c r="C7437">
        <v>0.69320000000000004</v>
      </c>
      <c r="D7437" t="s">
        <v>58</v>
      </c>
      <c r="E7437">
        <v>0.69320000000000004</v>
      </c>
      <c r="F7437" t="s">
        <v>12889</v>
      </c>
      <c r="H7437" t="s">
        <v>14265</v>
      </c>
      <c r="J7437">
        <v>0</v>
      </c>
      <c r="K7437" t="s">
        <v>14267</v>
      </c>
      <c r="M7437" s="1">
        <v>42057.556516203702</v>
      </c>
      <c r="N7437" t="s">
        <v>308</v>
      </c>
      <c r="O7437" t="s">
        <v>19</v>
      </c>
    </row>
    <row r="7438" spans="1:15" x14ac:dyDescent="0.25">
      <c r="A7438">
        <v>5.6960785223664E+17</v>
      </c>
      <c r="B7438" t="s">
        <v>28</v>
      </c>
      <c r="C7438">
        <v>1</v>
      </c>
      <c r="D7438" t="s">
        <v>31</v>
      </c>
      <c r="E7438">
        <v>0.67059999999999997</v>
      </c>
      <c r="F7438" t="s">
        <v>12889</v>
      </c>
      <c r="H7438" t="s">
        <v>14000</v>
      </c>
      <c r="J7438">
        <v>1</v>
      </c>
      <c r="K7438" t="s">
        <v>14268</v>
      </c>
      <c r="M7438" s="1">
        <v>42057.556354166663</v>
      </c>
      <c r="N7438" t="s">
        <v>731</v>
      </c>
    </row>
    <row r="7439" spans="1:15" x14ac:dyDescent="0.25">
      <c r="A7439">
        <v>5.6960696677294003E+17</v>
      </c>
      <c r="B7439" t="s">
        <v>28</v>
      </c>
      <c r="C7439">
        <v>1</v>
      </c>
      <c r="D7439" t="s">
        <v>58</v>
      </c>
      <c r="E7439">
        <v>0.66839999999999999</v>
      </c>
      <c r="F7439" t="s">
        <v>12889</v>
      </c>
      <c r="H7439" t="s">
        <v>14265</v>
      </c>
      <c r="J7439">
        <v>0</v>
      </c>
      <c r="K7439" t="s">
        <v>14269</v>
      </c>
      <c r="M7439" s="1">
        <v>42057.553912037038</v>
      </c>
      <c r="N7439" t="s">
        <v>308</v>
      </c>
      <c r="O7439" t="s">
        <v>19</v>
      </c>
    </row>
    <row r="7440" spans="1:15" x14ac:dyDescent="0.25">
      <c r="A7440">
        <v>5.69605593159352E+17</v>
      </c>
      <c r="B7440" t="s">
        <v>20</v>
      </c>
      <c r="C7440">
        <v>1</v>
      </c>
      <c r="F7440" t="s">
        <v>12889</v>
      </c>
      <c r="H7440" t="s">
        <v>14270</v>
      </c>
      <c r="J7440">
        <v>0</v>
      </c>
      <c r="K7440" t="s">
        <v>14271</v>
      </c>
      <c r="M7440" s="1">
        <v>42057.550115740742</v>
      </c>
    </row>
    <row r="7441" spans="1:15" x14ac:dyDescent="0.25">
      <c r="A7441">
        <v>5.6960450740503699E+17</v>
      </c>
      <c r="B7441" t="s">
        <v>28</v>
      </c>
      <c r="C7441">
        <v>0.64270000000000005</v>
      </c>
      <c r="D7441" t="s">
        <v>104</v>
      </c>
      <c r="E7441">
        <v>0.32740000000000002</v>
      </c>
      <c r="F7441" t="s">
        <v>12889</v>
      </c>
      <c r="H7441" t="s">
        <v>14272</v>
      </c>
      <c r="J7441">
        <v>0</v>
      </c>
      <c r="K7441" t="s">
        <v>14273</v>
      </c>
      <c r="M7441" s="1">
        <v>42057.547118055554</v>
      </c>
    </row>
    <row r="7442" spans="1:15" x14ac:dyDescent="0.25">
      <c r="A7442">
        <v>5.6960446932496698E+17</v>
      </c>
      <c r="B7442" t="s">
        <v>15</v>
      </c>
      <c r="C7442">
        <v>1</v>
      </c>
      <c r="F7442" t="s">
        <v>12889</v>
      </c>
      <c r="H7442" t="s">
        <v>14263</v>
      </c>
      <c r="J7442">
        <v>0</v>
      </c>
      <c r="K7442" t="s">
        <v>14274</v>
      </c>
      <c r="L7442" t="s">
        <v>252</v>
      </c>
      <c r="M7442" s="1">
        <v>42057.547013888892</v>
      </c>
      <c r="N7442" t="s">
        <v>508</v>
      </c>
      <c r="O7442" t="s">
        <v>19</v>
      </c>
    </row>
    <row r="7443" spans="1:15" x14ac:dyDescent="0.25">
      <c r="A7443">
        <v>5.6960420866140902E+17</v>
      </c>
      <c r="B7443" t="s">
        <v>28</v>
      </c>
      <c r="C7443">
        <v>1</v>
      </c>
      <c r="D7443" t="s">
        <v>29</v>
      </c>
      <c r="E7443">
        <v>1</v>
      </c>
      <c r="F7443" t="s">
        <v>12889</v>
      </c>
      <c r="H7443" t="s">
        <v>14037</v>
      </c>
      <c r="J7443">
        <v>0</v>
      </c>
      <c r="K7443" t="s">
        <v>14275</v>
      </c>
      <c r="M7443" s="1">
        <v>42057.546296296299</v>
      </c>
      <c r="N7443" t="s">
        <v>14039</v>
      </c>
    </row>
    <row r="7444" spans="1:15" x14ac:dyDescent="0.25">
      <c r="A7444">
        <v>5.6960403308378899E+17</v>
      </c>
      <c r="B7444" t="s">
        <v>28</v>
      </c>
      <c r="C7444">
        <v>0.65349999999999997</v>
      </c>
      <c r="D7444" t="s">
        <v>58</v>
      </c>
      <c r="E7444">
        <v>0.65349999999999997</v>
      </c>
      <c r="F7444" t="s">
        <v>12889</v>
      </c>
      <c r="H7444" t="s">
        <v>14276</v>
      </c>
      <c r="J7444">
        <v>0</v>
      </c>
      <c r="K7444" t="s">
        <v>14277</v>
      </c>
      <c r="M7444" s="1">
        <v>42057.545810185184</v>
      </c>
      <c r="O7444" t="s">
        <v>19</v>
      </c>
    </row>
    <row r="7445" spans="1:15" x14ac:dyDescent="0.25">
      <c r="A7445">
        <v>5.69603641767792E+17</v>
      </c>
      <c r="B7445" t="s">
        <v>20</v>
      </c>
      <c r="C7445">
        <v>1</v>
      </c>
      <c r="F7445" t="s">
        <v>12889</v>
      </c>
      <c r="H7445" t="s">
        <v>14278</v>
      </c>
      <c r="J7445">
        <v>0</v>
      </c>
      <c r="K7445" t="s">
        <v>14279</v>
      </c>
      <c r="M7445" s="1">
        <v>42057.544733796298</v>
      </c>
      <c r="N7445" t="s">
        <v>12043</v>
      </c>
      <c r="O7445" t="s">
        <v>27</v>
      </c>
    </row>
    <row r="7446" spans="1:15" x14ac:dyDescent="0.25">
      <c r="A7446">
        <v>5.6960352988878797E+17</v>
      </c>
      <c r="B7446" t="s">
        <v>28</v>
      </c>
      <c r="C7446">
        <v>1</v>
      </c>
      <c r="D7446" t="s">
        <v>31</v>
      </c>
      <c r="E7446">
        <v>0.69359999999999999</v>
      </c>
      <c r="F7446" t="s">
        <v>12889</v>
      </c>
      <c r="H7446" t="s">
        <v>14037</v>
      </c>
      <c r="J7446">
        <v>0</v>
      </c>
      <c r="K7446" t="s">
        <v>14280</v>
      </c>
      <c r="M7446" s="1">
        <v>42057.544421296298</v>
      </c>
      <c r="N7446" t="s">
        <v>14039</v>
      </c>
    </row>
    <row r="7447" spans="1:15" x14ac:dyDescent="0.25">
      <c r="A7447">
        <v>5.6960327303394502E+17</v>
      </c>
      <c r="B7447" t="s">
        <v>28</v>
      </c>
      <c r="C7447">
        <v>1</v>
      </c>
      <c r="D7447" t="s">
        <v>104</v>
      </c>
      <c r="E7447">
        <v>0.68030000000000002</v>
      </c>
      <c r="F7447" t="s">
        <v>12889</v>
      </c>
      <c r="H7447" t="s">
        <v>14272</v>
      </c>
      <c r="J7447">
        <v>0</v>
      </c>
      <c r="K7447" t="s">
        <v>14281</v>
      </c>
      <c r="M7447" s="1">
        <v>42057.543715277781</v>
      </c>
    </row>
    <row r="7448" spans="1:15" x14ac:dyDescent="0.25">
      <c r="A7448">
        <v>5.6960303975085197E+17</v>
      </c>
      <c r="B7448" t="s">
        <v>28</v>
      </c>
      <c r="C7448">
        <v>0.68820000000000003</v>
      </c>
      <c r="D7448" t="s">
        <v>31</v>
      </c>
      <c r="E7448">
        <v>0.68820000000000003</v>
      </c>
      <c r="F7448" t="s">
        <v>12889</v>
      </c>
      <c r="H7448" t="s">
        <v>14282</v>
      </c>
      <c r="J7448">
        <v>0</v>
      </c>
      <c r="K7448" t="s">
        <v>14283</v>
      </c>
      <c r="L7448" t="s">
        <v>252</v>
      </c>
      <c r="M7448" s="1">
        <v>42057.543078703704</v>
      </c>
      <c r="N7448" t="s">
        <v>14284</v>
      </c>
      <c r="O7448" t="s">
        <v>19</v>
      </c>
    </row>
    <row r="7449" spans="1:15" x14ac:dyDescent="0.25">
      <c r="A7449">
        <v>5.69603002278944E+17</v>
      </c>
      <c r="B7449" t="s">
        <v>20</v>
      </c>
      <c r="C7449">
        <v>1</v>
      </c>
      <c r="F7449" t="s">
        <v>12889</v>
      </c>
      <c r="H7449" t="s">
        <v>14285</v>
      </c>
      <c r="J7449">
        <v>0</v>
      </c>
      <c r="K7449" t="s">
        <v>14286</v>
      </c>
      <c r="M7449" s="1">
        <v>42057.542974537035</v>
      </c>
      <c r="N7449" t="s">
        <v>14287</v>
      </c>
      <c r="O7449" t="s">
        <v>75</v>
      </c>
    </row>
    <row r="7450" spans="1:15" x14ac:dyDescent="0.25">
      <c r="A7450">
        <v>5.6960297467199002E+17</v>
      </c>
      <c r="B7450" t="s">
        <v>28</v>
      </c>
      <c r="C7450">
        <v>1</v>
      </c>
      <c r="D7450" t="s">
        <v>31</v>
      </c>
      <c r="E7450">
        <v>0.67049999999999998</v>
      </c>
      <c r="F7450" t="s">
        <v>12889</v>
      </c>
      <c r="H7450" t="s">
        <v>14037</v>
      </c>
      <c r="J7450">
        <v>0</v>
      </c>
      <c r="K7450" t="s">
        <v>14288</v>
      </c>
      <c r="M7450" s="1">
        <v>42057.542893518519</v>
      </c>
      <c r="N7450" t="s">
        <v>14039</v>
      </c>
    </row>
    <row r="7451" spans="1:15" x14ac:dyDescent="0.25">
      <c r="A7451">
        <v>5.6960289757244998E+17</v>
      </c>
      <c r="B7451" t="s">
        <v>28</v>
      </c>
      <c r="C7451">
        <v>1</v>
      </c>
      <c r="D7451" t="s">
        <v>58</v>
      </c>
      <c r="E7451">
        <v>1</v>
      </c>
      <c r="F7451" t="s">
        <v>12889</v>
      </c>
      <c r="H7451" t="s">
        <v>14191</v>
      </c>
      <c r="J7451">
        <v>0</v>
      </c>
      <c r="K7451" t="s">
        <v>14289</v>
      </c>
      <c r="M7451" s="1">
        <v>42057.542685185188</v>
      </c>
      <c r="O7451" t="s">
        <v>27</v>
      </c>
    </row>
    <row r="7452" spans="1:15" x14ac:dyDescent="0.25">
      <c r="A7452">
        <v>5.6960264571276902E+17</v>
      </c>
      <c r="B7452" t="s">
        <v>15</v>
      </c>
      <c r="C7452">
        <v>1</v>
      </c>
      <c r="F7452" t="s">
        <v>12889</v>
      </c>
      <c r="H7452" t="s">
        <v>14290</v>
      </c>
      <c r="J7452">
        <v>1</v>
      </c>
      <c r="K7452" t="s">
        <v>14291</v>
      </c>
      <c r="M7452" s="1">
        <v>42057.541990740741</v>
      </c>
      <c r="N7452" t="s">
        <v>508</v>
      </c>
      <c r="O7452" t="s">
        <v>191</v>
      </c>
    </row>
    <row r="7453" spans="1:15" x14ac:dyDescent="0.25">
      <c r="A7453">
        <v>5.69601850820976E+17</v>
      </c>
      <c r="B7453" t="s">
        <v>28</v>
      </c>
      <c r="C7453">
        <v>1</v>
      </c>
      <c r="D7453" t="s">
        <v>58</v>
      </c>
      <c r="E7453">
        <v>1</v>
      </c>
      <c r="F7453" t="s">
        <v>12889</v>
      </c>
      <c r="H7453" t="s">
        <v>14278</v>
      </c>
      <c r="J7453">
        <v>1</v>
      </c>
      <c r="K7453" t="s">
        <v>14292</v>
      </c>
      <c r="M7453" s="1">
        <v>42057.53979166667</v>
      </c>
      <c r="N7453" t="s">
        <v>12043</v>
      </c>
      <c r="O7453" t="s">
        <v>27</v>
      </c>
    </row>
    <row r="7454" spans="1:15" x14ac:dyDescent="0.25">
      <c r="A7454">
        <v>5.6959959035517299E+17</v>
      </c>
      <c r="B7454" t="s">
        <v>15</v>
      </c>
      <c r="C7454">
        <v>1</v>
      </c>
      <c r="F7454" t="s">
        <v>12889</v>
      </c>
      <c r="H7454" t="s">
        <v>14293</v>
      </c>
      <c r="J7454">
        <v>0</v>
      </c>
      <c r="K7454" t="s">
        <v>14294</v>
      </c>
      <c r="M7454" s="1">
        <v>42057.533553240741</v>
      </c>
    </row>
    <row r="7455" spans="1:15" x14ac:dyDescent="0.25">
      <c r="A7455">
        <v>5.6959639481988301E+17</v>
      </c>
      <c r="B7455" t="s">
        <v>20</v>
      </c>
      <c r="C7455">
        <v>1</v>
      </c>
      <c r="F7455" t="s">
        <v>12889</v>
      </c>
      <c r="H7455" t="s">
        <v>14295</v>
      </c>
      <c r="J7455">
        <v>11</v>
      </c>
      <c r="K7455" t="s">
        <v>14296</v>
      </c>
      <c r="M7455" s="1">
        <v>42057.524733796294</v>
      </c>
      <c r="N7455" t="s">
        <v>14297</v>
      </c>
      <c r="O7455" t="s">
        <v>23</v>
      </c>
    </row>
    <row r="7456" spans="1:15" x14ac:dyDescent="0.25">
      <c r="A7456">
        <v>5.6959435492442502E+17</v>
      </c>
      <c r="B7456" t="s">
        <v>28</v>
      </c>
      <c r="C7456">
        <v>1</v>
      </c>
      <c r="D7456" t="s">
        <v>58</v>
      </c>
      <c r="E7456">
        <v>0.67030000000000001</v>
      </c>
      <c r="F7456" t="s">
        <v>12889</v>
      </c>
      <c r="H7456" t="s">
        <v>14298</v>
      </c>
      <c r="J7456">
        <v>0</v>
      </c>
      <c r="K7456" t="s">
        <v>14299</v>
      </c>
      <c r="M7456" s="1">
        <v>42057.519108796296</v>
      </c>
    </row>
    <row r="7457" spans="1:15" x14ac:dyDescent="0.25">
      <c r="A7457">
        <v>5.6959267563838202E+17</v>
      </c>
      <c r="B7457" t="s">
        <v>28</v>
      </c>
      <c r="C7457">
        <v>1</v>
      </c>
      <c r="D7457" t="s">
        <v>58</v>
      </c>
      <c r="E7457">
        <v>1</v>
      </c>
      <c r="F7457" t="s">
        <v>12889</v>
      </c>
      <c r="H7457" t="s">
        <v>14298</v>
      </c>
      <c r="J7457">
        <v>0</v>
      </c>
      <c r="K7457" t="s">
        <v>14300</v>
      </c>
      <c r="M7457" s="1">
        <v>42057.514479166668</v>
      </c>
    </row>
    <row r="7458" spans="1:15" x14ac:dyDescent="0.25">
      <c r="A7458">
        <v>5.6959052734925197E+17</v>
      </c>
      <c r="B7458" t="s">
        <v>15</v>
      </c>
      <c r="C7458">
        <v>1</v>
      </c>
      <c r="F7458" t="s">
        <v>12889</v>
      </c>
      <c r="H7458" t="s">
        <v>14301</v>
      </c>
      <c r="J7458">
        <v>0</v>
      </c>
      <c r="K7458" t="s">
        <v>14302</v>
      </c>
      <c r="M7458" s="1">
        <v>42057.50854166667</v>
      </c>
      <c r="N7458" t="s">
        <v>157</v>
      </c>
      <c r="O7458" t="s">
        <v>19</v>
      </c>
    </row>
    <row r="7459" spans="1:15" x14ac:dyDescent="0.25">
      <c r="A7459">
        <v>5.6958866722592698E+17</v>
      </c>
      <c r="B7459" t="s">
        <v>28</v>
      </c>
      <c r="C7459">
        <v>0.66969999999999996</v>
      </c>
      <c r="D7459" t="s">
        <v>213</v>
      </c>
      <c r="E7459">
        <v>0.35570000000000002</v>
      </c>
      <c r="F7459" t="s">
        <v>12889</v>
      </c>
      <c r="H7459" t="s">
        <v>14303</v>
      </c>
      <c r="J7459">
        <v>0</v>
      </c>
      <c r="K7459" t="s">
        <v>14304</v>
      </c>
      <c r="M7459" s="1">
        <v>42057.50341435185</v>
      </c>
      <c r="N7459" t="s">
        <v>14305</v>
      </c>
      <c r="O7459" t="s">
        <v>19</v>
      </c>
    </row>
    <row r="7460" spans="1:15" x14ac:dyDescent="0.25">
      <c r="A7460">
        <v>5.6958704881176102E+17</v>
      </c>
      <c r="B7460" t="s">
        <v>28</v>
      </c>
      <c r="C7460">
        <v>1</v>
      </c>
      <c r="D7460" t="s">
        <v>31</v>
      </c>
      <c r="E7460">
        <v>0.35160000000000002</v>
      </c>
      <c r="F7460" t="s">
        <v>12889</v>
      </c>
      <c r="H7460" t="s">
        <v>14306</v>
      </c>
      <c r="J7460">
        <v>0</v>
      </c>
      <c r="K7460" t="s">
        <v>14307</v>
      </c>
      <c r="M7460" s="1">
        <v>42057.49894675926</v>
      </c>
      <c r="N7460" t="s">
        <v>14308</v>
      </c>
    </row>
    <row r="7461" spans="1:15" x14ac:dyDescent="0.25">
      <c r="A7461">
        <v>5.6958661108581498E+17</v>
      </c>
      <c r="B7461" t="s">
        <v>15</v>
      </c>
      <c r="C7461">
        <v>0.70120000000000005</v>
      </c>
      <c r="F7461" t="s">
        <v>12889</v>
      </c>
      <c r="H7461" t="s">
        <v>14309</v>
      </c>
      <c r="J7461">
        <v>0</v>
      </c>
      <c r="K7461" t="s">
        <v>14310</v>
      </c>
      <c r="M7461" s="1">
        <v>42057.497743055559</v>
      </c>
      <c r="N7461" t="s">
        <v>14311</v>
      </c>
    </row>
    <row r="7462" spans="1:15" x14ac:dyDescent="0.25">
      <c r="A7462">
        <v>5.6958618977637101E+17</v>
      </c>
      <c r="B7462" t="s">
        <v>20</v>
      </c>
      <c r="C7462">
        <v>0.66339999999999999</v>
      </c>
      <c r="F7462" t="s">
        <v>12889</v>
      </c>
      <c r="H7462" t="s">
        <v>14309</v>
      </c>
      <c r="J7462">
        <v>0</v>
      </c>
      <c r="K7462" t="s">
        <v>14312</v>
      </c>
      <c r="M7462" s="1">
        <v>42057.496574074074</v>
      </c>
      <c r="N7462" t="s">
        <v>14311</v>
      </c>
    </row>
    <row r="7463" spans="1:15" x14ac:dyDescent="0.25">
      <c r="A7463">
        <v>5.6958582701939898E+17</v>
      </c>
      <c r="B7463" t="s">
        <v>15</v>
      </c>
      <c r="C7463">
        <v>1</v>
      </c>
      <c r="F7463" t="s">
        <v>12889</v>
      </c>
      <c r="H7463" t="s">
        <v>14309</v>
      </c>
      <c r="J7463">
        <v>0</v>
      </c>
      <c r="K7463" t="s">
        <v>14313</v>
      </c>
      <c r="M7463" s="1">
        <v>42057.495578703703</v>
      </c>
      <c r="N7463" t="s">
        <v>14311</v>
      </c>
    </row>
    <row r="7464" spans="1:15" x14ac:dyDescent="0.25">
      <c r="A7464">
        <v>5.6958535531959898E+17</v>
      </c>
      <c r="B7464" t="s">
        <v>28</v>
      </c>
      <c r="C7464">
        <v>1</v>
      </c>
      <c r="D7464" t="s">
        <v>213</v>
      </c>
      <c r="E7464">
        <v>0.69320000000000004</v>
      </c>
      <c r="F7464" t="s">
        <v>12889</v>
      </c>
      <c r="H7464" t="s">
        <v>14306</v>
      </c>
      <c r="J7464">
        <v>0</v>
      </c>
      <c r="K7464" t="s">
        <v>14314</v>
      </c>
      <c r="M7464" s="1">
        <v>42057.494270833333</v>
      </c>
      <c r="N7464" t="s">
        <v>14308</v>
      </c>
    </row>
    <row r="7465" spans="1:15" x14ac:dyDescent="0.25">
      <c r="A7465">
        <v>5.6958520366616102E+17</v>
      </c>
      <c r="B7465" t="s">
        <v>28</v>
      </c>
      <c r="C7465">
        <v>0.68479999999999996</v>
      </c>
      <c r="D7465" t="s">
        <v>86</v>
      </c>
      <c r="E7465">
        <v>0.34860000000000002</v>
      </c>
      <c r="F7465" t="s">
        <v>12889</v>
      </c>
      <c r="H7465" t="s">
        <v>14309</v>
      </c>
      <c r="J7465">
        <v>0</v>
      </c>
      <c r="K7465" t="s">
        <v>14315</v>
      </c>
      <c r="M7465" s="1">
        <v>42057.493854166663</v>
      </c>
      <c r="N7465" t="s">
        <v>14311</v>
      </c>
    </row>
    <row r="7466" spans="1:15" x14ac:dyDescent="0.25">
      <c r="A7466">
        <v>5.6958437282064698E+17</v>
      </c>
      <c r="B7466" t="s">
        <v>15</v>
      </c>
      <c r="C7466">
        <v>0.67369999999999997</v>
      </c>
      <c r="E7466">
        <v>0</v>
      </c>
      <c r="F7466" t="s">
        <v>12889</v>
      </c>
      <c r="H7466" t="s">
        <v>14309</v>
      </c>
      <c r="J7466">
        <v>0</v>
      </c>
      <c r="K7466" t="s">
        <v>14316</v>
      </c>
      <c r="M7466" s="1">
        <v>42057.491562499999</v>
      </c>
      <c r="N7466" t="s">
        <v>14311</v>
      </c>
    </row>
    <row r="7467" spans="1:15" x14ac:dyDescent="0.25">
      <c r="A7467">
        <v>5.69582603902128E+17</v>
      </c>
      <c r="B7467" t="s">
        <v>28</v>
      </c>
      <c r="C7467">
        <v>1</v>
      </c>
      <c r="D7467" t="s">
        <v>58</v>
      </c>
      <c r="E7467">
        <v>0.64490000000000003</v>
      </c>
      <c r="F7467" t="s">
        <v>12889</v>
      </c>
      <c r="H7467" t="s">
        <v>14317</v>
      </c>
      <c r="J7467">
        <v>0</v>
      </c>
      <c r="K7467" t="s">
        <v>14318</v>
      </c>
      <c r="M7467" s="1">
        <v>42057.486678240741</v>
      </c>
      <c r="N7467" t="s">
        <v>50</v>
      </c>
      <c r="O7467" t="s">
        <v>75</v>
      </c>
    </row>
    <row r="7468" spans="1:15" x14ac:dyDescent="0.25">
      <c r="A7468">
        <v>5.69581303785328E+17</v>
      </c>
      <c r="B7468" t="s">
        <v>28</v>
      </c>
      <c r="C7468">
        <v>1</v>
      </c>
      <c r="D7468" t="s">
        <v>213</v>
      </c>
      <c r="E7468">
        <v>0.65090000000000003</v>
      </c>
      <c r="F7468" t="s">
        <v>12889</v>
      </c>
      <c r="H7468" t="s">
        <v>14317</v>
      </c>
      <c r="J7468">
        <v>0</v>
      </c>
      <c r="K7468" t="s">
        <v>14319</v>
      </c>
      <c r="M7468" s="1">
        <v>42057.483090277776</v>
      </c>
      <c r="N7468" t="s">
        <v>50</v>
      </c>
      <c r="O7468" t="s">
        <v>75</v>
      </c>
    </row>
    <row r="7469" spans="1:15" x14ac:dyDescent="0.25">
      <c r="A7469">
        <v>5.6958112621543802E+17</v>
      </c>
      <c r="B7469" t="s">
        <v>20</v>
      </c>
      <c r="C7469">
        <v>1</v>
      </c>
      <c r="F7469" t="s">
        <v>12889</v>
      </c>
      <c r="H7469" t="s">
        <v>14320</v>
      </c>
      <c r="J7469">
        <v>0</v>
      </c>
      <c r="K7469" t="s">
        <v>14321</v>
      </c>
      <c r="M7469" s="1">
        <v>42057.482604166667</v>
      </c>
      <c r="N7469" t="s">
        <v>50</v>
      </c>
      <c r="O7469" t="s">
        <v>75</v>
      </c>
    </row>
    <row r="7470" spans="1:15" x14ac:dyDescent="0.25">
      <c r="A7470">
        <v>5.6958046084365101E+17</v>
      </c>
      <c r="B7470" t="s">
        <v>20</v>
      </c>
      <c r="C7470">
        <v>0.70899999999999996</v>
      </c>
      <c r="F7470" t="s">
        <v>12889</v>
      </c>
      <c r="H7470" t="s">
        <v>14320</v>
      </c>
      <c r="J7470">
        <v>0</v>
      </c>
      <c r="K7470" t="s">
        <v>14322</v>
      </c>
      <c r="M7470" s="1">
        <v>42057.480763888889</v>
      </c>
      <c r="N7470" t="s">
        <v>50</v>
      </c>
      <c r="O7470" t="s">
        <v>75</v>
      </c>
    </row>
    <row r="7471" spans="1:15" x14ac:dyDescent="0.25">
      <c r="A7471">
        <v>5.6958000167223699E+17</v>
      </c>
      <c r="B7471" t="s">
        <v>20</v>
      </c>
      <c r="C7471">
        <v>1</v>
      </c>
      <c r="F7471" t="s">
        <v>12889</v>
      </c>
      <c r="H7471" t="s">
        <v>14320</v>
      </c>
      <c r="J7471">
        <v>0</v>
      </c>
      <c r="K7471" t="s">
        <v>14323</v>
      </c>
      <c r="M7471" s="1">
        <v>42057.479502314818</v>
      </c>
      <c r="N7471" t="s">
        <v>50</v>
      </c>
      <c r="O7471" t="s">
        <v>75</v>
      </c>
    </row>
    <row r="7472" spans="1:15" x14ac:dyDescent="0.25">
      <c r="A7472">
        <v>5.6957915360474298E+17</v>
      </c>
      <c r="B7472" t="s">
        <v>28</v>
      </c>
      <c r="C7472">
        <v>1</v>
      </c>
      <c r="D7472" t="s">
        <v>226</v>
      </c>
      <c r="E7472">
        <v>0.36709999999999998</v>
      </c>
      <c r="F7472" t="s">
        <v>12889</v>
      </c>
      <c r="H7472" t="s">
        <v>14317</v>
      </c>
      <c r="J7472">
        <v>0</v>
      </c>
      <c r="K7472" t="s">
        <v>14324</v>
      </c>
      <c r="M7472" s="1">
        <v>42057.477164351854</v>
      </c>
      <c r="N7472" t="s">
        <v>50</v>
      </c>
      <c r="O7472" t="s">
        <v>75</v>
      </c>
    </row>
    <row r="7473" spans="1:15" x14ac:dyDescent="0.25">
      <c r="A7473">
        <v>5.6957843979731302E+17</v>
      </c>
      <c r="B7473" t="s">
        <v>15</v>
      </c>
      <c r="C7473">
        <v>1</v>
      </c>
      <c r="F7473" t="s">
        <v>12889</v>
      </c>
      <c r="H7473" t="s">
        <v>14320</v>
      </c>
      <c r="J7473">
        <v>0</v>
      </c>
      <c r="K7473" t="s">
        <v>14325</v>
      </c>
      <c r="M7473" s="1">
        <v>42057.475185185183</v>
      </c>
      <c r="N7473" t="s">
        <v>50</v>
      </c>
      <c r="O7473" t="s">
        <v>75</v>
      </c>
    </row>
    <row r="7474" spans="1:15" x14ac:dyDescent="0.25">
      <c r="A7474">
        <v>5.6957829636037798E+17</v>
      </c>
      <c r="B7474" t="s">
        <v>28</v>
      </c>
      <c r="C7474">
        <v>1</v>
      </c>
      <c r="D7474" t="s">
        <v>213</v>
      </c>
      <c r="E7474">
        <v>1</v>
      </c>
      <c r="F7474" t="s">
        <v>12889</v>
      </c>
      <c r="H7474" t="s">
        <v>14317</v>
      </c>
      <c r="J7474">
        <v>0</v>
      </c>
      <c r="K7474" t="s">
        <v>14326</v>
      </c>
      <c r="M7474" s="1">
        <v>42057.474791666667</v>
      </c>
      <c r="N7474" t="s">
        <v>50</v>
      </c>
      <c r="O7474" t="s">
        <v>75</v>
      </c>
    </row>
    <row r="7475" spans="1:15" ht="195" x14ac:dyDescent="0.25">
      <c r="A7475">
        <v>5.6957779491048998E+17</v>
      </c>
      <c r="B7475" t="s">
        <v>28</v>
      </c>
      <c r="C7475">
        <v>0.68599999999999905</v>
      </c>
      <c r="D7475" t="s">
        <v>31</v>
      </c>
      <c r="E7475">
        <v>0.68599999999999905</v>
      </c>
      <c r="F7475" t="s">
        <v>12889</v>
      </c>
      <c r="H7475" t="s">
        <v>14320</v>
      </c>
      <c r="J7475">
        <v>0</v>
      </c>
      <c r="K7475" s="2" t="s">
        <v>14327</v>
      </c>
      <c r="L7475" t="s">
        <v>14328</v>
      </c>
      <c r="M7475" s="1">
        <v>42057.473414351851</v>
      </c>
      <c r="N7475" t="s">
        <v>50</v>
      </c>
      <c r="O7475" t="s">
        <v>75</v>
      </c>
    </row>
    <row r="7476" spans="1:15" x14ac:dyDescent="0.25">
      <c r="A7476">
        <v>5.6957743465749197E+17</v>
      </c>
      <c r="B7476" t="s">
        <v>15</v>
      </c>
      <c r="C7476">
        <v>0.65749999999999997</v>
      </c>
      <c r="F7476" t="s">
        <v>12889</v>
      </c>
      <c r="H7476" t="s">
        <v>14246</v>
      </c>
      <c r="J7476">
        <v>0</v>
      </c>
      <c r="K7476" t="s">
        <v>14329</v>
      </c>
      <c r="M7476" s="1">
        <v>42057.472418981481</v>
      </c>
      <c r="N7476" t="s">
        <v>991</v>
      </c>
      <c r="O7476" t="s">
        <v>75</v>
      </c>
    </row>
    <row r="7477" spans="1:15" x14ac:dyDescent="0.25">
      <c r="A7477">
        <v>5.69577005278064E+17</v>
      </c>
      <c r="B7477" t="s">
        <v>15</v>
      </c>
      <c r="C7477">
        <v>0.65290000000000004</v>
      </c>
      <c r="F7477" t="s">
        <v>12889</v>
      </c>
      <c r="H7477" t="s">
        <v>14330</v>
      </c>
      <c r="J7477">
        <v>0</v>
      </c>
      <c r="K7477" t="s">
        <v>14331</v>
      </c>
      <c r="M7477" s="1">
        <v>42057.471226851849</v>
      </c>
      <c r="N7477" t="s">
        <v>342</v>
      </c>
      <c r="O7477" t="s">
        <v>23</v>
      </c>
    </row>
    <row r="7478" spans="1:15" x14ac:dyDescent="0.25">
      <c r="A7478">
        <v>5.6957632101107699E+17</v>
      </c>
      <c r="B7478" t="s">
        <v>28</v>
      </c>
      <c r="C7478">
        <v>1</v>
      </c>
      <c r="D7478" t="s">
        <v>31</v>
      </c>
      <c r="E7478">
        <v>0.68189999999999995</v>
      </c>
      <c r="F7478" t="s">
        <v>12889</v>
      </c>
      <c r="H7478" t="s">
        <v>14201</v>
      </c>
      <c r="J7478">
        <v>0</v>
      </c>
      <c r="K7478" t="s">
        <v>14332</v>
      </c>
      <c r="M7478" s="1">
        <v>42057.469340277778</v>
      </c>
      <c r="N7478" t="s">
        <v>14203</v>
      </c>
      <c r="O7478" t="s">
        <v>23</v>
      </c>
    </row>
    <row r="7479" spans="1:15" x14ac:dyDescent="0.25">
      <c r="A7479">
        <v>5.6957621404776E+17</v>
      </c>
      <c r="B7479" t="s">
        <v>28</v>
      </c>
      <c r="C7479">
        <v>1</v>
      </c>
      <c r="D7479" t="s">
        <v>58</v>
      </c>
      <c r="E7479">
        <v>1</v>
      </c>
      <c r="F7479" t="s">
        <v>12889</v>
      </c>
      <c r="H7479" t="s">
        <v>14333</v>
      </c>
      <c r="J7479">
        <v>0</v>
      </c>
      <c r="K7479" t="s">
        <v>14334</v>
      </c>
      <c r="M7479" s="1">
        <v>42057.469050925924</v>
      </c>
      <c r="N7479" t="s">
        <v>348</v>
      </c>
    </row>
    <row r="7480" spans="1:15" x14ac:dyDescent="0.25">
      <c r="A7480">
        <v>5.6957609901898502E+17</v>
      </c>
      <c r="B7480" t="s">
        <v>28</v>
      </c>
      <c r="C7480">
        <v>1</v>
      </c>
      <c r="D7480" t="s">
        <v>104</v>
      </c>
      <c r="E7480">
        <v>0.66669999999999996</v>
      </c>
      <c r="F7480" t="s">
        <v>12889</v>
      </c>
      <c r="H7480" t="s">
        <v>14201</v>
      </c>
      <c r="J7480">
        <v>0</v>
      </c>
      <c r="K7480" t="s">
        <v>14335</v>
      </c>
      <c r="M7480" s="1">
        <v>42057.468726851854</v>
      </c>
      <c r="N7480" t="s">
        <v>14203</v>
      </c>
      <c r="O7480" t="s">
        <v>23</v>
      </c>
    </row>
    <row r="7481" spans="1:15" x14ac:dyDescent="0.25">
      <c r="A7481">
        <v>5.6957607405047302E+17</v>
      </c>
      <c r="B7481" t="s">
        <v>20</v>
      </c>
      <c r="C7481">
        <v>0.65329999999999999</v>
      </c>
      <c r="F7481" t="s">
        <v>12889</v>
      </c>
      <c r="H7481" t="s">
        <v>14330</v>
      </c>
      <c r="J7481">
        <v>0</v>
      </c>
      <c r="K7481" t="s">
        <v>14336</v>
      </c>
      <c r="M7481" s="1">
        <v>42057.468657407408</v>
      </c>
      <c r="N7481" t="s">
        <v>342</v>
      </c>
      <c r="O7481" t="s">
        <v>23</v>
      </c>
    </row>
    <row r="7482" spans="1:15" x14ac:dyDescent="0.25">
      <c r="A7482">
        <v>5.6957569931456902E+17</v>
      </c>
      <c r="B7482" t="s">
        <v>15</v>
      </c>
      <c r="C7482">
        <v>1</v>
      </c>
      <c r="F7482" t="s">
        <v>12889</v>
      </c>
      <c r="H7482" t="s">
        <v>14246</v>
      </c>
      <c r="J7482">
        <v>0</v>
      </c>
      <c r="K7482" t="s">
        <v>14337</v>
      </c>
      <c r="M7482" s="1">
        <v>42057.467627314814</v>
      </c>
      <c r="N7482" t="s">
        <v>991</v>
      </c>
      <c r="O7482" t="s">
        <v>75</v>
      </c>
    </row>
    <row r="7483" spans="1:15" x14ac:dyDescent="0.25">
      <c r="A7483">
        <v>5.6957471189992198E+17</v>
      </c>
      <c r="B7483" t="s">
        <v>20</v>
      </c>
      <c r="C7483">
        <v>0.66210000000000002</v>
      </c>
      <c r="F7483" t="s">
        <v>12889</v>
      </c>
      <c r="H7483" t="s">
        <v>14246</v>
      </c>
      <c r="J7483">
        <v>0</v>
      </c>
      <c r="K7483" t="s">
        <v>14338</v>
      </c>
      <c r="M7483" s="1">
        <v>42057.464907407404</v>
      </c>
      <c r="N7483" t="s">
        <v>991</v>
      </c>
      <c r="O7483" t="s">
        <v>75</v>
      </c>
    </row>
    <row r="7484" spans="1:15" x14ac:dyDescent="0.25">
      <c r="A7484">
        <v>5.6957422121666099E+17</v>
      </c>
      <c r="B7484" t="s">
        <v>20</v>
      </c>
      <c r="C7484">
        <v>0.66210000000000002</v>
      </c>
      <c r="E7484">
        <v>0</v>
      </c>
      <c r="F7484" t="s">
        <v>12889</v>
      </c>
      <c r="H7484" t="s">
        <v>14339</v>
      </c>
      <c r="J7484">
        <v>0</v>
      </c>
      <c r="K7484" t="s">
        <v>14340</v>
      </c>
      <c r="L7484" t="s">
        <v>14341</v>
      </c>
      <c r="M7484" s="1">
        <v>42057.463553240741</v>
      </c>
      <c r="N7484" t="s">
        <v>8242</v>
      </c>
    </row>
    <row r="7485" spans="1:15" x14ac:dyDescent="0.25">
      <c r="A7485">
        <v>5.6957384382579002E+17</v>
      </c>
      <c r="B7485" t="s">
        <v>20</v>
      </c>
      <c r="C7485">
        <v>1</v>
      </c>
      <c r="F7485" t="s">
        <v>12889</v>
      </c>
      <c r="H7485" t="s">
        <v>14342</v>
      </c>
      <c r="J7485">
        <v>0</v>
      </c>
      <c r="K7485" t="s">
        <v>14343</v>
      </c>
      <c r="M7485" s="1">
        <v>42057.462511574071</v>
      </c>
      <c r="N7485" t="s">
        <v>1939</v>
      </c>
      <c r="O7485" t="s">
        <v>225</v>
      </c>
    </row>
    <row r="7486" spans="1:15" x14ac:dyDescent="0.25">
      <c r="A7486">
        <v>5.6957352814971597E+17</v>
      </c>
      <c r="B7486" t="s">
        <v>28</v>
      </c>
      <c r="C7486">
        <v>0.63339999999999996</v>
      </c>
      <c r="D7486" t="s">
        <v>445</v>
      </c>
      <c r="E7486">
        <v>0.3342</v>
      </c>
      <c r="F7486" t="s">
        <v>12889</v>
      </c>
      <c r="H7486" t="s">
        <v>14344</v>
      </c>
      <c r="J7486">
        <v>0</v>
      </c>
      <c r="K7486" t="s">
        <v>14345</v>
      </c>
      <c r="M7486" s="1">
        <v>42057.461631944447</v>
      </c>
    </row>
    <row r="7487" spans="1:15" x14ac:dyDescent="0.25">
      <c r="A7487">
        <v>5.6957270729929901E+17</v>
      </c>
      <c r="B7487" t="s">
        <v>20</v>
      </c>
      <c r="C7487">
        <v>1</v>
      </c>
      <c r="F7487" t="s">
        <v>12889</v>
      </c>
      <c r="H7487" t="s">
        <v>14346</v>
      </c>
      <c r="J7487">
        <v>0</v>
      </c>
      <c r="K7487" t="s">
        <v>14347</v>
      </c>
      <c r="M7487" s="1">
        <v>42057.459374999999</v>
      </c>
      <c r="N7487" t="s">
        <v>157</v>
      </c>
      <c r="O7487" t="s">
        <v>19</v>
      </c>
    </row>
    <row r="7488" spans="1:15" x14ac:dyDescent="0.25">
      <c r="A7488">
        <v>5.6957218001237101E+17</v>
      </c>
      <c r="B7488" t="s">
        <v>28</v>
      </c>
      <c r="C7488">
        <v>1</v>
      </c>
      <c r="D7488" t="s">
        <v>213</v>
      </c>
      <c r="E7488">
        <v>0.66990000000000005</v>
      </c>
      <c r="F7488" t="s">
        <v>12889</v>
      </c>
      <c r="H7488" t="s">
        <v>14348</v>
      </c>
      <c r="J7488">
        <v>0</v>
      </c>
      <c r="K7488" t="s">
        <v>14349</v>
      </c>
      <c r="M7488" s="1">
        <v>42057.457916666666</v>
      </c>
      <c r="N7488" t="s">
        <v>14350</v>
      </c>
      <c r="O7488" t="s">
        <v>75</v>
      </c>
    </row>
    <row r="7489" spans="1:15" x14ac:dyDescent="0.25">
      <c r="A7489">
        <v>5.6957193881905498E+17</v>
      </c>
      <c r="B7489" t="s">
        <v>28</v>
      </c>
      <c r="C7489">
        <v>0.66020000000000001</v>
      </c>
      <c r="D7489" t="s">
        <v>58</v>
      </c>
      <c r="E7489">
        <v>0.66020000000000001</v>
      </c>
      <c r="F7489" t="s">
        <v>12889</v>
      </c>
      <c r="H7489" t="s">
        <v>14276</v>
      </c>
      <c r="J7489">
        <v>0</v>
      </c>
      <c r="K7489" t="s">
        <v>14351</v>
      </c>
      <c r="M7489" s="1">
        <v>42057.457256944443</v>
      </c>
      <c r="O7489" t="s">
        <v>19</v>
      </c>
    </row>
    <row r="7490" spans="1:15" x14ac:dyDescent="0.25">
      <c r="A7490">
        <v>5.69571829033144E+17</v>
      </c>
      <c r="B7490" t="s">
        <v>28</v>
      </c>
      <c r="C7490">
        <v>0.67359999999999998</v>
      </c>
      <c r="D7490" t="s">
        <v>58</v>
      </c>
      <c r="E7490">
        <v>0.67359999999999998</v>
      </c>
      <c r="F7490" t="s">
        <v>12889</v>
      </c>
      <c r="H7490" t="s">
        <v>14352</v>
      </c>
      <c r="J7490">
        <v>0</v>
      </c>
      <c r="K7490" t="s">
        <v>14353</v>
      </c>
      <c r="M7490" s="1">
        <v>42057.456944444442</v>
      </c>
      <c r="N7490" t="s">
        <v>4724</v>
      </c>
      <c r="O7490" t="s">
        <v>89</v>
      </c>
    </row>
    <row r="7491" spans="1:15" x14ac:dyDescent="0.25">
      <c r="A7491">
        <v>5.6957176374445197E+17</v>
      </c>
      <c r="B7491" t="s">
        <v>28</v>
      </c>
      <c r="C7491">
        <v>1</v>
      </c>
      <c r="D7491" t="s">
        <v>58</v>
      </c>
      <c r="E7491">
        <v>1</v>
      </c>
      <c r="F7491" t="s">
        <v>12889</v>
      </c>
      <c r="H7491" t="s">
        <v>14201</v>
      </c>
      <c r="J7491">
        <v>0</v>
      </c>
      <c r="K7491" t="s">
        <v>14354</v>
      </c>
      <c r="M7491" s="1">
        <v>42057.456770833334</v>
      </c>
      <c r="N7491" t="s">
        <v>14203</v>
      </c>
      <c r="O7491" t="s">
        <v>23</v>
      </c>
    </row>
    <row r="7492" spans="1:15" x14ac:dyDescent="0.25">
      <c r="A7492">
        <v>5.6957173164966701E+17</v>
      </c>
      <c r="B7492" t="s">
        <v>28</v>
      </c>
      <c r="C7492">
        <v>0.66169999999999995</v>
      </c>
      <c r="D7492" t="s">
        <v>29</v>
      </c>
      <c r="E7492">
        <v>0.66169999999999995</v>
      </c>
      <c r="F7492" t="s">
        <v>12889</v>
      </c>
      <c r="H7492" t="s">
        <v>14344</v>
      </c>
      <c r="J7492">
        <v>0</v>
      </c>
      <c r="K7492" t="s">
        <v>14355</v>
      </c>
      <c r="L7492" t="s">
        <v>14356</v>
      </c>
      <c r="M7492" s="1">
        <v>42057.456678240742</v>
      </c>
    </row>
    <row r="7493" spans="1:15" x14ac:dyDescent="0.25">
      <c r="A7493">
        <v>5.6957149294774202E+17</v>
      </c>
      <c r="B7493" t="s">
        <v>28</v>
      </c>
      <c r="C7493">
        <v>1</v>
      </c>
      <c r="D7493" t="s">
        <v>86</v>
      </c>
      <c r="E7493">
        <v>0.35730000000000001</v>
      </c>
      <c r="F7493" t="s">
        <v>12889</v>
      </c>
      <c r="H7493" t="s">
        <v>14352</v>
      </c>
      <c r="J7493">
        <v>0</v>
      </c>
      <c r="K7493" t="s">
        <v>14357</v>
      </c>
      <c r="M7493" s="1">
        <v>42057.456018518518</v>
      </c>
      <c r="N7493" t="s">
        <v>4724</v>
      </c>
      <c r="O7493" t="s">
        <v>89</v>
      </c>
    </row>
    <row r="7494" spans="1:15" x14ac:dyDescent="0.25">
      <c r="A7494">
        <v>5.6956887897779398E+17</v>
      </c>
      <c r="B7494" t="s">
        <v>28</v>
      </c>
      <c r="C7494">
        <v>1</v>
      </c>
      <c r="D7494" t="s">
        <v>29</v>
      </c>
      <c r="E7494">
        <v>0.66</v>
      </c>
      <c r="F7494" t="s">
        <v>12889</v>
      </c>
      <c r="H7494" t="s">
        <v>14352</v>
      </c>
      <c r="J7494">
        <v>0</v>
      </c>
      <c r="K7494" t="s">
        <v>14358</v>
      </c>
      <c r="M7494" s="1">
        <v>42057.448807870373</v>
      </c>
      <c r="N7494" t="s">
        <v>4724</v>
      </c>
      <c r="O7494" t="s">
        <v>89</v>
      </c>
    </row>
    <row r="7495" spans="1:15" x14ac:dyDescent="0.25">
      <c r="A7495">
        <v>5.69568357030232E+17</v>
      </c>
      <c r="B7495" t="s">
        <v>28</v>
      </c>
      <c r="C7495">
        <v>1</v>
      </c>
      <c r="D7495" t="s">
        <v>226</v>
      </c>
      <c r="E7495">
        <v>1</v>
      </c>
      <c r="F7495" t="s">
        <v>12889</v>
      </c>
      <c r="H7495" t="s">
        <v>14352</v>
      </c>
      <c r="J7495">
        <v>0</v>
      </c>
      <c r="K7495" t="s">
        <v>14359</v>
      </c>
      <c r="M7495" s="1">
        <v>42057.447372685187</v>
      </c>
      <c r="N7495" t="s">
        <v>4724</v>
      </c>
      <c r="O7495" t="s">
        <v>89</v>
      </c>
    </row>
    <row r="7496" spans="1:15" x14ac:dyDescent="0.25">
      <c r="A7496">
        <v>5.6956688000608602E+17</v>
      </c>
      <c r="B7496" t="s">
        <v>15</v>
      </c>
      <c r="C7496">
        <v>1</v>
      </c>
      <c r="F7496" t="s">
        <v>12889</v>
      </c>
      <c r="H7496" t="s">
        <v>14270</v>
      </c>
      <c r="J7496">
        <v>0</v>
      </c>
      <c r="K7496" t="s">
        <v>14360</v>
      </c>
      <c r="M7496" s="1">
        <v>42057.443287037036</v>
      </c>
    </row>
    <row r="7497" spans="1:15" x14ac:dyDescent="0.25">
      <c r="A7497">
        <v>5.6956651118412499E+17</v>
      </c>
      <c r="B7497" t="s">
        <v>28</v>
      </c>
      <c r="C7497">
        <v>1</v>
      </c>
      <c r="D7497" t="s">
        <v>445</v>
      </c>
      <c r="E7497">
        <v>0.70130000000000003</v>
      </c>
      <c r="F7497" t="s">
        <v>12889</v>
      </c>
      <c r="H7497" t="s">
        <v>14361</v>
      </c>
      <c r="J7497">
        <v>0</v>
      </c>
      <c r="K7497" t="s">
        <v>14362</v>
      </c>
      <c r="L7497" t="s">
        <v>14363</v>
      </c>
      <c r="M7497" s="1">
        <v>42057.44226851852</v>
      </c>
      <c r="N7497" t="s">
        <v>5771</v>
      </c>
      <c r="O7497" t="s">
        <v>19</v>
      </c>
    </row>
    <row r="7498" spans="1:15" x14ac:dyDescent="0.25">
      <c r="A7498">
        <v>5.6956539350279302E+17</v>
      </c>
      <c r="B7498" t="s">
        <v>15</v>
      </c>
      <c r="C7498">
        <v>1</v>
      </c>
      <c r="F7498" t="s">
        <v>12889</v>
      </c>
      <c r="H7498" t="s">
        <v>14270</v>
      </c>
      <c r="J7498">
        <v>0</v>
      </c>
      <c r="K7498" t="s">
        <v>14364</v>
      </c>
      <c r="M7498" s="1">
        <v>42057.439189814817</v>
      </c>
    </row>
    <row r="7499" spans="1:15" x14ac:dyDescent="0.25">
      <c r="A7499">
        <v>5.6956482493955597E+17</v>
      </c>
      <c r="B7499" t="s">
        <v>28</v>
      </c>
      <c r="C7499">
        <v>1</v>
      </c>
      <c r="D7499" t="s">
        <v>31</v>
      </c>
      <c r="E7499">
        <v>0.67</v>
      </c>
      <c r="F7499" t="s">
        <v>12889</v>
      </c>
      <c r="H7499" t="s">
        <v>14037</v>
      </c>
      <c r="J7499">
        <v>0</v>
      </c>
      <c r="K7499" t="s">
        <v>14365</v>
      </c>
      <c r="M7499" s="1">
        <v>42057.437615740739</v>
      </c>
      <c r="N7499" t="s">
        <v>14039</v>
      </c>
    </row>
    <row r="7500" spans="1:15" x14ac:dyDescent="0.25">
      <c r="A7500">
        <v>5.6956466601316301E+17</v>
      </c>
      <c r="B7500" t="s">
        <v>28</v>
      </c>
      <c r="C7500">
        <v>1</v>
      </c>
      <c r="D7500" t="s">
        <v>58</v>
      </c>
      <c r="E7500">
        <v>0.67689999999999995</v>
      </c>
      <c r="F7500" t="s">
        <v>12889</v>
      </c>
      <c r="H7500" t="s">
        <v>14191</v>
      </c>
      <c r="J7500">
        <v>0</v>
      </c>
      <c r="K7500" t="s">
        <v>14366</v>
      </c>
      <c r="M7500" s="1">
        <v>42057.4371875</v>
      </c>
      <c r="O7500" t="s">
        <v>27</v>
      </c>
    </row>
    <row r="7501" spans="1:15" x14ac:dyDescent="0.25">
      <c r="A7501">
        <v>5.6956401690689101E+17</v>
      </c>
      <c r="B7501" t="s">
        <v>28</v>
      </c>
      <c r="C7501">
        <v>1</v>
      </c>
      <c r="D7501" t="s">
        <v>58</v>
      </c>
      <c r="E7501">
        <v>1</v>
      </c>
      <c r="F7501" t="s">
        <v>12889</v>
      </c>
      <c r="H7501" t="s">
        <v>14191</v>
      </c>
      <c r="J7501">
        <v>0</v>
      </c>
      <c r="K7501" t="s">
        <v>14367</v>
      </c>
      <c r="M7501" s="1">
        <v>42057.435393518521</v>
      </c>
      <c r="O7501" t="s">
        <v>27</v>
      </c>
    </row>
    <row r="7502" spans="1:15" x14ac:dyDescent="0.25">
      <c r="A7502">
        <v>5.6956308796499501E+17</v>
      </c>
      <c r="B7502" t="s">
        <v>20</v>
      </c>
      <c r="C7502">
        <v>0.66669999999999996</v>
      </c>
      <c r="F7502" t="s">
        <v>12889</v>
      </c>
      <c r="H7502" t="s">
        <v>14368</v>
      </c>
      <c r="J7502">
        <v>0</v>
      </c>
      <c r="K7502" t="s">
        <v>14369</v>
      </c>
      <c r="L7502" t="s">
        <v>14370</v>
      </c>
      <c r="M7502" s="1">
        <v>42057.432824074072</v>
      </c>
      <c r="N7502" t="s">
        <v>14371</v>
      </c>
      <c r="O7502" t="s">
        <v>23</v>
      </c>
    </row>
    <row r="7503" spans="1:15" x14ac:dyDescent="0.25">
      <c r="A7503">
        <v>5.6956299025032301E+17</v>
      </c>
      <c r="B7503" t="s">
        <v>28</v>
      </c>
      <c r="C7503">
        <v>1</v>
      </c>
      <c r="D7503" t="s">
        <v>86</v>
      </c>
      <c r="E7503">
        <v>0.36940000000000001</v>
      </c>
      <c r="F7503" t="s">
        <v>12889</v>
      </c>
      <c r="H7503" t="s">
        <v>14037</v>
      </c>
      <c r="J7503">
        <v>0</v>
      </c>
      <c r="K7503" t="s">
        <v>14372</v>
      </c>
      <c r="M7503" s="1">
        <v>42057.432557870372</v>
      </c>
      <c r="N7503" t="s">
        <v>14039</v>
      </c>
    </row>
    <row r="7504" spans="1:15" x14ac:dyDescent="0.25">
      <c r="A7504">
        <v>5.6955983341596998E+17</v>
      </c>
      <c r="B7504" t="s">
        <v>28</v>
      </c>
      <c r="C7504">
        <v>1</v>
      </c>
      <c r="D7504" t="s">
        <v>58</v>
      </c>
      <c r="E7504">
        <v>0.33860000000000001</v>
      </c>
      <c r="F7504" t="s">
        <v>12889</v>
      </c>
      <c r="H7504" t="s">
        <v>14361</v>
      </c>
      <c r="J7504">
        <v>0</v>
      </c>
      <c r="K7504" t="s">
        <v>14373</v>
      </c>
      <c r="L7504" t="s">
        <v>14363</v>
      </c>
      <c r="M7504" s="1">
        <v>42057.423842592594</v>
      </c>
      <c r="N7504" t="s">
        <v>5771</v>
      </c>
      <c r="O7504" t="s">
        <v>19</v>
      </c>
    </row>
    <row r="7505" spans="1:15" x14ac:dyDescent="0.25">
      <c r="A7505">
        <v>5.6955937010463898E+17</v>
      </c>
      <c r="B7505" t="s">
        <v>28</v>
      </c>
      <c r="C7505">
        <v>1</v>
      </c>
      <c r="D7505" t="s">
        <v>58</v>
      </c>
      <c r="E7505">
        <v>1</v>
      </c>
      <c r="F7505" t="s">
        <v>12889</v>
      </c>
      <c r="H7505" t="s">
        <v>14374</v>
      </c>
      <c r="J7505">
        <v>0</v>
      </c>
      <c r="K7505" t="s">
        <v>14375</v>
      </c>
      <c r="M7505" s="1">
        <v>42057.422569444447</v>
      </c>
      <c r="O7505" t="s">
        <v>19</v>
      </c>
    </row>
    <row r="7506" spans="1:15" x14ac:dyDescent="0.25">
      <c r="A7506">
        <v>5.6955913654056102E+17</v>
      </c>
      <c r="B7506" t="s">
        <v>28</v>
      </c>
      <c r="C7506">
        <v>1</v>
      </c>
      <c r="D7506" t="s">
        <v>58</v>
      </c>
      <c r="E7506">
        <v>0.6835</v>
      </c>
      <c r="F7506" t="s">
        <v>12889</v>
      </c>
      <c r="H7506" t="s">
        <v>14037</v>
      </c>
      <c r="J7506">
        <v>0</v>
      </c>
      <c r="K7506" t="s">
        <v>14376</v>
      </c>
      <c r="M7506" s="1">
        <v>42057.4219212963</v>
      </c>
      <c r="N7506" t="s">
        <v>14039</v>
      </c>
    </row>
    <row r="7507" spans="1:15" x14ac:dyDescent="0.25">
      <c r="A7507">
        <v>5.6955828621692902E+17</v>
      </c>
      <c r="B7507" t="s">
        <v>28</v>
      </c>
      <c r="C7507">
        <v>1</v>
      </c>
      <c r="D7507" t="s">
        <v>58</v>
      </c>
      <c r="E7507">
        <v>1</v>
      </c>
      <c r="F7507" t="s">
        <v>12889</v>
      </c>
      <c r="H7507" t="s">
        <v>14377</v>
      </c>
      <c r="J7507">
        <v>0</v>
      </c>
      <c r="K7507" t="s">
        <v>14378</v>
      </c>
      <c r="M7507" s="1">
        <v>42057.419571759259</v>
      </c>
      <c r="N7507" t="s">
        <v>14379</v>
      </c>
      <c r="O7507" t="s">
        <v>225</v>
      </c>
    </row>
    <row r="7508" spans="1:15" x14ac:dyDescent="0.25">
      <c r="A7508">
        <v>5.69558235897688E+17</v>
      </c>
      <c r="B7508" t="s">
        <v>20</v>
      </c>
      <c r="C7508">
        <v>1</v>
      </c>
      <c r="F7508" t="s">
        <v>12889</v>
      </c>
      <c r="H7508" t="s">
        <v>14380</v>
      </c>
      <c r="J7508">
        <v>0</v>
      </c>
      <c r="K7508" t="s">
        <v>14381</v>
      </c>
      <c r="M7508" s="1">
        <v>42057.419432870367</v>
      </c>
      <c r="N7508" t="s">
        <v>14382</v>
      </c>
      <c r="O7508" t="s">
        <v>19</v>
      </c>
    </row>
    <row r="7509" spans="1:15" x14ac:dyDescent="0.25">
      <c r="A7509">
        <v>5.6955811444756E+17</v>
      </c>
      <c r="B7509" t="s">
        <v>28</v>
      </c>
      <c r="C7509">
        <v>1</v>
      </c>
      <c r="D7509" t="s">
        <v>58</v>
      </c>
      <c r="E7509">
        <v>1</v>
      </c>
      <c r="F7509" t="s">
        <v>12889</v>
      </c>
      <c r="H7509" t="s">
        <v>14361</v>
      </c>
      <c r="J7509">
        <v>0</v>
      </c>
      <c r="K7509" t="s">
        <v>14383</v>
      </c>
      <c r="L7509" t="s">
        <v>14363</v>
      </c>
      <c r="M7509" s="1">
        <v>42057.419108796297</v>
      </c>
      <c r="N7509" t="s">
        <v>5771</v>
      </c>
      <c r="O7509" t="s">
        <v>19</v>
      </c>
    </row>
    <row r="7510" spans="1:15" x14ac:dyDescent="0.25">
      <c r="A7510">
        <v>5.6955806551682202E+17</v>
      </c>
      <c r="B7510" t="s">
        <v>28</v>
      </c>
      <c r="C7510">
        <v>1</v>
      </c>
      <c r="D7510" t="s">
        <v>58</v>
      </c>
      <c r="E7510">
        <v>0.68130000000000002</v>
      </c>
      <c r="F7510" t="s">
        <v>12889</v>
      </c>
      <c r="H7510" t="s">
        <v>14384</v>
      </c>
      <c r="J7510">
        <v>1</v>
      </c>
      <c r="K7510" t="s">
        <v>14385</v>
      </c>
      <c r="M7510" s="1">
        <v>42057.418969907405</v>
      </c>
    </row>
    <row r="7511" spans="1:15" x14ac:dyDescent="0.25">
      <c r="A7511">
        <v>5.6955721648066502E+17</v>
      </c>
      <c r="B7511" t="s">
        <v>28</v>
      </c>
      <c r="C7511">
        <v>1</v>
      </c>
      <c r="D7511" t="s">
        <v>58</v>
      </c>
      <c r="E7511">
        <v>1</v>
      </c>
      <c r="F7511" t="s">
        <v>12889</v>
      </c>
      <c r="H7511" t="s">
        <v>13050</v>
      </c>
      <c r="J7511">
        <v>0</v>
      </c>
      <c r="K7511" t="s">
        <v>14386</v>
      </c>
      <c r="M7511" s="1">
        <v>42057.416620370372</v>
      </c>
      <c r="N7511" t="s">
        <v>13052</v>
      </c>
      <c r="O7511" t="s">
        <v>75</v>
      </c>
    </row>
    <row r="7512" spans="1:15" x14ac:dyDescent="0.25">
      <c r="A7512">
        <v>5.6955686065267501E+17</v>
      </c>
      <c r="B7512" t="s">
        <v>28</v>
      </c>
      <c r="C7512">
        <v>1</v>
      </c>
      <c r="D7512" t="s">
        <v>58</v>
      </c>
      <c r="E7512">
        <v>1</v>
      </c>
      <c r="F7512" t="s">
        <v>12889</v>
      </c>
      <c r="H7512" t="s">
        <v>14387</v>
      </c>
      <c r="J7512">
        <v>0</v>
      </c>
      <c r="K7512" t="s">
        <v>14388</v>
      </c>
      <c r="M7512" s="1">
        <v>42057.415648148148</v>
      </c>
      <c r="N7512" t="s">
        <v>14389</v>
      </c>
      <c r="O7512" t="s">
        <v>19</v>
      </c>
    </row>
    <row r="7513" spans="1:15" x14ac:dyDescent="0.25">
      <c r="A7513">
        <v>5.6955477661190099E+17</v>
      </c>
      <c r="B7513" t="s">
        <v>15</v>
      </c>
      <c r="C7513">
        <v>1</v>
      </c>
      <c r="F7513" t="s">
        <v>12889</v>
      </c>
      <c r="H7513" t="s">
        <v>14390</v>
      </c>
      <c r="J7513">
        <v>0</v>
      </c>
      <c r="K7513" t="s">
        <v>14391</v>
      </c>
      <c r="M7513" s="1">
        <v>42057.409895833334</v>
      </c>
      <c r="N7513" t="s">
        <v>14392</v>
      </c>
      <c r="O7513" t="s">
        <v>23</v>
      </c>
    </row>
    <row r="7514" spans="1:15" x14ac:dyDescent="0.25">
      <c r="A7514">
        <v>5.6955472757209901E+17</v>
      </c>
      <c r="B7514" t="s">
        <v>28</v>
      </c>
      <c r="C7514">
        <v>1</v>
      </c>
      <c r="D7514" t="s">
        <v>31</v>
      </c>
      <c r="E7514">
        <v>1</v>
      </c>
      <c r="F7514" t="s">
        <v>12889</v>
      </c>
      <c r="H7514" t="s">
        <v>14380</v>
      </c>
      <c r="J7514">
        <v>0</v>
      </c>
      <c r="K7514" t="s">
        <v>14393</v>
      </c>
      <c r="M7514" s="1">
        <v>42057.409756944442</v>
      </c>
      <c r="N7514" t="s">
        <v>14382</v>
      </c>
      <c r="O7514" t="s">
        <v>19</v>
      </c>
    </row>
    <row r="7515" spans="1:15" x14ac:dyDescent="0.25">
      <c r="A7515">
        <v>5.6955430049546202E+17</v>
      </c>
      <c r="B7515" t="s">
        <v>15</v>
      </c>
      <c r="C7515">
        <v>1</v>
      </c>
      <c r="F7515" t="s">
        <v>12889</v>
      </c>
      <c r="H7515" t="s">
        <v>14037</v>
      </c>
      <c r="J7515">
        <v>0</v>
      </c>
      <c r="K7515" t="s">
        <v>14394</v>
      </c>
      <c r="M7515" s="1">
        <v>42057.408576388887</v>
      </c>
      <c r="N7515" t="s">
        <v>14039</v>
      </c>
    </row>
    <row r="7516" spans="1:15" x14ac:dyDescent="0.25">
      <c r="A7516">
        <v>5.6955265801020998E+17</v>
      </c>
      <c r="B7516" t="s">
        <v>28</v>
      </c>
      <c r="C7516">
        <v>1</v>
      </c>
      <c r="D7516" t="s">
        <v>58</v>
      </c>
      <c r="E7516">
        <v>0.66110000000000002</v>
      </c>
      <c r="F7516" t="s">
        <v>12889</v>
      </c>
      <c r="H7516" t="s">
        <v>14037</v>
      </c>
      <c r="J7516">
        <v>0</v>
      </c>
      <c r="K7516" t="s">
        <v>14395</v>
      </c>
      <c r="M7516" s="1">
        <v>42057.404050925928</v>
      </c>
      <c r="N7516" t="s">
        <v>14039</v>
      </c>
    </row>
    <row r="7517" spans="1:15" x14ac:dyDescent="0.25">
      <c r="A7517">
        <v>5.6955255229704102E+17</v>
      </c>
      <c r="B7517" t="s">
        <v>28</v>
      </c>
      <c r="C7517">
        <v>1</v>
      </c>
      <c r="D7517" t="s">
        <v>226</v>
      </c>
      <c r="E7517">
        <v>1</v>
      </c>
      <c r="F7517" t="s">
        <v>12889</v>
      </c>
      <c r="H7517" t="s">
        <v>14380</v>
      </c>
      <c r="J7517">
        <v>0</v>
      </c>
      <c r="K7517" t="s">
        <v>14396</v>
      </c>
      <c r="M7517" s="1">
        <v>42057.403749999998</v>
      </c>
      <c r="N7517" t="s">
        <v>14382</v>
      </c>
      <c r="O7517" t="s">
        <v>19</v>
      </c>
    </row>
    <row r="7518" spans="1:15" x14ac:dyDescent="0.25">
      <c r="A7518">
        <v>5.6955023037642298E+17</v>
      </c>
      <c r="B7518" t="s">
        <v>15</v>
      </c>
      <c r="C7518">
        <v>1</v>
      </c>
      <c r="F7518" t="s">
        <v>12889</v>
      </c>
      <c r="H7518" t="s">
        <v>14397</v>
      </c>
      <c r="J7518">
        <v>0</v>
      </c>
      <c r="K7518" t="s">
        <v>14398</v>
      </c>
      <c r="M7518" s="1">
        <v>42057.397349537037</v>
      </c>
    </row>
    <row r="7519" spans="1:15" x14ac:dyDescent="0.25">
      <c r="A7519">
        <v>5.69549922569224E+17</v>
      </c>
      <c r="B7519" t="s">
        <v>28</v>
      </c>
      <c r="C7519">
        <v>1</v>
      </c>
      <c r="D7519" t="s">
        <v>86</v>
      </c>
      <c r="E7519">
        <v>0.67099999999999904</v>
      </c>
      <c r="F7519" t="s">
        <v>12889</v>
      </c>
      <c r="H7519" t="s">
        <v>14399</v>
      </c>
      <c r="J7519">
        <v>0</v>
      </c>
      <c r="K7519" t="s">
        <v>14400</v>
      </c>
      <c r="M7519" s="1">
        <v>42057.396493055552</v>
      </c>
      <c r="N7519" t="s">
        <v>348</v>
      </c>
      <c r="O7519" t="s">
        <v>19</v>
      </c>
    </row>
    <row r="7520" spans="1:15" x14ac:dyDescent="0.25">
      <c r="A7520">
        <v>5.6954872626547002E+17</v>
      </c>
      <c r="B7520" t="s">
        <v>15</v>
      </c>
      <c r="C7520">
        <v>0.66059999999999997</v>
      </c>
      <c r="E7520">
        <v>0</v>
      </c>
      <c r="F7520" t="s">
        <v>12889</v>
      </c>
      <c r="H7520" t="s">
        <v>14401</v>
      </c>
      <c r="J7520">
        <v>0</v>
      </c>
      <c r="K7520" t="s">
        <v>14402</v>
      </c>
      <c r="M7520" s="1">
        <v>42057.393194444441</v>
      </c>
      <c r="N7520" t="s">
        <v>1992</v>
      </c>
      <c r="O7520" t="s">
        <v>27</v>
      </c>
    </row>
    <row r="7521" spans="1:15" x14ac:dyDescent="0.25">
      <c r="A7521">
        <v>5.6954818837532602E+17</v>
      </c>
      <c r="B7521" t="s">
        <v>28</v>
      </c>
      <c r="C7521">
        <v>0.37130000000000002</v>
      </c>
      <c r="D7521" t="s">
        <v>31</v>
      </c>
      <c r="E7521">
        <v>0.37130000000000002</v>
      </c>
      <c r="F7521" t="s">
        <v>12889</v>
      </c>
      <c r="H7521" t="s">
        <v>14380</v>
      </c>
      <c r="J7521">
        <v>0</v>
      </c>
      <c r="K7521" t="s">
        <v>14403</v>
      </c>
      <c r="M7521" s="1">
        <v>42057.391712962963</v>
      </c>
      <c r="N7521" t="s">
        <v>14382</v>
      </c>
      <c r="O7521" t="s">
        <v>19</v>
      </c>
    </row>
    <row r="7522" spans="1:15" x14ac:dyDescent="0.25">
      <c r="A7522">
        <v>5.6954745852046899E+17</v>
      </c>
      <c r="B7522" t="s">
        <v>28</v>
      </c>
      <c r="C7522">
        <v>1</v>
      </c>
      <c r="D7522" t="s">
        <v>445</v>
      </c>
      <c r="E7522">
        <v>1</v>
      </c>
      <c r="F7522" t="s">
        <v>12889</v>
      </c>
      <c r="H7522" t="s">
        <v>14008</v>
      </c>
      <c r="J7522">
        <v>0</v>
      </c>
      <c r="K7522" t="s">
        <v>14404</v>
      </c>
      <c r="M7522" s="1">
        <v>42057.389699074076</v>
      </c>
      <c r="N7522" t="s">
        <v>508</v>
      </c>
      <c r="O7522" t="s">
        <v>19</v>
      </c>
    </row>
    <row r="7523" spans="1:15" x14ac:dyDescent="0.25">
      <c r="A7523">
        <v>5.6954737445404998E+17</v>
      </c>
      <c r="B7523" t="s">
        <v>28</v>
      </c>
      <c r="C7523">
        <v>0.65820000000000001</v>
      </c>
      <c r="D7523" t="s">
        <v>86</v>
      </c>
      <c r="E7523">
        <v>0.33650000000000002</v>
      </c>
      <c r="F7523" t="s">
        <v>12889</v>
      </c>
      <c r="H7523" t="s">
        <v>14008</v>
      </c>
      <c r="J7523">
        <v>0</v>
      </c>
      <c r="K7523" t="s">
        <v>14405</v>
      </c>
      <c r="M7523" s="1">
        <v>42057.389467592591</v>
      </c>
      <c r="N7523" t="s">
        <v>508</v>
      </c>
      <c r="O7523" t="s">
        <v>19</v>
      </c>
    </row>
    <row r="7524" spans="1:15" x14ac:dyDescent="0.25">
      <c r="A7524">
        <v>5.6954676329779597E+17</v>
      </c>
      <c r="B7524" t="s">
        <v>28</v>
      </c>
      <c r="C7524">
        <v>1</v>
      </c>
      <c r="D7524" t="s">
        <v>226</v>
      </c>
      <c r="E7524">
        <v>1</v>
      </c>
      <c r="F7524" t="s">
        <v>12889</v>
      </c>
      <c r="H7524" t="s">
        <v>14406</v>
      </c>
      <c r="J7524">
        <v>0</v>
      </c>
      <c r="K7524" t="s">
        <v>14407</v>
      </c>
      <c r="M7524" s="1">
        <v>42057.387777777774</v>
      </c>
      <c r="N7524" t="s">
        <v>12267</v>
      </c>
      <c r="O7524" t="s">
        <v>75</v>
      </c>
    </row>
    <row r="7525" spans="1:15" x14ac:dyDescent="0.25">
      <c r="A7525">
        <v>5.6954532365749402E+17</v>
      </c>
      <c r="B7525" t="s">
        <v>28</v>
      </c>
      <c r="C7525">
        <v>1</v>
      </c>
      <c r="D7525" t="s">
        <v>58</v>
      </c>
      <c r="E7525">
        <v>1</v>
      </c>
      <c r="F7525" t="s">
        <v>12889</v>
      </c>
      <c r="H7525" t="s">
        <v>14408</v>
      </c>
      <c r="J7525">
        <v>0</v>
      </c>
      <c r="K7525" t="s">
        <v>14409</v>
      </c>
      <c r="M7525" s="1">
        <v>42057.38380787037</v>
      </c>
      <c r="N7525" t="s">
        <v>14410</v>
      </c>
      <c r="O7525" t="s">
        <v>19</v>
      </c>
    </row>
    <row r="7526" spans="1:15" x14ac:dyDescent="0.25">
      <c r="A7526">
        <v>5.6954361586272198E+17</v>
      </c>
      <c r="B7526" t="s">
        <v>20</v>
      </c>
      <c r="C7526">
        <v>1</v>
      </c>
      <c r="F7526" t="s">
        <v>12889</v>
      </c>
      <c r="H7526" t="s">
        <v>14411</v>
      </c>
      <c r="J7526">
        <v>0</v>
      </c>
      <c r="K7526" t="s">
        <v>14412</v>
      </c>
      <c r="M7526" s="1">
        <v>42057.37909722222</v>
      </c>
      <c r="N7526" t="s">
        <v>314</v>
      </c>
    </row>
    <row r="7527" spans="1:15" x14ac:dyDescent="0.25">
      <c r="A7527">
        <v>5.69543457452064E+17</v>
      </c>
      <c r="B7527" t="s">
        <v>20</v>
      </c>
      <c r="C7527">
        <v>0.6593</v>
      </c>
      <c r="F7527" t="s">
        <v>12889</v>
      </c>
      <c r="H7527" t="s">
        <v>14413</v>
      </c>
      <c r="J7527">
        <v>0</v>
      </c>
      <c r="K7527" t="s">
        <v>14414</v>
      </c>
      <c r="M7527" s="1">
        <v>42057.378657407404</v>
      </c>
      <c r="N7527" t="s">
        <v>14415</v>
      </c>
      <c r="O7527" t="s">
        <v>19</v>
      </c>
    </row>
    <row r="7528" spans="1:15" x14ac:dyDescent="0.25">
      <c r="A7528">
        <v>5.6954301291456499E+17</v>
      </c>
      <c r="B7528" t="s">
        <v>28</v>
      </c>
      <c r="C7528">
        <v>1</v>
      </c>
      <c r="D7528" t="s">
        <v>58</v>
      </c>
      <c r="E7528">
        <v>0.7087</v>
      </c>
      <c r="F7528" t="s">
        <v>12889</v>
      </c>
      <c r="H7528" t="s">
        <v>14416</v>
      </c>
      <c r="J7528">
        <v>0</v>
      </c>
      <c r="K7528" t="s">
        <v>14417</v>
      </c>
      <c r="M7528" s="1">
        <v>42057.377430555556</v>
      </c>
    </row>
    <row r="7529" spans="1:15" x14ac:dyDescent="0.25">
      <c r="A7529">
        <v>5.69542909533384E+17</v>
      </c>
      <c r="B7529" t="s">
        <v>28</v>
      </c>
      <c r="C7529">
        <v>1</v>
      </c>
      <c r="D7529" t="s">
        <v>58</v>
      </c>
      <c r="E7529">
        <v>0.68379999999999996</v>
      </c>
      <c r="F7529" t="s">
        <v>12889</v>
      </c>
      <c r="H7529" t="s">
        <v>14418</v>
      </c>
      <c r="J7529">
        <v>0</v>
      </c>
      <c r="K7529" t="s">
        <v>14419</v>
      </c>
      <c r="M7529" s="1">
        <v>42057.377141203702</v>
      </c>
      <c r="N7529" t="s">
        <v>157</v>
      </c>
      <c r="O7529" t="s">
        <v>19</v>
      </c>
    </row>
    <row r="7530" spans="1:15" x14ac:dyDescent="0.25">
      <c r="A7530">
        <v>5.6954238562723002E+17</v>
      </c>
      <c r="B7530" t="s">
        <v>15</v>
      </c>
      <c r="C7530">
        <v>1</v>
      </c>
      <c r="F7530" t="s">
        <v>12889</v>
      </c>
      <c r="H7530" t="s">
        <v>14420</v>
      </c>
      <c r="J7530">
        <v>0</v>
      </c>
      <c r="K7530" t="s">
        <v>14421</v>
      </c>
      <c r="M7530" s="1">
        <v>42057.375694444447</v>
      </c>
      <c r="N7530" t="s">
        <v>5771</v>
      </c>
    </row>
    <row r="7531" spans="1:15" x14ac:dyDescent="0.25">
      <c r="A7531">
        <v>5.6954224298312397E+17</v>
      </c>
      <c r="B7531" t="s">
        <v>20</v>
      </c>
      <c r="C7531">
        <v>1</v>
      </c>
      <c r="F7531" t="s">
        <v>12889</v>
      </c>
      <c r="H7531" t="s">
        <v>14422</v>
      </c>
      <c r="J7531">
        <v>0</v>
      </c>
      <c r="K7531" t="s">
        <v>14423</v>
      </c>
      <c r="M7531" s="1">
        <v>42057.375300925924</v>
      </c>
      <c r="O7531" t="s">
        <v>14424</v>
      </c>
    </row>
    <row r="7532" spans="1:15" x14ac:dyDescent="0.25">
      <c r="A7532">
        <v>5.6954205225976602E+17</v>
      </c>
      <c r="B7532" t="s">
        <v>28</v>
      </c>
      <c r="C7532">
        <v>0.68089999999999995</v>
      </c>
      <c r="D7532" t="s">
        <v>445</v>
      </c>
      <c r="E7532">
        <v>0.35110000000000002</v>
      </c>
      <c r="F7532" t="s">
        <v>12889</v>
      </c>
      <c r="H7532" t="s">
        <v>14411</v>
      </c>
      <c r="J7532">
        <v>0</v>
      </c>
      <c r="K7532" t="s">
        <v>14425</v>
      </c>
      <c r="M7532" s="1">
        <v>42057.374780092592</v>
      </c>
      <c r="N7532" t="s">
        <v>314</v>
      </c>
    </row>
    <row r="7533" spans="1:15" x14ac:dyDescent="0.25">
      <c r="A7533">
        <v>5.6954154502980403E+17</v>
      </c>
      <c r="B7533" t="s">
        <v>28</v>
      </c>
      <c r="C7533">
        <v>1</v>
      </c>
      <c r="D7533" t="s">
        <v>58</v>
      </c>
      <c r="E7533">
        <v>0.65029999999999999</v>
      </c>
      <c r="F7533" t="s">
        <v>12889</v>
      </c>
      <c r="H7533" t="s">
        <v>14418</v>
      </c>
      <c r="J7533">
        <v>0</v>
      </c>
      <c r="K7533" t="s">
        <v>14426</v>
      </c>
      <c r="M7533" s="1">
        <v>42057.373379629629</v>
      </c>
      <c r="N7533" t="s">
        <v>157</v>
      </c>
      <c r="O7533" t="s">
        <v>19</v>
      </c>
    </row>
    <row r="7534" spans="1:15" x14ac:dyDescent="0.25">
      <c r="A7534">
        <v>5.6954147824408902E+17</v>
      </c>
      <c r="B7534" t="s">
        <v>28</v>
      </c>
      <c r="C7534">
        <v>1</v>
      </c>
      <c r="D7534" t="s">
        <v>31</v>
      </c>
      <c r="E7534">
        <v>0.3478</v>
      </c>
      <c r="F7534" t="s">
        <v>12889</v>
      </c>
      <c r="H7534" t="s">
        <v>14420</v>
      </c>
      <c r="J7534">
        <v>0</v>
      </c>
      <c r="K7534" t="s">
        <v>14427</v>
      </c>
      <c r="M7534" s="1">
        <v>42057.373194444444</v>
      </c>
      <c r="N7534" t="s">
        <v>5771</v>
      </c>
    </row>
    <row r="7535" spans="1:15" x14ac:dyDescent="0.25">
      <c r="A7535">
        <v>5.6954133622492698E+17</v>
      </c>
      <c r="B7535" t="s">
        <v>28</v>
      </c>
      <c r="C7535">
        <v>1</v>
      </c>
      <c r="D7535" t="s">
        <v>58</v>
      </c>
      <c r="E7535">
        <v>1</v>
      </c>
      <c r="F7535" t="s">
        <v>12889</v>
      </c>
      <c r="H7535" t="s">
        <v>14411</v>
      </c>
      <c r="J7535">
        <v>0</v>
      </c>
      <c r="K7535" t="s">
        <v>14428</v>
      </c>
      <c r="M7535" s="1">
        <v>42057.372800925928</v>
      </c>
      <c r="N7535" t="s">
        <v>314</v>
      </c>
    </row>
    <row r="7536" spans="1:15" x14ac:dyDescent="0.25">
      <c r="A7536">
        <v>5.6954132828916499E+17</v>
      </c>
      <c r="B7536" t="s">
        <v>28</v>
      </c>
      <c r="C7536">
        <v>1</v>
      </c>
      <c r="D7536" t="s">
        <v>31</v>
      </c>
      <c r="E7536">
        <v>0.66010000000000002</v>
      </c>
      <c r="F7536" t="s">
        <v>12889</v>
      </c>
      <c r="H7536" t="s">
        <v>14429</v>
      </c>
      <c r="J7536">
        <v>0</v>
      </c>
      <c r="K7536" t="s">
        <v>14430</v>
      </c>
      <c r="M7536" s="1">
        <v>42057.372777777775</v>
      </c>
      <c r="N7536" t="s">
        <v>1939</v>
      </c>
      <c r="O7536" t="s">
        <v>19</v>
      </c>
    </row>
    <row r="7537" spans="1:15" x14ac:dyDescent="0.25">
      <c r="A7537">
        <v>5.6954005082176301E+17</v>
      </c>
      <c r="B7537" t="s">
        <v>20</v>
      </c>
      <c r="C7537">
        <v>1</v>
      </c>
      <c r="F7537" t="s">
        <v>12889</v>
      </c>
      <c r="H7537" t="s">
        <v>945</v>
      </c>
      <c r="J7537">
        <v>0</v>
      </c>
      <c r="K7537" t="s">
        <v>14431</v>
      </c>
      <c r="M7537" s="1">
        <v>42057.369259259256</v>
      </c>
      <c r="N7537" t="s">
        <v>947</v>
      </c>
    </row>
    <row r="7538" spans="1:15" x14ac:dyDescent="0.25">
      <c r="A7538">
        <v>5.6953992812981798E+17</v>
      </c>
      <c r="B7538" t="s">
        <v>28</v>
      </c>
      <c r="C7538">
        <v>1</v>
      </c>
      <c r="D7538" t="s">
        <v>226</v>
      </c>
      <c r="E7538">
        <v>0.34370000000000001</v>
      </c>
      <c r="F7538" t="s">
        <v>12889</v>
      </c>
      <c r="H7538" t="s">
        <v>14408</v>
      </c>
      <c r="J7538">
        <v>0</v>
      </c>
      <c r="K7538" t="s">
        <v>14432</v>
      </c>
      <c r="M7538" s="1">
        <v>42057.368923611109</v>
      </c>
      <c r="N7538" t="s">
        <v>14410</v>
      </c>
      <c r="O7538" t="s">
        <v>19</v>
      </c>
    </row>
    <row r="7539" spans="1:15" x14ac:dyDescent="0.25">
      <c r="A7539">
        <v>5.6953974634867501E+17</v>
      </c>
      <c r="B7539" t="s">
        <v>28</v>
      </c>
      <c r="C7539">
        <v>1</v>
      </c>
      <c r="D7539" t="s">
        <v>86</v>
      </c>
      <c r="E7539">
        <v>0.65169999999999995</v>
      </c>
      <c r="F7539" t="s">
        <v>12889</v>
      </c>
      <c r="H7539" t="s">
        <v>14408</v>
      </c>
      <c r="J7539">
        <v>0</v>
      </c>
      <c r="K7539" t="s">
        <v>14433</v>
      </c>
      <c r="M7539" s="1">
        <v>42057.368414351855</v>
      </c>
      <c r="N7539" t="s">
        <v>14410</v>
      </c>
      <c r="O7539" t="s">
        <v>19</v>
      </c>
    </row>
    <row r="7540" spans="1:15" x14ac:dyDescent="0.25">
      <c r="A7540">
        <v>5.6953928711869197E+17</v>
      </c>
      <c r="B7540" t="s">
        <v>28</v>
      </c>
      <c r="C7540">
        <v>0.34739999999999999</v>
      </c>
      <c r="D7540" t="s">
        <v>58</v>
      </c>
      <c r="E7540">
        <v>0.34739999999999999</v>
      </c>
      <c r="F7540" t="s">
        <v>12889</v>
      </c>
      <c r="H7540" t="s">
        <v>14434</v>
      </c>
      <c r="J7540">
        <v>0</v>
      </c>
      <c r="K7540" t="s">
        <v>14435</v>
      </c>
      <c r="M7540" s="1">
        <v>42057.367152777777</v>
      </c>
    </row>
    <row r="7541" spans="1:15" x14ac:dyDescent="0.25">
      <c r="A7541">
        <v>5.6953911122219002E+17</v>
      </c>
      <c r="B7541" t="s">
        <v>15</v>
      </c>
      <c r="C7541">
        <v>0.6714</v>
      </c>
      <c r="E7541">
        <v>0</v>
      </c>
      <c r="F7541" t="s">
        <v>12889</v>
      </c>
      <c r="H7541" t="s">
        <v>14434</v>
      </c>
      <c r="J7541">
        <v>0</v>
      </c>
      <c r="K7541" t="s">
        <v>14436</v>
      </c>
      <c r="M7541" s="1">
        <v>42057.366666666669</v>
      </c>
    </row>
    <row r="7542" spans="1:15" x14ac:dyDescent="0.25">
      <c r="A7542">
        <v>5.6953884073570298E+17</v>
      </c>
      <c r="B7542" t="s">
        <v>28</v>
      </c>
      <c r="C7542">
        <v>0.63829999999999998</v>
      </c>
      <c r="D7542" t="s">
        <v>58</v>
      </c>
      <c r="E7542">
        <v>0.63829999999999998</v>
      </c>
      <c r="F7542" t="s">
        <v>12889</v>
      </c>
      <c r="H7542" t="s">
        <v>14008</v>
      </c>
      <c r="J7542">
        <v>0</v>
      </c>
      <c r="K7542" t="s">
        <v>14437</v>
      </c>
      <c r="M7542" s="1">
        <v>42057.365914351853</v>
      </c>
      <c r="N7542" t="s">
        <v>508</v>
      </c>
      <c r="O7542" t="s">
        <v>19</v>
      </c>
    </row>
    <row r="7543" spans="1:15" x14ac:dyDescent="0.25">
      <c r="A7543">
        <v>5.6953813591635098E+17</v>
      </c>
      <c r="B7543" t="s">
        <v>20</v>
      </c>
      <c r="C7543">
        <v>1</v>
      </c>
      <c r="F7543" t="s">
        <v>12889</v>
      </c>
      <c r="H7543" t="s">
        <v>14368</v>
      </c>
      <c r="J7543">
        <v>0</v>
      </c>
      <c r="K7543" t="s">
        <v>14438</v>
      </c>
      <c r="L7543" t="s">
        <v>14439</v>
      </c>
      <c r="M7543" s="1">
        <v>42057.363969907405</v>
      </c>
      <c r="N7543" t="s">
        <v>14371</v>
      </c>
      <c r="O7543" t="s">
        <v>23</v>
      </c>
    </row>
    <row r="7544" spans="1:15" x14ac:dyDescent="0.25">
      <c r="A7544">
        <v>5.69538127016144E+17</v>
      </c>
      <c r="B7544" t="s">
        <v>28</v>
      </c>
      <c r="C7544">
        <v>1</v>
      </c>
      <c r="D7544" t="s">
        <v>31</v>
      </c>
      <c r="E7544">
        <v>1</v>
      </c>
      <c r="F7544" t="s">
        <v>12889</v>
      </c>
      <c r="H7544" t="s">
        <v>14420</v>
      </c>
      <c r="J7544">
        <v>0</v>
      </c>
      <c r="K7544" t="s">
        <v>14440</v>
      </c>
      <c r="M7544" s="1">
        <v>42057.363946759258</v>
      </c>
      <c r="N7544" t="s">
        <v>5771</v>
      </c>
    </row>
    <row r="7545" spans="1:15" x14ac:dyDescent="0.25">
      <c r="A7545">
        <v>5.6953800202577901E+17</v>
      </c>
      <c r="B7545" t="s">
        <v>15</v>
      </c>
      <c r="C7545">
        <v>0.66579999999999995</v>
      </c>
      <c r="E7545">
        <v>0</v>
      </c>
      <c r="F7545" t="s">
        <v>12889</v>
      </c>
      <c r="H7545" t="s">
        <v>14408</v>
      </c>
      <c r="J7545">
        <v>0</v>
      </c>
      <c r="K7545" t="s">
        <v>14441</v>
      </c>
      <c r="M7545" s="1">
        <v>42057.363599537035</v>
      </c>
      <c r="N7545" t="s">
        <v>14410</v>
      </c>
      <c r="O7545" t="s">
        <v>19</v>
      </c>
    </row>
    <row r="7546" spans="1:15" x14ac:dyDescent="0.25">
      <c r="A7546">
        <v>5.6953738898642099E+17</v>
      </c>
      <c r="B7546" t="s">
        <v>20</v>
      </c>
      <c r="C7546">
        <v>1</v>
      </c>
      <c r="F7546" t="s">
        <v>12889</v>
      </c>
      <c r="H7546" t="s">
        <v>14442</v>
      </c>
      <c r="J7546">
        <v>0</v>
      </c>
      <c r="K7546" t="s">
        <v>14443</v>
      </c>
      <c r="M7546" s="1">
        <v>42057.361909722225</v>
      </c>
      <c r="N7546" t="s">
        <v>14444</v>
      </c>
      <c r="O7546" t="s">
        <v>19</v>
      </c>
    </row>
    <row r="7547" spans="1:15" x14ac:dyDescent="0.25">
      <c r="A7547">
        <v>5.6953691099095002E+17</v>
      </c>
      <c r="B7547" t="s">
        <v>28</v>
      </c>
      <c r="C7547">
        <v>1</v>
      </c>
      <c r="D7547" t="s">
        <v>58</v>
      </c>
      <c r="E7547">
        <v>1</v>
      </c>
      <c r="F7547" t="s">
        <v>12889</v>
      </c>
      <c r="H7547" t="s">
        <v>14445</v>
      </c>
      <c r="J7547">
        <v>0</v>
      </c>
      <c r="K7547" t="s">
        <v>14446</v>
      </c>
      <c r="M7547" s="1">
        <v>42057.360590277778</v>
      </c>
      <c r="N7547" t="s">
        <v>348</v>
      </c>
      <c r="O7547" t="s">
        <v>19</v>
      </c>
    </row>
    <row r="7548" spans="1:15" x14ac:dyDescent="0.25">
      <c r="A7548">
        <v>5.69535821486952E+17</v>
      </c>
      <c r="B7548" t="s">
        <v>28</v>
      </c>
      <c r="C7548">
        <v>0.65959999999999996</v>
      </c>
      <c r="D7548" t="s">
        <v>31</v>
      </c>
      <c r="E7548">
        <v>0.65959999999999996</v>
      </c>
      <c r="F7548" t="s">
        <v>12889</v>
      </c>
      <c r="H7548" t="s">
        <v>14434</v>
      </c>
      <c r="J7548">
        <v>0</v>
      </c>
      <c r="K7548" t="s">
        <v>14447</v>
      </c>
      <c r="M7548" s="1">
        <v>42057.357581018521</v>
      </c>
    </row>
    <row r="7549" spans="1:15" x14ac:dyDescent="0.25">
      <c r="A7549">
        <v>5.6953564770435398E+17</v>
      </c>
      <c r="B7549" t="s">
        <v>28</v>
      </c>
      <c r="C7549">
        <v>1</v>
      </c>
      <c r="D7549" t="s">
        <v>86</v>
      </c>
      <c r="E7549">
        <v>0.36940000000000001</v>
      </c>
      <c r="F7549" t="s">
        <v>12889</v>
      </c>
      <c r="H7549" t="s">
        <v>14448</v>
      </c>
      <c r="J7549">
        <v>0</v>
      </c>
      <c r="K7549" t="s">
        <v>14449</v>
      </c>
      <c r="M7549" s="1">
        <v>42057.357106481482</v>
      </c>
      <c r="N7549" t="s">
        <v>5771</v>
      </c>
      <c r="O7549" t="s">
        <v>19</v>
      </c>
    </row>
    <row r="7550" spans="1:15" x14ac:dyDescent="0.25">
      <c r="A7550">
        <v>5.69535236884664E+17</v>
      </c>
      <c r="B7550" t="s">
        <v>28</v>
      </c>
      <c r="C7550">
        <v>0.68200000000000005</v>
      </c>
      <c r="D7550" t="s">
        <v>58</v>
      </c>
      <c r="E7550">
        <v>0.34860000000000002</v>
      </c>
      <c r="F7550" t="s">
        <v>12889</v>
      </c>
      <c r="H7550" t="s">
        <v>14450</v>
      </c>
      <c r="J7550">
        <v>0</v>
      </c>
      <c r="K7550" t="s">
        <v>14451</v>
      </c>
      <c r="M7550" s="1">
        <v>42057.35597222222</v>
      </c>
    </row>
    <row r="7551" spans="1:15" x14ac:dyDescent="0.25">
      <c r="A7551">
        <v>5.6953520388827098E+17</v>
      </c>
      <c r="B7551" t="s">
        <v>28</v>
      </c>
      <c r="C7551">
        <v>0.64800000000000002</v>
      </c>
      <c r="D7551" t="s">
        <v>58</v>
      </c>
      <c r="E7551">
        <v>0.64800000000000002</v>
      </c>
      <c r="F7551" t="s">
        <v>12889</v>
      </c>
      <c r="H7551" t="s">
        <v>14434</v>
      </c>
      <c r="J7551">
        <v>0</v>
      </c>
      <c r="K7551" t="s">
        <v>14452</v>
      </c>
      <c r="M7551" s="1">
        <v>42057.355879629627</v>
      </c>
    </row>
    <row r="7552" spans="1:15" x14ac:dyDescent="0.25">
      <c r="A7552">
        <v>5.6953488905539501E+17</v>
      </c>
      <c r="B7552" t="s">
        <v>28</v>
      </c>
      <c r="C7552">
        <v>1</v>
      </c>
      <c r="D7552" t="s">
        <v>86</v>
      </c>
      <c r="E7552">
        <v>0.67330000000000001</v>
      </c>
      <c r="F7552" t="s">
        <v>12889</v>
      </c>
      <c r="H7552" t="s">
        <v>14408</v>
      </c>
      <c r="J7552">
        <v>0</v>
      </c>
      <c r="K7552" t="s">
        <v>14453</v>
      </c>
      <c r="M7552" s="1">
        <v>42057.355011574073</v>
      </c>
      <c r="N7552" t="s">
        <v>14410</v>
      </c>
      <c r="O7552" t="s">
        <v>19</v>
      </c>
    </row>
    <row r="7553" spans="1:15" x14ac:dyDescent="0.25">
      <c r="A7553">
        <v>5.6953387530891597E+17</v>
      </c>
      <c r="B7553" t="s">
        <v>28</v>
      </c>
      <c r="C7553">
        <v>0.67679999999999996</v>
      </c>
      <c r="D7553" t="s">
        <v>58</v>
      </c>
      <c r="E7553">
        <v>0.33879999999999999</v>
      </c>
      <c r="F7553" t="s">
        <v>12889</v>
      </c>
      <c r="H7553" t="s">
        <v>14434</v>
      </c>
      <c r="J7553">
        <v>0</v>
      </c>
      <c r="K7553" t="s">
        <v>14454</v>
      </c>
      <c r="M7553" s="1">
        <v>42057.352210648147</v>
      </c>
    </row>
    <row r="7554" spans="1:15" x14ac:dyDescent="0.25">
      <c r="A7554">
        <v>5.6953364836772198E+17</v>
      </c>
      <c r="B7554" t="s">
        <v>28</v>
      </c>
      <c r="C7554">
        <v>1</v>
      </c>
      <c r="D7554" t="s">
        <v>226</v>
      </c>
      <c r="E7554">
        <v>1</v>
      </c>
      <c r="F7554" t="s">
        <v>12889</v>
      </c>
      <c r="H7554" t="s">
        <v>14455</v>
      </c>
      <c r="J7554">
        <v>0</v>
      </c>
      <c r="K7554" t="s">
        <v>14456</v>
      </c>
      <c r="M7554" s="1">
        <v>42057.351585648146</v>
      </c>
      <c r="N7554" t="s">
        <v>14457</v>
      </c>
    </row>
    <row r="7555" spans="1:15" x14ac:dyDescent="0.25">
      <c r="A7555">
        <v>5.69533479362408E+17</v>
      </c>
      <c r="B7555" t="s">
        <v>20</v>
      </c>
      <c r="C7555">
        <v>1</v>
      </c>
      <c r="F7555" t="s">
        <v>12889</v>
      </c>
      <c r="H7555" t="s">
        <v>14442</v>
      </c>
      <c r="J7555">
        <v>0</v>
      </c>
      <c r="K7555" t="s">
        <v>14458</v>
      </c>
      <c r="M7555" s="1">
        <v>42057.351122685184</v>
      </c>
      <c r="N7555" t="s">
        <v>14444</v>
      </c>
      <c r="O7555" t="s">
        <v>19</v>
      </c>
    </row>
    <row r="7556" spans="1:15" x14ac:dyDescent="0.25">
      <c r="A7556">
        <v>5.6953339402509901E+17</v>
      </c>
      <c r="B7556" t="s">
        <v>28</v>
      </c>
      <c r="C7556">
        <v>0.67279999999999995</v>
      </c>
      <c r="D7556" t="s">
        <v>86</v>
      </c>
      <c r="E7556">
        <v>0.67279999999999995</v>
      </c>
      <c r="F7556" t="s">
        <v>12889</v>
      </c>
      <c r="H7556" t="s">
        <v>14459</v>
      </c>
      <c r="J7556">
        <v>0</v>
      </c>
      <c r="K7556" t="s">
        <v>14460</v>
      </c>
      <c r="M7556" s="1">
        <v>42057.350891203707</v>
      </c>
    </row>
    <row r="7557" spans="1:15" x14ac:dyDescent="0.25">
      <c r="A7557">
        <v>5.6953335524876602E+17</v>
      </c>
      <c r="B7557" t="s">
        <v>20</v>
      </c>
      <c r="C7557">
        <v>1</v>
      </c>
      <c r="F7557" t="s">
        <v>12889</v>
      </c>
      <c r="H7557" t="s">
        <v>14461</v>
      </c>
      <c r="J7557">
        <v>0</v>
      </c>
      <c r="K7557" t="s">
        <v>14462</v>
      </c>
      <c r="M7557" s="1">
        <v>42057.350775462961</v>
      </c>
      <c r="N7557" t="s">
        <v>14463</v>
      </c>
      <c r="O7557" t="s">
        <v>27</v>
      </c>
    </row>
    <row r="7558" spans="1:15" x14ac:dyDescent="0.25">
      <c r="A7558">
        <v>5.69533328396832E+17</v>
      </c>
      <c r="B7558" t="s">
        <v>28</v>
      </c>
      <c r="C7558">
        <v>1</v>
      </c>
      <c r="D7558" t="s">
        <v>29</v>
      </c>
      <c r="E7558">
        <v>0.34660000000000002</v>
      </c>
      <c r="F7558" t="s">
        <v>12889</v>
      </c>
      <c r="H7558" t="s">
        <v>14434</v>
      </c>
      <c r="J7558">
        <v>0</v>
      </c>
      <c r="K7558" t="s">
        <v>14464</v>
      </c>
      <c r="M7558" s="1">
        <v>42057.350706018522</v>
      </c>
    </row>
    <row r="7559" spans="1:15" x14ac:dyDescent="0.25">
      <c r="A7559">
        <v>5.6953309840200902E+17</v>
      </c>
      <c r="B7559" t="s">
        <v>20</v>
      </c>
      <c r="C7559">
        <v>1</v>
      </c>
      <c r="F7559" t="s">
        <v>12889</v>
      </c>
      <c r="H7559" t="s">
        <v>14465</v>
      </c>
      <c r="J7559">
        <v>0</v>
      </c>
      <c r="K7559" t="s">
        <v>14466</v>
      </c>
      <c r="M7559" s="1">
        <v>42057.350069444445</v>
      </c>
      <c r="N7559" t="s">
        <v>14467</v>
      </c>
      <c r="O7559" t="s">
        <v>19</v>
      </c>
    </row>
    <row r="7560" spans="1:15" x14ac:dyDescent="0.25">
      <c r="A7560">
        <v>5.6953256661057101E+17</v>
      </c>
      <c r="B7560" t="s">
        <v>20</v>
      </c>
      <c r="C7560">
        <v>0.67</v>
      </c>
      <c r="E7560">
        <v>0</v>
      </c>
      <c r="F7560" t="s">
        <v>12889</v>
      </c>
      <c r="H7560" t="s">
        <v>14136</v>
      </c>
      <c r="J7560">
        <v>0</v>
      </c>
      <c r="K7560" t="s">
        <v>14468</v>
      </c>
      <c r="M7560" s="1">
        <v>42057.348599537036</v>
      </c>
      <c r="O7560" t="s">
        <v>27</v>
      </c>
    </row>
    <row r="7561" spans="1:15" x14ac:dyDescent="0.25">
      <c r="A7561">
        <v>5.6953192421919098E+17</v>
      </c>
      <c r="B7561" t="s">
        <v>28</v>
      </c>
      <c r="C7561">
        <v>1</v>
      </c>
      <c r="D7561" t="s">
        <v>58</v>
      </c>
      <c r="E7561">
        <v>1</v>
      </c>
      <c r="F7561" t="s">
        <v>12889</v>
      </c>
      <c r="H7561" t="s">
        <v>14445</v>
      </c>
      <c r="J7561">
        <v>0</v>
      </c>
      <c r="K7561" t="s">
        <v>14469</v>
      </c>
      <c r="M7561" s="1">
        <v>42057.346828703703</v>
      </c>
      <c r="N7561" t="s">
        <v>348</v>
      </c>
      <c r="O7561" t="s">
        <v>19</v>
      </c>
    </row>
    <row r="7562" spans="1:15" x14ac:dyDescent="0.25">
      <c r="A7562">
        <v>5.6953165173221702E+17</v>
      </c>
      <c r="B7562" t="s">
        <v>15</v>
      </c>
      <c r="C7562">
        <v>0.66959999999999997</v>
      </c>
      <c r="E7562">
        <v>0</v>
      </c>
      <c r="F7562" t="s">
        <v>12889</v>
      </c>
      <c r="H7562" t="s">
        <v>14434</v>
      </c>
      <c r="J7562">
        <v>0</v>
      </c>
      <c r="K7562" t="s">
        <v>14470</v>
      </c>
      <c r="M7562" s="1">
        <v>42057.346076388887</v>
      </c>
    </row>
    <row r="7563" spans="1:15" x14ac:dyDescent="0.25">
      <c r="A7563">
        <v>5.6953059912950099E+17</v>
      </c>
      <c r="B7563" t="s">
        <v>20</v>
      </c>
      <c r="C7563">
        <v>1</v>
      </c>
      <c r="F7563" t="s">
        <v>12889</v>
      </c>
      <c r="H7563" t="s">
        <v>14465</v>
      </c>
      <c r="J7563">
        <v>0</v>
      </c>
      <c r="K7563" t="s">
        <v>14471</v>
      </c>
      <c r="M7563" s="1">
        <v>42057.343171296299</v>
      </c>
      <c r="N7563" t="s">
        <v>14467</v>
      </c>
      <c r="O7563" t="s">
        <v>19</v>
      </c>
    </row>
    <row r="7564" spans="1:15" x14ac:dyDescent="0.25">
      <c r="A7564">
        <v>5.6953019530625798E+17</v>
      </c>
      <c r="B7564" t="s">
        <v>28</v>
      </c>
      <c r="C7564">
        <v>1</v>
      </c>
      <c r="D7564" t="s">
        <v>58</v>
      </c>
      <c r="E7564">
        <v>1</v>
      </c>
      <c r="F7564" t="s">
        <v>12889</v>
      </c>
      <c r="H7564" t="s">
        <v>14448</v>
      </c>
      <c r="J7564">
        <v>0</v>
      </c>
      <c r="K7564" t="s">
        <v>14472</v>
      </c>
      <c r="M7564" s="1">
        <v>42057.342060185183</v>
      </c>
      <c r="N7564" t="s">
        <v>5771</v>
      </c>
      <c r="O7564" t="s">
        <v>19</v>
      </c>
    </row>
    <row r="7565" spans="1:15" x14ac:dyDescent="0.25">
      <c r="A7565">
        <v>5.6953015924782598E+17</v>
      </c>
      <c r="B7565" t="s">
        <v>20</v>
      </c>
      <c r="C7565">
        <v>1</v>
      </c>
      <c r="F7565" t="s">
        <v>12889</v>
      </c>
      <c r="H7565" t="s">
        <v>14473</v>
      </c>
      <c r="J7565">
        <v>0</v>
      </c>
      <c r="K7565" t="s">
        <v>14474</v>
      </c>
      <c r="M7565" s="1">
        <v>42057.341956018521</v>
      </c>
      <c r="N7565" t="s">
        <v>14475</v>
      </c>
      <c r="O7565" t="s">
        <v>19</v>
      </c>
    </row>
    <row r="7566" spans="1:15" x14ac:dyDescent="0.25">
      <c r="A7566">
        <v>5.6952924289308998E+17</v>
      </c>
      <c r="B7566" t="s">
        <v>28</v>
      </c>
      <c r="C7566">
        <v>1</v>
      </c>
      <c r="D7566" t="s">
        <v>58</v>
      </c>
      <c r="E7566">
        <v>1</v>
      </c>
      <c r="F7566" t="s">
        <v>12889</v>
      </c>
      <c r="H7566" t="s">
        <v>14434</v>
      </c>
      <c r="J7566">
        <v>0</v>
      </c>
      <c r="K7566" t="s">
        <v>14476</v>
      </c>
      <c r="M7566" s="1">
        <v>42057.339432870373</v>
      </c>
    </row>
    <row r="7567" spans="1:15" x14ac:dyDescent="0.25">
      <c r="A7567">
        <v>5.6952912858555501E+17</v>
      </c>
      <c r="B7567" t="s">
        <v>15</v>
      </c>
      <c r="C7567">
        <v>0.67530000000000001</v>
      </c>
      <c r="E7567">
        <v>0</v>
      </c>
      <c r="F7567" t="s">
        <v>12889</v>
      </c>
      <c r="H7567" t="s">
        <v>14037</v>
      </c>
      <c r="J7567">
        <v>0</v>
      </c>
      <c r="K7567" t="s">
        <v>14477</v>
      </c>
      <c r="M7567" s="1">
        <v>42057.339120370372</v>
      </c>
      <c r="N7567" t="s">
        <v>14039</v>
      </c>
    </row>
    <row r="7568" spans="1:15" x14ac:dyDescent="0.25">
      <c r="A7568">
        <v>5.6952902089265101E+17</v>
      </c>
      <c r="B7568" t="s">
        <v>28</v>
      </c>
      <c r="C7568">
        <v>1</v>
      </c>
      <c r="D7568" t="s">
        <v>58</v>
      </c>
      <c r="E7568">
        <v>1</v>
      </c>
      <c r="F7568" t="s">
        <v>12889</v>
      </c>
      <c r="H7568" t="s">
        <v>14478</v>
      </c>
      <c r="J7568">
        <v>0</v>
      </c>
      <c r="K7568" t="s">
        <v>14479</v>
      </c>
      <c r="M7568" s="1">
        <v>42057.338819444441</v>
      </c>
      <c r="O7568" t="s">
        <v>23</v>
      </c>
    </row>
    <row r="7569" spans="1:15" x14ac:dyDescent="0.25">
      <c r="A7569">
        <v>5.6952869461367098E+17</v>
      </c>
      <c r="B7569" t="s">
        <v>28</v>
      </c>
      <c r="C7569">
        <v>1</v>
      </c>
      <c r="D7569" t="s">
        <v>58</v>
      </c>
      <c r="E7569">
        <v>0.65069999999999995</v>
      </c>
      <c r="F7569" t="s">
        <v>12889</v>
      </c>
      <c r="H7569" t="s">
        <v>14008</v>
      </c>
      <c r="J7569">
        <v>0</v>
      </c>
      <c r="K7569" t="s">
        <v>14480</v>
      </c>
      <c r="L7569" t="s">
        <v>252</v>
      </c>
      <c r="M7569" s="1">
        <v>42057.337916666664</v>
      </c>
      <c r="N7569" t="s">
        <v>508</v>
      </c>
      <c r="O7569" t="s">
        <v>19</v>
      </c>
    </row>
    <row r="7570" spans="1:15" x14ac:dyDescent="0.25">
      <c r="A7570">
        <v>5.6952845133967302E+17</v>
      </c>
      <c r="B7570" t="s">
        <v>15</v>
      </c>
      <c r="C7570">
        <v>0.66349999999999998</v>
      </c>
      <c r="E7570">
        <v>0</v>
      </c>
      <c r="F7570" t="s">
        <v>12889</v>
      </c>
      <c r="H7570" t="s">
        <v>14455</v>
      </c>
      <c r="J7570">
        <v>0</v>
      </c>
      <c r="K7570" t="s">
        <v>14481</v>
      </c>
      <c r="M7570" s="1">
        <v>42057.337245370371</v>
      </c>
      <c r="N7570" t="s">
        <v>14457</v>
      </c>
    </row>
    <row r="7571" spans="1:15" x14ac:dyDescent="0.25">
      <c r="A7571">
        <v>5.6952835136429197E+17</v>
      </c>
      <c r="B7571" t="s">
        <v>28</v>
      </c>
      <c r="C7571">
        <v>1</v>
      </c>
      <c r="D7571" t="s">
        <v>226</v>
      </c>
      <c r="E7571">
        <v>0.65449999999999997</v>
      </c>
      <c r="F7571" t="s">
        <v>12889</v>
      </c>
      <c r="H7571" t="s">
        <v>14455</v>
      </c>
      <c r="J7571">
        <v>0</v>
      </c>
      <c r="K7571" t="s">
        <v>14482</v>
      </c>
      <c r="M7571" s="1">
        <v>42057.336967592593</v>
      </c>
      <c r="N7571" t="s">
        <v>14457</v>
      </c>
    </row>
    <row r="7572" spans="1:15" x14ac:dyDescent="0.25">
      <c r="A7572">
        <v>5.6952808375523699E+17</v>
      </c>
      <c r="B7572" t="s">
        <v>28</v>
      </c>
      <c r="C7572">
        <v>0.69469999999999998</v>
      </c>
      <c r="D7572" t="s">
        <v>58</v>
      </c>
      <c r="E7572">
        <v>0.69469999999999998</v>
      </c>
      <c r="F7572" t="s">
        <v>12889</v>
      </c>
      <c r="H7572" t="s">
        <v>14434</v>
      </c>
      <c r="J7572">
        <v>0</v>
      </c>
      <c r="K7572" t="s">
        <v>14483</v>
      </c>
      <c r="M7572" s="1">
        <v>42057.336238425924</v>
      </c>
    </row>
    <row r="7573" spans="1:15" x14ac:dyDescent="0.25">
      <c r="A7573">
        <v>5.6952795183166598E+17</v>
      </c>
      <c r="B7573" t="s">
        <v>28</v>
      </c>
      <c r="C7573">
        <v>1</v>
      </c>
      <c r="D7573" t="s">
        <v>31</v>
      </c>
      <c r="E7573">
        <v>0.70099999999999996</v>
      </c>
      <c r="F7573" t="s">
        <v>12889</v>
      </c>
      <c r="H7573" t="s">
        <v>14037</v>
      </c>
      <c r="J7573">
        <v>0</v>
      </c>
      <c r="K7573" t="s">
        <v>14484</v>
      </c>
      <c r="M7573" s="1">
        <v>42057.335868055554</v>
      </c>
      <c r="N7573" t="s">
        <v>14039</v>
      </c>
    </row>
    <row r="7574" spans="1:15" x14ac:dyDescent="0.25">
      <c r="A7574">
        <v>5.6952784813163699E+17</v>
      </c>
      <c r="B7574" t="s">
        <v>20</v>
      </c>
      <c r="C7574">
        <v>0.66</v>
      </c>
      <c r="F7574" t="s">
        <v>12889</v>
      </c>
      <c r="H7574" t="s">
        <v>14346</v>
      </c>
      <c r="J7574">
        <v>0</v>
      </c>
      <c r="K7574" t="s">
        <v>14485</v>
      </c>
      <c r="M7574" s="1">
        <v>42057.335578703707</v>
      </c>
      <c r="N7574" t="s">
        <v>157</v>
      </c>
      <c r="O7574" t="s">
        <v>19</v>
      </c>
    </row>
    <row r="7575" spans="1:15" x14ac:dyDescent="0.25">
      <c r="A7575">
        <v>5.6952764102530598E+17</v>
      </c>
      <c r="B7575" t="s">
        <v>20</v>
      </c>
      <c r="C7575">
        <v>0.63660000000000005</v>
      </c>
      <c r="E7575">
        <v>0</v>
      </c>
      <c r="F7575" t="s">
        <v>12889</v>
      </c>
      <c r="H7575" t="s">
        <v>14486</v>
      </c>
      <c r="J7575">
        <v>0</v>
      </c>
      <c r="K7575" t="s">
        <v>14487</v>
      </c>
      <c r="M7575" s="1">
        <v>42057.335011574076</v>
      </c>
      <c r="N7575" t="s">
        <v>157</v>
      </c>
      <c r="O7575" t="s">
        <v>27</v>
      </c>
    </row>
    <row r="7576" spans="1:15" x14ac:dyDescent="0.25">
      <c r="A7576">
        <v>5.6952758696071098E+17</v>
      </c>
      <c r="B7576" t="s">
        <v>28</v>
      </c>
      <c r="C7576">
        <v>0.68559999999999999</v>
      </c>
      <c r="D7576" t="s">
        <v>226</v>
      </c>
      <c r="E7576">
        <v>0.68559999999999999</v>
      </c>
      <c r="F7576" t="s">
        <v>12889</v>
      </c>
      <c r="H7576" t="s">
        <v>14455</v>
      </c>
      <c r="J7576">
        <v>0</v>
      </c>
      <c r="K7576" t="s">
        <v>14488</v>
      </c>
      <c r="M7576" s="1">
        <v>42057.334861111114</v>
      </c>
      <c r="N7576" t="s">
        <v>14457</v>
      </c>
    </row>
    <row r="7577" spans="1:15" x14ac:dyDescent="0.25">
      <c r="A7577">
        <v>5.6952718382518202E+17</v>
      </c>
      <c r="B7577" t="s">
        <v>28</v>
      </c>
      <c r="C7577">
        <v>0.34849999999999998</v>
      </c>
      <c r="D7577" t="s">
        <v>86</v>
      </c>
      <c r="E7577">
        <v>0.34849999999999998</v>
      </c>
      <c r="F7577" t="s">
        <v>12889</v>
      </c>
      <c r="H7577" t="s">
        <v>14455</v>
      </c>
      <c r="J7577">
        <v>0</v>
      </c>
      <c r="K7577" t="s">
        <v>14489</v>
      </c>
      <c r="M7577" s="1">
        <v>42057.333749999998</v>
      </c>
      <c r="N7577" t="s">
        <v>14457</v>
      </c>
    </row>
    <row r="7578" spans="1:15" x14ac:dyDescent="0.25">
      <c r="A7578">
        <v>5.6952696026896301E+17</v>
      </c>
      <c r="B7578" t="s">
        <v>28</v>
      </c>
      <c r="C7578">
        <v>1</v>
      </c>
      <c r="D7578" t="s">
        <v>58</v>
      </c>
      <c r="E7578">
        <v>0.65700000000000003</v>
      </c>
      <c r="F7578" t="s">
        <v>12889</v>
      </c>
      <c r="H7578" t="s">
        <v>14490</v>
      </c>
      <c r="J7578">
        <v>0</v>
      </c>
      <c r="K7578" t="s">
        <v>14491</v>
      </c>
      <c r="M7578" s="1">
        <v>42057.333136574074</v>
      </c>
      <c r="N7578" t="s">
        <v>953</v>
      </c>
      <c r="O7578" t="s">
        <v>71</v>
      </c>
    </row>
    <row r="7579" spans="1:15" x14ac:dyDescent="0.25">
      <c r="A7579">
        <v>5.6952689402819699E+17</v>
      </c>
      <c r="B7579" t="s">
        <v>28</v>
      </c>
      <c r="C7579">
        <v>1</v>
      </c>
      <c r="D7579" t="s">
        <v>226</v>
      </c>
      <c r="E7579">
        <v>0.68630000000000002</v>
      </c>
      <c r="F7579" t="s">
        <v>12889</v>
      </c>
      <c r="H7579" t="s">
        <v>14455</v>
      </c>
      <c r="J7579">
        <v>0</v>
      </c>
      <c r="K7579" t="s">
        <v>14492</v>
      </c>
      <c r="M7579" s="1">
        <v>42057.332951388889</v>
      </c>
      <c r="N7579" t="s">
        <v>14457</v>
      </c>
    </row>
    <row r="7580" spans="1:15" x14ac:dyDescent="0.25">
      <c r="A7580">
        <v>5.6952655901249498E+17</v>
      </c>
      <c r="B7580" t="s">
        <v>28</v>
      </c>
      <c r="C7580">
        <v>1</v>
      </c>
      <c r="D7580" t="s">
        <v>58</v>
      </c>
      <c r="E7580">
        <v>0.64610000000000001</v>
      </c>
      <c r="F7580" t="s">
        <v>12889</v>
      </c>
      <c r="H7580" t="s">
        <v>14490</v>
      </c>
      <c r="J7580">
        <v>0</v>
      </c>
      <c r="K7580" t="s">
        <v>14493</v>
      </c>
      <c r="M7580" s="1">
        <v>42057.332025462965</v>
      </c>
      <c r="N7580" t="s">
        <v>953</v>
      </c>
      <c r="O7580" t="s">
        <v>71</v>
      </c>
    </row>
    <row r="7581" spans="1:15" x14ac:dyDescent="0.25">
      <c r="A7581">
        <v>5.6952649302349798E+17</v>
      </c>
      <c r="B7581" t="s">
        <v>20</v>
      </c>
      <c r="C7581">
        <v>1</v>
      </c>
      <c r="F7581" t="s">
        <v>12889</v>
      </c>
      <c r="H7581" t="s">
        <v>14494</v>
      </c>
      <c r="J7581">
        <v>0</v>
      </c>
      <c r="K7581" t="s">
        <v>14495</v>
      </c>
      <c r="M7581" s="1">
        <v>42057.33184027778</v>
      </c>
    </row>
    <row r="7582" spans="1:15" x14ac:dyDescent="0.25">
      <c r="A7582">
        <v>5.6952645852934899E+17</v>
      </c>
      <c r="B7582" t="s">
        <v>28</v>
      </c>
      <c r="C7582">
        <v>1</v>
      </c>
      <c r="D7582" t="s">
        <v>226</v>
      </c>
      <c r="E7582">
        <v>1</v>
      </c>
      <c r="F7582" t="s">
        <v>12889</v>
      </c>
      <c r="H7582" t="s">
        <v>14455</v>
      </c>
      <c r="J7582">
        <v>0</v>
      </c>
      <c r="K7582" t="s">
        <v>14496</v>
      </c>
      <c r="M7582" s="1">
        <v>42057.331747685188</v>
      </c>
      <c r="N7582" t="s">
        <v>14457</v>
      </c>
    </row>
    <row r="7583" spans="1:15" x14ac:dyDescent="0.25">
      <c r="A7583">
        <v>5.6952632525536397E+17</v>
      </c>
      <c r="B7583" t="s">
        <v>20</v>
      </c>
      <c r="C7583">
        <v>1</v>
      </c>
      <c r="F7583" t="s">
        <v>12889</v>
      </c>
      <c r="H7583" t="s">
        <v>14346</v>
      </c>
      <c r="J7583">
        <v>0</v>
      </c>
      <c r="K7583" t="s">
        <v>14497</v>
      </c>
      <c r="M7583" s="1">
        <v>42057.331377314818</v>
      </c>
      <c r="N7583" t="s">
        <v>157</v>
      </c>
      <c r="O7583" t="s">
        <v>19</v>
      </c>
    </row>
    <row r="7584" spans="1:15" x14ac:dyDescent="0.25">
      <c r="A7584">
        <v>5.6952597428455802E+17</v>
      </c>
      <c r="B7584" t="s">
        <v>15</v>
      </c>
      <c r="C7584">
        <v>0.65980000000000005</v>
      </c>
      <c r="E7584">
        <v>0</v>
      </c>
      <c r="F7584" t="s">
        <v>12889</v>
      </c>
      <c r="H7584" t="s">
        <v>14434</v>
      </c>
      <c r="J7584">
        <v>0</v>
      </c>
      <c r="K7584" t="s">
        <v>14498</v>
      </c>
      <c r="M7584" s="1">
        <v>42057.330416666664</v>
      </c>
    </row>
    <row r="7585" spans="1:15" x14ac:dyDescent="0.25">
      <c r="A7585">
        <v>5.6952587586090502E+17</v>
      </c>
      <c r="B7585" t="s">
        <v>28</v>
      </c>
      <c r="C7585">
        <v>1</v>
      </c>
      <c r="D7585" t="s">
        <v>268</v>
      </c>
      <c r="E7585">
        <v>0.35110000000000002</v>
      </c>
      <c r="F7585" t="s">
        <v>12889</v>
      </c>
      <c r="H7585" t="s">
        <v>14037</v>
      </c>
      <c r="J7585">
        <v>0</v>
      </c>
      <c r="K7585" t="s">
        <v>14499</v>
      </c>
      <c r="M7585" s="1">
        <v>42057.330138888887</v>
      </c>
      <c r="N7585" t="s">
        <v>14039</v>
      </c>
    </row>
    <row r="7586" spans="1:15" x14ac:dyDescent="0.25">
      <c r="A7586">
        <v>5.6952568486498298E+17</v>
      </c>
      <c r="B7586" t="s">
        <v>28</v>
      </c>
      <c r="C7586">
        <v>1</v>
      </c>
      <c r="D7586" t="s">
        <v>58</v>
      </c>
      <c r="E7586">
        <v>1</v>
      </c>
      <c r="F7586" t="s">
        <v>12889</v>
      </c>
      <c r="H7586" t="s">
        <v>14490</v>
      </c>
      <c r="J7586">
        <v>0</v>
      </c>
      <c r="K7586" t="s">
        <v>14500</v>
      </c>
      <c r="M7586" s="1">
        <v>42057.329618055555</v>
      </c>
      <c r="N7586" t="s">
        <v>953</v>
      </c>
      <c r="O7586" t="s">
        <v>71</v>
      </c>
    </row>
    <row r="7587" spans="1:15" x14ac:dyDescent="0.25">
      <c r="A7587">
        <v>5.6952564175999302E+17</v>
      </c>
      <c r="B7587" t="s">
        <v>15</v>
      </c>
      <c r="C7587">
        <v>1</v>
      </c>
      <c r="F7587" t="s">
        <v>12889</v>
      </c>
      <c r="H7587" t="s">
        <v>14346</v>
      </c>
      <c r="J7587">
        <v>0</v>
      </c>
      <c r="K7587" t="s">
        <v>14501</v>
      </c>
      <c r="M7587" s="1">
        <v>42057.32949074074</v>
      </c>
      <c r="N7587" t="s">
        <v>157</v>
      </c>
      <c r="O7587" t="s">
        <v>19</v>
      </c>
    </row>
    <row r="7588" spans="1:15" x14ac:dyDescent="0.25">
      <c r="A7588">
        <v>5.6952545208111098E+17</v>
      </c>
      <c r="B7588" t="s">
        <v>28</v>
      </c>
      <c r="C7588">
        <v>1</v>
      </c>
      <c r="D7588" t="s">
        <v>86</v>
      </c>
      <c r="E7588">
        <v>0.69140000000000001</v>
      </c>
      <c r="F7588" t="s">
        <v>12889</v>
      </c>
      <c r="H7588" t="s">
        <v>14434</v>
      </c>
      <c r="J7588">
        <v>0</v>
      </c>
      <c r="K7588" t="s">
        <v>14502</v>
      </c>
      <c r="M7588" s="1">
        <v>42057.328969907408</v>
      </c>
    </row>
    <row r="7589" spans="1:15" x14ac:dyDescent="0.25">
      <c r="A7589">
        <v>5.6952527090798099E+17</v>
      </c>
      <c r="B7589" t="s">
        <v>28</v>
      </c>
      <c r="C7589">
        <v>1</v>
      </c>
      <c r="D7589" t="s">
        <v>58</v>
      </c>
      <c r="E7589">
        <v>1</v>
      </c>
      <c r="F7589" t="s">
        <v>12889</v>
      </c>
      <c r="H7589" t="s">
        <v>14486</v>
      </c>
      <c r="J7589">
        <v>0</v>
      </c>
      <c r="K7589" t="s">
        <v>14503</v>
      </c>
      <c r="M7589" s="1">
        <v>42057.328472222223</v>
      </c>
      <c r="N7589" t="s">
        <v>157</v>
      </c>
      <c r="O7589" t="s">
        <v>27</v>
      </c>
    </row>
    <row r="7590" spans="1:15" x14ac:dyDescent="0.25">
      <c r="A7590">
        <v>5.6952431018606099E+17</v>
      </c>
      <c r="B7590" t="s">
        <v>28</v>
      </c>
      <c r="C7590">
        <v>1</v>
      </c>
      <c r="D7590" t="s">
        <v>86</v>
      </c>
      <c r="E7590">
        <v>0.65380000000000005</v>
      </c>
      <c r="F7590" t="s">
        <v>12889</v>
      </c>
      <c r="H7590" t="s">
        <v>14434</v>
      </c>
      <c r="J7590">
        <v>0</v>
      </c>
      <c r="K7590" t="s">
        <v>14504</v>
      </c>
      <c r="M7590" s="1">
        <v>42057.325821759259</v>
      </c>
    </row>
    <row r="7591" spans="1:15" x14ac:dyDescent="0.25">
      <c r="A7591">
        <v>5.6952411676991398E+17</v>
      </c>
      <c r="B7591" t="s">
        <v>20</v>
      </c>
      <c r="C7591">
        <v>0.68320000000000003</v>
      </c>
      <c r="E7591">
        <v>0</v>
      </c>
      <c r="F7591" t="s">
        <v>12889</v>
      </c>
      <c r="H7591" t="s">
        <v>14505</v>
      </c>
      <c r="J7591">
        <v>0</v>
      </c>
      <c r="K7591" t="s">
        <v>14506</v>
      </c>
      <c r="M7591" s="1">
        <v>42057.325289351851</v>
      </c>
      <c r="N7591" t="s">
        <v>14507</v>
      </c>
    </row>
    <row r="7592" spans="1:15" x14ac:dyDescent="0.25">
      <c r="A7592">
        <v>5.6952287976480698E+17</v>
      </c>
      <c r="B7592" t="s">
        <v>28</v>
      </c>
      <c r="C7592">
        <v>1</v>
      </c>
      <c r="D7592" t="s">
        <v>86</v>
      </c>
      <c r="E7592">
        <v>0.67130000000000001</v>
      </c>
      <c r="F7592" t="s">
        <v>12889</v>
      </c>
      <c r="H7592" t="s">
        <v>14455</v>
      </c>
      <c r="J7592">
        <v>0</v>
      </c>
      <c r="K7592" t="s">
        <v>14508</v>
      </c>
      <c r="M7592" s="1">
        <v>42057.321875000001</v>
      </c>
      <c r="N7592" t="s">
        <v>14457</v>
      </c>
    </row>
    <row r="7593" spans="1:15" x14ac:dyDescent="0.25">
      <c r="A7593">
        <v>5.6952276786898899E+17</v>
      </c>
      <c r="B7593" t="s">
        <v>28</v>
      </c>
      <c r="C7593">
        <v>1</v>
      </c>
      <c r="D7593" t="s">
        <v>86</v>
      </c>
      <c r="E7593">
        <v>0.65180000000000005</v>
      </c>
      <c r="F7593" t="s">
        <v>12889</v>
      </c>
      <c r="H7593" t="s">
        <v>14478</v>
      </c>
      <c r="J7593">
        <v>0</v>
      </c>
      <c r="K7593" t="s">
        <v>14509</v>
      </c>
      <c r="M7593" s="1">
        <v>42057.321562500001</v>
      </c>
      <c r="O7593" t="s">
        <v>23</v>
      </c>
    </row>
    <row r="7594" spans="1:15" x14ac:dyDescent="0.25">
      <c r="A7594">
        <v>5.6952269026195002E+17</v>
      </c>
      <c r="B7594" t="s">
        <v>15</v>
      </c>
      <c r="C7594">
        <v>1</v>
      </c>
      <c r="F7594" t="s">
        <v>12889</v>
      </c>
      <c r="H7594" t="s">
        <v>14494</v>
      </c>
      <c r="J7594">
        <v>0</v>
      </c>
      <c r="K7594" t="s">
        <v>14510</v>
      </c>
      <c r="M7594" s="1">
        <v>42057.32135416667</v>
      </c>
    </row>
    <row r="7595" spans="1:15" x14ac:dyDescent="0.25">
      <c r="A7595">
        <v>5.69521778797744E+17</v>
      </c>
      <c r="B7595" t="s">
        <v>20</v>
      </c>
      <c r="C7595">
        <v>1</v>
      </c>
      <c r="F7595" t="s">
        <v>12889</v>
      </c>
      <c r="H7595" t="s">
        <v>14511</v>
      </c>
      <c r="J7595">
        <v>0</v>
      </c>
      <c r="K7595" t="s">
        <v>14512</v>
      </c>
      <c r="M7595" s="1">
        <v>42057.318831018521</v>
      </c>
      <c r="N7595" t="s">
        <v>731</v>
      </c>
      <c r="O7595" t="s">
        <v>19</v>
      </c>
    </row>
    <row r="7596" spans="1:15" x14ac:dyDescent="0.25">
      <c r="A7596">
        <v>5.6952047735138298E+17</v>
      </c>
      <c r="B7596" t="s">
        <v>28</v>
      </c>
      <c r="C7596">
        <v>1</v>
      </c>
      <c r="D7596" t="s">
        <v>226</v>
      </c>
      <c r="E7596">
        <v>1</v>
      </c>
      <c r="F7596" t="s">
        <v>12889</v>
      </c>
      <c r="H7596" t="s">
        <v>14008</v>
      </c>
      <c r="J7596">
        <v>0</v>
      </c>
      <c r="K7596" t="s">
        <v>14513</v>
      </c>
      <c r="M7596" s="1">
        <v>42057.315243055556</v>
      </c>
      <c r="N7596" t="s">
        <v>508</v>
      </c>
      <c r="O7596" t="s">
        <v>19</v>
      </c>
    </row>
    <row r="7597" spans="1:15" x14ac:dyDescent="0.25">
      <c r="A7597">
        <v>5.6951986099420301E+17</v>
      </c>
      <c r="B7597" t="s">
        <v>28</v>
      </c>
      <c r="C7597">
        <v>1</v>
      </c>
      <c r="D7597" t="s">
        <v>58</v>
      </c>
      <c r="E7597">
        <v>0.63829999999999998</v>
      </c>
      <c r="F7597" t="s">
        <v>12889</v>
      </c>
      <c r="H7597" t="s">
        <v>14511</v>
      </c>
      <c r="J7597">
        <v>0</v>
      </c>
      <c r="K7597" t="s">
        <v>14514</v>
      </c>
      <c r="M7597" s="1">
        <v>42057.31354166667</v>
      </c>
      <c r="N7597" t="s">
        <v>731</v>
      </c>
      <c r="O7597" t="s">
        <v>19</v>
      </c>
    </row>
    <row r="7598" spans="1:15" x14ac:dyDescent="0.25">
      <c r="A7598">
        <v>5.6951957131458899E+17</v>
      </c>
      <c r="B7598" t="s">
        <v>15</v>
      </c>
      <c r="C7598">
        <v>1</v>
      </c>
      <c r="F7598" t="s">
        <v>12889</v>
      </c>
      <c r="H7598" t="s">
        <v>14515</v>
      </c>
      <c r="J7598">
        <v>0</v>
      </c>
      <c r="K7598" t="s">
        <v>14516</v>
      </c>
      <c r="M7598" s="1">
        <v>42057.312743055554</v>
      </c>
      <c r="N7598" t="s">
        <v>114</v>
      </c>
    </row>
    <row r="7599" spans="1:15" x14ac:dyDescent="0.25">
      <c r="A7599">
        <v>5.6951747929640902E+17</v>
      </c>
      <c r="B7599" t="s">
        <v>20</v>
      </c>
      <c r="C7599">
        <v>1</v>
      </c>
      <c r="F7599" t="s">
        <v>12889</v>
      </c>
      <c r="H7599" t="s">
        <v>14517</v>
      </c>
      <c r="J7599">
        <v>0</v>
      </c>
      <c r="K7599" t="s">
        <v>14518</v>
      </c>
      <c r="M7599" s="1">
        <v>42057.306967592594</v>
      </c>
      <c r="N7599" t="s">
        <v>13080</v>
      </c>
    </row>
    <row r="7600" spans="1:15" x14ac:dyDescent="0.25">
      <c r="A7600">
        <v>5.6951690819581498E+17</v>
      </c>
      <c r="B7600" t="s">
        <v>20</v>
      </c>
      <c r="C7600">
        <v>0.66710000000000003</v>
      </c>
      <c r="E7600">
        <v>0</v>
      </c>
      <c r="F7600" t="s">
        <v>12889</v>
      </c>
      <c r="H7600" t="s">
        <v>14519</v>
      </c>
      <c r="J7600">
        <v>0</v>
      </c>
      <c r="K7600" t="s">
        <v>14520</v>
      </c>
      <c r="M7600" s="1">
        <v>42057.305393518516</v>
      </c>
      <c r="N7600" t="s">
        <v>14521</v>
      </c>
      <c r="O7600" t="s">
        <v>19</v>
      </c>
    </row>
    <row r="7601" spans="1:15" x14ac:dyDescent="0.25">
      <c r="A7601">
        <v>5.6951490274806099E+17</v>
      </c>
      <c r="B7601" t="s">
        <v>15</v>
      </c>
      <c r="C7601">
        <v>0.34370000000000001</v>
      </c>
      <c r="E7601">
        <v>0</v>
      </c>
      <c r="F7601" t="s">
        <v>12889</v>
      </c>
      <c r="H7601" t="s">
        <v>14522</v>
      </c>
      <c r="J7601">
        <v>0</v>
      </c>
      <c r="K7601" t="s">
        <v>14523</v>
      </c>
      <c r="M7601" s="1">
        <v>42057.299861111111</v>
      </c>
      <c r="N7601" t="s">
        <v>1393</v>
      </c>
    </row>
    <row r="7602" spans="1:15" x14ac:dyDescent="0.25">
      <c r="A7602">
        <v>5.6951468880918099E+17</v>
      </c>
      <c r="B7602" t="s">
        <v>20</v>
      </c>
      <c r="C7602">
        <v>1</v>
      </c>
      <c r="F7602" t="s">
        <v>12889</v>
      </c>
      <c r="H7602" t="s">
        <v>14524</v>
      </c>
      <c r="J7602">
        <v>0</v>
      </c>
      <c r="K7602" t="s">
        <v>14525</v>
      </c>
      <c r="M7602" s="1">
        <v>42057.299270833333</v>
      </c>
      <c r="N7602" t="s">
        <v>14526</v>
      </c>
      <c r="O7602" t="s">
        <v>19</v>
      </c>
    </row>
    <row r="7603" spans="1:15" x14ac:dyDescent="0.25">
      <c r="A7603">
        <v>5.6951447129677402E+17</v>
      </c>
      <c r="B7603" t="s">
        <v>28</v>
      </c>
      <c r="C7603">
        <v>1</v>
      </c>
      <c r="D7603" t="s">
        <v>58</v>
      </c>
      <c r="E7603">
        <v>1</v>
      </c>
      <c r="F7603" t="s">
        <v>12889</v>
      </c>
      <c r="H7603" t="s">
        <v>14519</v>
      </c>
      <c r="J7603">
        <v>0</v>
      </c>
      <c r="K7603" t="s">
        <v>14527</v>
      </c>
      <c r="M7603" s="1">
        <v>42057.298668981479</v>
      </c>
      <c r="N7603" t="s">
        <v>14521</v>
      </c>
      <c r="O7603" t="s">
        <v>19</v>
      </c>
    </row>
    <row r="7604" spans="1:15" x14ac:dyDescent="0.25">
      <c r="A7604">
        <v>5.6951416857697402E+17</v>
      </c>
      <c r="B7604" t="s">
        <v>15</v>
      </c>
      <c r="C7604">
        <v>1</v>
      </c>
      <c r="F7604" t="s">
        <v>12889</v>
      </c>
      <c r="H7604" t="s">
        <v>14528</v>
      </c>
      <c r="J7604">
        <v>0</v>
      </c>
      <c r="K7604" t="s">
        <v>14529</v>
      </c>
      <c r="M7604" s="1">
        <v>42057.297835648147</v>
      </c>
    </row>
    <row r="7605" spans="1:15" x14ac:dyDescent="0.25">
      <c r="A7605">
        <v>5.6951244771708499E+17</v>
      </c>
      <c r="B7605" t="s">
        <v>15</v>
      </c>
      <c r="C7605">
        <v>1</v>
      </c>
      <c r="F7605" t="s">
        <v>12889</v>
      </c>
      <c r="H7605" t="s">
        <v>14473</v>
      </c>
      <c r="J7605">
        <v>0</v>
      </c>
      <c r="K7605" t="s">
        <v>14530</v>
      </c>
      <c r="M7605" s="1">
        <v>42057.293090277781</v>
      </c>
      <c r="N7605" t="s">
        <v>14475</v>
      </c>
      <c r="O7605" t="s">
        <v>19</v>
      </c>
    </row>
    <row r="7606" spans="1:15" x14ac:dyDescent="0.25">
      <c r="A7606">
        <v>5.6951225263998099E+17</v>
      </c>
      <c r="B7606" t="s">
        <v>28</v>
      </c>
      <c r="C7606">
        <v>0.63629999999999998</v>
      </c>
      <c r="D7606" t="s">
        <v>268</v>
      </c>
      <c r="E7606">
        <v>0.34970000000000001</v>
      </c>
      <c r="F7606" t="s">
        <v>12889</v>
      </c>
      <c r="H7606" t="s">
        <v>14524</v>
      </c>
      <c r="J7606">
        <v>0</v>
      </c>
      <c r="K7606" t="s">
        <v>14531</v>
      </c>
      <c r="M7606" s="1">
        <v>42057.292546296296</v>
      </c>
      <c r="N7606" t="s">
        <v>14526</v>
      </c>
      <c r="O7606" t="s">
        <v>19</v>
      </c>
    </row>
    <row r="7607" spans="1:15" x14ac:dyDescent="0.25">
      <c r="A7607">
        <v>5.69512239209824E+17</v>
      </c>
      <c r="B7607" t="s">
        <v>28</v>
      </c>
      <c r="C7607">
        <v>1</v>
      </c>
      <c r="D7607" t="s">
        <v>86</v>
      </c>
      <c r="E7607">
        <v>0.68120000000000003</v>
      </c>
      <c r="F7607" t="s">
        <v>12889</v>
      </c>
      <c r="H7607" t="s">
        <v>14522</v>
      </c>
      <c r="J7607">
        <v>0</v>
      </c>
      <c r="K7607" t="s">
        <v>14532</v>
      </c>
      <c r="M7607" s="1">
        <v>42057.292511574073</v>
      </c>
      <c r="N7607" t="s">
        <v>1393</v>
      </c>
    </row>
    <row r="7608" spans="1:15" x14ac:dyDescent="0.25">
      <c r="A7608">
        <v>5.6951189221506202E+17</v>
      </c>
      <c r="B7608" t="s">
        <v>28</v>
      </c>
      <c r="C7608">
        <v>0.64770000000000005</v>
      </c>
      <c r="D7608" t="s">
        <v>58</v>
      </c>
      <c r="E7608">
        <v>0.64770000000000005</v>
      </c>
      <c r="F7608" t="s">
        <v>12889</v>
      </c>
      <c r="H7608" t="s">
        <v>14533</v>
      </c>
      <c r="J7608">
        <v>0</v>
      </c>
      <c r="K7608" t="s">
        <v>14534</v>
      </c>
      <c r="M7608" s="1">
        <v>42057.291550925926</v>
      </c>
    </row>
    <row r="7609" spans="1:15" x14ac:dyDescent="0.25">
      <c r="A7609">
        <v>5.6951084984661101E+17</v>
      </c>
      <c r="B7609" t="s">
        <v>20</v>
      </c>
      <c r="C7609">
        <v>1</v>
      </c>
      <c r="F7609" t="s">
        <v>12889</v>
      </c>
      <c r="H7609" t="s">
        <v>14346</v>
      </c>
      <c r="J7609">
        <v>0</v>
      </c>
      <c r="K7609" t="s">
        <v>14535</v>
      </c>
      <c r="M7609" s="1">
        <v>42057.288680555554</v>
      </c>
      <c r="N7609" t="s">
        <v>157</v>
      </c>
      <c r="O7609" t="s">
        <v>19</v>
      </c>
    </row>
    <row r="7610" spans="1:15" x14ac:dyDescent="0.25">
      <c r="A7610">
        <v>5.69510667612504E+17</v>
      </c>
      <c r="B7610" t="s">
        <v>28</v>
      </c>
      <c r="C7610">
        <v>1</v>
      </c>
      <c r="D7610" t="s">
        <v>58</v>
      </c>
      <c r="E7610">
        <v>1</v>
      </c>
      <c r="F7610" t="s">
        <v>12889</v>
      </c>
      <c r="H7610" t="s">
        <v>14448</v>
      </c>
      <c r="J7610">
        <v>0</v>
      </c>
      <c r="K7610" t="s">
        <v>14536</v>
      </c>
      <c r="M7610" s="1">
        <v>42057.288171296299</v>
      </c>
      <c r="N7610" t="s">
        <v>5771</v>
      </c>
      <c r="O7610" t="s">
        <v>19</v>
      </c>
    </row>
    <row r="7611" spans="1:15" x14ac:dyDescent="0.25">
      <c r="A7611">
        <v>5.6950940893948698E+17</v>
      </c>
      <c r="B7611" t="s">
        <v>20</v>
      </c>
      <c r="C7611">
        <v>0.68689999999999996</v>
      </c>
      <c r="F7611" t="s">
        <v>12889</v>
      </c>
      <c r="H7611" t="s">
        <v>9616</v>
      </c>
      <c r="J7611">
        <v>0</v>
      </c>
      <c r="K7611" t="s">
        <v>14537</v>
      </c>
      <c r="M7611" s="1">
        <v>42057.284699074073</v>
      </c>
      <c r="O7611" t="s">
        <v>19</v>
      </c>
    </row>
    <row r="7612" spans="1:15" x14ac:dyDescent="0.25">
      <c r="A7612">
        <v>5.6950880289188198E+17</v>
      </c>
      <c r="B7612" t="s">
        <v>15</v>
      </c>
      <c r="C7612">
        <v>1</v>
      </c>
      <c r="F7612" t="s">
        <v>12889</v>
      </c>
      <c r="H7612" t="s">
        <v>14346</v>
      </c>
      <c r="J7612">
        <v>0</v>
      </c>
      <c r="K7612" t="s">
        <v>14538</v>
      </c>
      <c r="M7612" s="1">
        <v>42057.283032407409</v>
      </c>
      <c r="N7612" t="s">
        <v>157</v>
      </c>
      <c r="O7612" t="s">
        <v>19</v>
      </c>
    </row>
    <row r="7613" spans="1:15" x14ac:dyDescent="0.25">
      <c r="A7613">
        <v>5.6950833659450502E+17</v>
      </c>
      <c r="B7613" t="s">
        <v>28</v>
      </c>
      <c r="C7613">
        <v>1</v>
      </c>
      <c r="D7613" t="s">
        <v>58</v>
      </c>
      <c r="E7613">
        <v>0.67820000000000003</v>
      </c>
      <c r="F7613" t="s">
        <v>12889</v>
      </c>
      <c r="H7613" t="s">
        <v>14461</v>
      </c>
      <c r="J7613">
        <v>0</v>
      </c>
      <c r="K7613" t="s">
        <v>14539</v>
      </c>
      <c r="M7613" s="1">
        <v>42057.281747685185</v>
      </c>
      <c r="N7613" t="s">
        <v>14463</v>
      </c>
      <c r="O7613" t="s">
        <v>27</v>
      </c>
    </row>
    <row r="7614" spans="1:15" x14ac:dyDescent="0.25">
      <c r="A7614">
        <v>5.69506408145784E+17</v>
      </c>
      <c r="B7614" t="s">
        <v>28</v>
      </c>
      <c r="C7614">
        <v>1</v>
      </c>
      <c r="D7614" t="s">
        <v>226</v>
      </c>
      <c r="E7614">
        <v>0.68320000000000003</v>
      </c>
      <c r="F7614" t="s">
        <v>12889</v>
      </c>
      <c r="H7614" t="s">
        <v>14008</v>
      </c>
      <c r="J7614">
        <v>0</v>
      </c>
      <c r="K7614" t="s">
        <v>14540</v>
      </c>
      <c r="M7614" s="1">
        <v>42057.276423611111</v>
      </c>
      <c r="N7614" t="s">
        <v>508</v>
      </c>
      <c r="O7614" t="s">
        <v>19</v>
      </c>
    </row>
    <row r="7615" spans="1:15" x14ac:dyDescent="0.25">
      <c r="A7615">
        <v>5.6950638939728198E+17</v>
      </c>
      <c r="B7615" t="s">
        <v>20</v>
      </c>
      <c r="C7615">
        <v>0.66320000000000001</v>
      </c>
      <c r="E7615">
        <v>0</v>
      </c>
      <c r="F7615" t="s">
        <v>12889</v>
      </c>
      <c r="H7615" t="s">
        <v>14541</v>
      </c>
      <c r="J7615">
        <v>0</v>
      </c>
      <c r="K7615" t="s">
        <v>14542</v>
      </c>
      <c r="M7615" s="1">
        <v>42057.276365740741</v>
      </c>
      <c r="O7615" t="s">
        <v>89</v>
      </c>
    </row>
    <row r="7616" spans="1:15" x14ac:dyDescent="0.25">
      <c r="A7616">
        <v>5.6950621727142701E+17</v>
      </c>
      <c r="B7616" t="s">
        <v>28</v>
      </c>
      <c r="C7616">
        <v>1</v>
      </c>
      <c r="D7616" t="s">
        <v>86</v>
      </c>
      <c r="E7616">
        <v>0.63160000000000005</v>
      </c>
      <c r="F7616" t="s">
        <v>12889</v>
      </c>
      <c r="H7616" t="s">
        <v>14008</v>
      </c>
      <c r="J7616">
        <v>0</v>
      </c>
      <c r="K7616" t="s">
        <v>14543</v>
      </c>
      <c r="M7616" s="1">
        <v>42057.275891203702</v>
      </c>
      <c r="N7616" t="s">
        <v>508</v>
      </c>
      <c r="O7616" t="s">
        <v>19</v>
      </c>
    </row>
    <row r="7617" spans="1:15" x14ac:dyDescent="0.25">
      <c r="A7617">
        <v>5.6950494612029798E+17</v>
      </c>
      <c r="B7617" t="s">
        <v>20</v>
      </c>
      <c r="C7617">
        <v>1</v>
      </c>
      <c r="F7617" t="s">
        <v>12889</v>
      </c>
      <c r="H7617" t="s">
        <v>14346</v>
      </c>
      <c r="J7617">
        <v>0</v>
      </c>
      <c r="K7617" t="s">
        <v>14544</v>
      </c>
      <c r="M7617" s="1">
        <v>42057.27238425926</v>
      </c>
      <c r="N7617" t="s">
        <v>157</v>
      </c>
      <c r="O7617" t="s">
        <v>19</v>
      </c>
    </row>
    <row r="7618" spans="1:15" x14ac:dyDescent="0.25">
      <c r="A7618">
        <v>5.6950429999214099E+17</v>
      </c>
      <c r="B7618" t="s">
        <v>28</v>
      </c>
      <c r="C7618">
        <v>1</v>
      </c>
      <c r="D7618" t="s">
        <v>58</v>
      </c>
      <c r="E7618">
        <v>0.66320000000000001</v>
      </c>
      <c r="F7618" t="s">
        <v>12889</v>
      </c>
      <c r="H7618" t="s">
        <v>14473</v>
      </c>
      <c r="J7618">
        <v>0</v>
      </c>
      <c r="K7618" t="s">
        <v>14545</v>
      </c>
      <c r="M7618" s="1">
        <v>42057.270601851851</v>
      </c>
      <c r="N7618" t="s">
        <v>14475</v>
      </c>
      <c r="O7618" t="s">
        <v>19</v>
      </c>
    </row>
    <row r="7619" spans="1:15" x14ac:dyDescent="0.25">
      <c r="A7619">
        <v>5.6950398362399898E+17</v>
      </c>
      <c r="B7619" t="s">
        <v>28</v>
      </c>
      <c r="C7619">
        <v>1</v>
      </c>
      <c r="D7619" t="s">
        <v>86</v>
      </c>
      <c r="E7619">
        <v>1</v>
      </c>
      <c r="F7619" t="s">
        <v>12889</v>
      </c>
      <c r="H7619" t="s">
        <v>9616</v>
      </c>
      <c r="J7619">
        <v>0</v>
      </c>
      <c r="K7619" t="s">
        <v>14546</v>
      </c>
      <c r="M7619" s="1">
        <v>42057.269733796296</v>
      </c>
      <c r="O7619" t="s">
        <v>19</v>
      </c>
    </row>
    <row r="7620" spans="1:15" x14ac:dyDescent="0.25">
      <c r="A7620">
        <v>5.6950351822421101E+17</v>
      </c>
      <c r="B7620" t="s">
        <v>20</v>
      </c>
      <c r="C7620">
        <v>1</v>
      </c>
      <c r="F7620" t="s">
        <v>12889</v>
      </c>
      <c r="H7620" t="s">
        <v>14547</v>
      </c>
      <c r="J7620">
        <v>0</v>
      </c>
      <c r="K7620" t="s">
        <v>14548</v>
      </c>
      <c r="M7620" s="1">
        <v>42057.268449074072</v>
      </c>
    </row>
    <row r="7621" spans="1:15" x14ac:dyDescent="0.25">
      <c r="A7621">
        <v>5.6950205053658701E+17</v>
      </c>
      <c r="B7621" t="s">
        <v>28</v>
      </c>
      <c r="C7621">
        <v>1</v>
      </c>
      <c r="D7621" t="s">
        <v>58</v>
      </c>
      <c r="E7621">
        <v>0.67730000000000001</v>
      </c>
      <c r="F7621" t="s">
        <v>12889</v>
      </c>
      <c r="H7621" t="s">
        <v>14549</v>
      </c>
      <c r="J7621">
        <v>0</v>
      </c>
      <c r="K7621" t="s">
        <v>14550</v>
      </c>
      <c r="M7621" s="1">
        <v>42057.264398148145</v>
      </c>
      <c r="O7621" t="s">
        <v>19</v>
      </c>
    </row>
    <row r="7622" spans="1:15" x14ac:dyDescent="0.25">
      <c r="A7622">
        <v>5.6950177386349299E+17</v>
      </c>
      <c r="B7622" t="s">
        <v>15</v>
      </c>
      <c r="C7622">
        <v>0.64</v>
      </c>
      <c r="E7622">
        <v>0</v>
      </c>
      <c r="F7622" t="s">
        <v>12889</v>
      </c>
      <c r="H7622" t="s">
        <v>14551</v>
      </c>
      <c r="J7622">
        <v>0</v>
      </c>
      <c r="K7622" t="s">
        <v>14552</v>
      </c>
      <c r="M7622" s="1">
        <v>42057.26363425926</v>
      </c>
      <c r="O7622" t="s">
        <v>1319</v>
      </c>
    </row>
    <row r="7623" spans="1:15" x14ac:dyDescent="0.25">
      <c r="A7623">
        <v>5.6950155627560499E+17</v>
      </c>
      <c r="B7623" t="s">
        <v>20</v>
      </c>
      <c r="C7623">
        <v>1</v>
      </c>
      <c r="F7623" t="s">
        <v>12889</v>
      </c>
      <c r="H7623" t="s">
        <v>3910</v>
      </c>
      <c r="J7623">
        <v>0</v>
      </c>
      <c r="K7623" t="s">
        <v>14553</v>
      </c>
      <c r="M7623" s="1">
        <v>42057.263032407405</v>
      </c>
      <c r="N7623" t="s">
        <v>3911</v>
      </c>
    </row>
    <row r="7624" spans="1:15" x14ac:dyDescent="0.25">
      <c r="A7624">
        <v>5.6949873885675501E+17</v>
      </c>
      <c r="B7624" t="s">
        <v>28</v>
      </c>
      <c r="C7624">
        <v>0.66320000000000001</v>
      </c>
      <c r="D7624" t="s">
        <v>86</v>
      </c>
      <c r="E7624">
        <v>0.33679999999999999</v>
      </c>
      <c r="F7624" t="s">
        <v>12889</v>
      </c>
      <c r="H7624" t="s">
        <v>14008</v>
      </c>
      <c r="J7624">
        <v>0</v>
      </c>
      <c r="K7624" t="s">
        <v>14554</v>
      </c>
      <c r="M7624" s="1">
        <v>42057.255254629628</v>
      </c>
      <c r="N7624" t="s">
        <v>508</v>
      </c>
      <c r="O7624" t="s">
        <v>19</v>
      </c>
    </row>
    <row r="7625" spans="1:15" x14ac:dyDescent="0.25">
      <c r="A7625">
        <v>5.6949851160935603E+17</v>
      </c>
      <c r="B7625" t="s">
        <v>15</v>
      </c>
      <c r="C7625">
        <v>0.67030000000000001</v>
      </c>
      <c r="F7625" t="s">
        <v>12889</v>
      </c>
      <c r="H7625" t="s">
        <v>14555</v>
      </c>
      <c r="J7625">
        <v>0</v>
      </c>
      <c r="K7625" t="s">
        <v>14556</v>
      </c>
      <c r="M7625" s="1">
        <v>42057.254629629628</v>
      </c>
    </row>
    <row r="7626" spans="1:15" x14ac:dyDescent="0.25">
      <c r="A7626">
        <v>5.6949796666021798E+17</v>
      </c>
      <c r="B7626" t="s">
        <v>28</v>
      </c>
      <c r="C7626">
        <v>1</v>
      </c>
      <c r="D7626" t="s">
        <v>58</v>
      </c>
      <c r="E7626">
        <v>1</v>
      </c>
      <c r="F7626" t="s">
        <v>12889</v>
      </c>
      <c r="H7626" t="s">
        <v>14008</v>
      </c>
      <c r="J7626">
        <v>0</v>
      </c>
      <c r="K7626" t="s">
        <v>14557</v>
      </c>
      <c r="M7626" s="1">
        <v>42057.253125000003</v>
      </c>
      <c r="N7626" t="s">
        <v>508</v>
      </c>
      <c r="O7626" t="s">
        <v>19</v>
      </c>
    </row>
    <row r="7627" spans="1:15" x14ac:dyDescent="0.25">
      <c r="A7627">
        <v>5.6949795993252998E+17</v>
      </c>
      <c r="B7627" t="s">
        <v>15</v>
      </c>
      <c r="C7627">
        <v>0.68430000000000002</v>
      </c>
      <c r="E7627">
        <v>0</v>
      </c>
      <c r="F7627" t="s">
        <v>12889</v>
      </c>
      <c r="H7627" t="s">
        <v>9616</v>
      </c>
      <c r="J7627">
        <v>0</v>
      </c>
      <c r="K7627" t="s">
        <v>14558</v>
      </c>
      <c r="M7627" s="1">
        <v>42057.253113425926</v>
      </c>
      <c r="O7627" t="s">
        <v>19</v>
      </c>
    </row>
    <row r="7628" spans="1:15" x14ac:dyDescent="0.25">
      <c r="A7628">
        <v>5.69497791623512E+17</v>
      </c>
      <c r="B7628" t="s">
        <v>28</v>
      </c>
      <c r="C7628">
        <v>0.65180000000000005</v>
      </c>
      <c r="D7628" t="s">
        <v>31</v>
      </c>
      <c r="E7628">
        <v>0.65180000000000005</v>
      </c>
      <c r="F7628" t="s">
        <v>12889</v>
      </c>
      <c r="H7628" t="s">
        <v>14473</v>
      </c>
      <c r="J7628">
        <v>0</v>
      </c>
      <c r="K7628" t="s">
        <v>14559</v>
      </c>
      <c r="M7628" s="1">
        <v>42057.252638888887</v>
      </c>
      <c r="N7628" t="s">
        <v>14475</v>
      </c>
      <c r="O7628" t="s">
        <v>19</v>
      </c>
    </row>
    <row r="7629" spans="1:15" x14ac:dyDescent="0.25">
      <c r="A7629">
        <v>5.6949672975565197E+17</v>
      </c>
      <c r="B7629" t="s">
        <v>15</v>
      </c>
      <c r="C7629">
        <v>0.63160000000000005</v>
      </c>
      <c r="E7629">
        <v>0</v>
      </c>
      <c r="F7629" t="s">
        <v>12889</v>
      </c>
      <c r="H7629" t="s">
        <v>14560</v>
      </c>
      <c r="J7629">
        <v>0</v>
      </c>
      <c r="K7629" t="s">
        <v>14561</v>
      </c>
      <c r="L7629" t="s">
        <v>14562</v>
      </c>
      <c r="M7629" s="1">
        <v>42057.249710648146</v>
      </c>
      <c r="N7629" t="s">
        <v>14563</v>
      </c>
      <c r="O7629" t="s">
        <v>19</v>
      </c>
    </row>
    <row r="7630" spans="1:15" x14ac:dyDescent="0.25">
      <c r="A7630">
        <v>5.6949495800626298E+17</v>
      </c>
      <c r="B7630" t="s">
        <v>28</v>
      </c>
      <c r="C7630">
        <v>0.69350000000000001</v>
      </c>
      <c r="D7630" t="s">
        <v>31</v>
      </c>
      <c r="E7630">
        <v>0.35859999999999997</v>
      </c>
      <c r="F7630" t="s">
        <v>12889</v>
      </c>
      <c r="H7630" t="s">
        <v>14564</v>
      </c>
      <c r="J7630">
        <v>0</v>
      </c>
      <c r="K7630" t="s">
        <v>14565</v>
      </c>
      <c r="M7630" s="1">
        <v>42057.244826388887</v>
      </c>
      <c r="O7630" t="s">
        <v>75</v>
      </c>
    </row>
    <row r="7631" spans="1:15" x14ac:dyDescent="0.25">
      <c r="A7631">
        <v>5.6949381388403002E+17</v>
      </c>
      <c r="B7631" t="s">
        <v>15</v>
      </c>
      <c r="C7631">
        <v>1</v>
      </c>
      <c r="F7631" t="s">
        <v>12889</v>
      </c>
      <c r="H7631" t="s">
        <v>9616</v>
      </c>
      <c r="J7631">
        <v>0</v>
      </c>
      <c r="K7631" t="s">
        <v>14566</v>
      </c>
      <c r="M7631" s="1">
        <v>42057.241666666669</v>
      </c>
      <c r="O7631" t="s">
        <v>19</v>
      </c>
    </row>
    <row r="7632" spans="1:15" x14ac:dyDescent="0.25">
      <c r="A7632">
        <v>5.6949304655706899E+17</v>
      </c>
      <c r="B7632" t="s">
        <v>28</v>
      </c>
      <c r="C7632">
        <v>0.63090000000000002</v>
      </c>
      <c r="D7632" t="s">
        <v>58</v>
      </c>
      <c r="E7632">
        <v>0.63090000000000002</v>
      </c>
      <c r="F7632" t="s">
        <v>12889</v>
      </c>
      <c r="H7632" t="s">
        <v>14567</v>
      </c>
      <c r="J7632">
        <v>0</v>
      </c>
      <c r="K7632" t="s">
        <v>14568</v>
      </c>
      <c r="M7632" s="1">
        <v>42057.239548611113</v>
      </c>
      <c r="N7632" t="s">
        <v>14569</v>
      </c>
      <c r="O7632" t="s">
        <v>51</v>
      </c>
    </row>
    <row r="7633" spans="1:15" x14ac:dyDescent="0.25">
      <c r="A7633">
        <v>5.6949153761005901E+17</v>
      </c>
      <c r="B7633" t="s">
        <v>28</v>
      </c>
      <c r="C7633">
        <v>0.66169999999999995</v>
      </c>
      <c r="D7633" t="s">
        <v>268</v>
      </c>
      <c r="E7633">
        <v>0.66169999999999995</v>
      </c>
      <c r="F7633" t="s">
        <v>12889</v>
      </c>
      <c r="H7633" t="s">
        <v>14555</v>
      </c>
      <c r="J7633">
        <v>0</v>
      </c>
      <c r="K7633" t="s">
        <v>14570</v>
      </c>
      <c r="M7633" s="1">
        <v>42057.235381944447</v>
      </c>
    </row>
    <row r="7634" spans="1:15" x14ac:dyDescent="0.25">
      <c r="A7634">
        <v>5.6949042762508602E+17</v>
      </c>
      <c r="B7634" t="s">
        <v>28</v>
      </c>
      <c r="C7634">
        <v>1</v>
      </c>
      <c r="D7634" t="s">
        <v>58</v>
      </c>
      <c r="E7634">
        <v>1</v>
      </c>
      <c r="F7634" t="s">
        <v>12889</v>
      </c>
      <c r="H7634" t="s">
        <v>14571</v>
      </c>
      <c r="J7634">
        <v>0</v>
      </c>
      <c r="K7634" t="s">
        <v>14572</v>
      </c>
      <c r="M7634" s="1">
        <v>42057.23232638889</v>
      </c>
      <c r="N7634" t="s">
        <v>157</v>
      </c>
    </row>
    <row r="7635" spans="1:15" x14ac:dyDescent="0.25">
      <c r="A7635">
        <v>5.6949007297587597E+17</v>
      </c>
      <c r="B7635" t="s">
        <v>28</v>
      </c>
      <c r="C7635">
        <v>0.6552</v>
      </c>
      <c r="D7635" t="s">
        <v>445</v>
      </c>
      <c r="E7635">
        <v>0.3448</v>
      </c>
      <c r="F7635" t="s">
        <v>12889</v>
      </c>
      <c r="H7635" t="s">
        <v>14564</v>
      </c>
      <c r="J7635">
        <v>0</v>
      </c>
      <c r="K7635" t="s">
        <v>14573</v>
      </c>
      <c r="M7635" s="1">
        <v>42057.231342592589</v>
      </c>
      <c r="O7635" t="s">
        <v>75</v>
      </c>
    </row>
    <row r="7636" spans="1:15" x14ac:dyDescent="0.25">
      <c r="A7636">
        <v>5.6948911470743098E+17</v>
      </c>
      <c r="B7636" t="s">
        <v>28</v>
      </c>
      <c r="C7636">
        <v>0.65749999999999997</v>
      </c>
      <c r="D7636" t="s">
        <v>31</v>
      </c>
      <c r="E7636">
        <v>0.33939999999999998</v>
      </c>
      <c r="F7636" t="s">
        <v>12889</v>
      </c>
      <c r="H7636" t="s">
        <v>3924</v>
      </c>
      <c r="J7636">
        <v>0</v>
      </c>
      <c r="K7636" t="s">
        <v>14574</v>
      </c>
      <c r="M7636" s="1">
        <v>42057.228703703702</v>
      </c>
      <c r="O7636" t="s">
        <v>75</v>
      </c>
    </row>
    <row r="7637" spans="1:15" x14ac:dyDescent="0.25">
      <c r="A7637">
        <v>5.6948759870981702E+17</v>
      </c>
      <c r="B7637" t="s">
        <v>15</v>
      </c>
      <c r="C7637">
        <v>1</v>
      </c>
      <c r="F7637" t="s">
        <v>12889</v>
      </c>
      <c r="H7637" t="s">
        <v>14564</v>
      </c>
      <c r="J7637">
        <v>0</v>
      </c>
      <c r="K7637" t="s">
        <v>14575</v>
      </c>
      <c r="M7637" s="1">
        <v>42057.22451388889</v>
      </c>
      <c r="O7637" t="s">
        <v>75</v>
      </c>
    </row>
    <row r="7638" spans="1:15" x14ac:dyDescent="0.25">
      <c r="A7638">
        <v>5.6948529763914899E+17</v>
      </c>
      <c r="B7638" t="s">
        <v>28</v>
      </c>
      <c r="C7638">
        <v>1</v>
      </c>
      <c r="D7638" t="s">
        <v>86</v>
      </c>
      <c r="E7638">
        <v>1</v>
      </c>
      <c r="F7638" t="s">
        <v>12889</v>
      </c>
      <c r="H7638" t="s">
        <v>14576</v>
      </c>
      <c r="J7638">
        <v>0</v>
      </c>
      <c r="K7638" t="s">
        <v>14577</v>
      </c>
      <c r="M7638" s="1">
        <v>42057.218171296299</v>
      </c>
      <c r="N7638" t="s">
        <v>14578</v>
      </c>
      <c r="O7638" t="s">
        <v>225</v>
      </c>
    </row>
    <row r="7639" spans="1:15" x14ac:dyDescent="0.25">
      <c r="A7639">
        <v>5.69484400594952E+17</v>
      </c>
      <c r="B7639" t="s">
        <v>28</v>
      </c>
      <c r="C7639">
        <v>1</v>
      </c>
      <c r="D7639" t="s">
        <v>86</v>
      </c>
      <c r="E7639">
        <v>1</v>
      </c>
      <c r="F7639" t="s">
        <v>12889</v>
      </c>
      <c r="H7639" t="s">
        <v>14576</v>
      </c>
      <c r="J7639">
        <v>0</v>
      </c>
      <c r="K7639" t="s">
        <v>14579</v>
      </c>
      <c r="M7639" s="1">
        <v>42057.215694444443</v>
      </c>
      <c r="N7639" t="s">
        <v>14578</v>
      </c>
      <c r="O7639" t="s">
        <v>225</v>
      </c>
    </row>
    <row r="7640" spans="1:15" x14ac:dyDescent="0.25">
      <c r="A7640">
        <v>5.6948349323696902E+17</v>
      </c>
      <c r="B7640" t="s">
        <v>15</v>
      </c>
      <c r="C7640">
        <v>0.64770000000000005</v>
      </c>
      <c r="F7640" t="s">
        <v>12889</v>
      </c>
      <c r="H7640" t="s">
        <v>14555</v>
      </c>
      <c r="J7640">
        <v>0</v>
      </c>
      <c r="K7640" t="s">
        <v>14580</v>
      </c>
      <c r="M7640" s="1">
        <v>42057.213182870371</v>
      </c>
    </row>
    <row r="7641" spans="1:15" x14ac:dyDescent="0.25">
      <c r="A7641">
        <v>5.6947940442812E+17</v>
      </c>
      <c r="B7641" t="s">
        <v>20</v>
      </c>
      <c r="C7641">
        <v>1</v>
      </c>
      <c r="F7641" t="s">
        <v>12889</v>
      </c>
      <c r="H7641" t="s">
        <v>3924</v>
      </c>
      <c r="J7641">
        <v>0</v>
      </c>
      <c r="K7641" t="s">
        <v>14581</v>
      </c>
      <c r="M7641" s="1">
        <v>42057.201909722222</v>
      </c>
      <c r="O7641" t="s">
        <v>75</v>
      </c>
    </row>
    <row r="7642" spans="1:15" x14ac:dyDescent="0.25">
      <c r="A7642">
        <v>5.6947900870812E+17</v>
      </c>
      <c r="B7642" t="s">
        <v>28</v>
      </c>
      <c r="C7642">
        <v>0.66879999999999995</v>
      </c>
      <c r="D7642" t="s">
        <v>58</v>
      </c>
      <c r="E7642">
        <v>0.66879999999999995</v>
      </c>
      <c r="F7642" t="s">
        <v>12889</v>
      </c>
      <c r="H7642" t="s">
        <v>9616</v>
      </c>
      <c r="J7642">
        <v>0</v>
      </c>
      <c r="K7642" t="s">
        <v>14582</v>
      </c>
      <c r="M7642" s="1">
        <v>42057.200810185182</v>
      </c>
      <c r="O7642" t="s">
        <v>19</v>
      </c>
    </row>
    <row r="7643" spans="1:15" x14ac:dyDescent="0.25">
      <c r="A7643">
        <v>5.6947757172697402E+17</v>
      </c>
      <c r="B7643" t="s">
        <v>28</v>
      </c>
      <c r="C7643">
        <v>1</v>
      </c>
      <c r="D7643" t="s">
        <v>268</v>
      </c>
      <c r="E7643">
        <v>1</v>
      </c>
      <c r="F7643" t="s">
        <v>12889</v>
      </c>
      <c r="H7643" t="s">
        <v>9616</v>
      </c>
      <c r="J7643">
        <v>0</v>
      </c>
      <c r="K7643" t="s">
        <v>14583</v>
      </c>
      <c r="M7643" s="1">
        <v>42057.196851851855</v>
      </c>
      <c r="O7643" t="s">
        <v>19</v>
      </c>
    </row>
    <row r="7644" spans="1:15" x14ac:dyDescent="0.25">
      <c r="A7644">
        <v>5.69474081202032E+17</v>
      </c>
      <c r="B7644" t="s">
        <v>28</v>
      </c>
      <c r="C7644">
        <v>1</v>
      </c>
      <c r="D7644" t="s">
        <v>268</v>
      </c>
      <c r="E7644">
        <v>1</v>
      </c>
      <c r="F7644" t="s">
        <v>12889</v>
      </c>
      <c r="H7644" t="s">
        <v>9616</v>
      </c>
      <c r="J7644">
        <v>0</v>
      </c>
      <c r="K7644" t="s">
        <v>14584</v>
      </c>
      <c r="M7644" s="1">
        <v>42057.187210648146</v>
      </c>
      <c r="O7644" t="s">
        <v>19</v>
      </c>
    </row>
    <row r="7645" spans="1:15" x14ac:dyDescent="0.25">
      <c r="A7645">
        <v>5.6947323149896397E+17</v>
      </c>
      <c r="B7645" t="s">
        <v>15</v>
      </c>
      <c r="C7645">
        <v>1</v>
      </c>
      <c r="F7645" t="s">
        <v>12889</v>
      </c>
      <c r="H7645" t="s">
        <v>14585</v>
      </c>
      <c r="J7645">
        <v>0</v>
      </c>
      <c r="K7645" t="s">
        <v>14586</v>
      </c>
      <c r="M7645" s="1">
        <v>42057.184872685182</v>
      </c>
      <c r="N7645" t="s">
        <v>50</v>
      </c>
      <c r="O7645" t="s">
        <v>19</v>
      </c>
    </row>
    <row r="7646" spans="1:15" x14ac:dyDescent="0.25">
      <c r="A7646">
        <v>5.6947183761413702E+17</v>
      </c>
      <c r="B7646" t="s">
        <v>28</v>
      </c>
      <c r="C7646">
        <v>1</v>
      </c>
      <c r="D7646" t="s">
        <v>268</v>
      </c>
      <c r="E7646">
        <v>1</v>
      </c>
      <c r="F7646" t="s">
        <v>12889</v>
      </c>
      <c r="H7646" t="s">
        <v>9616</v>
      </c>
      <c r="J7646">
        <v>0</v>
      </c>
      <c r="K7646" t="s">
        <v>14587</v>
      </c>
      <c r="M7646" s="1">
        <v>42057.181030092594</v>
      </c>
      <c r="O7646" t="s">
        <v>19</v>
      </c>
    </row>
    <row r="7647" spans="1:15" x14ac:dyDescent="0.25">
      <c r="A7647">
        <v>5.6946200433264602E+17</v>
      </c>
      <c r="B7647" t="s">
        <v>20</v>
      </c>
      <c r="C7647">
        <v>1</v>
      </c>
      <c r="F7647" t="s">
        <v>12889</v>
      </c>
      <c r="H7647" t="s">
        <v>14588</v>
      </c>
      <c r="J7647">
        <v>0</v>
      </c>
      <c r="K7647" t="s">
        <v>14589</v>
      </c>
      <c r="M7647" s="1">
        <v>42057.15388888889</v>
      </c>
      <c r="N7647" t="s">
        <v>279</v>
      </c>
      <c r="O7647" t="s">
        <v>19</v>
      </c>
    </row>
    <row r="7648" spans="1:15" x14ac:dyDescent="0.25">
      <c r="A7648">
        <v>5.6946059164492499E+17</v>
      </c>
      <c r="B7648" t="s">
        <v>28</v>
      </c>
      <c r="C7648">
        <v>1</v>
      </c>
      <c r="D7648" t="s">
        <v>29</v>
      </c>
      <c r="E7648">
        <v>0.64839999999999998</v>
      </c>
      <c r="F7648" t="s">
        <v>12889</v>
      </c>
      <c r="H7648" t="s">
        <v>14588</v>
      </c>
      <c r="J7648">
        <v>0</v>
      </c>
      <c r="K7648" t="s">
        <v>14590</v>
      </c>
      <c r="M7648" s="1">
        <v>42057.149988425925</v>
      </c>
      <c r="N7648" t="s">
        <v>279</v>
      </c>
      <c r="O7648" t="s">
        <v>19</v>
      </c>
    </row>
    <row r="7649" spans="1:15" x14ac:dyDescent="0.25">
      <c r="A7649">
        <v>5.6944745689691699E+17</v>
      </c>
      <c r="B7649" t="s">
        <v>20</v>
      </c>
      <c r="C7649">
        <v>1</v>
      </c>
      <c r="F7649" t="s">
        <v>12889</v>
      </c>
      <c r="H7649" t="s">
        <v>14473</v>
      </c>
      <c r="J7649">
        <v>0</v>
      </c>
      <c r="K7649" t="s">
        <v>14591</v>
      </c>
      <c r="M7649" s="1">
        <v>42057.113749999997</v>
      </c>
      <c r="N7649" t="s">
        <v>14475</v>
      </c>
      <c r="O7649" t="s">
        <v>19</v>
      </c>
    </row>
    <row r="7650" spans="1:15" x14ac:dyDescent="0.25">
      <c r="A7650">
        <v>5.69439829328408E+17</v>
      </c>
      <c r="B7650" t="s">
        <v>20</v>
      </c>
      <c r="C7650">
        <v>1</v>
      </c>
      <c r="F7650" t="s">
        <v>12889</v>
      </c>
      <c r="H7650" t="s">
        <v>14592</v>
      </c>
      <c r="J7650">
        <v>0</v>
      </c>
      <c r="K7650" t="s">
        <v>14593</v>
      </c>
      <c r="M7650" s="1">
        <v>42057.09269675926</v>
      </c>
      <c r="N7650" t="s">
        <v>14594</v>
      </c>
      <c r="O7650" t="s">
        <v>19</v>
      </c>
    </row>
    <row r="7651" spans="1:15" x14ac:dyDescent="0.25">
      <c r="A7651">
        <v>5.6943967429433702E+17</v>
      </c>
      <c r="B7651" t="s">
        <v>20</v>
      </c>
      <c r="C7651">
        <v>1</v>
      </c>
      <c r="F7651" t="s">
        <v>12889</v>
      </c>
      <c r="H7651" t="s">
        <v>14592</v>
      </c>
      <c r="J7651">
        <v>0</v>
      </c>
      <c r="K7651" t="s">
        <v>14595</v>
      </c>
      <c r="M7651" s="1">
        <v>42057.092268518521</v>
      </c>
      <c r="N7651" t="s">
        <v>14594</v>
      </c>
      <c r="O7651" t="s">
        <v>19</v>
      </c>
    </row>
    <row r="7652" spans="1:15" x14ac:dyDescent="0.25">
      <c r="A7652">
        <v>5.6943695828118298E+17</v>
      </c>
      <c r="B7652" t="s">
        <v>28</v>
      </c>
      <c r="C7652">
        <v>0.68420000000000003</v>
      </c>
      <c r="D7652" t="s">
        <v>213</v>
      </c>
      <c r="E7652">
        <v>0.68420000000000003</v>
      </c>
      <c r="F7652" t="s">
        <v>12889</v>
      </c>
      <c r="H7652" t="s">
        <v>14592</v>
      </c>
      <c r="J7652">
        <v>0</v>
      </c>
      <c r="K7652" t="s">
        <v>14596</v>
      </c>
      <c r="M7652" s="1">
        <v>42057.084780092591</v>
      </c>
      <c r="N7652" t="s">
        <v>14594</v>
      </c>
      <c r="O7652" t="s">
        <v>19</v>
      </c>
    </row>
    <row r="7653" spans="1:15" x14ac:dyDescent="0.25">
      <c r="A7653">
        <v>5.6943586690230202E+17</v>
      </c>
      <c r="B7653" t="s">
        <v>20</v>
      </c>
      <c r="C7653">
        <v>0.67420000000000002</v>
      </c>
      <c r="E7653">
        <v>0</v>
      </c>
      <c r="F7653" t="s">
        <v>12889</v>
      </c>
      <c r="H7653" t="s">
        <v>14592</v>
      </c>
      <c r="J7653">
        <v>0</v>
      </c>
      <c r="K7653" t="s">
        <v>14597</v>
      </c>
      <c r="M7653" s="1">
        <v>42057.081759259258</v>
      </c>
      <c r="N7653" t="s">
        <v>14594</v>
      </c>
      <c r="O7653" t="s">
        <v>19</v>
      </c>
    </row>
    <row r="7654" spans="1:15" x14ac:dyDescent="0.25">
      <c r="A7654">
        <v>5.6942313224055603E+17</v>
      </c>
      <c r="B7654" t="s">
        <v>15</v>
      </c>
      <c r="C7654">
        <v>1</v>
      </c>
      <c r="F7654" t="s">
        <v>12889</v>
      </c>
      <c r="H7654" t="s">
        <v>14598</v>
      </c>
      <c r="J7654">
        <v>0</v>
      </c>
      <c r="K7654" t="s">
        <v>14599</v>
      </c>
      <c r="M7654" s="1">
        <v>42057.046620370369</v>
      </c>
      <c r="N7654" t="s">
        <v>14600</v>
      </c>
      <c r="O7654" t="s">
        <v>19</v>
      </c>
    </row>
    <row r="7655" spans="1:15" x14ac:dyDescent="0.25">
      <c r="A7655">
        <v>5.6942023718918099E+17</v>
      </c>
      <c r="B7655" t="s">
        <v>28</v>
      </c>
      <c r="C7655">
        <v>1</v>
      </c>
      <c r="D7655" t="s">
        <v>29</v>
      </c>
      <c r="E7655">
        <v>0.3458</v>
      </c>
      <c r="F7655" t="s">
        <v>12889</v>
      </c>
      <c r="H7655" t="s">
        <v>14601</v>
      </c>
      <c r="J7655">
        <v>0</v>
      </c>
      <c r="K7655" t="s">
        <v>14602</v>
      </c>
      <c r="M7655" s="1">
        <v>42057.038634259261</v>
      </c>
      <c r="N7655" t="s">
        <v>348</v>
      </c>
      <c r="O7655" t="s">
        <v>19</v>
      </c>
    </row>
    <row r="7656" spans="1:15" x14ac:dyDescent="0.25">
      <c r="A7656">
        <v>5.6942007370777299E+17</v>
      </c>
      <c r="B7656" t="s">
        <v>28</v>
      </c>
      <c r="C7656">
        <v>1</v>
      </c>
      <c r="D7656" t="s">
        <v>29</v>
      </c>
      <c r="E7656">
        <v>0.67510000000000003</v>
      </c>
      <c r="F7656" t="s">
        <v>12889</v>
      </c>
      <c r="H7656" t="s">
        <v>14601</v>
      </c>
      <c r="J7656">
        <v>0</v>
      </c>
      <c r="K7656" t="s">
        <v>14603</v>
      </c>
      <c r="M7656" s="1">
        <v>42057.038182870368</v>
      </c>
      <c r="N7656" t="s">
        <v>348</v>
      </c>
      <c r="O7656" t="s">
        <v>19</v>
      </c>
    </row>
    <row r="7657" spans="1:15" x14ac:dyDescent="0.25">
      <c r="A7657">
        <v>5.6941821693572301E+17</v>
      </c>
      <c r="B7657" t="s">
        <v>28</v>
      </c>
      <c r="C7657">
        <v>1</v>
      </c>
      <c r="D7657" t="s">
        <v>58</v>
      </c>
      <c r="E7657">
        <v>1</v>
      </c>
      <c r="F7657" t="s">
        <v>12889</v>
      </c>
      <c r="H7657" t="s">
        <v>14604</v>
      </c>
      <c r="J7657">
        <v>0</v>
      </c>
      <c r="K7657" t="s">
        <v>14605</v>
      </c>
      <c r="M7657" s="1">
        <v>42057.033055555556</v>
      </c>
      <c r="N7657" t="s">
        <v>14606</v>
      </c>
      <c r="O7657" t="s">
        <v>71</v>
      </c>
    </row>
    <row r="7658" spans="1:15" x14ac:dyDescent="0.25">
      <c r="A7658">
        <v>5.6941367633727398E+17</v>
      </c>
      <c r="B7658" t="s">
        <v>28</v>
      </c>
      <c r="C7658">
        <v>1</v>
      </c>
      <c r="D7658" t="s">
        <v>31</v>
      </c>
      <c r="E7658">
        <v>0.64949999999999997</v>
      </c>
      <c r="F7658" t="s">
        <v>12889</v>
      </c>
      <c r="H7658" t="s">
        <v>14601</v>
      </c>
      <c r="J7658">
        <v>0</v>
      </c>
      <c r="K7658" t="s">
        <v>14607</v>
      </c>
      <c r="M7658" s="1">
        <v>42057.020532407405</v>
      </c>
      <c r="N7658" t="s">
        <v>348</v>
      </c>
      <c r="O7658" t="s">
        <v>19</v>
      </c>
    </row>
    <row r="7659" spans="1:15" x14ac:dyDescent="0.25">
      <c r="A7659">
        <v>5.6939491867578298E+17</v>
      </c>
      <c r="B7659" t="s">
        <v>20</v>
      </c>
      <c r="C7659">
        <v>0.63090000000000002</v>
      </c>
      <c r="F7659" t="s">
        <v>12889</v>
      </c>
      <c r="H7659" t="s">
        <v>14608</v>
      </c>
      <c r="J7659">
        <v>0</v>
      </c>
      <c r="K7659" t="s">
        <v>14609</v>
      </c>
      <c r="M7659" s="1">
        <v>42056.968773148146</v>
      </c>
    </row>
    <row r="7660" spans="1:15" x14ac:dyDescent="0.25">
      <c r="A7660">
        <v>5.6938745341876198E+17</v>
      </c>
      <c r="B7660" t="s">
        <v>28</v>
      </c>
      <c r="C7660">
        <v>1</v>
      </c>
      <c r="D7660" t="s">
        <v>58</v>
      </c>
      <c r="E7660">
        <v>0.70130000000000003</v>
      </c>
      <c r="F7660" t="s">
        <v>12889</v>
      </c>
      <c r="H7660" t="s">
        <v>14610</v>
      </c>
      <c r="J7660">
        <v>0</v>
      </c>
      <c r="K7660" t="s">
        <v>14611</v>
      </c>
      <c r="M7660" s="1">
        <v>42056.948171296295</v>
      </c>
      <c r="N7660" t="s">
        <v>14612</v>
      </c>
      <c r="O7660" t="s">
        <v>19</v>
      </c>
    </row>
    <row r="7661" spans="1:15" x14ac:dyDescent="0.25">
      <c r="A7661">
        <v>5.69386956435488E+17</v>
      </c>
      <c r="B7661" t="s">
        <v>20</v>
      </c>
      <c r="C7661">
        <v>1</v>
      </c>
      <c r="F7661" t="s">
        <v>12889</v>
      </c>
      <c r="H7661" t="s">
        <v>14290</v>
      </c>
      <c r="J7661">
        <v>0</v>
      </c>
      <c r="K7661" t="s">
        <v>14613</v>
      </c>
      <c r="M7661" s="1">
        <v>42056.946793981479</v>
      </c>
      <c r="N7661" t="s">
        <v>508</v>
      </c>
      <c r="O7661" t="s">
        <v>191</v>
      </c>
    </row>
    <row r="7662" spans="1:15" x14ac:dyDescent="0.25">
      <c r="A7662">
        <v>5.6938658193886003E+17</v>
      </c>
      <c r="B7662" t="s">
        <v>28</v>
      </c>
      <c r="C7662">
        <v>1</v>
      </c>
      <c r="D7662" t="s">
        <v>29</v>
      </c>
      <c r="E7662">
        <v>1</v>
      </c>
      <c r="F7662" t="s">
        <v>12889</v>
      </c>
      <c r="H7662" t="s">
        <v>14610</v>
      </c>
      <c r="J7662">
        <v>0</v>
      </c>
      <c r="K7662" t="s">
        <v>14614</v>
      </c>
      <c r="M7662" s="1">
        <v>42056.945763888885</v>
      </c>
      <c r="N7662" t="s">
        <v>14612</v>
      </c>
      <c r="O7662" t="s">
        <v>19</v>
      </c>
    </row>
    <row r="7663" spans="1:15" x14ac:dyDescent="0.25">
      <c r="A7663">
        <v>5.6938508742445798E+17</v>
      </c>
      <c r="B7663" t="s">
        <v>15</v>
      </c>
      <c r="C7663">
        <v>1</v>
      </c>
      <c r="F7663" t="s">
        <v>12889</v>
      </c>
      <c r="H7663" t="s">
        <v>4112</v>
      </c>
      <c r="J7663">
        <v>0</v>
      </c>
      <c r="K7663" t="s">
        <v>14615</v>
      </c>
      <c r="M7663" s="1">
        <v>42056.941643518519</v>
      </c>
      <c r="N7663" t="s">
        <v>4114</v>
      </c>
    </row>
    <row r="7664" spans="1:15" x14ac:dyDescent="0.25">
      <c r="A7664">
        <v>5.69382239131168E+17</v>
      </c>
      <c r="B7664" t="s">
        <v>20</v>
      </c>
      <c r="C7664">
        <v>1</v>
      </c>
      <c r="F7664" t="s">
        <v>12889</v>
      </c>
      <c r="H7664" t="s">
        <v>14616</v>
      </c>
      <c r="J7664">
        <v>0</v>
      </c>
      <c r="K7664" t="s">
        <v>14617</v>
      </c>
      <c r="M7664" s="1">
        <v>42056.93378472222</v>
      </c>
    </row>
    <row r="7665" spans="1:15" x14ac:dyDescent="0.25">
      <c r="A7665">
        <v>5.6938181127876998E+17</v>
      </c>
      <c r="B7665" t="s">
        <v>28</v>
      </c>
      <c r="C7665">
        <v>1</v>
      </c>
      <c r="D7665" t="s">
        <v>86</v>
      </c>
      <c r="E7665">
        <v>1</v>
      </c>
      <c r="F7665" t="s">
        <v>12889</v>
      </c>
      <c r="H7665" t="s">
        <v>14175</v>
      </c>
      <c r="J7665">
        <v>0</v>
      </c>
      <c r="K7665" t="s">
        <v>14618</v>
      </c>
      <c r="M7665" s="1">
        <v>42056.932604166665</v>
      </c>
      <c r="N7665" t="s">
        <v>14177</v>
      </c>
      <c r="O7665" t="s">
        <v>19</v>
      </c>
    </row>
    <row r="7666" spans="1:15" x14ac:dyDescent="0.25">
      <c r="A7666">
        <v>5.6938037670923802E+17</v>
      </c>
      <c r="B7666" t="s">
        <v>15</v>
      </c>
      <c r="C7666">
        <v>1</v>
      </c>
      <c r="F7666" t="s">
        <v>12889</v>
      </c>
      <c r="H7666" t="s">
        <v>14619</v>
      </c>
      <c r="J7666">
        <v>0</v>
      </c>
      <c r="K7666" t="s">
        <v>14620</v>
      </c>
      <c r="M7666" s="1">
        <v>42056.92864583333</v>
      </c>
      <c r="N7666" t="s">
        <v>348</v>
      </c>
    </row>
    <row r="7667" spans="1:15" x14ac:dyDescent="0.25">
      <c r="A7667">
        <v>5.6937816561052403E+17</v>
      </c>
      <c r="B7667" t="s">
        <v>15</v>
      </c>
      <c r="C7667">
        <v>0.64</v>
      </c>
      <c r="E7667">
        <v>0</v>
      </c>
      <c r="F7667" t="s">
        <v>12889</v>
      </c>
      <c r="H7667" t="s">
        <v>14619</v>
      </c>
      <c r="J7667">
        <v>0</v>
      </c>
      <c r="K7667" t="s">
        <v>14621</v>
      </c>
      <c r="M7667" s="1">
        <v>42056.922534722224</v>
      </c>
      <c r="N7667" t="s">
        <v>348</v>
      </c>
    </row>
    <row r="7668" spans="1:15" x14ac:dyDescent="0.25">
      <c r="A7668">
        <v>5.69373511455776E+17</v>
      </c>
      <c r="B7668" t="s">
        <v>15</v>
      </c>
      <c r="C7668">
        <v>1</v>
      </c>
      <c r="F7668" t="s">
        <v>12889</v>
      </c>
      <c r="H7668" t="s">
        <v>4094</v>
      </c>
      <c r="J7668">
        <v>0</v>
      </c>
      <c r="K7668" t="s">
        <v>14622</v>
      </c>
      <c r="M7668" s="1">
        <v>42056.909699074073</v>
      </c>
      <c r="N7668" t="s">
        <v>2752</v>
      </c>
    </row>
    <row r="7669" spans="1:15" x14ac:dyDescent="0.25">
      <c r="A7669">
        <v>5.6936966295526099E+17</v>
      </c>
      <c r="B7669" t="s">
        <v>28</v>
      </c>
      <c r="C7669">
        <v>1</v>
      </c>
      <c r="D7669" t="s">
        <v>226</v>
      </c>
      <c r="E7669">
        <v>0.67849999999999999</v>
      </c>
      <c r="F7669" t="s">
        <v>12889</v>
      </c>
      <c r="H7669" t="s">
        <v>14623</v>
      </c>
      <c r="J7669">
        <v>0</v>
      </c>
      <c r="K7669" t="s">
        <v>14624</v>
      </c>
      <c r="M7669" s="1">
        <v>42056.899074074077</v>
      </c>
      <c r="N7669" t="s">
        <v>14625</v>
      </c>
    </row>
    <row r="7670" spans="1:15" x14ac:dyDescent="0.25">
      <c r="A7670">
        <v>5.6936684654736902E+17</v>
      </c>
      <c r="B7670" t="s">
        <v>28</v>
      </c>
      <c r="C7670">
        <v>1</v>
      </c>
      <c r="D7670" t="s">
        <v>29</v>
      </c>
      <c r="E7670">
        <v>0.65559999999999996</v>
      </c>
      <c r="F7670" t="s">
        <v>12889</v>
      </c>
      <c r="H7670" t="s">
        <v>14626</v>
      </c>
      <c r="J7670">
        <v>0</v>
      </c>
      <c r="K7670" t="s">
        <v>14627</v>
      </c>
      <c r="M7670" s="1">
        <v>42056.89130787037</v>
      </c>
      <c r="N7670" t="s">
        <v>14628</v>
      </c>
      <c r="O7670" t="s">
        <v>19</v>
      </c>
    </row>
    <row r="7671" spans="1:15" x14ac:dyDescent="0.25">
      <c r="A7671">
        <v>5.6936647900886202E+17</v>
      </c>
      <c r="B7671" t="s">
        <v>28</v>
      </c>
      <c r="C7671">
        <v>1</v>
      </c>
      <c r="D7671" t="s">
        <v>58</v>
      </c>
      <c r="E7671">
        <v>1</v>
      </c>
      <c r="F7671" t="s">
        <v>12889</v>
      </c>
      <c r="H7671" t="s">
        <v>14626</v>
      </c>
      <c r="J7671">
        <v>0</v>
      </c>
      <c r="K7671" t="s">
        <v>14629</v>
      </c>
      <c r="M7671" s="1">
        <v>42056.890289351853</v>
      </c>
      <c r="N7671" t="s">
        <v>14628</v>
      </c>
      <c r="O7671" t="s">
        <v>19</v>
      </c>
    </row>
    <row r="7672" spans="1:15" x14ac:dyDescent="0.25">
      <c r="A7672">
        <v>5.6936581822982899E+17</v>
      </c>
      <c r="B7672" t="s">
        <v>28</v>
      </c>
      <c r="C7672">
        <v>1</v>
      </c>
      <c r="D7672" t="s">
        <v>58</v>
      </c>
      <c r="E7672">
        <v>1</v>
      </c>
      <c r="F7672" t="s">
        <v>12889</v>
      </c>
      <c r="H7672" t="s">
        <v>14626</v>
      </c>
      <c r="J7672">
        <v>0</v>
      </c>
      <c r="K7672" t="s">
        <v>14630</v>
      </c>
      <c r="M7672" s="1">
        <v>42056.888472222221</v>
      </c>
      <c r="N7672" t="s">
        <v>14628</v>
      </c>
      <c r="O7672" t="s">
        <v>19</v>
      </c>
    </row>
    <row r="7673" spans="1:15" x14ac:dyDescent="0.25">
      <c r="A7673">
        <v>5.69364648576872E+17</v>
      </c>
      <c r="B7673" t="s">
        <v>20</v>
      </c>
      <c r="C7673">
        <v>1</v>
      </c>
      <c r="F7673" t="s">
        <v>12889</v>
      </c>
      <c r="H7673" t="s">
        <v>14631</v>
      </c>
      <c r="J7673">
        <v>0</v>
      </c>
      <c r="K7673" t="s">
        <v>14632</v>
      </c>
      <c r="M7673" s="1">
        <v>42056.885243055556</v>
      </c>
      <c r="N7673" t="s">
        <v>1712</v>
      </c>
    </row>
    <row r="7674" spans="1:15" x14ac:dyDescent="0.25">
      <c r="A7674">
        <v>5.6936438365204403E+17</v>
      </c>
      <c r="B7674" t="s">
        <v>28</v>
      </c>
      <c r="C7674">
        <v>1</v>
      </c>
      <c r="D7674" t="s">
        <v>31</v>
      </c>
      <c r="E7674">
        <v>0.3417</v>
      </c>
      <c r="F7674" t="s">
        <v>12889</v>
      </c>
      <c r="H7674" t="s">
        <v>14633</v>
      </c>
      <c r="J7674">
        <v>0</v>
      </c>
      <c r="K7674" t="s">
        <v>14634</v>
      </c>
      <c r="M7674" s="1">
        <v>42056.884502314817</v>
      </c>
    </row>
    <row r="7675" spans="1:15" x14ac:dyDescent="0.25">
      <c r="A7675">
        <v>5.6935978812090701E+17</v>
      </c>
      <c r="B7675" t="s">
        <v>20</v>
      </c>
      <c r="C7675">
        <v>1</v>
      </c>
      <c r="F7675" t="s">
        <v>12889</v>
      </c>
      <c r="H7675" t="s">
        <v>14635</v>
      </c>
      <c r="J7675">
        <v>0</v>
      </c>
      <c r="K7675" t="s">
        <v>14636</v>
      </c>
      <c r="M7675" s="1">
        <v>42056.871828703705</v>
      </c>
    </row>
    <row r="7676" spans="1:15" x14ac:dyDescent="0.25">
      <c r="A7676">
        <v>5.6935895654968102E+17</v>
      </c>
      <c r="B7676" t="s">
        <v>28</v>
      </c>
      <c r="C7676">
        <v>1</v>
      </c>
      <c r="D7676" t="s">
        <v>86</v>
      </c>
      <c r="E7676">
        <v>0.6946</v>
      </c>
      <c r="F7676" t="s">
        <v>12889</v>
      </c>
      <c r="H7676" t="s">
        <v>14637</v>
      </c>
      <c r="J7676">
        <v>0</v>
      </c>
      <c r="K7676" t="s">
        <v>14638</v>
      </c>
      <c r="M7676" s="1">
        <v>42056.869537037041</v>
      </c>
      <c r="O7676" t="s">
        <v>75</v>
      </c>
    </row>
    <row r="7677" spans="1:15" x14ac:dyDescent="0.25">
      <c r="A7677">
        <v>5.6935782752269901E+17</v>
      </c>
      <c r="B7677" t="s">
        <v>28</v>
      </c>
      <c r="C7677">
        <v>0.67490000000000006</v>
      </c>
      <c r="D7677" t="s">
        <v>86</v>
      </c>
      <c r="E7677">
        <v>0.67490000000000006</v>
      </c>
      <c r="F7677" t="s">
        <v>12889</v>
      </c>
      <c r="H7677" t="s">
        <v>14549</v>
      </c>
      <c r="J7677">
        <v>0</v>
      </c>
      <c r="K7677" t="s">
        <v>14639</v>
      </c>
      <c r="M7677" s="1">
        <v>42056.866412037038</v>
      </c>
      <c r="O7677" t="s">
        <v>19</v>
      </c>
    </row>
    <row r="7678" spans="1:15" x14ac:dyDescent="0.25">
      <c r="A7678">
        <v>5.6935567306811802E+17</v>
      </c>
      <c r="B7678" t="s">
        <v>15</v>
      </c>
      <c r="C7678">
        <v>1</v>
      </c>
      <c r="F7678" t="s">
        <v>12889</v>
      </c>
      <c r="H7678" t="s">
        <v>14640</v>
      </c>
      <c r="J7678">
        <v>0</v>
      </c>
      <c r="K7678" t="s">
        <v>14641</v>
      </c>
      <c r="M7678" s="1">
        <v>42056.860474537039</v>
      </c>
      <c r="N7678" t="s">
        <v>631</v>
      </c>
      <c r="O7678" t="s">
        <v>440</v>
      </c>
    </row>
    <row r="7679" spans="1:15" x14ac:dyDescent="0.25">
      <c r="A7679">
        <v>5.69353033915584E+17</v>
      </c>
      <c r="B7679" t="s">
        <v>20</v>
      </c>
      <c r="C7679">
        <v>1</v>
      </c>
      <c r="F7679" t="s">
        <v>12889</v>
      </c>
      <c r="H7679" t="s">
        <v>14642</v>
      </c>
      <c r="J7679">
        <v>1</v>
      </c>
      <c r="K7679" t="s">
        <v>14643</v>
      </c>
      <c r="L7679" t="s">
        <v>14644</v>
      </c>
      <c r="M7679" s="1">
        <v>42056.853194444448</v>
      </c>
      <c r="N7679" t="s">
        <v>14645</v>
      </c>
      <c r="O7679" t="s">
        <v>27</v>
      </c>
    </row>
    <row r="7680" spans="1:15" x14ac:dyDescent="0.25">
      <c r="A7680">
        <v>5.6935213477441498E+17</v>
      </c>
      <c r="B7680" t="s">
        <v>20</v>
      </c>
      <c r="C7680">
        <v>0.69420000000000004</v>
      </c>
      <c r="E7680">
        <v>0</v>
      </c>
      <c r="F7680" t="s">
        <v>12889</v>
      </c>
      <c r="H7680" t="s">
        <v>14646</v>
      </c>
      <c r="J7680">
        <v>0</v>
      </c>
      <c r="K7680" t="s">
        <v>14647</v>
      </c>
      <c r="M7680" s="1">
        <v>42056.850706018522</v>
      </c>
      <c r="N7680" t="s">
        <v>14648</v>
      </c>
      <c r="O7680" t="s">
        <v>19</v>
      </c>
    </row>
    <row r="7681" spans="1:15" x14ac:dyDescent="0.25">
      <c r="A7681">
        <v>5.6934996022897402E+17</v>
      </c>
      <c r="B7681" t="s">
        <v>28</v>
      </c>
      <c r="C7681">
        <v>1</v>
      </c>
      <c r="D7681" t="s">
        <v>226</v>
      </c>
      <c r="E7681">
        <v>1</v>
      </c>
      <c r="F7681" t="s">
        <v>12889</v>
      </c>
      <c r="H7681" t="s">
        <v>14649</v>
      </c>
      <c r="J7681">
        <v>0</v>
      </c>
      <c r="K7681" t="s">
        <v>14650</v>
      </c>
      <c r="L7681" t="s">
        <v>14651</v>
      </c>
      <c r="M7681" s="1">
        <v>42056.844710648147</v>
      </c>
      <c r="N7681" t="s">
        <v>348</v>
      </c>
      <c r="O7681" t="s">
        <v>75</v>
      </c>
    </row>
    <row r="7682" spans="1:15" x14ac:dyDescent="0.25">
      <c r="A7682">
        <v>5.69348995136376E+17</v>
      </c>
      <c r="B7682" t="s">
        <v>28</v>
      </c>
      <c r="C7682">
        <v>0.61919999999999997</v>
      </c>
      <c r="D7682" t="s">
        <v>31</v>
      </c>
      <c r="E7682">
        <v>0.3256</v>
      </c>
      <c r="F7682" t="s">
        <v>12889</v>
      </c>
      <c r="H7682" t="s">
        <v>14649</v>
      </c>
      <c r="J7682">
        <v>0</v>
      </c>
      <c r="K7682" t="s">
        <v>14652</v>
      </c>
      <c r="L7682" t="s">
        <v>14653</v>
      </c>
      <c r="M7682" s="1">
        <v>42056.842048611114</v>
      </c>
      <c r="N7682" t="s">
        <v>348</v>
      </c>
      <c r="O7682" t="s">
        <v>75</v>
      </c>
    </row>
    <row r="7683" spans="1:15" x14ac:dyDescent="0.25">
      <c r="A7683">
        <v>5.6934826815460902E+17</v>
      </c>
      <c r="B7683" t="s">
        <v>20</v>
      </c>
      <c r="C7683">
        <v>1</v>
      </c>
      <c r="F7683" t="s">
        <v>12889</v>
      </c>
      <c r="H7683" t="s">
        <v>14654</v>
      </c>
      <c r="J7683">
        <v>0</v>
      </c>
      <c r="K7683" t="s">
        <v>14655</v>
      </c>
      <c r="M7683" s="1">
        <v>42056.84003472222</v>
      </c>
      <c r="N7683" t="s">
        <v>848</v>
      </c>
    </row>
    <row r="7684" spans="1:15" x14ac:dyDescent="0.25">
      <c r="A7684">
        <v>5.6934687042376902E+17</v>
      </c>
      <c r="B7684" t="s">
        <v>28</v>
      </c>
      <c r="C7684">
        <v>0.6774</v>
      </c>
      <c r="D7684" t="s">
        <v>268</v>
      </c>
      <c r="E7684">
        <v>0.34410000000000002</v>
      </c>
      <c r="F7684" t="s">
        <v>12889</v>
      </c>
      <c r="H7684" t="s">
        <v>14654</v>
      </c>
      <c r="J7684">
        <v>0</v>
      </c>
      <c r="K7684" t="s">
        <v>14656</v>
      </c>
      <c r="M7684" s="1">
        <v>42056.836180555554</v>
      </c>
      <c r="N7684" t="s">
        <v>848</v>
      </c>
    </row>
    <row r="7685" spans="1:15" x14ac:dyDescent="0.25">
      <c r="A7685">
        <v>5.6934643330599302E+17</v>
      </c>
      <c r="B7685" t="s">
        <v>15</v>
      </c>
      <c r="C7685">
        <v>0.69259999999999999</v>
      </c>
      <c r="E7685">
        <v>0</v>
      </c>
      <c r="F7685" t="s">
        <v>12889</v>
      </c>
      <c r="H7685" t="s">
        <v>14657</v>
      </c>
      <c r="J7685">
        <v>0</v>
      </c>
      <c r="K7685" t="s">
        <v>14658</v>
      </c>
      <c r="M7685" s="1">
        <v>42056.834976851853</v>
      </c>
    </row>
    <row r="7686" spans="1:15" x14ac:dyDescent="0.25">
      <c r="A7686">
        <v>5.6934642883906298E+17</v>
      </c>
      <c r="B7686" t="s">
        <v>20</v>
      </c>
      <c r="C7686">
        <v>1</v>
      </c>
      <c r="F7686" t="s">
        <v>12889</v>
      </c>
      <c r="H7686" t="s">
        <v>14659</v>
      </c>
      <c r="J7686">
        <v>0</v>
      </c>
      <c r="K7686" t="s">
        <v>14660</v>
      </c>
      <c r="M7686" s="1">
        <v>42056.834965277776</v>
      </c>
      <c r="N7686" t="s">
        <v>508</v>
      </c>
      <c r="O7686" t="s">
        <v>75</v>
      </c>
    </row>
    <row r="7687" spans="1:15" x14ac:dyDescent="0.25">
      <c r="A7687">
        <v>5.69346317706768E+17</v>
      </c>
      <c r="B7687" t="s">
        <v>15</v>
      </c>
      <c r="C7687">
        <v>1</v>
      </c>
      <c r="F7687" t="s">
        <v>12889</v>
      </c>
      <c r="H7687" t="s">
        <v>14661</v>
      </c>
      <c r="J7687">
        <v>0</v>
      </c>
      <c r="K7687" t="s">
        <v>14662</v>
      </c>
      <c r="M7687" s="1">
        <v>42056.834652777776</v>
      </c>
      <c r="O7687" t="s">
        <v>14663</v>
      </c>
    </row>
    <row r="7688" spans="1:15" x14ac:dyDescent="0.25">
      <c r="A7688">
        <v>5.6934569377050202E+17</v>
      </c>
      <c r="B7688" t="s">
        <v>28</v>
      </c>
      <c r="C7688">
        <v>1</v>
      </c>
      <c r="D7688" t="s">
        <v>58</v>
      </c>
      <c r="E7688">
        <v>0.70669999999999999</v>
      </c>
      <c r="F7688" t="s">
        <v>12889</v>
      </c>
      <c r="H7688" t="s">
        <v>14664</v>
      </c>
      <c r="J7688">
        <v>0</v>
      </c>
      <c r="K7688" t="s">
        <v>14665</v>
      </c>
      <c r="M7688" s="1">
        <v>42056.832928240743</v>
      </c>
      <c r="N7688" t="s">
        <v>14666</v>
      </c>
      <c r="O7688" t="s">
        <v>19</v>
      </c>
    </row>
    <row r="7689" spans="1:15" x14ac:dyDescent="0.25">
      <c r="A7689">
        <v>5.6934491448558298E+17</v>
      </c>
      <c r="B7689" t="s">
        <v>15</v>
      </c>
      <c r="C7689">
        <v>1</v>
      </c>
      <c r="F7689" t="s">
        <v>12889</v>
      </c>
      <c r="H7689" t="s">
        <v>14549</v>
      </c>
      <c r="J7689">
        <v>0</v>
      </c>
      <c r="K7689" t="s">
        <v>14667</v>
      </c>
      <c r="M7689" s="1">
        <v>42056.830787037034</v>
      </c>
      <c r="O7689" t="s">
        <v>19</v>
      </c>
    </row>
    <row r="7690" spans="1:15" x14ac:dyDescent="0.25">
      <c r="A7690">
        <v>5.6934474429752102E+17</v>
      </c>
      <c r="B7690" t="s">
        <v>28</v>
      </c>
      <c r="C7690">
        <v>1</v>
      </c>
      <c r="D7690" t="s">
        <v>226</v>
      </c>
      <c r="E7690">
        <v>0.67469999999999997</v>
      </c>
      <c r="F7690" t="s">
        <v>12889</v>
      </c>
      <c r="H7690" t="s">
        <v>14549</v>
      </c>
      <c r="J7690">
        <v>0</v>
      </c>
      <c r="K7690" t="s">
        <v>14668</v>
      </c>
      <c r="M7690" s="1">
        <v>42056.830312500002</v>
      </c>
      <c r="O7690" t="s">
        <v>19</v>
      </c>
    </row>
    <row r="7691" spans="1:15" x14ac:dyDescent="0.25">
      <c r="A7691">
        <v>5.6934433476131597E+17</v>
      </c>
      <c r="B7691" t="s">
        <v>28</v>
      </c>
      <c r="C7691">
        <v>1</v>
      </c>
      <c r="D7691" t="s">
        <v>31</v>
      </c>
      <c r="E7691">
        <v>0.65559999999999996</v>
      </c>
      <c r="F7691" t="s">
        <v>12889</v>
      </c>
      <c r="H7691" t="s">
        <v>14669</v>
      </c>
      <c r="J7691">
        <v>0</v>
      </c>
      <c r="K7691" t="s">
        <v>14670</v>
      </c>
      <c r="M7691" s="1">
        <v>42056.82917824074</v>
      </c>
      <c r="N7691" t="s">
        <v>14671</v>
      </c>
      <c r="O7691" t="s">
        <v>27</v>
      </c>
    </row>
    <row r="7692" spans="1:15" x14ac:dyDescent="0.25">
      <c r="A7692">
        <v>5.69343882389016E+17</v>
      </c>
      <c r="B7692" t="s">
        <v>15</v>
      </c>
      <c r="C7692">
        <v>1</v>
      </c>
      <c r="F7692" t="s">
        <v>12889</v>
      </c>
      <c r="H7692" t="s">
        <v>14657</v>
      </c>
      <c r="J7692">
        <v>0</v>
      </c>
      <c r="K7692" t="s">
        <v>14672</v>
      </c>
      <c r="M7692" s="1">
        <v>42056.827939814815</v>
      </c>
    </row>
    <row r="7693" spans="1:15" x14ac:dyDescent="0.25">
      <c r="A7693">
        <v>5.6934378109240102E+17</v>
      </c>
      <c r="B7693" t="s">
        <v>28</v>
      </c>
      <c r="C7693">
        <v>1</v>
      </c>
      <c r="D7693" t="s">
        <v>58</v>
      </c>
      <c r="E7693">
        <v>1</v>
      </c>
      <c r="F7693" t="s">
        <v>12889</v>
      </c>
      <c r="H7693" t="s">
        <v>14659</v>
      </c>
      <c r="J7693">
        <v>0</v>
      </c>
      <c r="K7693" t="s">
        <v>14673</v>
      </c>
      <c r="M7693" s="1">
        <v>42056.827650462961</v>
      </c>
      <c r="N7693" t="s">
        <v>508</v>
      </c>
      <c r="O7693" t="s">
        <v>75</v>
      </c>
    </row>
    <row r="7694" spans="1:15" x14ac:dyDescent="0.25">
      <c r="A7694">
        <v>5.6934360732654701E+17</v>
      </c>
      <c r="B7694" t="s">
        <v>28</v>
      </c>
      <c r="C7694">
        <v>0.37230000000000002</v>
      </c>
      <c r="D7694" t="s">
        <v>58</v>
      </c>
      <c r="E7694">
        <v>0.37230000000000002</v>
      </c>
      <c r="F7694" t="s">
        <v>12889</v>
      </c>
      <c r="H7694" t="s">
        <v>14654</v>
      </c>
      <c r="J7694">
        <v>0</v>
      </c>
      <c r="K7694" t="s">
        <v>14674</v>
      </c>
      <c r="M7694" s="1">
        <v>42056.827175925922</v>
      </c>
      <c r="N7694" t="s">
        <v>848</v>
      </c>
    </row>
    <row r="7695" spans="1:15" x14ac:dyDescent="0.25">
      <c r="A7695">
        <v>5.6934300347681901E+17</v>
      </c>
      <c r="B7695" t="s">
        <v>15</v>
      </c>
      <c r="C7695">
        <v>0.66410000000000002</v>
      </c>
      <c r="E7695">
        <v>0</v>
      </c>
      <c r="F7695" t="s">
        <v>12889</v>
      </c>
      <c r="H7695" t="s">
        <v>14675</v>
      </c>
      <c r="J7695">
        <v>0</v>
      </c>
      <c r="K7695" t="s">
        <v>14676</v>
      </c>
      <c r="M7695" s="1">
        <v>42056.825509259259</v>
      </c>
    </row>
    <row r="7696" spans="1:15" x14ac:dyDescent="0.25">
      <c r="A7696">
        <v>5.6934264157129101E+17</v>
      </c>
      <c r="B7696" t="s">
        <v>28</v>
      </c>
      <c r="C7696">
        <v>1</v>
      </c>
      <c r="D7696" t="s">
        <v>31</v>
      </c>
      <c r="E7696">
        <v>0.65269999999999995</v>
      </c>
      <c r="F7696" t="s">
        <v>12889</v>
      </c>
      <c r="H7696" t="s">
        <v>14549</v>
      </c>
      <c r="J7696">
        <v>0</v>
      </c>
      <c r="K7696" t="s">
        <v>14677</v>
      </c>
      <c r="M7696" s="1">
        <v>42056.824513888889</v>
      </c>
      <c r="O7696" t="s">
        <v>19</v>
      </c>
    </row>
    <row r="7697" spans="1:15" x14ac:dyDescent="0.25">
      <c r="A7697">
        <v>5.6934239394377299E+17</v>
      </c>
      <c r="B7697" t="s">
        <v>15</v>
      </c>
      <c r="C7697">
        <v>0.66269999999999996</v>
      </c>
      <c r="F7697" t="s">
        <v>12889</v>
      </c>
      <c r="H7697" t="s">
        <v>14657</v>
      </c>
      <c r="J7697">
        <v>0</v>
      </c>
      <c r="K7697" t="s">
        <v>14678</v>
      </c>
      <c r="M7697" s="1">
        <v>42056.823831018519</v>
      </c>
    </row>
    <row r="7698" spans="1:15" x14ac:dyDescent="0.25">
      <c r="A7698">
        <v>5.6934233615885101E+17</v>
      </c>
      <c r="B7698" t="s">
        <v>28</v>
      </c>
      <c r="C7698">
        <v>1</v>
      </c>
      <c r="D7698" t="s">
        <v>86</v>
      </c>
      <c r="E7698">
        <v>0.68569999999999998</v>
      </c>
      <c r="F7698" t="s">
        <v>12889</v>
      </c>
      <c r="H7698" t="s">
        <v>14679</v>
      </c>
      <c r="J7698">
        <v>0</v>
      </c>
      <c r="K7698" t="s">
        <v>14680</v>
      </c>
      <c r="M7698" s="1">
        <v>42056.82366898148</v>
      </c>
      <c r="N7698" t="s">
        <v>14681</v>
      </c>
    </row>
    <row r="7699" spans="1:15" x14ac:dyDescent="0.25">
      <c r="A7699">
        <v>5.6934182150516301E+17</v>
      </c>
      <c r="B7699" t="s">
        <v>28</v>
      </c>
      <c r="C7699">
        <v>1</v>
      </c>
      <c r="D7699" t="s">
        <v>58</v>
      </c>
      <c r="E7699">
        <v>0.68059999999999998</v>
      </c>
      <c r="F7699" t="s">
        <v>12889</v>
      </c>
      <c r="H7699" t="s">
        <v>14682</v>
      </c>
      <c r="J7699">
        <v>0</v>
      </c>
      <c r="K7699" t="s">
        <v>14683</v>
      </c>
      <c r="M7699" s="1">
        <v>42056.822245370371</v>
      </c>
      <c r="N7699" t="s">
        <v>14684</v>
      </c>
      <c r="O7699" t="s">
        <v>19</v>
      </c>
    </row>
    <row r="7700" spans="1:15" x14ac:dyDescent="0.25">
      <c r="A7700">
        <v>5.6934164120043898E+17</v>
      </c>
      <c r="B7700" t="s">
        <v>28</v>
      </c>
      <c r="C7700">
        <v>1</v>
      </c>
      <c r="D7700" t="s">
        <v>58</v>
      </c>
      <c r="E7700">
        <v>1</v>
      </c>
      <c r="F7700" t="s">
        <v>12889</v>
      </c>
      <c r="H7700" t="s">
        <v>14675</v>
      </c>
      <c r="J7700">
        <v>0</v>
      </c>
      <c r="K7700" t="s">
        <v>14685</v>
      </c>
      <c r="M7700" s="1">
        <v>42056.821747685186</v>
      </c>
    </row>
    <row r="7701" spans="1:15" x14ac:dyDescent="0.25">
      <c r="A7701">
        <v>5.6934125539996403E+17</v>
      </c>
      <c r="B7701" t="s">
        <v>28</v>
      </c>
      <c r="C7701">
        <v>1</v>
      </c>
      <c r="D7701" t="s">
        <v>58</v>
      </c>
      <c r="E7701">
        <v>0.66510000000000002</v>
      </c>
      <c r="F7701" t="s">
        <v>12889</v>
      </c>
      <c r="H7701" t="s">
        <v>14686</v>
      </c>
      <c r="J7701">
        <v>0</v>
      </c>
      <c r="K7701" t="s">
        <v>14687</v>
      </c>
      <c r="M7701" s="1">
        <v>42056.82068287037</v>
      </c>
    </row>
    <row r="7702" spans="1:15" x14ac:dyDescent="0.25">
      <c r="A7702">
        <v>5.69341160482856E+17</v>
      </c>
      <c r="B7702" t="s">
        <v>28</v>
      </c>
      <c r="C7702">
        <v>0.67020000000000002</v>
      </c>
      <c r="D7702" t="s">
        <v>213</v>
      </c>
      <c r="E7702">
        <v>0.67020000000000002</v>
      </c>
      <c r="F7702" t="s">
        <v>12889</v>
      </c>
      <c r="H7702" t="s">
        <v>14688</v>
      </c>
      <c r="J7702">
        <v>0</v>
      </c>
      <c r="K7702" t="s">
        <v>14689</v>
      </c>
      <c r="M7702" s="1">
        <v>42056.820428240739</v>
      </c>
      <c r="N7702" t="s">
        <v>14690</v>
      </c>
      <c r="O7702" t="s">
        <v>7772</v>
      </c>
    </row>
    <row r="7703" spans="1:15" x14ac:dyDescent="0.25">
      <c r="A7703">
        <v>5.6933993280170298E+17</v>
      </c>
      <c r="B7703" t="s">
        <v>28</v>
      </c>
      <c r="C7703">
        <v>1</v>
      </c>
      <c r="D7703" t="s">
        <v>31</v>
      </c>
      <c r="E7703">
        <v>0.67749999999999999</v>
      </c>
      <c r="F7703" t="s">
        <v>12889</v>
      </c>
      <c r="H7703" t="s">
        <v>14679</v>
      </c>
      <c r="J7703">
        <v>0</v>
      </c>
      <c r="K7703" t="s">
        <v>14691</v>
      </c>
      <c r="M7703" s="1">
        <v>42056.817037037035</v>
      </c>
      <c r="N7703" t="s">
        <v>14681</v>
      </c>
    </row>
    <row r="7704" spans="1:15" x14ac:dyDescent="0.25">
      <c r="A7704">
        <v>5.693397179904E+17</v>
      </c>
      <c r="B7704" t="s">
        <v>28</v>
      </c>
      <c r="C7704">
        <v>1</v>
      </c>
      <c r="D7704" t="s">
        <v>58</v>
      </c>
      <c r="E7704">
        <v>0.65439999999999998</v>
      </c>
      <c r="F7704" t="s">
        <v>12889</v>
      </c>
      <c r="H7704" t="s">
        <v>14679</v>
      </c>
      <c r="J7704">
        <v>0</v>
      </c>
      <c r="K7704" t="s">
        <v>14692</v>
      </c>
      <c r="M7704" s="1">
        <v>42056.816446759258</v>
      </c>
      <c r="N7704" t="s">
        <v>14681</v>
      </c>
    </row>
    <row r="7705" spans="1:15" x14ac:dyDescent="0.25">
      <c r="A7705">
        <v>5.6933346140148102E+17</v>
      </c>
      <c r="B7705" t="s">
        <v>15</v>
      </c>
      <c r="C7705">
        <v>0.67349999999999999</v>
      </c>
      <c r="F7705" t="s">
        <v>12889</v>
      </c>
      <c r="H7705" t="s">
        <v>13208</v>
      </c>
      <c r="J7705">
        <v>0</v>
      </c>
      <c r="K7705" t="s">
        <v>14693</v>
      </c>
      <c r="M7705" s="1">
        <v>42056.799178240741</v>
      </c>
      <c r="O7705" t="s">
        <v>23</v>
      </c>
    </row>
    <row r="7706" spans="1:15" x14ac:dyDescent="0.25">
      <c r="A7706">
        <v>5.6933200172096698E+17</v>
      </c>
      <c r="B7706" t="s">
        <v>20</v>
      </c>
      <c r="C7706">
        <v>1</v>
      </c>
      <c r="F7706" t="s">
        <v>12889</v>
      </c>
      <c r="H7706" t="s">
        <v>14694</v>
      </c>
      <c r="J7706">
        <v>0</v>
      </c>
      <c r="K7706" t="s">
        <v>14695</v>
      </c>
      <c r="M7706" s="1">
        <v>42056.79515046296</v>
      </c>
      <c r="N7706" t="s">
        <v>308</v>
      </c>
      <c r="O7706" t="s">
        <v>19</v>
      </c>
    </row>
    <row r="7707" spans="1:15" x14ac:dyDescent="0.25">
      <c r="A7707">
        <v>5.6933078253743699E+17</v>
      </c>
      <c r="B7707" t="s">
        <v>20</v>
      </c>
      <c r="C7707">
        <v>1</v>
      </c>
      <c r="F7707" t="s">
        <v>12889</v>
      </c>
      <c r="H7707" t="s">
        <v>14688</v>
      </c>
      <c r="J7707">
        <v>0</v>
      </c>
      <c r="K7707" t="s">
        <v>14696</v>
      </c>
      <c r="M7707" s="1">
        <v>42056.79178240741</v>
      </c>
      <c r="N7707" t="s">
        <v>14690</v>
      </c>
      <c r="O7707" t="s">
        <v>7772</v>
      </c>
    </row>
    <row r="7708" spans="1:15" x14ac:dyDescent="0.25">
      <c r="A7708">
        <v>5.6933009564465901E+17</v>
      </c>
      <c r="B7708" t="s">
        <v>20</v>
      </c>
      <c r="C7708">
        <v>1</v>
      </c>
      <c r="F7708" t="s">
        <v>12889</v>
      </c>
      <c r="H7708" t="s">
        <v>14697</v>
      </c>
      <c r="J7708">
        <v>0</v>
      </c>
      <c r="K7708" t="s">
        <v>14698</v>
      </c>
      <c r="M7708" s="1">
        <v>42056.789895833332</v>
      </c>
      <c r="N7708" t="s">
        <v>14699</v>
      </c>
      <c r="O7708" t="s">
        <v>71</v>
      </c>
    </row>
    <row r="7709" spans="1:15" x14ac:dyDescent="0.25">
      <c r="A7709">
        <v>5.6933009185721901E+17</v>
      </c>
      <c r="B7709" t="s">
        <v>20</v>
      </c>
      <c r="C7709">
        <v>1</v>
      </c>
      <c r="F7709" t="s">
        <v>12889</v>
      </c>
      <c r="H7709" t="s">
        <v>14700</v>
      </c>
      <c r="J7709">
        <v>0</v>
      </c>
      <c r="K7709" t="s">
        <v>14701</v>
      </c>
      <c r="M7709" s="1">
        <v>42056.789884259262</v>
      </c>
      <c r="O7709" t="s">
        <v>75</v>
      </c>
    </row>
    <row r="7710" spans="1:15" x14ac:dyDescent="0.25">
      <c r="A7710">
        <v>5.6932992174042701E+17</v>
      </c>
      <c r="B7710" t="s">
        <v>28</v>
      </c>
      <c r="C7710">
        <v>1</v>
      </c>
      <c r="D7710" t="s">
        <v>213</v>
      </c>
      <c r="E7710">
        <v>1</v>
      </c>
      <c r="F7710" t="s">
        <v>12889</v>
      </c>
      <c r="H7710" t="s">
        <v>14702</v>
      </c>
      <c r="J7710">
        <v>0</v>
      </c>
      <c r="K7710" t="s">
        <v>14703</v>
      </c>
      <c r="M7710" s="1">
        <v>42056.789409722223</v>
      </c>
      <c r="N7710" t="s">
        <v>14704</v>
      </c>
      <c r="O7710" t="s">
        <v>75</v>
      </c>
    </row>
    <row r="7711" spans="1:15" x14ac:dyDescent="0.25">
      <c r="A7711">
        <v>5.6932877387687098E+17</v>
      </c>
      <c r="B7711" t="s">
        <v>28</v>
      </c>
      <c r="C7711">
        <v>1</v>
      </c>
      <c r="D7711" t="s">
        <v>213</v>
      </c>
      <c r="E7711">
        <v>0.67420000000000002</v>
      </c>
      <c r="F7711" t="s">
        <v>12889</v>
      </c>
      <c r="H7711" t="s">
        <v>14702</v>
      </c>
      <c r="J7711">
        <v>0</v>
      </c>
      <c r="K7711" t="s">
        <v>14705</v>
      </c>
      <c r="M7711" s="1">
        <v>42056.786238425928</v>
      </c>
      <c r="N7711" t="s">
        <v>14704</v>
      </c>
      <c r="O7711" t="s">
        <v>75</v>
      </c>
    </row>
    <row r="7712" spans="1:15" x14ac:dyDescent="0.25">
      <c r="A7712">
        <v>5.6932706688740102E+17</v>
      </c>
      <c r="B7712" t="s">
        <v>28</v>
      </c>
      <c r="C7712">
        <v>1</v>
      </c>
      <c r="D7712" t="s">
        <v>86</v>
      </c>
      <c r="E7712">
        <v>0.36059999999999998</v>
      </c>
      <c r="F7712" t="s">
        <v>12889</v>
      </c>
      <c r="H7712" t="s">
        <v>14706</v>
      </c>
      <c r="J7712">
        <v>0</v>
      </c>
      <c r="K7712" t="s">
        <v>14707</v>
      </c>
      <c r="M7712" s="1">
        <v>42056.781527777777</v>
      </c>
      <c r="N7712" t="s">
        <v>7388</v>
      </c>
      <c r="O7712" t="s">
        <v>19</v>
      </c>
    </row>
    <row r="7713" spans="1:15" x14ac:dyDescent="0.25">
      <c r="A7713">
        <v>5.6932241903635597E+17</v>
      </c>
      <c r="B7713" t="s">
        <v>15</v>
      </c>
      <c r="C7713">
        <v>1</v>
      </c>
      <c r="F7713" t="s">
        <v>12889</v>
      </c>
      <c r="H7713" t="s">
        <v>14708</v>
      </c>
      <c r="J7713">
        <v>0</v>
      </c>
      <c r="K7713" t="s">
        <v>14709</v>
      </c>
      <c r="M7713" s="1">
        <v>42056.768703703703</v>
      </c>
      <c r="O7713" t="s">
        <v>1072</v>
      </c>
    </row>
    <row r="7714" spans="1:15" x14ac:dyDescent="0.25">
      <c r="A7714">
        <v>5.6932052072811302E+17</v>
      </c>
      <c r="B7714" t="s">
        <v>20</v>
      </c>
      <c r="C7714">
        <v>1</v>
      </c>
      <c r="F7714" t="s">
        <v>12889</v>
      </c>
      <c r="H7714" t="s">
        <v>14710</v>
      </c>
      <c r="J7714">
        <v>0</v>
      </c>
      <c r="K7714" t="s">
        <v>14711</v>
      </c>
      <c r="M7714" s="1">
        <v>42056.763472222221</v>
      </c>
      <c r="N7714" t="s">
        <v>1466</v>
      </c>
      <c r="O7714" t="s">
        <v>75</v>
      </c>
    </row>
    <row r="7715" spans="1:15" x14ac:dyDescent="0.25">
      <c r="A7715">
        <v>5.6931865379294797E+17</v>
      </c>
      <c r="B7715" t="s">
        <v>28</v>
      </c>
      <c r="C7715">
        <v>1</v>
      </c>
      <c r="D7715" t="s">
        <v>58</v>
      </c>
      <c r="E7715">
        <v>0.68089999999999995</v>
      </c>
      <c r="F7715" t="s">
        <v>12889</v>
      </c>
      <c r="H7715" t="s">
        <v>14712</v>
      </c>
      <c r="J7715">
        <v>0</v>
      </c>
      <c r="K7715" t="s">
        <v>14713</v>
      </c>
      <c r="M7715" s="1">
        <v>42056.758321759262</v>
      </c>
      <c r="N7715" t="s">
        <v>314</v>
      </c>
      <c r="O7715" t="s">
        <v>75</v>
      </c>
    </row>
    <row r="7716" spans="1:15" x14ac:dyDescent="0.25">
      <c r="A7716">
        <v>5.6931300640601203E+17</v>
      </c>
      <c r="B7716" t="s">
        <v>20</v>
      </c>
      <c r="C7716">
        <v>0.67679999999999996</v>
      </c>
      <c r="F7716" t="s">
        <v>12889</v>
      </c>
      <c r="H7716" t="s">
        <v>14714</v>
      </c>
      <c r="J7716">
        <v>0</v>
      </c>
      <c r="K7716" t="s">
        <v>14715</v>
      </c>
      <c r="M7716" s="1">
        <v>42056.742731481485</v>
      </c>
      <c r="N7716" t="s">
        <v>575</v>
      </c>
      <c r="O7716" t="s">
        <v>75</v>
      </c>
    </row>
    <row r="7717" spans="1:15" x14ac:dyDescent="0.25">
      <c r="A7717">
        <v>5.6931239609700301E+17</v>
      </c>
      <c r="B7717" t="s">
        <v>20</v>
      </c>
      <c r="C7717">
        <v>1</v>
      </c>
      <c r="F7717" t="s">
        <v>12889</v>
      </c>
      <c r="H7717" t="s">
        <v>14716</v>
      </c>
      <c r="J7717">
        <v>0</v>
      </c>
      <c r="K7717" t="s">
        <v>14717</v>
      </c>
      <c r="M7717" s="1">
        <v>42056.741053240738</v>
      </c>
      <c r="N7717" t="s">
        <v>14718</v>
      </c>
      <c r="O7717" t="s">
        <v>19</v>
      </c>
    </row>
    <row r="7718" spans="1:15" x14ac:dyDescent="0.25">
      <c r="A7718">
        <v>5.6931173054068301E+17</v>
      </c>
      <c r="B7718" t="s">
        <v>20</v>
      </c>
      <c r="C7718">
        <v>1</v>
      </c>
      <c r="F7718" t="s">
        <v>12889</v>
      </c>
      <c r="H7718" t="s">
        <v>14719</v>
      </c>
      <c r="J7718">
        <v>0</v>
      </c>
      <c r="K7718" t="s">
        <v>14720</v>
      </c>
      <c r="M7718" s="1">
        <v>42056.739212962966</v>
      </c>
      <c r="N7718" t="s">
        <v>959</v>
      </c>
      <c r="O7718" t="s">
        <v>23</v>
      </c>
    </row>
    <row r="7719" spans="1:15" x14ac:dyDescent="0.25">
      <c r="A7719">
        <v>5.6931032886283002E+17</v>
      </c>
      <c r="B7719" t="s">
        <v>15</v>
      </c>
      <c r="C7719">
        <v>1</v>
      </c>
      <c r="F7719" t="s">
        <v>12889</v>
      </c>
      <c r="H7719" t="s">
        <v>14721</v>
      </c>
      <c r="J7719">
        <v>0</v>
      </c>
      <c r="K7719" t="s">
        <v>14722</v>
      </c>
      <c r="M7719" s="1">
        <v>42056.735347222224</v>
      </c>
    </row>
    <row r="7720" spans="1:15" x14ac:dyDescent="0.25">
      <c r="A7720">
        <v>5.6931020217402502E+17</v>
      </c>
      <c r="B7720" t="s">
        <v>15</v>
      </c>
      <c r="C7720">
        <v>0.67290000000000005</v>
      </c>
      <c r="E7720">
        <v>0</v>
      </c>
      <c r="F7720" t="s">
        <v>12889</v>
      </c>
      <c r="H7720" t="s">
        <v>14714</v>
      </c>
      <c r="J7720">
        <v>0</v>
      </c>
      <c r="K7720" t="s">
        <v>14723</v>
      </c>
      <c r="M7720" s="1">
        <v>42056.735000000001</v>
      </c>
      <c r="N7720" t="s">
        <v>575</v>
      </c>
      <c r="O7720" t="s">
        <v>75</v>
      </c>
    </row>
    <row r="7721" spans="1:15" x14ac:dyDescent="0.25">
      <c r="A7721">
        <v>5.6931007082522598E+17</v>
      </c>
      <c r="B7721" t="s">
        <v>20</v>
      </c>
      <c r="C7721">
        <v>0.35630000000000001</v>
      </c>
      <c r="E7721">
        <v>0</v>
      </c>
      <c r="F7721" t="s">
        <v>12889</v>
      </c>
      <c r="H7721" t="s">
        <v>14710</v>
      </c>
      <c r="J7721">
        <v>0</v>
      </c>
      <c r="K7721" t="s">
        <v>14724</v>
      </c>
      <c r="M7721" s="1">
        <v>42056.734629629631</v>
      </c>
      <c r="N7721" t="s">
        <v>1466</v>
      </c>
      <c r="O7721" t="s">
        <v>75</v>
      </c>
    </row>
    <row r="7722" spans="1:15" x14ac:dyDescent="0.25">
      <c r="A7722">
        <v>5.6930829289328998E+17</v>
      </c>
      <c r="B7722" t="s">
        <v>20</v>
      </c>
      <c r="C7722">
        <v>0.68420000000000003</v>
      </c>
      <c r="F7722" t="s">
        <v>12889</v>
      </c>
      <c r="H7722" t="s">
        <v>14725</v>
      </c>
      <c r="J7722">
        <v>0</v>
      </c>
      <c r="K7722" t="s">
        <v>14726</v>
      </c>
      <c r="M7722" s="1">
        <v>42056.729722222219</v>
      </c>
      <c r="N7722" t="s">
        <v>14727</v>
      </c>
      <c r="O7722" t="s">
        <v>71</v>
      </c>
    </row>
    <row r="7723" spans="1:15" x14ac:dyDescent="0.25">
      <c r="A7723">
        <v>5.6930797879864499E+17</v>
      </c>
      <c r="B7723" t="s">
        <v>15</v>
      </c>
      <c r="C7723">
        <v>0.65449999999999997</v>
      </c>
      <c r="E7723">
        <v>0</v>
      </c>
      <c r="F7723" t="s">
        <v>12889</v>
      </c>
      <c r="H7723" t="s">
        <v>14710</v>
      </c>
      <c r="J7723">
        <v>0</v>
      </c>
      <c r="K7723" t="s">
        <v>14728</v>
      </c>
      <c r="M7723" s="1">
        <v>42056.728865740741</v>
      </c>
      <c r="N7723" t="s">
        <v>1466</v>
      </c>
      <c r="O7723" t="s">
        <v>75</v>
      </c>
    </row>
    <row r="7724" spans="1:15" x14ac:dyDescent="0.25">
      <c r="A7724">
        <v>5.6930791771280499E+17</v>
      </c>
      <c r="B7724" t="s">
        <v>20</v>
      </c>
      <c r="C7724">
        <v>0.35189999999999999</v>
      </c>
      <c r="E7724">
        <v>0</v>
      </c>
      <c r="F7724" t="s">
        <v>12889</v>
      </c>
      <c r="H7724" t="s">
        <v>14729</v>
      </c>
      <c r="J7724">
        <v>0</v>
      </c>
      <c r="K7724" t="s">
        <v>14730</v>
      </c>
      <c r="M7724" s="1">
        <v>42056.728692129633</v>
      </c>
      <c r="O7724" t="s">
        <v>19</v>
      </c>
    </row>
    <row r="7725" spans="1:15" x14ac:dyDescent="0.25">
      <c r="A7725">
        <v>5.6930580248743898E+17</v>
      </c>
      <c r="B7725" t="s">
        <v>15</v>
      </c>
      <c r="C7725">
        <v>0.37109999999999999</v>
      </c>
      <c r="E7725">
        <v>0</v>
      </c>
      <c r="F7725" t="s">
        <v>12889</v>
      </c>
      <c r="H7725" t="s">
        <v>9132</v>
      </c>
      <c r="J7725">
        <v>0</v>
      </c>
      <c r="K7725" t="s">
        <v>14731</v>
      </c>
      <c r="M7725" s="1">
        <v>42056.722858796296</v>
      </c>
      <c r="N7725" t="s">
        <v>1712</v>
      </c>
      <c r="O7725" t="s">
        <v>19</v>
      </c>
    </row>
    <row r="7726" spans="1:15" x14ac:dyDescent="0.25">
      <c r="A7726">
        <v>5.6930570575011398E+17</v>
      </c>
      <c r="B7726" t="s">
        <v>28</v>
      </c>
      <c r="C7726">
        <v>0.71579999999999999</v>
      </c>
      <c r="D7726" t="s">
        <v>86</v>
      </c>
      <c r="E7726">
        <v>0.36840000000000001</v>
      </c>
      <c r="F7726" t="s">
        <v>12889</v>
      </c>
      <c r="H7726" t="s">
        <v>14732</v>
      </c>
      <c r="J7726">
        <v>0</v>
      </c>
      <c r="K7726" t="s">
        <v>14733</v>
      </c>
      <c r="M7726" s="1">
        <v>42056.722592592596</v>
      </c>
      <c r="N7726" t="s">
        <v>1671</v>
      </c>
    </row>
    <row r="7727" spans="1:15" x14ac:dyDescent="0.25">
      <c r="A7727">
        <v>5.6930540992587302E+17</v>
      </c>
      <c r="B7727" t="s">
        <v>20</v>
      </c>
      <c r="C7727">
        <v>1</v>
      </c>
      <c r="F7727" t="s">
        <v>12889</v>
      </c>
      <c r="H7727" t="s">
        <v>14725</v>
      </c>
      <c r="J7727">
        <v>0</v>
      </c>
      <c r="K7727" t="s">
        <v>14734</v>
      </c>
      <c r="M7727" s="1">
        <v>42056.721770833334</v>
      </c>
      <c r="N7727" t="s">
        <v>14727</v>
      </c>
      <c r="O7727" t="s">
        <v>71</v>
      </c>
    </row>
    <row r="7728" spans="1:15" x14ac:dyDescent="0.25">
      <c r="A7728">
        <v>5.6930418654804698E+17</v>
      </c>
      <c r="B7728" t="s">
        <v>20</v>
      </c>
      <c r="C7728">
        <v>0.67559999999999998</v>
      </c>
      <c r="E7728">
        <v>0</v>
      </c>
      <c r="F7728" t="s">
        <v>12889</v>
      </c>
      <c r="H7728" t="s">
        <v>14729</v>
      </c>
      <c r="J7728">
        <v>0</v>
      </c>
      <c r="K7728" t="s">
        <v>14735</v>
      </c>
      <c r="M7728" s="1">
        <v>42056.718391203707</v>
      </c>
      <c r="O7728" t="s">
        <v>19</v>
      </c>
    </row>
    <row r="7729" spans="1:15" x14ac:dyDescent="0.25">
      <c r="A7729">
        <v>5.69303932691984E+17</v>
      </c>
      <c r="B7729" t="s">
        <v>28</v>
      </c>
      <c r="C7729">
        <v>1</v>
      </c>
      <c r="D7729" t="s">
        <v>31</v>
      </c>
      <c r="E7729">
        <v>0.63639999999999997</v>
      </c>
      <c r="F7729" t="s">
        <v>12889</v>
      </c>
      <c r="H7729" t="s">
        <v>14732</v>
      </c>
      <c r="J7729">
        <v>0</v>
      </c>
      <c r="K7729" t="s">
        <v>14736</v>
      </c>
      <c r="M7729" s="1">
        <v>42056.71769675926</v>
      </c>
      <c r="N7729" t="s">
        <v>1671</v>
      </c>
    </row>
    <row r="7730" spans="1:15" x14ac:dyDescent="0.25">
      <c r="A7730">
        <v>5.69301593587208E+17</v>
      </c>
      <c r="B7730" t="s">
        <v>15</v>
      </c>
      <c r="C7730">
        <v>0.65910000000000002</v>
      </c>
      <c r="F7730" t="s">
        <v>12889</v>
      </c>
      <c r="H7730" t="s">
        <v>9826</v>
      </c>
      <c r="J7730">
        <v>0</v>
      </c>
      <c r="K7730" t="s">
        <v>14737</v>
      </c>
      <c r="M7730" s="1">
        <v>42056.711238425924</v>
      </c>
      <c r="N7730" t="s">
        <v>42</v>
      </c>
    </row>
    <row r="7731" spans="1:15" x14ac:dyDescent="0.25">
      <c r="A7731">
        <v>5.6930133030669901E+17</v>
      </c>
      <c r="B7731" t="s">
        <v>28</v>
      </c>
      <c r="C7731">
        <v>1</v>
      </c>
      <c r="D7731" t="s">
        <v>86</v>
      </c>
      <c r="E7731">
        <v>0.6593</v>
      </c>
      <c r="F7731" t="s">
        <v>12889</v>
      </c>
      <c r="H7731" t="s">
        <v>14732</v>
      </c>
      <c r="J7731">
        <v>0</v>
      </c>
      <c r="K7731" t="s">
        <v>14738</v>
      </c>
      <c r="M7731" s="1">
        <v>42056.710509259261</v>
      </c>
      <c r="N7731" t="s">
        <v>1671</v>
      </c>
    </row>
    <row r="7732" spans="1:15" x14ac:dyDescent="0.25">
      <c r="A7732">
        <v>5.6930102528016698E+17</v>
      </c>
      <c r="B7732" t="s">
        <v>15</v>
      </c>
      <c r="C7732">
        <v>0.64610000000000001</v>
      </c>
      <c r="E7732">
        <v>0</v>
      </c>
      <c r="F7732" t="s">
        <v>12889</v>
      </c>
      <c r="H7732" t="s">
        <v>14739</v>
      </c>
      <c r="J7732">
        <v>0</v>
      </c>
      <c r="K7732" t="s">
        <v>14740</v>
      </c>
      <c r="M7732" s="1">
        <v>42056.709675925929</v>
      </c>
      <c r="N7732" t="s">
        <v>508</v>
      </c>
    </row>
    <row r="7733" spans="1:15" x14ac:dyDescent="0.25">
      <c r="A7733">
        <v>5.6930052270588301E+17</v>
      </c>
      <c r="B7733" t="s">
        <v>20</v>
      </c>
      <c r="C7733">
        <v>0.67469999999999997</v>
      </c>
      <c r="F7733" t="s">
        <v>12889</v>
      </c>
      <c r="H7733" t="s">
        <v>14741</v>
      </c>
      <c r="J7733">
        <v>0</v>
      </c>
      <c r="K7733" t="s">
        <v>14043</v>
      </c>
      <c r="M7733" s="1">
        <v>42056.708287037036</v>
      </c>
      <c r="N7733" t="s">
        <v>103</v>
      </c>
      <c r="O7733" t="s">
        <v>19</v>
      </c>
    </row>
    <row r="7734" spans="1:15" x14ac:dyDescent="0.25">
      <c r="A7734">
        <v>5.6930026434936397E+17</v>
      </c>
      <c r="B7734" t="s">
        <v>20</v>
      </c>
      <c r="C7734">
        <v>1</v>
      </c>
      <c r="F7734" t="s">
        <v>12889</v>
      </c>
      <c r="H7734" t="s">
        <v>14741</v>
      </c>
      <c r="J7734">
        <v>0</v>
      </c>
      <c r="K7734" t="s">
        <v>14742</v>
      </c>
      <c r="M7734" s="1">
        <v>42056.707569444443</v>
      </c>
      <c r="N7734" t="s">
        <v>103</v>
      </c>
      <c r="O7734" t="s">
        <v>19</v>
      </c>
    </row>
    <row r="7735" spans="1:15" x14ac:dyDescent="0.25">
      <c r="A7735">
        <v>5.6930019350336698E+17</v>
      </c>
      <c r="B7735" t="s">
        <v>28</v>
      </c>
      <c r="C7735">
        <v>0.66710000000000003</v>
      </c>
      <c r="D7735" t="s">
        <v>213</v>
      </c>
      <c r="E7735">
        <v>0.36509999999999998</v>
      </c>
      <c r="F7735" t="s">
        <v>12889</v>
      </c>
      <c r="H7735" t="s">
        <v>14741</v>
      </c>
      <c r="J7735">
        <v>0</v>
      </c>
      <c r="K7735" t="s">
        <v>14743</v>
      </c>
      <c r="M7735" s="1">
        <v>42056.707372685189</v>
      </c>
      <c r="N7735" t="s">
        <v>103</v>
      </c>
      <c r="O7735" t="s">
        <v>19</v>
      </c>
    </row>
    <row r="7736" spans="1:15" x14ac:dyDescent="0.25">
      <c r="A7736">
        <v>5.6929942806823302E+17</v>
      </c>
      <c r="B7736" t="s">
        <v>15</v>
      </c>
      <c r="C7736">
        <v>1</v>
      </c>
      <c r="F7736" t="s">
        <v>12889</v>
      </c>
      <c r="H7736" t="s">
        <v>14744</v>
      </c>
      <c r="J7736">
        <v>0</v>
      </c>
      <c r="K7736" t="s">
        <v>14745</v>
      </c>
      <c r="M7736" s="1">
        <v>42056.705266203702</v>
      </c>
      <c r="N7736" t="s">
        <v>14746</v>
      </c>
      <c r="O7736" t="s">
        <v>71</v>
      </c>
    </row>
    <row r="7737" spans="1:15" x14ac:dyDescent="0.25">
      <c r="A7737">
        <v>5.6929785045610899E+17</v>
      </c>
      <c r="B7737" t="s">
        <v>20</v>
      </c>
      <c r="C7737">
        <v>1</v>
      </c>
      <c r="F7737" t="s">
        <v>12889</v>
      </c>
      <c r="H7737" t="s">
        <v>14741</v>
      </c>
      <c r="J7737">
        <v>0</v>
      </c>
      <c r="K7737" t="s">
        <v>14747</v>
      </c>
      <c r="M7737" s="1">
        <v>42056.700914351852</v>
      </c>
      <c r="N7737" t="s">
        <v>103</v>
      </c>
      <c r="O7737" t="s">
        <v>19</v>
      </c>
    </row>
    <row r="7738" spans="1:15" x14ac:dyDescent="0.25">
      <c r="A7738">
        <v>5.6929687790204102E+17</v>
      </c>
      <c r="B7738" t="s">
        <v>20</v>
      </c>
      <c r="C7738">
        <v>1</v>
      </c>
      <c r="F7738" t="s">
        <v>12889</v>
      </c>
      <c r="H7738" t="s">
        <v>14748</v>
      </c>
      <c r="J7738">
        <v>0</v>
      </c>
      <c r="K7738" t="s">
        <v>14749</v>
      </c>
      <c r="M7738" s="1">
        <v>42056.698229166665</v>
      </c>
      <c r="N7738" t="s">
        <v>14750</v>
      </c>
      <c r="O7738" t="s">
        <v>14751</v>
      </c>
    </row>
    <row r="7739" spans="1:15" x14ac:dyDescent="0.25">
      <c r="A7739">
        <v>5.6929635460793498E+17</v>
      </c>
      <c r="B7739" t="s">
        <v>20</v>
      </c>
      <c r="C7739">
        <v>0.66910000000000003</v>
      </c>
      <c r="F7739" t="s">
        <v>12889</v>
      </c>
      <c r="H7739" t="s">
        <v>14752</v>
      </c>
      <c r="J7739">
        <v>0</v>
      </c>
      <c r="K7739" t="s">
        <v>14753</v>
      </c>
      <c r="M7739" s="1">
        <v>42056.696782407409</v>
      </c>
      <c r="N7739" t="s">
        <v>14754</v>
      </c>
      <c r="O7739" t="s">
        <v>19</v>
      </c>
    </row>
    <row r="7740" spans="1:15" x14ac:dyDescent="0.25">
      <c r="A7740">
        <v>5.6929407012992998E+17</v>
      </c>
      <c r="B7740" t="s">
        <v>20</v>
      </c>
      <c r="C7740">
        <v>0.65949999999999998</v>
      </c>
      <c r="E7740">
        <v>0</v>
      </c>
      <c r="F7740" t="s">
        <v>12889</v>
      </c>
      <c r="H7740" t="s">
        <v>14755</v>
      </c>
      <c r="J7740">
        <v>0</v>
      </c>
      <c r="K7740" t="s">
        <v>14756</v>
      </c>
      <c r="M7740" s="1">
        <v>42056.690474537034</v>
      </c>
      <c r="N7740" t="s">
        <v>1939</v>
      </c>
    </row>
    <row r="7741" spans="1:15" x14ac:dyDescent="0.25">
      <c r="A7741">
        <v>5.6929401402690298E+17</v>
      </c>
      <c r="B7741" t="s">
        <v>15</v>
      </c>
      <c r="C7741">
        <v>0.67799999999999905</v>
      </c>
      <c r="F7741" t="s">
        <v>12889</v>
      </c>
      <c r="H7741" t="s">
        <v>14757</v>
      </c>
      <c r="J7741">
        <v>0</v>
      </c>
      <c r="K7741" t="s">
        <v>14758</v>
      </c>
      <c r="M7741" s="1">
        <v>42056.690324074072</v>
      </c>
      <c r="N7741" t="s">
        <v>204</v>
      </c>
      <c r="O7741" t="s">
        <v>440</v>
      </c>
    </row>
    <row r="7742" spans="1:15" x14ac:dyDescent="0.25">
      <c r="A7742">
        <v>5.6928748988350003E+17</v>
      </c>
      <c r="B7742" t="s">
        <v>15</v>
      </c>
      <c r="C7742">
        <v>1</v>
      </c>
      <c r="F7742" t="s">
        <v>12889</v>
      </c>
      <c r="H7742" t="s">
        <v>14755</v>
      </c>
      <c r="J7742">
        <v>0</v>
      </c>
      <c r="K7742" t="s">
        <v>14759</v>
      </c>
      <c r="M7742" s="1">
        <v>42056.672326388885</v>
      </c>
      <c r="N7742" t="s">
        <v>1939</v>
      </c>
    </row>
    <row r="7743" spans="1:15" x14ac:dyDescent="0.25">
      <c r="A7743">
        <v>5.6928488795555802E+17</v>
      </c>
      <c r="B7743" t="s">
        <v>15</v>
      </c>
      <c r="C7743">
        <v>1</v>
      </c>
      <c r="F7743" t="s">
        <v>12889</v>
      </c>
      <c r="H7743" t="s">
        <v>14760</v>
      </c>
      <c r="J7743">
        <v>0</v>
      </c>
      <c r="K7743" t="s">
        <v>14761</v>
      </c>
      <c r="M7743" s="1">
        <v>42056.665138888886</v>
      </c>
    </row>
    <row r="7744" spans="1:15" x14ac:dyDescent="0.25">
      <c r="A7744">
        <v>5.6928460456722803E+17</v>
      </c>
      <c r="B7744" t="s">
        <v>15</v>
      </c>
      <c r="C7744">
        <v>0.6532</v>
      </c>
      <c r="E7744">
        <v>0</v>
      </c>
      <c r="F7744" t="s">
        <v>12889</v>
      </c>
      <c r="H7744" t="s">
        <v>14755</v>
      </c>
      <c r="J7744">
        <v>0</v>
      </c>
      <c r="K7744" t="s">
        <v>14762</v>
      </c>
      <c r="L7744" t="s">
        <v>14763</v>
      </c>
      <c r="M7744" s="1">
        <v>42056.664363425924</v>
      </c>
      <c r="N7744" t="s">
        <v>1939</v>
      </c>
    </row>
    <row r="7745" spans="1:15" x14ac:dyDescent="0.25">
      <c r="A7745">
        <v>5.6928353216775699E+17</v>
      </c>
      <c r="B7745" t="s">
        <v>28</v>
      </c>
      <c r="C7745">
        <v>1</v>
      </c>
      <c r="D7745" t="s">
        <v>86</v>
      </c>
      <c r="E7745">
        <v>0.66139999999999999</v>
      </c>
      <c r="F7745" t="s">
        <v>12889</v>
      </c>
      <c r="H7745" t="s">
        <v>14706</v>
      </c>
      <c r="J7745">
        <v>0</v>
      </c>
      <c r="K7745" t="s">
        <v>14764</v>
      </c>
      <c r="M7745" s="1">
        <v>42056.661400462966</v>
      </c>
      <c r="N7745" t="s">
        <v>7388</v>
      </c>
      <c r="O7745" t="s">
        <v>19</v>
      </c>
    </row>
    <row r="7746" spans="1:15" x14ac:dyDescent="0.25">
      <c r="A7746">
        <v>5.6928011429640102E+17</v>
      </c>
      <c r="B7746" t="s">
        <v>15</v>
      </c>
      <c r="C7746">
        <v>1</v>
      </c>
      <c r="F7746" t="s">
        <v>12889</v>
      </c>
      <c r="H7746" t="s">
        <v>4480</v>
      </c>
      <c r="J7746">
        <v>0</v>
      </c>
      <c r="K7746" t="s">
        <v>14765</v>
      </c>
      <c r="L7746" t="s">
        <v>252</v>
      </c>
      <c r="M7746" s="1">
        <v>42056.651967592596</v>
      </c>
      <c r="N7746" t="s">
        <v>4482</v>
      </c>
    </row>
    <row r="7747" spans="1:15" x14ac:dyDescent="0.25">
      <c r="A7747">
        <v>5.6928010772404998E+17</v>
      </c>
      <c r="B7747" t="s">
        <v>28</v>
      </c>
      <c r="C7747">
        <v>1</v>
      </c>
      <c r="D7747" t="s">
        <v>86</v>
      </c>
      <c r="E7747">
        <v>0.66990000000000005</v>
      </c>
      <c r="F7747" t="s">
        <v>12889</v>
      </c>
      <c r="H7747" t="s">
        <v>14766</v>
      </c>
      <c r="J7747">
        <v>0</v>
      </c>
      <c r="K7747" t="s">
        <v>14767</v>
      </c>
      <c r="M7747" s="1">
        <v>42056.651956018519</v>
      </c>
    </row>
    <row r="7748" spans="1:15" x14ac:dyDescent="0.25">
      <c r="A7748">
        <v>5.6927967004845197E+17</v>
      </c>
      <c r="B7748" t="s">
        <v>28</v>
      </c>
      <c r="C7748">
        <v>1</v>
      </c>
      <c r="D7748" t="s">
        <v>213</v>
      </c>
      <c r="E7748">
        <v>1</v>
      </c>
      <c r="F7748" t="s">
        <v>12889</v>
      </c>
      <c r="H7748" t="s">
        <v>14766</v>
      </c>
      <c r="J7748">
        <v>0</v>
      </c>
      <c r="K7748" t="s">
        <v>14768</v>
      </c>
      <c r="M7748" s="1">
        <v>42056.650740740741</v>
      </c>
    </row>
    <row r="7749" spans="1:15" x14ac:dyDescent="0.25">
      <c r="A7749">
        <v>5.6927864494375699E+17</v>
      </c>
      <c r="B7749" t="s">
        <v>20</v>
      </c>
      <c r="C7749">
        <v>1</v>
      </c>
      <c r="F7749" t="s">
        <v>12889</v>
      </c>
      <c r="H7749" t="s">
        <v>14769</v>
      </c>
      <c r="J7749">
        <v>0</v>
      </c>
      <c r="K7749" t="s">
        <v>14770</v>
      </c>
      <c r="M7749" s="1">
        <v>42056.647916666669</v>
      </c>
    </row>
    <row r="7750" spans="1:15" x14ac:dyDescent="0.25">
      <c r="A7750">
        <v>5.6927651830582003E+17</v>
      </c>
      <c r="B7750" t="s">
        <v>20</v>
      </c>
      <c r="C7750">
        <v>1</v>
      </c>
      <c r="F7750" t="s">
        <v>12889</v>
      </c>
      <c r="H7750" t="s">
        <v>14771</v>
      </c>
      <c r="J7750">
        <v>0</v>
      </c>
      <c r="K7750" t="s">
        <v>14772</v>
      </c>
      <c r="M7750" s="1">
        <v>42056.642048611109</v>
      </c>
    </row>
    <row r="7751" spans="1:15" x14ac:dyDescent="0.25">
      <c r="A7751">
        <v>5.6927593590572198E+17</v>
      </c>
      <c r="B7751" t="s">
        <v>20</v>
      </c>
      <c r="C7751">
        <v>1</v>
      </c>
      <c r="F7751" t="s">
        <v>12889</v>
      </c>
      <c r="H7751" t="s">
        <v>14773</v>
      </c>
      <c r="J7751">
        <v>0</v>
      </c>
      <c r="K7751" t="s">
        <v>14774</v>
      </c>
      <c r="M7751" s="1">
        <v>42056.640439814815</v>
      </c>
      <c r="N7751" t="s">
        <v>14775</v>
      </c>
      <c r="O7751" t="s">
        <v>19</v>
      </c>
    </row>
    <row r="7752" spans="1:15" x14ac:dyDescent="0.25">
      <c r="A7752">
        <v>5.6927558054332E+17</v>
      </c>
      <c r="B7752" t="s">
        <v>28</v>
      </c>
      <c r="C7752">
        <v>1</v>
      </c>
      <c r="D7752" t="s">
        <v>445</v>
      </c>
      <c r="E7752">
        <v>0.6522</v>
      </c>
      <c r="F7752" t="s">
        <v>12889</v>
      </c>
      <c r="H7752" t="s">
        <v>14706</v>
      </c>
      <c r="J7752">
        <v>0</v>
      </c>
      <c r="K7752" t="s">
        <v>14776</v>
      </c>
      <c r="L7752" t="s">
        <v>14777</v>
      </c>
      <c r="M7752" s="1">
        <v>42056.639456018522</v>
      </c>
      <c r="N7752" t="s">
        <v>7388</v>
      </c>
      <c r="O7752" t="s">
        <v>19</v>
      </c>
    </row>
    <row r="7753" spans="1:15" x14ac:dyDescent="0.25">
      <c r="A7753">
        <v>5.69275554110664E+17</v>
      </c>
      <c r="B7753" t="s">
        <v>28</v>
      </c>
      <c r="C7753">
        <v>0.66669999999999996</v>
      </c>
      <c r="D7753" t="s">
        <v>58</v>
      </c>
      <c r="E7753">
        <v>0.33329999999999999</v>
      </c>
      <c r="F7753" t="s">
        <v>12889</v>
      </c>
      <c r="H7753" t="s">
        <v>14778</v>
      </c>
      <c r="J7753">
        <v>0</v>
      </c>
      <c r="K7753" t="s">
        <v>14779</v>
      </c>
      <c r="M7753" s="1">
        <v>42056.639386574076</v>
      </c>
    </row>
    <row r="7754" spans="1:15" x14ac:dyDescent="0.25">
      <c r="A7754">
        <v>5.6927537833171699E+17</v>
      </c>
      <c r="B7754" t="s">
        <v>15</v>
      </c>
      <c r="C7754">
        <v>0.6381</v>
      </c>
      <c r="E7754">
        <v>0</v>
      </c>
      <c r="F7754" t="s">
        <v>12889</v>
      </c>
      <c r="H7754" t="s">
        <v>14773</v>
      </c>
      <c r="J7754">
        <v>0</v>
      </c>
      <c r="K7754" t="s">
        <v>14780</v>
      </c>
      <c r="M7754" s="1">
        <v>42056.63890046296</v>
      </c>
      <c r="N7754" t="s">
        <v>14775</v>
      </c>
      <c r="O7754" t="s">
        <v>19</v>
      </c>
    </row>
    <row r="7755" spans="1:15" x14ac:dyDescent="0.25">
      <c r="A7755">
        <v>5.6927449260796698E+17</v>
      </c>
      <c r="B7755" t="s">
        <v>15</v>
      </c>
      <c r="C7755">
        <v>1</v>
      </c>
      <c r="F7755" t="s">
        <v>12889</v>
      </c>
      <c r="H7755" t="s">
        <v>14771</v>
      </c>
      <c r="J7755">
        <v>0</v>
      </c>
      <c r="K7755" t="s">
        <v>14781</v>
      </c>
      <c r="M7755" s="1">
        <v>42056.636458333334</v>
      </c>
    </row>
    <row r="7756" spans="1:15" x14ac:dyDescent="0.25">
      <c r="A7756">
        <v>5.6927412352584397E+17</v>
      </c>
      <c r="B7756" t="s">
        <v>28</v>
      </c>
      <c r="C7756">
        <v>1</v>
      </c>
      <c r="D7756" t="s">
        <v>445</v>
      </c>
      <c r="E7756">
        <v>1</v>
      </c>
      <c r="F7756" t="s">
        <v>12889</v>
      </c>
      <c r="H7756" t="s">
        <v>14778</v>
      </c>
      <c r="J7756">
        <v>0</v>
      </c>
      <c r="K7756" t="s">
        <v>14782</v>
      </c>
      <c r="M7756" s="1">
        <v>42056.635439814818</v>
      </c>
    </row>
    <row r="7757" spans="1:15" x14ac:dyDescent="0.25">
      <c r="A7757">
        <v>5.6927405789772998E+17</v>
      </c>
      <c r="B7757" t="s">
        <v>15</v>
      </c>
      <c r="C7757">
        <v>1</v>
      </c>
      <c r="F7757" t="s">
        <v>12889</v>
      </c>
      <c r="H7757" t="s">
        <v>14783</v>
      </c>
      <c r="J7757">
        <v>0</v>
      </c>
      <c r="K7757" t="s">
        <v>14784</v>
      </c>
      <c r="M7757" s="1">
        <v>42056.635254629633</v>
      </c>
      <c r="O7757" t="s">
        <v>19</v>
      </c>
    </row>
    <row r="7758" spans="1:15" x14ac:dyDescent="0.25">
      <c r="A7758">
        <v>5.6927379585017798E+17</v>
      </c>
      <c r="B7758" t="s">
        <v>28</v>
      </c>
      <c r="C7758">
        <v>1</v>
      </c>
      <c r="D7758" t="s">
        <v>58</v>
      </c>
      <c r="E7758">
        <v>1</v>
      </c>
      <c r="F7758" t="s">
        <v>12889</v>
      </c>
      <c r="H7758" t="s">
        <v>14771</v>
      </c>
      <c r="J7758">
        <v>0</v>
      </c>
      <c r="K7758" t="s">
        <v>14785</v>
      </c>
      <c r="M7758" s="1">
        <v>42056.63453703704</v>
      </c>
    </row>
    <row r="7759" spans="1:15" x14ac:dyDescent="0.25">
      <c r="A7759">
        <v>5.6927378555317798E+17</v>
      </c>
      <c r="B7759" t="s">
        <v>28</v>
      </c>
      <c r="C7759">
        <v>1</v>
      </c>
      <c r="D7759" t="s">
        <v>58</v>
      </c>
      <c r="E7759">
        <v>0.66890000000000005</v>
      </c>
      <c r="F7759" t="s">
        <v>12889</v>
      </c>
      <c r="H7759" t="s">
        <v>14766</v>
      </c>
      <c r="J7759">
        <v>0</v>
      </c>
      <c r="K7759" t="s">
        <v>14786</v>
      </c>
      <c r="M7759" s="1">
        <v>42056.634502314817</v>
      </c>
    </row>
    <row r="7760" spans="1:15" x14ac:dyDescent="0.25">
      <c r="A7760">
        <v>5.6927377799924102E+17</v>
      </c>
      <c r="B7760" t="s">
        <v>28</v>
      </c>
      <c r="C7760">
        <v>1</v>
      </c>
      <c r="D7760" t="s">
        <v>268</v>
      </c>
      <c r="E7760">
        <v>1</v>
      </c>
      <c r="F7760" t="s">
        <v>12889</v>
      </c>
      <c r="H7760" t="s">
        <v>14766</v>
      </c>
      <c r="J7760">
        <v>0</v>
      </c>
      <c r="K7760" t="s">
        <v>14787</v>
      </c>
      <c r="M7760" s="1">
        <v>42056.634479166663</v>
      </c>
    </row>
    <row r="7761" spans="1:15" x14ac:dyDescent="0.25">
      <c r="A7761">
        <v>5.6927329749137798E+17</v>
      </c>
      <c r="B7761" t="s">
        <v>15</v>
      </c>
      <c r="C7761">
        <v>1</v>
      </c>
      <c r="F7761" t="s">
        <v>12889</v>
      </c>
      <c r="H7761" t="s">
        <v>3910</v>
      </c>
      <c r="J7761">
        <v>0</v>
      </c>
      <c r="K7761" t="s">
        <v>14788</v>
      </c>
      <c r="M7761" s="1">
        <v>42056.633159722223</v>
      </c>
      <c r="N7761" t="s">
        <v>3911</v>
      </c>
    </row>
    <row r="7762" spans="1:15" x14ac:dyDescent="0.25">
      <c r="A7762">
        <v>5.6927199421206899E+17</v>
      </c>
      <c r="B7762" t="s">
        <v>20</v>
      </c>
      <c r="C7762">
        <v>1</v>
      </c>
      <c r="F7762" t="s">
        <v>12889</v>
      </c>
      <c r="H7762" t="s">
        <v>14789</v>
      </c>
      <c r="J7762">
        <v>0</v>
      </c>
      <c r="K7762" t="s">
        <v>14790</v>
      </c>
      <c r="L7762" t="s">
        <v>14791</v>
      </c>
      <c r="M7762" s="1">
        <v>42056.629560185182</v>
      </c>
      <c r="N7762" t="s">
        <v>14792</v>
      </c>
      <c r="O7762" t="s">
        <v>19</v>
      </c>
    </row>
    <row r="7763" spans="1:15" x14ac:dyDescent="0.25">
      <c r="A7763">
        <v>5.6927136452110298E+17</v>
      </c>
      <c r="B7763" t="s">
        <v>15</v>
      </c>
      <c r="C7763">
        <v>1</v>
      </c>
      <c r="F7763" t="s">
        <v>12889</v>
      </c>
      <c r="H7763" t="s">
        <v>14757</v>
      </c>
      <c r="J7763">
        <v>0</v>
      </c>
      <c r="K7763" t="s">
        <v>14793</v>
      </c>
      <c r="M7763" s="1">
        <v>42056.627824074072</v>
      </c>
      <c r="N7763" t="s">
        <v>204</v>
      </c>
      <c r="O7763" t="s">
        <v>440</v>
      </c>
    </row>
    <row r="7764" spans="1:15" x14ac:dyDescent="0.25">
      <c r="A7764">
        <v>5.6927102039524102E+17</v>
      </c>
      <c r="B7764" t="s">
        <v>28</v>
      </c>
      <c r="C7764">
        <v>1</v>
      </c>
      <c r="D7764" t="s">
        <v>86</v>
      </c>
      <c r="E7764">
        <v>1</v>
      </c>
      <c r="F7764" t="s">
        <v>12889</v>
      </c>
      <c r="H7764" t="s">
        <v>14794</v>
      </c>
      <c r="J7764">
        <v>0</v>
      </c>
      <c r="K7764" t="s">
        <v>14795</v>
      </c>
      <c r="M7764" s="1">
        <v>42056.626875000002</v>
      </c>
    </row>
    <row r="7765" spans="1:15" x14ac:dyDescent="0.25">
      <c r="A7765">
        <v>5.6926875100843597E+17</v>
      </c>
      <c r="B7765" t="s">
        <v>28</v>
      </c>
      <c r="C7765">
        <v>1</v>
      </c>
      <c r="D7765" t="s">
        <v>58</v>
      </c>
      <c r="E7765">
        <v>0.36070000000000002</v>
      </c>
      <c r="F7765" t="s">
        <v>12889</v>
      </c>
      <c r="H7765" t="s">
        <v>14769</v>
      </c>
      <c r="J7765">
        <v>0</v>
      </c>
      <c r="K7765" t="s">
        <v>14796</v>
      </c>
      <c r="M7765" s="1">
        <v>42056.620613425926</v>
      </c>
    </row>
    <row r="7766" spans="1:15" x14ac:dyDescent="0.25">
      <c r="A7766">
        <v>5.6926845531421901E+17</v>
      </c>
      <c r="B7766" t="s">
        <v>20</v>
      </c>
      <c r="C7766">
        <v>1</v>
      </c>
      <c r="F7766" t="s">
        <v>12889</v>
      </c>
      <c r="H7766" t="s">
        <v>14797</v>
      </c>
      <c r="J7766">
        <v>1</v>
      </c>
      <c r="K7766" t="s">
        <v>14798</v>
      </c>
      <c r="M7766" s="1">
        <v>42056.619791666664</v>
      </c>
      <c r="N7766" t="s">
        <v>14799</v>
      </c>
    </row>
    <row r="7767" spans="1:15" x14ac:dyDescent="0.25">
      <c r="A7767">
        <v>5.6926789172137498E+17</v>
      </c>
      <c r="B7767" t="s">
        <v>28</v>
      </c>
      <c r="C7767">
        <v>1</v>
      </c>
      <c r="D7767" t="s">
        <v>58</v>
      </c>
      <c r="E7767">
        <v>1</v>
      </c>
      <c r="F7767" t="s">
        <v>12889</v>
      </c>
      <c r="H7767" t="s">
        <v>14716</v>
      </c>
      <c r="J7767">
        <v>0</v>
      </c>
      <c r="K7767" t="s">
        <v>14800</v>
      </c>
      <c r="M7767" s="1">
        <v>42056.61824074074</v>
      </c>
      <c r="N7767" t="s">
        <v>14718</v>
      </c>
      <c r="O7767" t="s">
        <v>19</v>
      </c>
    </row>
    <row r="7768" spans="1:15" x14ac:dyDescent="0.25">
      <c r="A7768">
        <v>5.6926667990308E+17</v>
      </c>
      <c r="B7768" t="s">
        <v>15</v>
      </c>
      <c r="C7768">
        <v>0.34560000000000002</v>
      </c>
      <c r="E7768">
        <v>0</v>
      </c>
      <c r="F7768" t="s">
        <v>12889</v>
      </c>
      <c r="H7768" t="s">
        <v>14797</v>
      </c>
      <c r="J7768">
        <v>0</v>
      </c>
      <c r="K7768" t="s">
        <v>14801</v>
      </c>
      <c r="M7768" s="1">
        <v>42056.614895833336</v>
      </c>
      <c r="N7768" t="s">
        <v>14799</v>
      </c>
    </row>
    <row r="7769" spans="1:15" x14ac:dyDescent="0.25">
      <c r="A7769">
        <v>5.6926572840844E+17</v>
      </c>
      <c r="B7769" t="s">
        <v>15</v>
      </c>
      <c r="C7769">
        <v>0.36170000000000002</v>
      </c>
      <c r="E7769">
        <v>0</v>
      </c>
      <c r="F7769" t="s">
        <v>12889</v>
      </c>
      <c r="H7769" t="s">
        <v>14797</v>
      </c>
      <c r="J7769">
        <v>1</v>
      </c>
      <c r="K7769" t="s">
        <v>14802</v>
      </c>
      <c r="M7769" s="1">
        <v>42056.612268518518</v>
      </c>
      <c r="N7769" t="s">
        <v>14799</v>
      </c>
    </row>
    <row r="7770" spans="1:15" x14ac:dyDescent="0.25">
      <c r="A7770">
        <v>5.6926253423203898E+17</v>
      </c>
      <c r="B7770" t="s">
        <v>28</v>
      </c>
      <c r="C7770">
        <v>1</v>
      </c>
      <c r="D7770" t="s">
        <v>226</v>
      </c>
      <c r="E7770">
        <v>0.36830000000000002</v>
      </c>
      <c r="F7770" t="s">
        <v>12889</v>
      </c>
      <c r="H7770" t="s">
        <v>14803</v>
      </c>
      <c r="J7770">
        <v>0</v>
      </c>
      <c r="K7770" t="s">
        <v>14804</v>
      </c>
      <c r="M7770" s="1">
        <v>42056.603460648148</v>
      </c>
    </row>
    <row r="7771" spans="1:15" x14ac:dyDescent="0.25">
      <c r="A7771">
        <v>5.69260955953176E+17</v>
      </c>
      <c r="B7771" t="s">
        <v>28</v>
      </c>
      <c r="C7771">
        <v>1</v>
      </c>
      <c r="D7771" t="s">
        <v>86</v>
      </c>
      <c r="E7771">
        <v>1</v>
      </c>
      <c r="F7771" t="s">
        <v>12889</v>
      </c>
      <c r="H7771" t="s">
        <v>14803</v>
      </c>
      <c r="J7771">
        <v>0</v>
      </c>
      <c r="K7771" t="s">
        <v>14805</v>
      </c>
      <c r="M7771" s="1">
        <v>42056.599097222221</v>
      </c>
    </row>
    <row r="7772" spans="1:15" x14ac:dyDescent="0.25">
      <c r="A7772">
        <v>5.6926018948606298E+17</v>
      </c>
      <c r="B7772" t="s">
        <v>15</v>
      </c>
      <c r="C7772">
        <v>1</v>
      </c>
      <c r="F7772" t="s">
        <v>12889</v>
      </c>
      <c r="H7772" t="s">
        <v>14806</v>
      </c>
      <c r="J7772">
        <v>0</v>
      </c>
      <c r="K7772" t="s">
        <v>14807</v>
      </c>
      <c r="M7772" s="1">
        <v>42056.596990740742</v>
      </c>
    </row>
    <row r="7773" spans="1:15" x14ac:dyDescent="0.25">
      <c r="A7773">
        <v>5.6925975634448698E+17</v>
      </c>
      <c r="B7773" t="s">
        <v>15</v>
      </c>
      <c r="C7773">
        <v>0.65599999999999903</v>
      </c>
      <c r="E7773">
        <v>0</v>
      </c>
      <c r="F7773" t="s">
        <v>12889</v>
      </c>
      <c r="H7773" t="s">
        <v>14808</v>
      </c>
      <c r="J7773">
        <v>0</v>
      </c>
      <c r="K7773" t="s">
        <v>14809</v>
      </c>
      <c r="M7773" s="1">
        <v>42056.59578703704</v>
      </c>
      <c r="N7773" t="s">
        <v>14810</v>
      </c>
      <c r="O7773" t="s">
        <v>19</v>
      </c>
    </row>
    <row r="7774" spans="1:15" x14ac:dyDescent="0.25">
      <c r="A7774">
        <v>5.6925840474249997E+17</v>
      </c>
      <c r="B7774" t="s">
        <v>28</v>
      </c>
      <c r="C7774">
        <v>1</v>
      </c>
      <c r="D7774" t="s">
        <v>58</v>
      </c>
      <c r="E7774">
        <v>0.66669999999999996</v>
      </c>
      <c r="F7774" t="s">
        <v>12889</v>
      </c>
      <c r="H7774" t="s">
        <v>14811</v>
      </c>
      <c r="J7774">
        <v>0</v>
      </c>
      <c r="K7774" t="s">
        <v>14812</v>
      </c>
      <c r="M7774" s="1">
        <v>42056.592060185183</v>
      </c>
      <c r="N7774" t="s">
        <v>7530</v>
      </c>
      <c r="O7774" t="s">
        <v>19</v>
      </c>
    </row>
    <row r="7775" spans="1:15" x14ac:dyDescent="0.25">
      <c r="A7775">
        <v>5.6925597395888902E+17</v>
      </c>
      <c r="B7775" t="s">
        <v>28</v>
      </c>
      <c r="C7775">
        <v>1</v>
      </c>
      <c r="D7775" t="s">
        <v>86</v>
      </c>
      <c r="E7775">
        <v>1</v>
      </c>
      <c r="F7775" t="s">
        <v>12889</v>
      </c>
      <c r="H7775" t="s">
        <v>14803</v>
      </c>
      <c r="J7775">
        <v>0</v>
      </c>
      <c r="K7775" t="s">
        <v>14813</v>
      </c>
      <c r="M7775" s="1">
        <v>42056.585358796299</v>
      </c>
    </row>
    <row r="7776" spans="1:15" x14ac:dyDescent="0.25">
      <c r="A7776">
        <v>5.6925457162272698E+17</v>
      </c>
      <c r="B7776" t="s">
        <v>28</v>
      </c>
      <c r="C7776">
        <v>1</v>
      </c>
      <c r="D7776" t="s">
        <v>268</v>
      </c>
      <c r="E7776">
        <v>1</v>
      </c>
      <c r="F7776" t="s">
        <v>12889</v>
      </c>
      <c r="H7776" t="s">
        <v>14814</v>
      </c>
      <c r="J7776">
        <v>0</v>
      </c>
      <c r="K7776" t="s">
        <v>14815</v>
      </c>
      <c r="M7776" s="1">
        <v>42056.58148148148</v>
      </c>
      <c r="N7776" t="s">
        <v>308</v>
      </c>
      <c r="O7776" t="s">
        <v>19</v>
      </c>
    </row>
    <row r="7777" spans="1:15" x14ac:dyDescent="0.25">
      <c r="A7777">
        <v>5.6925421641548102E+17</v>
      </c>
      <c r="B7777" t="s">
        <v>28</v>
      </c>
      <c r="C7777">
        <v>1</v>
      </c>
      <c r="D7777" t="s">
        <v>268</v>
      </c>
      <c r="E7777">
        <v>1</v>
      </c>
      <c r="F7777" t="s">
        <v>12889</v>
      </c>
      <c r="H7777" t="s">
        <v>14803</v>
      </c>
      <c r="J7777">
        <v>0</v>
      </c>
      <c r="K7777" t="s">
        <v>14816</v>
      </c>
      <c r="M7777" s="1">
        <v>42056.580509259256</v>
      </c>
    </row>
    <row r="7778" spans="1:15" x14ac:dyDescent="0.25">
      <c r="A7778">
        <v>5.6925387444549197E+17</v>
      </c>
      <c r="B7778" t="s">
        <v>15</v>
      </c>
      <c r="C7778">
        <v>0.66669999999999996</v>
      </c>
      <c r="E7778">
        <v>0</v>
      </c>
      <c r="F7778" t="s">
        <v>12889</v>
      </c>
      <c r="H7778" t="s">
        <v>14817</v>
      </c>
      <c r="J7778">
        <v>0</v>
      </c>
      <c r="K7778" t="s">
        <v>14818</v>
      </c>
      <c r="M7778" s="1">
        <v>42056.579560185186</v>
      </c>
    </row>
    <row r="7779" spans="1:15" x14ac:dyDescent="0.25">
      <c r="A7779">
        <v>5.69253270356664E+17</v>
      </c>
      <c r="B7779" t="s">
        <v>28</v>
      </c>
      <c r="C7779">
        <v>1</v>
      </c>
      <c r="D7779" t="s">
        <v>268</v>
      </c>
      <c r="E7779">
        <v>1</v>
      </c>
      <c r="F7779" t="s">
        <v>12889</v>
      </c>
      <c r="H7779" t="s">
        <v>14814</v>
      </c>
      <c r="J7779">
        <v>0</v>
      </c>
      <c r="K7779" t="s">
        <v>14819</v>
      </c>
      <c r="M7779" s="1">
        <v>42056.577893518515</v>
      </c>
      <c r="N7779" t="s">
        <v>308</v>
      </c>
      <c r="O7779" t="s">
        <v>19</v>
      </c>
    </row>
    <row r="7780" spans="1:15" x14ac:dyDescent="0.25">
      <c r="A7780">
        <v>5.6925265796734099E+17</v>
      </c>
      <c r="B7780" t="s">
        <v>28</v>
      </c>
      <c r="C7780">
        <v>1</v>
      </c>
      <c r="D7780" t="s">
        <v>31</v>
      </c>
      <c r="E7780">
        <v>0.71140000000000003</v>
      </c>
      <c r="F7780" t="s">
        <v>12889</v>
      </c>
      <c r="H7780" t="s">
        <v>14760</v>
      </c>
      <c r="J7780">
        <v>0</v>
      </c>
      <c r="K7780" t="s">
        <v>14820</v>
      </c>
      <c r="M7780" s="1">
        <v>42056.576203703706</v>
      </c>
    </row>
    <row r="7781" spans="1:15" x14ac:dyDescent="0.25">
      <c r="A7781">
        <v>5.6925192548247501E+17</v>
      </c>
      <c r="B7781" t="s">
        <v>28</v>
      </c>
      <c r="C7781">
        <v>0.66520000000000001</v>
      </c>
      <c r="D7781" t="s">
        <v>268</v>
      </c>
      <c r="E7781">
        <v>0.34339999999999998</v>
      </c>
      <c r="F7781" t="s">
        <v>12889</v>
      </c>
      <c r="H7781" t="s">
        <v>14814</v>
      </c>
      <c r="J7781">
        <v>0</v>
      </c>
      <c r="K7781" t="s">
        <v>14821</v>
      </c>
      <c r="M7781" s="1">
        <v>42056.574178240742</v>
      </c>
      <c r="N7781" t="s">
        <v>308</v>
      </c>
      <c r="O7781" t="s">
        <v>19</v>
      </c>
    </row>
    <row r="7782" spans="1:15" x14ac:dyDescent="0.25">
      <c r="A7782">
        <v>5.6924970454396499E+17</v>
      </c>
      <c r="B7782" t="s">
        <v>20</v>
      </c>
      <c r="C7782">
        <v>1</v>
      </c>
      <c r="F7782" t="s">
        <v>12889</v>
      </c>
      <c r="H7782" t="s">
        <v>14822</v>
      </c>
      <c r="J7782">
        <v>0</v>
      </c>
      <c r="K7782" t="s">
        <v>14823</v>
      </c>
      <c r="M7782" s="1">
        <v>42056.568055555559</v>
      </c>
    </row>
    <row r="7783" spans="1:15" x14ac:dyDescent="0.25">
      <c r="A7783">
        <v>5.6924955423687802E+17</v>
      </c>
      <c r="B7783" t="s">
        <v>20</v>
      </c>
      <c r="C7783">
        <v>0.65400000000000003</v>
      </c>
      <c r="E7783">
        <v>0</v>
      </c>
      <c r="F7783" t="s">
        <v>12889</v>
      </c>
      <c r="H7783" t="s">
        <v>14822</v>
      </c>
      <c r="J7783">
        <v>0</v>
      </c>
      <c r="K7783" t="s">
        <v>14824</v>
      </c>
      <c r="M7783" s="1">
        <v>42056.56763888889</v>
      </c>
    </row>
    <row r="7784" spans="1:15" x14ac:dyDescent="0.25">
      <c r="A7784">
        <v>5.69248721139048E+17</v>
      </c>
      <c r="B7784" t="s">
        <v>20</v>
      </c>
      <c r="C7784">
        <v>0.65310000000000001</v>
      </c>
      <c r="F7784" t="s">
        <v>12889</v>
      </c>
      <c r="H7784" t="s">
        <v>945</v>
      </c>
      <c r="J7784">
        <v>0</v>
      </c>
      <c r="K7784" t="s">
        <v>14825</v>
      </c>
      <c r="M7784" s="1">
        <v>42056.565335648149</v>
      </c>
      <c r="N7784" t="s">
        <v>947</v>
      </c>
    </row>
    <row r="7785" spans="1:15" x14ac:dyDescent="0.25">
      <c r="A7785">
        <v>5.6924808493444301E+17</v>
      </c>
      <c r="B7785" t="s">
        <v>28</v>
      </c>
      <c r="C7785">
        <v>0.64049999999999996</v>
      </c>
      <c r="D7785" t="s">
        <v>213</v>
      </c>
      <c r="E7785">
        <v>0.64049999999999996</v>
      </c>
      <c r="F7785" t="s">
        <v>12889</v>
      </c>
      <c r="H7785" t="s">
        <v>945</v>
      </c>
      <c r="J7785">
        <v>0</v>
      </c>
      <c r="K7785" t="s">
        <v>14826</v>
      </c>
      <c r="M7785" s="1">
        <v>42056.563587962963</v>
      </c>
      <c r="N7785" t="s">
        <v>947</v>
      </c>
    </row>
    <row r="7786" spans="1:15" x14ac:dyDescent="0.25">
      <c r="A7786">
        <v>5.6924718247540698E+17</v>
      </c>
      <c r="B7786" t="s">
        <v>28</v>
      </c>
      <c r="C7786">
        <v>1</v>
      </c>
      <c r="D7786" t="s">
        <v>86</v>
      </c>
      <c r="E7786">
        <v>0.66979999999999995</v>
      </c>
      <c r="F7786" t="s">
        <v>12889</v>
      </c>
      <c r="H7786" t="s">
        <v>14827</v>
      </c>
      <c r="J7786">
        <v>0</v>
      </c>
      <c r="K7786" t="s">
        <v>14828</v>
      </c>
      <c r="M7786" s="1">
        <v>42056.561099537037</v>
      </c>
    </row>
    <row r="7787" spans="1:15" x14ac:dyDescent="0.25">
      <c r="A7787">
        <v>5.6924570747713101E+17</v>
      </c>
      <c r="B7787" t="s">
        <v>28</v>
      </c>
      <c r="C7787">
        <v>1</v>
      </c>
      <c r="D7787" t="s">
        <v>86</v>
      </c>
      <c r="E7787">
        <v>0.66669999999999996</v>
      </c>
      <c r="F7787" t="s">
        <v>12889</v>
      </c>
      <c r="H7787" t="s">
        <v>14827</v>
      </c>
      <c r="J7787">
        <v>0</v>
      </c>
      <c r="K7787" t="s">
        <v>14829</v>
      </c>
      <c r="M7787" s="1">
        <v>42056.557025462964</v>
      </c>
    </row>
    <row r="7788" spans="1:15" x14ac:dyDescent="0.25">
      <c r="A7788">
        <v>5.6924534242149101E+17</v>
      </c>
      <c r="B7788" t="s">
        <v>28</v>
      </c>
      <c r="C7788">
        <v>1</v>
      </c>
      <c r="D7788" t="s">
        <v>31</v>
      </c>
      <c r="E7788">
        <v>0.66359999999999997</v>
      </c>
      <c r="F7788" t="s">
        <v>12889</v>
      </c>
      <c r="H7788" t="s">
        <v>13992</v>
      </c>
      <c r="J7788">
        <v>0</v>
      </c>
      <c r="K7788" t="s">
        <v>14830</v>
      </c>
      <c r="M7788" s="1">
        <v>42056.556018518517</v>
      </c>
      <c r="N7788" t="s">
        <v>13994</v>
      </c>
      <c r="O7788" t="s">
        <v>19</v>
      </c>
    </row>
    <row r="7789" spans="1:15" x14ac:dyDescent="0.25">
      <c r="A7789">
        <v>5.6924495666314803E+17</v>
      </c>
      <c r="B7789" t="s">
        <v>20</v>
      </c>
      <c r="C7789">
        <v>1</v>
      </c>
      <c r="F7789" t="s">
        <v>12889</v>
      </c>
      <c r="H7789" t="s">
        <v>14831</v>
      </c>
      <c r="J7789">
        <v>0</v>
      </c>
      <c r="K7789" t="s">
        <v>14832</v>
      </c>
      <c r="M7789" s="1">
        <v>42056.5549537037</v>
      </c>
      <c r="N7789" t="s">
        <v>308</v>
      </c>
      <c r="O7789" t="s">
        <v>19</v>
      </c>
    </row>
    <row r="7790" spans="1:15" x14ac:dyDescent="0.25">
      <c r="A7790">
        <v>5.6924470187576902E+17</v>
      </c>
      <c r="B7790" t="s">
        <v>15</v>
      </c>
      <c r="C7790">
        <v>1</v>
      </c>
      <c r="F7790" t="s">
        <v>12889</v>
      </c>
      <c r="H7790" t="s">
        <v>14833</v>
      </c>
      <c r="J7790">
        <v>0</v>
      </c>
      <c r="K7790" t="s">
        <v>14834</v>
      </c>
      <c r="M7790" s="1">
        <v>42056.554247685184</v>
      </c>
      <c r="N7790" t="s">
        <v>14835</v>
      </c>
      <c r="O7790" t="s">
        <v>19</v>
      </c>
    </row>
    <row r="7791" spans="1:15" x14ac:dyDescent="0.25">
      <c r="A7791">
        <v>5.6924380733140902E+17</v>
      </c>
      <c r="B7791" t="s">
        <v>15</v>
      </c>
      <c r="C7791">
        <v>1</v>
      </c>
      <c r="F7791" t="s">
        <v>12889</v>
      </c>
      <c r="H7791" t="s">
        <v>14833</v>
      </c>
      <c r="J7791">
        <v>0</v>
      </c>
      <c r="K7791" t="s">
        <v>14836</v>
      </c>
      <c r="M7791" s="1">
        <v>42056.551782407405</v>
      </c>
      <c r="N7791" t="s">
        <v>14835</v>
      </c>
      <c r="O7791" t="s">
        <v>19</v>
      </c>
    </row>
    <row r="7792" spans="1:15" x14ac:dyDescent="0.25">
      <c r="A7792">
        <v>5.6924301755237498E+17</v>
      </c>
      <c r="B7792" t="s">
        <v>28</v>
      </c>
      <c r="C7792">
        <v>1</v>
      </c>
      <c r="D7792" t="s">
        <v>31</v>
      </c>
      <c r="E7792">
        <v>1</v>
      </c>
      <c r="F7792" t="s">
        <v>12889</v>
      </c>
      <c r="H7792" t="s">
        <v>14837</v>
      </c>
      <c r="J7792">
        <v>0</v>
      </c>
      <c r="K7792" t="s">
        <v>14838</v>
      </c>
      <c r="M7792" s="1">
        <v>42056.54960648148</v>
      </c>
      <c r="N7792" t="s">
        <v>14839</v>
      </c>
      <c r="O7792" t="s">
        <v>27</v>
      </c>
    </row>
    <row r="7793" spans="1:15" ht="285" x14ac:dyDescent="0.25">
      <c r="A7793">
        <v>5.6924214374896397E+17</v>
      </c>
      <c r="B7793" t="s">
        <v>20</v>
      </c>
      <c r="C7793">
        <v>0.63439999999999996</v>
      </c>
      <c r="F7793" t="s">
        <v>12889</v>
      </c>
      <c r="H7793" t="s">
        <v>14840</v>
      </c>
      <c r="J7793">
        <v>0</v>
      </c>
      <c r="K7793" s="2" t="s">
        <v>14841</v>
      </c>
      <c r="L7793" t="s">
        <v>14842</v>
      </c>
      <c r="M7793" s="1">
        <v>42056.5471875</v>
      </c>
      <c r="N7793" t="s">
        <v>14843</v>
      </c>
      <c r="O7793" t="s">
        <v>19</v>
      </c>
    </row>
    <row r="7794" spans="1:15" x14ac:dyDescent="0.25">
      <c r="A7794">
        <v>5.6924177661716E+17</v>
      </c>
      <c r="B7794" t="s">
        <v>15</v>
      </c>
      <c r="C7794">
        <v>1</v>
      </c>
      <c r="F7794" t="s">
        <v>12889</v>
      </c>
      <c r="H7794" t="s">
        <v>14833</v>
      </c>
      <c r="J7794">
        <v>0</v>
      </c>
      <c r="K7794" t="s">
        <v>14844</v>
      </c>
      <c r="M7794" s="1">
        <v>42056.546180555553</v>
      </c>
      <c r="N7794" t="s">
        <v>14835</v>
      </c>
      <c r="O7794" t="s">
        <v>19</v>
      </c>
    </row>
    <row r="7795" spans="1:15" x14ac:dyDescent="0.25">
      <c r="A7795">
        <v>5.6923994706192698E+17</v>
      </c>
      <c r="B7795" t="s">
        <v>20</v>
      </c>
      <c r="C7795">
        <v>1</v>
      </c>
      <c r="F7795" t="s">
        <v>12889</v>
      </c>
      <c r="H7795" t="s">
        <v>14845</v>
      </c>
      <c r="J7795">
        <v>0</v>
      </c>
      <c r="K7795" t="s">
        <v>14846</v>
      </c>
      <c r="M7795" s="1">
        <v>42056.541134259256</v>
      </c>
      <c r="O7795" t="s">
        <v>6070</v>
      </c>
    </row>
    <row r="7796" spans="1:15" x14ac:dyDescent="0.25">
      <c r="A7796">
        <v>5.6923874980207398E+17</v>
      </c>
      <c r="B7796" t="s">
        <v>15</v>
      </c>
      <c r="C7796">
        <v>0.67200000000000004</v>
      </c>
      <c r="F7796" t="s">
        <v>12889</v>
      </c>
      <c r="H7796" t="s">
        <v>14847</v>
      </c>
      <c r="J7796">
        <v>0</v>
      </c>
      <c r="K7796" t="s">
        <v>14848</v>
      </c>
      <c r="M7796" s="1">
        <v>42056.537824074076</v>
      </c>
      <c r="N7796" t="s">
        <v>14849</v>
      </c>
      <c r="O7796" t="s">
        <v>19</v>
      </c>
    </row>
    <row r="7797" spans="1:15" x14ac:dyDescent="0.25">
      <c r="A7797">
        <v>5.6923866665419501E+17</v>
      </c>
      <c r="B7797" t="s">
        <v>20</v>
      </c>
      <c r="C7797">
        <v>1</v>
      </c>
      <c r="F7797" t="s">
        <v>12889</v>
      </c>
      <c r="H7797" t="s">
        <v>14752</v>
      </c>
      <c r="J7797">
        <v>0</v>
      </c>
      <c r="K7797" t="s">
        <v>14850</v>
      </c>
      <c r="M7797" s="1">
        <v>42056.537592592591</v>
      </c>
      <c r="N7797" t="s">
        <v>14754</v>
      </c>
      <c r="O7797" t="s">
        <v>19</v>
      </c>
    </row>
    <row r="7798" spans="1:15" x14ac:dyDescent="0.25">
      <c r="A7798">
        <v>5.6923843937323398E+17</v>
      </c>
      <c r="B7798" t="s">
        <v>15</v>
      </c>
      <c r="C7798">
        <v>0.70330000000000004</v>
      </c>
      <c r="E7798">
        <v>0</v>
      </c>
      <c r="F7798" t="s">
        <v>12889</v>
      </c>
      <c r="H7798" t="s">
        <v>14831</v>
      </c>
      <c r="J7798">
        <v>0</v>
      </c>
      <c r="K7798" t="s">
        <v>14851</v>
      </c>
      <c r="M7798" s="1">
        <v>42056.53696759259</v>
      </c>
      <c r="N7798" t="s">
        <v>308</v>
      </c>
      <c r="O7798" t="s">
        <v>19</v>
      </c>
    </row>
    <row r="7799" spans="1:15" x14ac:dyDescent="0.25">
      <c r="A7799">
        <v>5.6923825267637798E+17</v>
      </c>
      <c r="B7799" t="s">
        <v>15</v>
      </c>
      <c r="C7799">
        <v>0.69220000000000004</v>
      </c>
      <c r="E7799">
        <v>0</v>
      </c>
      <c r="F7799" t="s">
        <v>12889</v>
      </c>
      <c r="H7799" t="s">
        <v>14831</v>
      </c>
      <c r="J7799">
        <v>0</v>
      </c>
      <c r="K7799" t="s">
        <v>14852</v>
      </c>
      <c r="M7799" s="1">
        <v>42056.536458333336</v>
      </c>
      <c r="N7799" t="s">
        <v>308</v>
      </c>
      <c r="O7799" t="s">
        <v>19</v>
      </c>
    </row>
    <row r="7800" spans="1:15" x14ac:dyDescent="0.25">
      <c r="A7800">
        <v>5.6923716088627597E+17</v>
      </c>
      <c r="B7800" t="s">
        <v>28</v>
      </c>
      <c r="C7800">
        <v>1</v>
      </c>
      <c r="D7800" t="s">
        <v>31</v>
      </c>
      <c r="E7800">
        <v>0.65429999999999999</v>
      </c>
      <c r="F7800" t="s">
        <v>12889</v>
      </c>
      <c r="H7800" t="s">
        <v>14837</v>
      </c>
      <c r="J7800">
        <v>0</v>
      </c>
      <c r="K7800" t="s">
        <v>14853</v>
      </c>
      <c r="M7800" s="1">
        <v>42056.533437500002</v>
      </c>
      <c r="N7800" t="s">
        <v>14839</v>
      </c>
      <c r="O7800" t="s">
        <v>27</v>
      </c>
    </row>
    <row r="7801" spans="1:15" x14ac:dyDescent="0.25">
      <c r="A7801">
        <v>5.6923696052875597E+17</v>
      </c>
      <c r="B7801" t="s">
        <v>28</v>
      </c>
      <c r="C7801">
        <v>0.64649999999999996</v>
      </c>
      <c r="D7801" t="s">
        <v>31</v>
      </c>
      <c r="E7801">
        <v>0.64649999999999996</v>
      </c>
      <c r="F7801" t="s">
        <v>12889</v>
      </c>
      <c r="H7801" t="s">
        <v>14854</v>
      </c>
      <c r="J7801">
        <v>0</v>
      </c>
      <c r="K7801" t="s">
        <v>14855</v>
      </c>
      <c r="M7801" s="1">
        <v>42056.532881944448</v>
      </c>
      <c r="N7801" t="s">
        <v>14856</v>
      </c>
    </row>
    <row r="7802" spans="1:15" x14ac:dyDescent="0.25">
      <c r="A7802">
        <v>5.6923664518001798E+17</v>
      </c>
      <c r="B7802" t="s">
        <v>28</v>
      </c>
      <c r="C7802">
        <v>1</v>
      </c>
      <c r="D7802" t="s">
        <v>86</v>
      </c>
      <c r="E7802">
        <v>1</v>
      </c>
      <c r="F7802" t="s">
        <v>12889</v>
      </c>
      <c r="H7802" t="s">
        <v>14258</v>
      </c>
      <c r="J7802">
        <v>0</v>
      </c>
      <c r="K7802" t="s">
        <v>14857</v>
      </c>
      <c r="M7802" s="1">
        <v>42056.532013888886</v>
      </c>
      <c r="N7802" t="s">
        <v>383</v>
      </c>
      <c r="O7802" t="s">
        <v>19</v>
      </c>
    </row>
    <row r="7803" spans="1:15" x14ac:dyDescent="0.25">
      <c r="A7803">
        <v>5.6923612419293101E+17</v>
      </c>
      <c r="B7803" t="s">
        <v>28</v>
      </c>
      <c r="C7803">
        <v>0.64580000000000004</v>
      </c>
      <c r="D7803" t="s">
        <v>104</v>
      </c>
      <c r="E7803">
        <v>0.64580000000000004</v>
      </c>
      <c r="F7803" t="s">
        <v>12889</v>
      </c>
      <c r="H7803" t="s">
        <v>14258</v>
      </c>
      <c r="J7803">
        <v>0</v>
      </c>
      <c r="K7803" t="s">
        <v>14858</v>
      </c>
      <c r="M7803" s="1">
        <v>42056.530578703707</v>
      </c>
      <c r="N7803" t="s">
        <v>383</v>
      </c>
      <c r="O7803" t="s">
        <v>19</v>
      </c>
    </row>
    <row r="7804" spans="1:15" x14ac:dyDescent="0.25">
      <c r="A7804">
        <v>5.6923592454404499E+17</v>
      </c>
      <c r="B7804" t="s">
        <v>20</v>
      </c>
      <c r="C7804">
        <v>1</v>
      </c>
      <c r="F7804" t="s">
        <v>12889</v>
      </c>
      <c r="H7804" t="s">
        <v>14859</v>
      </c>
      <c r="J7804">
        <v>0</v>
      </c>
      <c r="K7804" t="s">
        <v>14860</v>
      </c>
      <c r="M7804" s="1">
        <v>42056.530023148145</v>
      </c>
      <c r="N7804" t="s">
        <v>14861</v>
      </c>
    </row>
    <row r="7805" spans="1:15" x14ac:dyDescent="0.25">
      <c r="A7805">
        <v>5.6923582568010502E+17</v>
      </c>
      <c r="B7805" t="s">
        <v>15</v>
      </c>
      <c r="C7805">
        <v>1</v>
      </c>
      <c r="F7805" t="s">
        <v>12889</v>
      </c>
      <c r="H7805" t="s">
        <v>14862</v>
      </c>
      <c r="J7805">
        <v>0</v>
      </c>
      <c r="K7805" t="s">
        <v>14863</v>
      </c>
      <c r="M7805" s="1">
        <v>42056.529756944445</v>
      </c>
      <c r="N7805" t="s">
        <v>14864</v>
      </c>
      <c r="O7805" t="s">
        <v>19</v>
      </c>
    </row>
    <row r="7806" spans="1:15" x14ac:dyDescent="0.25">
      <c r="A7806">
        <v>5.6923577364540998E+17</v>
      </c>
      <c r="B7806" t="s">
        <v>28</v>
      </c>
      <c r="C7806">
        <v>1</v>
      </c>
      <c r="D7806" t="s">
        <v>31</v>
      </c>
      <c r="E7806">
        <v>0.34689999999999999</v>
      </c>
      <c r="F7806" t="s">
        <v>12889</v>
      </c>
      <c r="H7806" t="s">
        <v>14865</v>
      </c>
      <c r="J7806">
        <v>0</v>
      </c>
      <c r="K7806" t="s">
        <v>14866</v>
      </c>
      <c r="M7806" s="1">
        <v>42056.529606481483</v>
      </c>
      <c r="O7806" t="s">
        <v>71</v>
      </c>
    </row>
    <row r="7807" spans="1:15" x14ac:dyDescent="0.25">
      <c r="A7807">
        <v>5.69235531973832E+17</v>
      </c>
      <c r="B7807" t="s">
        <v>28</v>
      </c>
      <c r="C7807">
        <v>0.69840000000000002</v>
      </c>
      <c r="D7807" t="s">
        <v>86</v>
      </c>
      <c r="E7807">
        <v>0.69840000000000002</v>
      </c>
      <c r="F7807" t="s">
        <v>12889</v>
      </c>
      <c r="H7807" t="s">
        <v>14865</v>
      </c>
      <c r="J7807">
        <v>0</v>
      </c>
      <c r="K7807" t="s">
        <v>14867</v>
      </c>
      <c r="M7807" s="1">
        <v>42056.528946759259</v>
      </c>
      <c r="O7807" t="s">
        <v>71</v>
      </c>
    </row>
    <row r="7808" spans="1:15" x14ac:dyDescent="0.25">
      <c r="A7808">
        <v>5.69235333050576E+17</v>
      </c>
      <c r="B7808" t="s">
        <v>28</v>
      </c>
      <c r="C7808">
        <v>1</v>
      </c>
      <c r="D7808" t="s">
        <v>58</v>
      </c>
      <c r="E7808">
        <v>1</v>
      </c>
      <c r="F7808" t="s">
        <v>12889</v>
      </c>
      <c r="H7808" t="s">
        <v>14868</v>
      </c>
      <c r="J7808">
        <v>0</v>
      </c>
      <c r="K7808" t="s">
        <v>14869</v>
      </c>
      <c r="L7808" t="s">
        <v>14870</v>
      </c>
      <c r="M7808" s="1">
        <v>42056.528391203705</v>
      </c>
      <c r="O7808" t="s">
        <v>696</v>
      </c>
    </row>
    <row r="7809" spans="1:15" x14ac:dyDescent="0.25">
      <c r="A7809">
        <v>5.6923515671798899E+17</v>
      </c>
      <c r="B7809" t="s">
        <v>15</v>
      </c>
      <c r="C7809">
        <v>1</v>
      </c>
      <c r="F7809" t="s">
        <v>12889</v>
      </c>
      <c r="H7809" t="s">
        <v>14859</v>
      </c>
      <c r="J7809">
        <v>0</v>
      </c>
      <c r="K7809" t="s">
        <v>14871</v>
      </c>
      <c r="M7809" s="1">
        <v>42056.527905092589</v>
      </c>
      <c r="N7809" t="s">
        <v>14861</v>
      </c>
    </row>
    <row r="7810" spans="1:15" x14ac:dyDescent="0.25">
      <c r="A7810">
        <v>5.6923463923314202E+17</v>
      </c>
      <c r="B7810" t="s">
        <v>28</v>
      </c>
      <c r="C7810">
        <v>1</v>
      </c>
      <c r="D7810" t="s">
        <v>86</v>
      </c>
      <c r="E7810">
        <v>0.35320000000000001</v>
      </c>
      <c r="F7810" t="s">
        <v>12889</v>
      </c>
      <c r="H7810" t="s">
        <v>14258</v>
      </c>
      <c r="J7810">
        <v>0</v>
      </c>
      <c r="K7810" t="s">
        <v>14872</v>
      </c>
      <c r="M7810" s="1">
        <v>42056.52648148148</v>
      </c>
      <c r="N7810" t="s">
        <v>383</v>
      </c>
      <c r="O7810" t="s">
        <v>19</v>
      </c>
    </row>
    <row r="7811" spans="1:15" x14ac:dyDescent="0.25">
      <c r="A7811">
        <v>5.69233861651144E+17</v>
      </c>
      <c r="B7811" t="s">
        <v>28</v>
      </c>
      <c r="C7811">
        <v>1</v>
      </c>
      <c r="D7811" t="s">
        <v>104</v>
      </c>
      <c r="E7811">
        <v>0.63880000000000003</v>
      </c>
      <c r="F7811" t="s">
        <v>12889</v>
      </c>
      <c r="H7811" t="s">
        <v>14847</v>
      </c>
      <c r="J7811">
        <v>0</v>
      </c>
      <c r="K7811" t="s">
        <v>14873</v>
      </c>
      <c r="M7811" s="1">
        <v>42056.524340277778</v>
      </c>
      <c r="N7811" t="s">
        <v>14849</v>
      </c>
      <c r="O7811" t="s">
        <v>19</v>
      </c>
    </row>
    <row r="7812" spans="1:15" x14ac:dyDescent="0.25">
      <c r="A7812">
        <v>5.6923355424208E+17</v>
      </c>
      <c r="B7812" t="s">
        <v>28</v>
      </c>
      <c r="C7812">
        <v>1</v>
      </c>
      <c r="D7812" t="s">
        <v>86</v>
      </c>
      <c r="E7812">
        <v>0.66639999999999999</v>
      </c>
      <c r="F7812" t="s">
        <v>12889</v>
      </c>
      <c r="H7812" t="s">
        <v>14865</v>
      </c>
      <c r="J7812">
        <v>0</v>
      </c>
      <c r="K7812" t="s">
        <v>14874</v>
      </c>
      <c r="M7812" s="1">
        <v>42056.5234837963</v>
      </c>
      <c r="O7812" t="s">
        <v>71</v>
      </c>
    </row>
    <row r="7813" spans="1:15" x14ac:dyDescent="0.25">
      <c r="A7813">
        <v>5.6923344046315501E+17</v>
      </c>
      <c r="B7813" t="s">
        <v>15</v>
      </c>
      <c r="C7813">
        <v>0.68259999999999998</v>
      </c>
      <c r="E7813">
        <v>0</v>
      </c>
      <c r="F7813" t="s">
        <v>12889</v>
      </c>
      <c r="H7813" t="s">
        <v>14859</v>
      </c>
      <c r="J7813">
        <v>0</v>
      </c>
      <c r="K7813" t="s">
        <v>14875</v>
      </c>
      <c r="M7813" s="1">
        <v>42056.5231712963</v>
      </c>
      <c r="N7813" t="s">
        <v>14861</v>
      </c>
    </row>
    <row r="7814" spans="1:15" x14ac:dyDescent="0.25">
      <c r="A7814">
        <v>5.6923326010812403E+17</v>
      </c>
      <c r="B7814" t="s">
        <v>28</v>
      </c>
      <c r="C7814">
        <v>1</v>
      </c>
      <c r="D7814" t="s">
        <v>213</v>
      </c>
      <c r="E7814">
        <v>1</v>
      </c>
      <c r="F7814" t="s">
        <v>12889</v>
      </c>
      <c r="H7814" t="s">
        <v>14865</v>
      </c>
      <c r="J7814">
        <v>0</v>
      </c>
      <c r="K7814" t="s">
        <v>14876</v>
      </c>
      <c r="M7814" s="1">
        <v>42056.522673611114</v>
      </c>
      <c r="O7814" t="s">
        <v>71</v>
      </c>
    </row>
    <row r="7815" spans="1:15" x14ac:dyDescent="0.25">
      <c r="A7815">
        <v>5.6923278578699802E+17</v>
      </c>
      <c r="B7815" t="s">
        <v>28</v>
      </c>
      <c r="C7815">
        <v>0.68220000000000003</v>
      </c>
      <c r="D7815" t="s">
        <v>86</v>
      </c>
      <c r="E7815">
        <v>0.34849999999999998</v>
      </c>
      <c r="F7815" t="s">
        <v>12889</v>
      </c>
      <c r="H7815" t="s">
        <v>14258</v>
      </c>
      <c r="J7815">
        <v>0</v>
      </c>
      <c r="K7815" t="s">
        <v>14877</v>
      </c>
      <c r="M7815" s="1">
        <v>42056.521365740744</v>
      </c>
      <c r="N7815" t="s">
        <v>383</v>
      </c>
      <c r="O7815" t="s">
        <v>19</v>
      </c>
    </row>
    <row r="7816" spans="1:15" x14ac:dyDescent="0.25">
      <c r="A7816">
        <v>5.6923110242824998E+17</v>
      </c>
      <c r="B7816" t="s">
        <v>15</v>
      </c>
      <c r="C7816">
        <v>1</v>
      </c>
      <c r="F7816" t="s">
        <v>12889</v>
      </c>
      <c r="H7816" t="s">
        <v>14859</v>
      </c>
      <c r="J7816">
        <v>0</v>
      </c>
      <c r="K7816" t="s">
        <v>14878</v>
      </c>
      <c r="M7816" s="1">
        <v>42056.516724537039</v>
      </c>
      <c r="N7816" t="s">
        <v>14861</v>
      </c>
    </row>
    <row r="7817" spans="1:15" x14ac:dyDescent="0.25">
      <c r="A7817">
        <v>5.6923099765021402E+17</v>
      </c>
      <c r="B7817" t="s">
        <v>28</v>
      </c>
      <c r="C7817">
        <v>1</v>
      </c>
      <c r="D7817" t="s">
        <v>213</v>
      </c>
      <c r="E7817">
        <v>0.68540000000000001</v>
      </c>
      <c r="F7817" t="s">
        <v>12889</v>
      </c>
      <c r="H7817" t="s">
        <v>14865</v>
      </c>
      <c r="J7817">
        <v>0</v>
      </c>
      <c r="K7817" t="s">
        <v>14879</v>
      </c>
      <c r="M7817" s="1">
        <v>42056.516435185185</v>
      </c>
      <c r="O7817" t="s">
        <v>71</v>
      </c>
    </row>
    <row r="7818" spans="1:15" x14ac:dyDescent="0.25">
      <c r="A7818">
        <v>5.6923085989680301E+17</v>
      </c>
      <c r="B7818" t="s">
        <v>28</v>
      </c>
      <c r="C7818">
        <v>1</v>
      </c>
      <c r="D7818" t="s">
        <v>86</v>
      </c>
      <c r="E7818">
        <v>1</v>
      </c>
      <c r="F7818" t="s">
        <v>12889</v>
      </c>
      <c r="H7818" t="s">
        <v>14258</v>
      </c>
      <c r="J7818">
        <v>0</v>
      </c>
      <c r="K7818" t="s">
        <v>14880</v>
      </c>
      <c r="M7818" s="1">
        <v>42056.516053240739</v>
      </c>
      <c r="N7818" t="s">
        <v>383</v>
      </c>
      <c r="O7818" t="s">
        <v>19</v>
      </c>
    </row>
    <row r="7819" spans="1:15" x14ac:dyDescent="0.25">
      <c r="A7819">
        <v>5.69230515833856E+17</v>
      </c>
      <c r="B7819" t="s">
        <v>20</v>
      </c>
      <c r="C7819">
        <v>1</v>
      </c>
      <c r="F7819" t="s">
        <v>12889</v>
      </c>
      <c r="H7819" t="s">
        <v>14881</v>
      </c>
      <c r="J7819">
        <v>0</v>
      </c>
      <c r="K7819" t="s">
        <v>14882</v>
      </c>
      <c r="M7819" s="1">
        <v>42056.515104166669</v>
      </c>
      <c r="N7819" t="s">
        <v>14883</v>
      </c>
    </row>
    <row r="7820" spans="1:15" x14ac:dyDescent="0.25">
      <c r="A7820">
        <v>5.6923044565473997E+17</v>
      </c>
      <c r="B7820" t="s">
        <v>15</v>
      </c>
      <c r="C7820">
        <v>0.65169999999999995</v>
      </c>
      <c r="E7820">
        <v>0</v>
      </c>
      <c r="F7820" t="s">
        <v>12889</v>
      </c>
      <c r="H7820" t="s">
        <v>14258</v>
      </c>
      <c r="J7820">
        <v>0</v>
      </c>
      <c r="K7820" t="s">
        <v>14884</v>
      </c>
      <c r="M7820" s="1">
        <v>42056.514907407407</v>
      </c>
      <c r="N7820" t="s">
        <v>383</v>
      </c>
      <c r="O7820" t="s">
        <v>19</v>
      </c>
    </row>
    <row r="7821" spans="1:15" x14ac:dyDescent="0.25">
      <c r="A7821">
        <v>5.6923019322055398E+17</v>
      </c>
      <c r="B7821" t="s">
        <v>15</v>
      </c>
      <c r="C7821">
        <v>1</v>
      </c>
      <c r="F7821" t="s">
        <v>12889</v>
      </c>
      <c r="H7821" t="s">
        <v>14258</v>
      </c>
      <c r="J7821">
        <v>0</v>
      </c>
      <c r="K7821" t="s">
        <v>14885</v>
      </c>
      <c r="M7821" s="1">
        <v>42056.51421296296</v>
      </c>
      <c r="N7821" t="s">
        <v>383</v>
      </c>
      <c r="O7821" t="s">
        <v>19</v>
      </c>
    </row>
    <row r="7822" spans="1:15" x14ac:dyDescent="0.25">
      <c r="A7822">
        <v>5.6922957212368E+17</v>
      </c>
      <c r="B7822" t="s">
        <v>20</v>
      </c>
      <c r="C7822">
        <v>0.66859999999999997</v>
      </c>
      <c r="F7822" t="s">
        <v>12889</v>
      </c>
      <c r="H7822" t="s">
        <v>13992</v>
      </c>
      <c r="J7822">
        <v>1</v>
      </c>
      <c r="K7822" t="s">
        <v>14886</v>
      </c>
      <c r="M7822" s="1">
        <v>42056.512499999997</v>
      </c>
      <c r="N7822" t="s">
        <v>13994</v>
      </c>
      <c r="O7822" t="s">
        <v>19</v>
      </c>
    </row>
    <row r="7823" spans="1:15" x14ac:dyDescent="0.25">
      <c r="A7823">
        <v>5.6922914259777101E+17</v>
      </c>
      <c r="B7823" t="s">
        <v>28</v>
      </c>
      <c r="C7823">
        <v>0.65910000000000002</v>
      </c>
      <c r="D7823" t="s">
        <v>31</v>
      </c>
      <c r="E7823">
        <v>0.65910000000000002</v>
      </c>
      <c r="F7823" t="s">
        <v>12889</v>
      </c>
      <c r="H7823" t="s">
        <v>14258</v>
      </c>
      <c r="J7823">
        <v>0</v>
      </c>
      <c r="K7823" t="s">
        <v>14887</v>
      </c>
      <c r="M7823" s="1">
        <v>42056.511319444442</v>
      </c>
      <c r="N7823" t="s">
        <v>383</v>
      </c>
      <c r="O7823" t="s">
        <v>19</v>
      </c>
    </row>
    <row r="7824" spans="1:15" x14ac:dyDescent="0.25">
      <c r="A7824">
        <v>5.6922910428698598E+17</v>
      </c>
      <c r="B7824" t="s">
        <v>15</v>
      </c>
      <c r="C7824">
        <v>1</v>
      </c>
      <c r="F7824" t="s">
        <v>12889</v>
      </c>
      <c r="H7824" t="s">
        <v>14847</v>
      </c>
      <c r="J7824">
        <v>0</v>
      </c>
      <c r="K7824" t="s">
        <v>14888</v>
      </c>
      <c r="M7824" s="1">
        <v>42056.511203703703</v>
      </c>
      <c r="N7824" t="s">
        <v>14849</v>
      </c>
      <c r="O7824" t="s">
        <v>19</v>
      </c>
    </row>
    <row r="7825" spans="1:15" x14ac:dyDescent="0.25">
      <c r="A7825">
        <v>5.69229091657936E+17</v>
      </c>
      <c r="B7825" t="s">
        <v>15</v>
      </c>
      <c r="C7825">
        <v>0.6472</v>
      </c>
      <c r="E7825">
        <v>0</v>
      </c>
      <c r="F7825" t="s">
        <v>12889</v>
      </c>
      <c r="H7825" t="s">
        <v>14847</v>
      </c>
      <c r="J7825">
        <v>0</v>
      </c>
      <c r="K7825" t="s">
        <v>14889</v>
      </c>
      <c r="M7825" s="1">
        <v>42056.51116898148</v>
      </c>
      <c r="N7825" t="s">
        <v>14849</v>
      </c>
      <c r="O7825" t="s">
        <v>19</v>
      </c>
    </row>
    <row r="7826" spans="1:15" x14ac:dyDescent="0.25">
      <c r="A7826">
        <v>5.6922841215972102E+17</v>
      </c>
      <c r="B7826" t="s">
        <v>15</v>
      </c>
      <c r="C7826">
        <v>0.66690000000000005</v>
      </c>
      <c r="E7826">
        <v>0</v>
      </c>
      <c r="F7826" t="s">
        <v>12889</v>
      </c>
      <c r="H7826" t="s">
        <v>14258</v>
      </c>
      <c r="J7826">
        <v>0</v>
      </c>
      <c r="K7826" t="s">
        <v>14890</v>
      </c>
      <c r="M7826" s="1">
        <v>42056.509293981479</v>
      </c>
      <c r="N7826" t="s">
        <v>383</v>
      </c>
      <c r="O7826" t="s">
        <v>19</v>
      </c>
    </row>
    <row r="7827" spans="1:15" x14ac:dyDescent="0.25">
      <c r="A7827">
        <v>5.6922749004616397E+17</v>
      </c>
      <c r="B7827" t="s">
        <v>28</v>
      </c>
      <c r="C7827">
        <v>0.68220000000000003</v>
      </c>
      <c r="D7827" t="s">
        <v>31</v>
      </c>
      <c r="E7827">
        <v>0.3629</v>
      </c>
      <c r="F7827" t="s">
        <v>12889</v>
      </c>
      <c r="H7827" t="s">
        <v>14258</v>
      </c>
      <c r="J7827">
        <v>0</v>
      </c>
      <c r="K7827" t="s">
        <v>14891</v>
      </c>
      <c r="M7827" s="1">
        <v>42056.50675925926</v>
      </c>
      <c r="N7827" t="s">
        <v>383</v>
      </c>
      <c r="O7827" t="s">
        <v>19</v>
      </c>
    </row>
    <row r="7828" spans="1:15" x14ac:dyDescent="0.25">
      <c r="A7828">
        <v>5.6922646028160998E+17</v>
      </c>
      <c r="B7828" t="s">
        <v>28</v>
      </c>
      <c r="C7828">
        <v>1</v>
      </c>
      <c r="D7828" t="s">
        <v>31</v>
      </c>
      <c r="E7828">
        <v>0.64049999999999996</v>
      </c>
      <c r="F7828" t="s">
        <v>12889</v>
      </c>
      <c r="H7828" t="s">
        <v>14258</v>
      </c>
      <c r="J7828">
        <v>0</v>
      </c>
      <c r="K7828" t="s">
        <v>14892</v>
      </c>
      <c r="M7828" s="1">
        <v>42056.503912037035</v>
      </c>
      <c r="N7828" t="s">
        <v>383</v>
      </c>
      <c r="O7828" t="s">
        <v>19</v>
      </c>
    </row>
    <row r="7829" spans="1:15" x14ac:dyDescent="0.25">
      <c r="A7829">
        <v>5.6922417130314502E+17</v>
      </c>
      <c r="B7829" t="s">
        <v>20</v>
      </c>
      <c r="C7829">
        <v>0.64890000000000003</v>
      </c>
      <c r="F7829" t="s">
        <v>12889</v>
      </c>
      <c r="H7829" t="s">
        <v>14893</v>
      </c>
      <c r="J7829">
        <v>0</v>
      </c>
      <c r="K7829" t="s">
        <v>14894</v>
      </c>
      <c r="M7829" s="1">
        <v>42056.49759259259</v>
      </c>
      <c r="N7829" t="s">
        <v>13111</v>
      </c>
      <c r="O7829" t="s">
        <v>71</v>
      </c>
    </row>
    <row r="7830" spans="1:15" x14ac:dyDescent="0.25">
      <c r="A7830">
        <v>5.6922383075905901E+17</v>
      </c>
      <c r="B7830" t="s">
        <v>20</v>
      </c>
      <c r="C7830">
        <v>0.69299999999999995</v>
      </c>
      <c r="F7830" t="s">
        <v>12889</v>
      </c>
      <c r="H7830" t="s">
        <v>14895</v>
      </c>
      <c r="J7830">
        <v>0</v>
      </c>
      <c r="K7830" t="s">
        <v>14896</v>
      </c>
      <c r="M7830" s="1">
        <v>42056.496655092589</v>
      </c>
      <c r="N7830" t="s">
        <v>8448</v>
      </c>
    </row>
    <row r="7831" spans="1:15" x14ac:dyDescent="0.25">
      <c r="A7831">
        <v>5.6922269477810502E+17</v>
      </c>
      <c r="B7831" t="s">
        <v>20</v>
      </c>
      <c r="C7831">
        <v>1</v>
      </c>
      <c r="F7831" t="s">
        <v>12889</v>
      </c>
      <c r="H7831" t="s">
        <v>14897</v>
      </c>
      <c r="J7831">
        <v>0</v>
      </c>
      <c r="K7831" t="s">
        <v>14898</v>
      </c>
      <c r="M7831" s="1">
        <v>42056.493518518517</v>
      </c>
      <c r="O7831" t="s">
        <v>19</v>
      </c>
    </row>
    <row r="7832" spans="1:15" x14ac:dyDescent="0.25">
      <c r="A7832">
        <v>5.6922210820047603E+17</v>
      </c>
      <c r="B7832" t="s">
        <v>20</v>
      </c>
      <c r="C7832">
        <v>1</v>
      </c>
      <c r="F7832" t="s">
        <v>12889</v>
      </c>
      <c r="H7832" t="s">
        <v>14899</v>
      </c>
      <c r="J7832">
        <v>0</v>
      </c>
      <c r="K7832" t="s">
        <v>14900</v>
      </c>
      <c r="M7832" s="1">
        <v>42056.491898148146</v>
      </c>
      <c r="N7832" t="s">
        <v>14901</v>
      </c>
      <c r="O7832" t="s">
        <v>19</v>
      </c>
    </row>
    <row r="7833" spans="1:15" x14ac:dyDescent="0.25">
      <c r="A7833">
        <v>5.69221909231104E+17</v>
      </c>
      <c r="B7833" t="s">
        <v>20</v>
      </c>
      <c r="C7833">
        <v>0.6593</v>
      </c>
      <c r="F7833" t="s">
        <v>12889</v>
      </c>
      <c r="H7833" t="s">
        <v>14902</v>
      </c>
      <c r="J7833">
        <v>0</v>
      </c>
      <c r="K7833" t="s">
        <v>14903</v>
      </c>
      <c r="M7833" s="1">
        <v>42056.491354166668</v>
      </c>
    </row>
    <row r="7834" spans="1:15" x14ac:dyDescent="0.25">
      <c r="A7834">
        <v>5.69219656482824E+17</v>
      </c>
      <c r="B7834" t="s">
        <v>28</v>
      </c>
      <c r="C7834">
        <v>1</v>
      </c>
      <c r="D7834" t="s">
        <v>86</v>
      </c>
      <c r="E7834">
        <v>0.68420000000000003</v>
      </c>
      <c r="F7834" t="s">
        <v>12889</v>
      </c>
      <c r="H7834" t="s">
        <v>14895</v>
      </c>
      <c r="J7834">
        <v>0</v>
      </c>
      <c r="K7834" t="s">
        <v>14904</v>
      </c>
      <c r="M7834" s="1">
        <v>42056.485138888886</v>
      </c>
      <c r="N7834" t="s">
        <v>8448</v>
      </c>
    </row>
    <row r="7835" spans="1:15" x14ac:dyDescent="0.25">
      <c r="A7835">
        <v>5.6921507665521402E+17</v>
      </c>
      <c r="B7835" t="s">
        <v>15</v>
      </c>
      <c r="C7835">
        <v>1</v>
      </c>
      <c r="F7835" t="s">
        <v>12889</v>
      </c>
      <c r="H7835" t="s">
        <v>14905</v>
      </c>
      <c r="J7835">
        <v>0</v>
      </c>
      <c r="K7835" t="s">
        <v>14906</v>
      </c>
      <c r="L7835" t="s">
        <v>252</v>
      </c>
      <c r="M7835" s="1">
        <v>42056.472500000003</v>
      </c>
      <c r="N7835" t="s">
        <v>14907</v>
      </c>
      <c r="O7835" t="s">
        <v>1072</v>
      </c>
    </row>
    <row r="7836" spans="1:15" x14ac:dyDescent="0.25">
      <c r="A7836">
        <v>5.6921318345556301E+17</v>
      </c>
      <c r="B7836" t="s">
        <v>20</v>
      </c>
      <c r="C7836">
        <v>1</v>
      </c>
      <c r="F7836" t="s">
        <v>12889</v>
      </c>
      <c r="H7836" t="s">
        <v>14908</v>
      </c>
      <c r="J7836">
        <v>0</v>
      </c>
      <c r="K7836" t="s">
        <v>14909</v>
      </c>
      <c r="M7836" s="1">
        <v>42056.467280092591</v>
      </c>
      <c r="N7836" t="s">
        <v>14910</v>
      </c>
      <c r="O7836" t="s">
        <v>23</v>
      </c>
    </row>
    <row r="7837" spans="1:15" x14ac:dyDescent="0.25">
      <c r="A7837">
        <v>5.69211529880576E+17</v>
      </c>
      <c r="B7837" t="s">
        <v>15</v>
      </c>
      <c r="C7837">
        <v>1</v>
      </c>
      <c r="F7837" t="s">
        <v>12889</v>
      </c>
      <c r="H7837" t="s">
        <v>14911</v>
      </c>
      <c r="J7837">
        <v>0</v>
      </c>
      <c r="K7837" t="s">
        <v>14912</v>
      </c>
      <c r="M7837" s="1">
        <v>42056.462708333333</v>
      </c>
    </row>
    <row r="7838" spans="1:15" x14ac:dyDescent="0.25">
      <c r="A7838">
        <v>5.6920418531872301E+17</v>
      </c>
      <c r="B7838" t="s">
        <v>20</v>
      </c>
      <c r="C7838">
        <v>1</v>
      </c>
      <c r="F7838" t="s">
        <v>12889</v>
      </c>
      <c r="H7838" t="s">
        <v>14729</v>
      </c>
      <c r="J7838">
        <v>1</v>
      </c>
      <c r="K7838" t="s">
        <v>14913</v>
      </c>
      <c r="M7838" s="1">
        <v>42056.442442129628</v>
      </c>
      <c r="O7838" t="s">
        <v>19</v>
      </c>
    </row>
    <row r="7839" spans="1:15" x14ac:dyDescent="0.25">
      <c r="A7839">
        <v>5.6920098317315597E+17</v>
      </c>
      <c r="B7839" t="s">
        <v>28</v>
      </c>
      <c r="C7839">
        <v>1</v>
      </c>
      <c r="D7839" t="s">
        <v>213</v>
      </c>
      <c r="E7839">
        <v>0.63829999999999998</v>
      </c>
      <c r="F7839" t="s">
        <v>12889</v>
      </c>
      <c r="H7839" t="s">
        <v>14845</v>
      </c>
      <c r="J7839">
        <v>0</v>
      </c>
      <c r="K7839" t="s">
        <v>14914</v>
      </c>
      <c r="M7839" s="1">
        <v>42056.433611111112</v>
      </c>
      <c r="O7839" t="s">
        <v>6070</v>
      </c>
    </row>
    <row r="7840" spans="1:15" x14ac:dyDescent="0.25">
      <c r="A7840">
        <v>5.6919967628256397E+17</v>
      </c>
      <c r="B7840" t="s">
        <v>28</v>
      </c>
      <c r="C7840">
        <v>1</v>
      </c>
      <c r="D7840" t="s">
        <v>213</v>
      </c>
      <c r="E7840">
        <v>1</v>
      </c>
      <c r="F7840" t="s">
        <v>12889</v>
      </c>
      <c r="H7840" t="s">
        <v>14845</v>
      </c>
      <c r="J7840">
        <v>0</v>
      </c>
      <c r="K7840" t="s">
        <v>14915</v>
      </c>
      <c r="M7840" s="1">
        <v>42056.43</v>
      </c>
      <c r="O7840" t="s">
        <v>6070</v>
      </c>
    </row>
    <row r="7841" spans="1:15" x14ac:dyDescent="0.25">
      <c r="A7841">
        <v>5.6919623154683002E+17</v>
      </c>
      <c r="B7841" t="s">
        <v>28</v>
      </c>
      <c r="C7841">
        <v>1</v>
      </c>
      <c r="D7841" t="s">
        <v>86</v>
      </c>
      <c r="E7841">
        <v>1</v>
      </c>
      <c r="F7841" t="s">
        <v>12889</v>
      </c>
      <c r="H7841" t="s">
        <v>14916</v>
      </c>
      <c r="J7841">
        <v>0</v>
      </c>
      <c r="K7841" t="s">
        <v>14917</v>
      </c>
      <c r="M7841" s="1">
        <v>42056.420497685183</v>
      </c>
      <c r="O7841" t="s">
        <v>75</v>
      </c>
    </row>
    <row r="7842" spans="1:15" x14ac:dyDescent="0.25">
      <c r="A7842">
        <v>5.69195394065952E+17</v>
      </c>
      <c r="B7842" t="s">
        <v>28</v>
      </c>
      <c r="C7842">
        <v>1</v>
      </c>
      <c r="D7842" t="s">
        <v>268</v>
      </c>
      <c r="E7842">
        <v>1</v>
      </c>
      <c r="F7842" t="s">
        <v>12889</v>
      </c>
      <c r="H7842" t="s">
        <v>14918</v>
      </c>
      <c r="J7842">
        <v>0</v>
      </c>
      <c r="K7842" t="s">
        <v>14919</v>
      </c>
      <c r="M7842" s="1">
        <v>42056.418182870373</v>
      </c>
    </row>
    <row r="7843" spans="1:15" x14ac:dyDescent="0.25">
      <c r="A7843">
        <v>5.6919187527137203E+17</v>
      </c>
      <c r="B7843" t="s">
        <v>28</v>
      </c>
      <c r="C7843">
        <v>1</v>
      </c>
      <c r="D7843" t="s">
        <v>86</v>
      </c>
      <c r="E7843">
        <v>1</v>
      </c>
      <c r="F7843" t="s">
        <v>12889</v>
      </c>
      <c r="H7843" t="s">
        <v>14916</v>
      </c>
      <c r="J7843">
        <v>0</v>
      </c>
      <c r="K7843" t="s">
        <v>14920</v>
      </c>
      <c r="M7843" s="1">
        <v>42056.408472222225</v>
      </c>
      <c r="O7843" t="s">
        <v>75</v>
      </c>
    </row>
    <row r="7844" spans="1:15" x14ac:dyDescent="0.25">
      <c r="A7844">
        <v>5.6919119144881702E+17</v>
      </c>
      <c r="B7844" t="s">
        <v>15</v>
      </c>
      <c r="C7844">
        <v>0.65820000000000001</v>
      </c>
      <c r="E7844">
        <v>0</v>
      </c>
      <c r="F7844" t="s">
        <v>12889</v>
      </c>
      <c r="H7844" t="s">
        <v>14908</v>
      </c>
      <c r="J7844">
        <v>0</v>
      </c>
      <c r="K7844" t="s">
        <v>14921</v>
      </c>
      <c r="M7844" s="1">
        <v>42056.406585648147</v>
      </c>
      <c r="N7844" t="s">
        <v>14910</v>
      </c>
      <c r="O7844" t="s">
        <v>23</v>
      </c>
    </row>
    <row r="7845" spans="1:15" x14ac:dyDescent="0.25">
      <c r="A7845">
        <v>5.6919112437352E+17</v>
      </c>
      <c r="B7845" t="s">
        <v>28</v>
      </c>
      <c r="C7845">
        <v>1</v>
      </c>
      <c r="D7845" t="s">
        <v>31</v>
      </c>
      <c r="E7845">
        <v>1</v>
      </c>
      <c r="F7845" t="s">
        <v>12889</v>
      </c>
      <c r="H7845" t="s">
        <v>14908</v>
      </c>
      <c r="J7845">
        <v>0</v>
      </c>
      <c r="K7845" t="s">
        <v>14922</v>
      </c>
      <c r="M7845" s="1">
        <v>42056.406400462962</v>
      </c>
      <c r="N7845" t="s">
        <v>14910</v>
      </c>
      <c r="O7845" t="s">
        <v>23</v>
      </c>
    </row>
    <row r="7846" spans="1:15" x14ac:dyDescent="0.25">
      <c r="A7846">
        <v>5.6919093329780698E+17</v>
      </c>
      <c r="B7846" t="s">
        <v>28</v>
      </c>
      <c r="C7846">
        <v>1</v>
      </c>
      <c r="D7846" t="s">
        <v>86</v>
      </c>
      <c r="E7846">
        <v>0.6552</v>
      </c>
      <c r="F7846" t="s">
        <v>12889</v>
      </c>
      <c r="H7846" t="s">
        <v>14908</v>
      </c>
      <c r="J7846">
        <v>0</v>
      </c>
      <c r="K7846" t="s">
        <v>14923</v>
      </c>
      <c r="M7846" s="1">
        <v>42056.40587962963</v>
      </c>
      <c r="N7846" t="s">
        <v>14910</v>
      </c>
      <c r="O7846" t="s">
        <v>23</v>
      </c>
    </row>
    <row r="7847" spans="1:15" x14ac:dyDescent="0.25">
      <c r="A7847">
        <v>5.6919081111352499E+17</v>
      </c>
      <c r="B7847" t="s">
        <v>28</v>
      </c>
      <c r="C7847">
        <v>1</v>
      </c>
      <c r="D7847" t="s">
        <v>226</v>
      </c>
      <c r="E7847">
        <v>0.66669999999999996</v>
      </c>
      <c r="F7847" t="s">
        <v>12889</v>
      </c>
      <c r="H7847" t="s">
        <v>14908</v>
      </c>
      <c r="J7847">
        <v>0</v>
      </c>
      <c r="K7847" t="s">
        <v>14924</v>
      </c>
      <c r="M7847" s="1">
        <v>42056.405543981484</v>
      </c>
      <c r="N7847" t="s">
        <v>14910</v>
      </c>
      <c r="O7847" t="s">
        <v>23</v>
      </c>
    </row>
    <row r="7848" spans="1:15" x14ac:dyDescent="0.25">
      <c r="A7848">
        <v>5.6919067875808E+17</v>
      </c>
      <c r="B7848" t="s">
        <v>28</v>
      </c>
      <c r="C7848">
        <v>1</v>
      </c>
      <c r="D7848" t="s">
        <v>445</v>
      </c>
      <c r="E7848">
        <v>0.37230000000000002</v>
      </c>
      <c r="F7848" t="s">
        <v>12889</v>
      </c>
      <c r="H7848" t="s">
        <v>14908</v>
      </c>
      <c r="J7848">
        <v>0</v>
      </c>
      <c r="K7848" t="s">
        <v>14925</v>
      </c>
      <c r="M7848" s="1">
        <v>42056.405173611114</v>
      </c>
      <c r="N7848" t="s">
        <v>14910</v>
      </c>
      <c r="O7848" t="s">
        <v>23</v>
      </c>
    </row>
    <row r="7849" spans="1:15" x14ac:dyDescent="0.25">
      <c r="A7849">
        <v>5.6918965208053299E+17</v>
      </c>
      <c r="B7849" t="s">
        <v>15</v>
      </c>
      <c r="C7849">
        <v>1</v>
      </c>
      <c r="F7849" t="s">
        <v>12889</v>
      </c>
      <c r="H7849" t="s">
        <v>14926</v>
      </c>
      <c r="J7849">
        <v>0</v>
      </c>
      <c r="K7849" t="s">
        <v>14927</v>
      </c>
      <c r="M7849" s="1">
        <v>42056.402337962965</v>
      </c>
      <c r="N7849" t="s">
        <v>14928</v>
      </c>
    </row>
    <row r="7850" spans="1:15" x14ac:dyDescent="0.25">
      <c r="A7850">
        <v>5.6918826608938099E+17</v>
      </c>
      <c r="B7850" t="s">
        <v>20</v>
      </c>
      <c r="C7850">
        <v>1</v>
      </c>
      <c r="F7850" t="s">
        <v>12889</v>
      </c>
      <c r="H7850" t="s">
        <v>14929</v>
      </c>
      <c r="J7850">
        <v>0</v>
      </c>
      <c r="K7850" t="s">
        <v>14930</v>
      </c>
      <c r="M7850" s="1">
        <v>42056.398518518516</v>
      </c>
      <c r="N7850" t="s">
        <v>14931</v>
      </c>
      <c r="O7850" t="s">
        <v>51</v>
      </c>
    </row>
    <row r="7851" spans="1:15" x14ac:dyDescent="0.25">
      <c r="A7851">
        <v>5.6918754112072397E+17</v>
      </c>
      <c r="B7851" t="s">
        <v>15</v>
      </c>
      <c r="C7851">
        <v>0.67920000000000003</v>
      </c>
      <c r="F7851" t="s">
        <v>12889</v>
      </c>
      <c r="H7851" t="s">
        <v>14932</v>
      </c>
      <c r="J7851">
        <v>0</v>
      </c>
      <c r="K7851" t="s">
        <v>14933</v>
      </c>
      <c r="M7851" s="1">
        <v>42056.396516203706</v>
      </c>
      <c r="N7851" t="s">
        <v>14934</v>
      </c>
      <c r="O7851" t="s">
        <v>19</v>
      </c>
    </row>
    <row r="7852" spans="1:15" x14ac:dyDescent="0.25">
      <c r="A7852">
        <v>5.6918544117131597E+17</v>
      </c>
      <c r="B7852" t="s">
        <v>20</v>
      </c>
      <c r="C7852">
        <v>0.66520000000000001</v>
      </c>
      <c r="F7852" t="s">
        <v>12889</v>
      </c>
      <c r="H7852" t="s">
        <v>14935</v>
      </c>
      <c r="J7852">
        <v>0</v>
      </c>
      <c r="K7852" t="s">
        <v>14936</v>
      </c>
      <c r="M7852" s="1">
        <v>42056.390717592592</v>
      </c>
      <c r="N7852" t="s">
        <v>7642</v>
      </c>
      <c r="O7852" t="s">
        <v>19</v>
      </c>
    </row>
    <row r="7853" spans="1:15" x14ac:dyDescent="0.25">
      <c r="A7853">
        <v>5.6918425539961997E+17</v>
      </c>
      <c r="B7853" t="s">
        <v>15</v>
      </c>
      <c r="C7853">
        <v>0.68420000000000003</v>
      </c>
      <c r="F7853" t="s">
        <v>12889</v>
      </c>
      <c r="H7853" t="s">
        <v>12900</v>
      </c>
      <c r="J7853">
        <v>0</v>
      </c>
      <c r="K7853" t="s">
        <v>14937</v>
      </c>
      <c r="M7853" s="1">
        <v>42056.387453703705</v>
      </c>
      <c r="N7853" t="s">
        <v>12902</v>
      </c>
      <c r="O7853" t="s">
        <v>71</v>
      </c>
    </row>
    <row r="7854" spans="1:15" x14ac:dyDescent="0.25">
      <c r="A7854">
        <v>5.6917993784181498E+17</v>
      </c>
      <c r="B7854" t="s">
        <v>15</v>
      </c>
      <c r="C7854">
        <v>0.65810000000000002</v>
      </c>
      <c r="F7854" t="s">
        <v>12889</v>
      </c>
      <c r="H7854" t="s">
        <v>14935</v>
      </c>
      <c r="J7854">
        <v>0</v>
      </c>
      <c r="K7854" t="s">
        <v>14938</v>
      </c>
      <c r="M7854" s="1">
        <v>42056.375532407408</v>
      </c>
      <c r="N7854" t="s">
        <v>7642</v>
      </c>
      <c r="O7854" t="s">
        <v>19</v>
      </c>
    </row>
    <row r="7855" spans="1:15" x14ac:dyDescent="0.25">
      <c r="A7855">
        <v>5.6917821032543002E+17</v>
      </c>
      <c r="B7855" t="s">
        <v>15</v>
      </c>
      <c r="C7855">
        <v>0.68369999999999997</v>
      </c>
      <c r="F7855" t="s">
        <v>12889</v>
      </c>
      <c r="H7855" t="s">
        <v>14939</v>
      </c>
      <c r="J7855">
        <v>0</v>
      </c>
      <c r="K7855" t="s">
        <v>14940</v>
      </c>
      <c r="M7855" s="1">
        <v>42056.370763888888</v>
      </c>
      <c r="N7855" t="s">
        <v>348</v>
      </c>
      <c r="O7855" t="s">
        <v>19</v>
      </c>
    </row>
    <row r="7856" spans="1:15" x14ac:dyDescent="0.25">
      <c r="A7856">
        <v>5.6917786822120198E+17</v>
      </c>
      <c r="B7856" t="s">
        <v>20</v>
      </c>
      <c r="C7856">
        <v>1</v>
      </c>
      <c r="F7856" t="s">
        <v>12889</v>
      </c>
      <c r="H7856" t="s">
        <v>14941</v>
      </c>
      <c r="J7856">
        <v>0</v>
      </c>
      <c r="K7856" t="s">
        <v>14942</v>
      </c>
      <c r="M7856" s="1">
        <v>42056.369826388887</v>
      </c>
    </row>
    <row r="7857" spans="1:15" x14ac:dyDescent="0.25">
      <c r="A7857">
        <v>5.69176746735632E+17</v>
      </c>
      <c r="B7857" t="s">
        <v>20</v>
      </c>
      <c r="C7857">
        <v>0.64690000000000003</v>
      </c>
      <c r="F7857" t="s">
        <v>12889</v>
      </c>
      <c r="H7857" t="s">
        <v>14935</v>
      </c>
      <c r="J7857">
        <v>0</v>
      </c>
      <c r="K7857" t="s">
        <v>14943</v>
      </c>
      <c r="M7857" s="1">
        <v>42056.366724537038</v>
      </c>
      <c r="N7857" t="s">
        <v>7642</v>
      </c>
      <c r="O7857" t="s">
        <v>19</v>
      </c>
    </row>
    <row r="7858" spans="1:15" x14ac:dyDescent="0.25">
      <c r="A7858">
        <v>5.6917527825528397E+17</v>
      </c>
      <c r="B7858" t="s">
        <v>28</v>
      </c>
      <c r="C7858">
        <v>0.65980000000000005</v>
      </c>
      <c r="D7858" t="s">
        <v>104</v>
      </c>
      <c r="E7858">
        <v>0.35049999999999998</v>
      </c>
      <c r="F7858" t="s">
        <v>12889</v>
      </c>
      <c r="H7858" t="s">
        <v>14941</v>
      </c>
      <c r="J7858">
        <v>0</v>
      </c>
      <c r="K7858" t="s">
        <v>14944</v>
      </c>
      <c r="M7858" s="1">
        <v>42056.362673611111</v>
      </c>
    </row>
    <row r="7859" spans="1:15" x14ac:dyDescent="0.25">
      <c r="A7859">
        <v>5.6917472387714598E+17</v>
      </c>
      <c r="B7859" t="s">
        <v>28</v>
      </c>
      <c r="C7859">
        <v>0.67249999999999999</v>
      </c>
      <c r="D7859" t="s">
        <v>86</v>
      </c>
      <c r="E7859">
        <v>0.67249999999999999</v>
      </c>
      <c r="F7859" t="s">
        <v>12889</v>
      </c>
      <c r="H7859" t="s">
        <v>14945</v>
      </c>
      <c r="J7859">
        <v>0</v>
      </c>
      <c r="K7859" t="s">
        <v>14946</v>
      </c>
      <c r="M7859" s="1">
        <v>42056.361145833333</v>
      </c>
      <c r="N7859" t="s">
        <v>14947</v>
      </c>
    </row>
    <row r="7860" spans="1:15" x14ac:dyDescent="0.25">
      <c r="A7860">
        <v>5.6916886525654598E+17</v>
      </c>
      <c r="B7860" t="s">
        <v>28</v>
      </c>
      <c r="C7860">
        <v>1</v>
      </c>
      <c r="D7860" t="s">
        <v>58</v>
      </c>
      <c r="E7860">
        <v>0.65259999999999996</v>
      </c>
      <c r="F7860" t="s">
        <v>12889</v>
      </c>
      <c r="H7860" t="s">
        <v>14948</v>
      </c>
      <c r="J7860">
        <v>0</v>
      </c>
      <c r="K7860" t="s">
        <v>14949</v>
      </c>
      <c r="M7860" s="1">
        <v>42056.344976851855</v>
      </c>
      <c r="N7860" t="s">
        <v>1264</v>
      </c>
      <c r="O7860" t="s">
        <v>75</v>
      </c>
    </row>
    <row r="7861" spans="1:15" x14ac:dyDescent="0.25">
      <c r="A7861">
        <v>5.6916847319404102E+17</v>
      </c>
      <c r="B7861" t="s">
        <v>28</v>
      </c>
      <c r="C7861">
        <v>1</v>
      </c>
      <c r="D7861" t="s">
        <v>268</v>
      </c>
      <c r="E7861">
        <v>1</v>
      </c>
      <c r="F7861" t="s">
        <v>12889</v>
      </c>
      <c r="H7861" t="s">
        <v>14948</v>
      </c>
      <c r="J7861">
        <v>0</v>
      </c>
      <c r="K7861" t="s">
        <v>14950</v>
      </c>
      <c r="M7861" s="1">
        <v>42056.343900462962</v>
      </c>
      <c r="N7861" t="s">
        <v>1264</v>
      </c>
      <c r="O7861" t="s">
        <v>75</v>
      </c>
    </row>
    <row r="7862" spans="1:15" x14ac:dyDescent="0.25">
      <c r="A7862">
        <v>5.6915862944350202E+17</v>
      </c>
      <c r="B7862" t="s">
        <v>15</v>
      </c>
      <c r="C7862">
        <v>0.66700000000000004</v>
      </c>
      <c r="F7862" t="s">
        <v>12889</v>
      </c>
      <c r="H7862" t="s">
        <v>720</v>
      </c>
      <c r="J7862">
        <v>0</v>
      </c>
      <c r="K7862" t="s">
        <v>14951</v>
      </c>
      <c r="M7862" s="1">
        <v>42056.316736111112</v>
      </c>
      <c r="N7862" t="s">
        <v>204</v>
      </c>
      <c r="O7862" t="s">
        <v>440</v>
      </c>
    </row>
    <row r="7863" spans="1:15" x14ac:dyDescent="0.25">
      <c r="A7863">
        <v>5.69157073906176E+17</v>
      </c>
      <c r="B7863" t="s">
        <v>20</v>
      </c>
      <c r="C7863">
        <v>1</v>
      </c>
      <c r="F7863" t="s">
        <v>12889</v>
      </c>
      <c r="H7863" t="s">
        <v>14952</v>
      </c>
      <c r="J7863">
        <v>0</v>
      </c>
      <c r="K7863" t="s">
        <v>14953</v>
      </c>
      <c r="M7863" s="1">
        <v>42056.312442129631</v>
      </c>
      <c r="N7863" t="s">
        <v>14954</v>
      </c>
      <c r="O7863" t="s">
        <v>19</v>
      </c>
    </row>
    <row r="7864" spans="1:15" x14ac:dyDescent="0.25">
      <c r="A7864">
        <v>5.6915632163684698E+17</v>
      </c>
      <c r="B7864" t="s">
        <v>28</v>
      </c>
      <c r="C7864">
        <v>0.70240000000000002</v>
      </c>
      <c r="D7864" t="s">
        <v>29</v>
      </c>
      <c r="E7864">
        <v>0.70240000000000002</v>
      </c>
      <c r="F7864" t="s">
        <v>12889</v>
      </c>
      <c r="H7864" t="s">
        <v>14188</v>
      </c>
      <c r="J7864">
        <v>0</v>
      </c>
      <c r="K7864" t="s">
        <v>14955</v>
      </c>
      <c r="M7864" s="1">
        <v>42056.310370370367</v>
      </c>
    </row>
    <row r="7865" spans="1:15" x14ac:dyDescent="0.25">
      <c r="A7865">
        <v>5.6915450318807002E+17</v>
      </c>
      <c r="B7865" t="s">
        <v>20</v>
      </c>
      <c r="C7865">
        <v>1</v>
      </c>
      <c r="F7865" t="s">
        <v>12889</v>
      </c>
      <c r="H7865" t="s">
        <v>14956</v>
      </c>
      <c r="J7865">
        <v>0</v>
      </c>
      <c r="K7865" t="s">
        <v>14957</v>
      </c>
      <c r="L7865" t="s">
        <v>14958</v>
      </c>
      <c r="M7865" s="1">
        <v>42056.305347222224</v>
      </c>
    </row>
    <row r="7866" spans="1:15" x14ac:dyDescent="0.25">
      <c r="A7866">
        <v>5.6915314252633203E+17</v>
      </c>
      <c r="B7866" t="s">
        <v>15</v>
      </c>
      <c r="C7866">
        <v>0.65080000000000005</v>
      </c>
      <c r="F7866" t="s">
        <v>12889</v>
      </c>
      <c r="H7866" t="s">
        <v>14959</v>
      </c>
      <c r="J7866">
        <v>1</v>
      </c>
      <c r="K7866" t="s">
        <v>14960</v>
      </c>
      <c r="M7866" s="1">
        <v>42056.30159722222</v>
      </c>
      <c r="N7866" t="s">
        <v>14961</v>
      </c>
    </row>
    <row r="7867" spans="1:15" x14ac:dyDescent="0.25">
      <c r="A7867">
        <v>5.6915233276566701E+17</v>
      </c>
      <c r="B7867" t="s">
        <v>15</v>
      </c>
      <c r="C7867">
        <v>1</v>
      </c>
      <c r="F7867" t="s">
        <v>12889</v>
      </c>
      <c r="H7867" t="s">
        <v>14959</v>
      </c>
      <c r="J7867">
        <v>1</v>
      </c>
      <c r="K7867" t="s">
        <v>14962</v>
      </c>
      <c r="M7867" s="1">
        <v>42056.299363425926</v>
      </c>
      <c r="N7867" t="s">
        <v>14961</v>
      </c>
    </row>
    <row r="7868" spans="1:15" x14ac:dyDescent="0.25">
      <c r="A7868">
        <v>5.6915207405254202E+17</v>
      </c>
      <c r="B7868" t="s">
        <v>15</v>
      </c>
      <c r="C7868">
        <v>0.65980000000000005</v>
      </c>
      <c r="F7868" t="s">
        <v>12889</v>
      </c>
      <c r="H7868" t="s">
        <v>14959</v>
      </c>
      <c r="J7868">
        <v>0</v>
      </c>
      <c r="K7868" t="s">
        <v>14963</v>
      </c>
      <c r="M7868" s="1">
        <v>42056.298645833333</v>
      </c>
      <c r="N7868" t="s">
        <v>14961</v>
      </c>
    </row>
    <row r="7869" spans="1:15" x14ac:dyDescent="0.25">
      <c r="A7869">
        <v>5.6915082895244403E+17</v>
      </c>
      <c r="B7869" t="s">
        <v>15</v>
      </c>
      <c r="C7869">
        <v>1</v>
      </c>
      <c r="F7869" t="s">
        <v>12889</v>
      </c>
      <c r="H7869" t="s">
        <v>720</v>
      </c>
      <c r="J7869">
        <v>0</v>
      </c>
      <c r="K7869" t="s">
        <v>14964</v>
      </c>
      <c r="M7869" s="1">
        <v>42056.295208333337</v>
      </c>
      <c r="N7869" t="s">
        <v>204</v>
      </c>
      <c r="O7869" t="s">
        <v>440</v>
      </c>
    </row>
    <row r="7870" spans="1:15" x14ac:dyDescent="0.25">
      <c r="A7870">
        <v>5.6914686108216102E+17</v>
      </c>
      <c r="B7870" t="s">
        <v>15</v>
      </c>
      <c r="C7870">
        <v>1</v>
      </c>
      <c r="F7870" t="s">
        <v>12889</v>
      </c>
      <c r="H7870" t="s">
        <v>14965</v>
      </c>
      <c r="J7870">
        <v>0</v>
      </c>
      <c r="K7870" t="s">
        <v>14966</v>
      </c>
      <c r="M7870" s="1">
        <v>42056.284259259257</v>
      </c>
    </row>
    <row r="7871" spans="1:15" x14ac:dyDescent="0.25">
      <c r="A7871">
        <v>5.6914608463276E+17</v>
      </c>
      <c r="B7871" t="s">
        <v>15</v>
      </c>
      <c r="C7871">
        <v>1</v>
      </c>
      <c r="F7871" t="s">
        <v>12889</v>
      </c>
      <c r="H7871" t="s">
        <v>13886</v>
      </c>
      <c r="J7871">
        <v>0</v>
      </c>
      <c r="K7871" t="s">
        <v>14967</v>
      </c>
      <c r="M7871" s="1">
        <v>42056.282118055555</v>
      </c>
      <c r="N7871" t="s">
        <v>2582</v>
      </c>
      <c r="O7871" t="s">
        <v>19</v>
      </c>
    </row>
    <row r="7872" spans="1:15" x14ac:dyDescent="0.25">
      <c r="A7872">
        <v>5.6914447435973798E+17</v>
      </c>
      <c r="B7872" t="s">
        <v>15</v>
      </c>
      <c r="C7872">
        <v>1</v>
      </c>
      <c r="F7872" t="s">
        <v>12889</v>
      </c>
      <c r="H7872" t="s">
        <v>14968</v>
      </c>
      <c r="J7872">
        <v>0</v>
      </c>
      <c r="K7872" t="s">
        <v>14969</v>
      </c>
      <c r="M7872" s="1">
        <v>42056.277673611112</v>
      </c>
      <c r="N7872" t="s">
        <v>204</v>
      </c>
      <c r="O7872" t="s">
        <v>27</v>
      </c>
    </row>
    <row r="7873" spans="1:15" x14ac:dyDescent="0.25">
      <c r="A7873">
        <v>5.6914369901737101E+17</v>
      </c>
      <c r="B7873" t="s">
        <v>15</v>
      </c>
      <c r="C7873">
        <v>0.66369999999999996</v>
      </c>
      <c r="E7873">
        <v>0</v>
      </c>
      <c r="F7873" t="s">
        <v>12889</v>
      </c>
      <c r="H7873" t="s">
        <v>14970</v>
      </c>
      <c r="J7873">
        <v>0</v>
      </c>
      <c r="K7873" t="s">
        <v>14971</v>
      </c>
      <c r="M7873" s="1">
        <v>42056.27553240741</v>
      </c>
      <c r="N7873" t="s">
        <v>14972</v>
      </c>
      <c r="O7873" t="s">
        <v>14973</v>
      </c>
    </row>
    <row r="7874" spans="1:15" x14ac:dyDescent="0.25">
      <c r="A7874">
        <v>5.6914352839725402E+17</v>
      </c>
      <c r="B7874" t="s">
        <v>15</v>
      </c>
      <c r="C7874">
        <v>1</v>
      </c>
      <c r="F7874" t="s">
        <v>12889</v>
      </c>
      <c r="H7874" t="s">
        <v>720</v>
      </c>
      <c r="J7874">
        <v>0</v>
      </c>
      <c r="K7874" t="s">
        <v>14974</v>
      </c>
      <c r="M7874" s="1">
        <v>42056.275069444448</v>
      </c>
      <c r="N7874" t="s">
        <v>204</v>
      </c>
      <c r="O7874" t="s">
        <v>440</v>
      </c>
    </row>
    <row r="7875" spans="1:15" x14ac:dyDescent="0.25">
      <c r="A7875">
        <v>5.6913820242402502E+17</v>
      </c>
      <c r="B7875" t="s">
        <v>28</v>
      </c>
      <c r="C7875">
        <v>1</v>
      </c>
      <c r="D7875" t="s">
        <v>58</v>
      </c>
      <c r="E7875">
        <v>1</v>
      </c>
      <c r="F7875" t="s">
        <v>12889</v>
      </c>
      <c r="H7875" t="s">
        <v>14975</v>
      </c>
      <c r="J7875">
        <v>0</v>
      </c>
      <c r="K7875" t="s">
        <v>14976</v>
      </c>
      <c r="M7875" s="1">
        <v>42056.260370370372</v>
      </c>
      <c r="N7875" t="s">
        <v>114</v>
      </c>
      <c r="O7875" t="s">
        <v>19</v>
      </c>
    </row>
    <row r="7876" spans="1:15" x14ac:dyDescent="0.25">
      <c r="A7876">
        <v>5.69132246810144E+17</v>
      </c>
      <c r="B7876" t="s">
        <v>15</v>
      </c>
      <c r="C7876">
        <v>1</v>
      </c>
      <c r="F7876" t="s">
        <v>12889</v>
      </c>
      <c r="H7876" t="s">
        <v>2511</v>
      </c>
      <c r="J7876">
        <v>0</v>
      </c>
      <c r="K7876" t="s">
        <v>14977</v>
      </c>
      <c r="M7876" s="1">
        <v>42056.243935185186</v>
      </c>
      <c r="N7876" t="s">
        <v>348</v>
      </c>
      <c r="O7876" t="s">
        <v>19</v>
      </c>
    </row>
    <row r="7877" spans="1:15" x14ac:dyDescent="0.25">
      <c r="A7877">
        <v>5.69130620963696E+17</v>
      </c>
      <c r="B7877" t="s">
        <v>20</v>
      </c>
      <c r="C7877">
        <v>0.71279999999999999</v>
      </c>
      <c r="F7877" t="s">
        <v>12889</v>
      </c>
      <c r="H7877" t="s">
        <v>14978</v>
      </c>
      <c r="J7877">
        <v>0</v>
      </c>
      <c r="K7877" t="s">
        <v>14979</v>
      </c>
      <c r="M7877" s="1">
        <v>42056.239444444444</v>
      </c>
      <c r="N7877" t="s">
        <v>14980</v>
      </c>
      <c r="O7877" t="s">
        <v>19</v>
      </c>
    </row>
    <row r="7878" spans="1:15" x14ac:dyDescent="0.25">
      <c r="A7878">
        <v>5.6912684135474298E+17</v>
      </c>
      <c r="B7878" t="s">
        <v>28</v>
      </c>
      <c r="C7878">
        <v>0.38979999999999998</v>
      </c>
      <c r="D7878" t="s">
        <v>31</v>
      </c>
      <c r="E7878">
        <v>0.38979999999999998</v>
      </c>
      <c r="F7878" t="s">
        <v>12889</v>
      </c>
      <c r="H7878" t="s">
        <v>14981</v>
      </c>
      <c r="J7878">
        <v>0</v>
      </c>
      <c r="K7878" t="s">
        <v>14982</v>
      </c>
      <c r="M7878" s="1">
        <v>42056.229016203702</v>
      </c>
      <c r="O7878" t="s">
        <v>19</v>
      </c>
    </row>
    <row r="7879" spans="1:15" x14ac:dyDescent="0.25">
      <c r="A7879">
        <v>5.6912569753010099E+17</v>
      </c>
      <c r="B7879" t="s">
        <v>20</v>
      </c>
      <c r="C7879">
        <v>1</v>
      </c>
      <c r="F7879" t="s">
        <v>12889</v>
      </c>
      <c r="H7879" t="s">
        <v>14983</v>
      </c>
      <c r="J7879">
        <v>0</v>
      </c>
      <c r="K7879" t="s">
        <v>14984</v>
      </c>
      <c r="M7879" s="1">
        <v>42056.225856481484</v>
      </c>
      <c r="N7879" t="s">
        <v>13111</v>
      </c>
    </row>
    <row r="7880" spans="1:15" x14ac:dyDescent="0.25">
      <c r="A7880">
        <v>5.6912545468427802E+17</v>
      </c>
      <c r="B7880" t="s">
        <v>15</v>
      </c>
      <c r="C7880">
        <v>0.67330000000000001</v>
      </c>
      <c r="F7880" t="s">
        <v>12889</v>
      </c>
      <c r="H7880" t="s">
        <v>14985</v>
      </c>
      <c r="J7880">
        <v>0</v>
      </c>
      <c r="K7880" t="s">
        <v>14986</v>
      </c>
      <c r="M7880" s="1">
        <v>42056.225185185183</v>
      </c>
    </row>
    <row r="7881" spans="1:15" x14ac:dyDescent="0.25">
      <c r="A7881">
        <v>5.6912234179769101E+17</v>
      </c>
      <c r="B7881" t="s">
        <v>28</v>
      </c>
      <c r="C7881">
        <v>1</v>
      </c>
      <c r="D7881" t="s">
        <v>86</v>
      </c>
      <c r="E7881">
        <v>0.68689999999999996</v>
      </c>
      <c r="F7881" t="s">
        <v>12889</v>
      </c>
      <c r="H7881" t="s">
        <v>14987</v>
      </c>
      <c r="J7881">
        <v>0</v>
      </c>
      <c r="K7881" t="s">
        <v>14988</v>
      </c>
      <c r="M7881" s="1">
        <v>42056.216597222221</v>
      </c>
      <c r="O7881" t="s">
        <v>19</v>
      </c>
    </row>
    <row r="7882" spans="1:15" x14ac:dyDescent="0.25">
      <c r="A7882">
        <v>5.6912116014901197E+17</v>
      </c>
      <c r="B7882" t="s">
        <v>20</v>
      </c>
      <c r="C7882">
        <v>1</v>
      </c>
      <c r="F7882" t="s">
        <v>12889</v>
      </c>
      <c r="H7882" t="s">
        <v>14989</v>
      </c>
      <c r="J7882">
        <v>0</v>
      </c>
      <c r="K7882" t="s">
        <v>14990</v>
      </c>
      <c r="M7882" s="1">
        <v>42056.213333333333</v>
      </c>
      <c r="N7882" t="s">
        <v>2582</v>
      </c>
    </row>
    <row r="7883" spans="1:15" x14ac:dyDescent="0.25">
      <c r="A7883">
        <v>5.6911808524589798E+17</v>
      </c>
      <c r="B7883" t="s">
        <v>20</v>
      </c>
      <c r="C7883">
        <v>0.69310000000000005</v>
      </c>
      <c r="F7883" t="s">
        <v>12889</v>
      </c>
      <c r="H7883" t="s">
        <v>14991</v>
      </c>
      <c r="J7883">
        <v>0</v>
      </c>
      <c r="K7883" t="s">
        <v>14992</v>
      </c>
      <c r="M7883" s="1">
        <v>42056.20484953704</v>
      </c>
      <c r="N7883" t="s">
        <v>14993</v>
      </c>
      <c r="O7883" t="s">
        <v>27</v>
      </c>
    </row>
    <row r="7884" spans="1:15" x14ac:dyDescent="0.25">
      <c r="A7884">
        <v>5.6911440961385997E+17</v>
      </c>
      <c r="B7884" t="s">
        <v>15</v>
      </c>
      <c r="C7884">
        <v>1</v>
      </c>
      <c r="F7884" t="s">
        <v>12889</v>
      </c>
      <c r="H7884" t="s">
        <v>14994</v>
      </c>
      <c r="J7884">
        <v>0</v>
      </c>
      <c r="K7884" t="s">
        <v>14995</v>
      </c>
      <c r="M7884" s="1">
        <v>42056.194710648146</v>
      </c>
      <c r="N7884" t="s">
        <v>14996</v>
      </c>
      <c r="O7884" t="s">
        <v>19</v>
      </c>
    </row>
    <row r="7885" spans="1:15" x14ac:dyDescent="0.25">
      <c r="A7885">
        <v>5.6911391077688102E+17</v>
      </c>
      <c r="B7885" t="s">
        <v>20</v>
      </c>
      <c r="C7885">
        <v>1</v>
      </c>
      <c r="F7885" t="s">
        <v>12889</v>
      </c>
      <c r="H7885" t="s">
        <v>14997</v>
      </c>
      <c r="J7885">
        <v>0</v>
      </c>
      <c r="K7885" t="s">
        <v>14998</v>
      </c>
      <c r="M7885" s="1">
        <v>42056.193333333336</v>
      </c>
    </row>
    <row r="7886" spans="1:15" x14ac:dyDescent="0.25">
      <c r="A7886">
        <v>5.6911332872480698E+17</v>
      </c>
      <c r="B7886" t="s">
        <v>15</v>
      </c>
      <c r="C7886">
        <v>1</v>
      </c>
      <c r="F7886" t="s">
        <v>12889</v>
      </c>
      <c r="H7886" t="s">
        <v>720</v>
      </c>
      <c r="J7886">
        <v>0</v>
      </c>
      <c r="K7886" t="s">
        <v>14999</v>
      </c>
      <c r="M7886" s="1">
        <v>42056.191724537035</v>
      </c>
      <c r="N7886" t="s">
        <v>204</v>
      </c>
      <c r="O7886" t="s">
        <v>440</v>
      </c>
    </row>
    <row r="7887" spans="1:15" x14ac:dyDescent="0.25">
      <c r="A7887">
        <v>5.6910951565782598E+17</v>
      </c>
      <c r="B7887" t="s">
        <v>20</v>
      </c>
      <c r="C7887">
        <v>1</v>
      </c>
      <c r="F7887" t="s">
        <v>12889</v>
      </c>
      <c r="H7887" t="s">
        <v>15000</v>
      </c>
      <c r="J7887">
        <v>1</v>
      </c>
      <c r="K7887" t="s">
        <v>15001</v>
      </c>
      <c r="M7887" s="1">
        <v>42056.181203703702</v>
      </c>
      <c r="N7887" t="s">
        <v>157</v>
      </c>
      <c r="O7887" t="s">
        <v>75</v>
      </c>
    </row>
    <row r="7888" spans="1:15" x14ac:dyDescent="0.25">
      <c r="A7888">
        <v>5.69103956795904E+17</v>
      </c>
      <c r="B7888" t="s">
        <v>20</v>
      </c>
      <c r="C7888">
        <v>1</v>
      </c>
      <c r="F7888" t="s">
        <v>12889</v>
      </c>
      <c r="H7888" t="s">
        <v>15002</v>
      </c>
      <c r="J7888">
        <v>0</v>
      </c>
      <c r="K7888" t="s">
        <v>15003</v>
      </c>
      <c r="M7888" s="1">
        <v>42056.165868055556</v>
      </c>
      <c r="N7888" t="s">
        <v>123</v>
      </c>
      <c r="O7888" t="s">
        <v>225</v>
      </c>
    </row>
    <row r="7889" spans="1:15" x14ac:dyDescent="0.25">
      <c r="A7889">
        <v>5.6910275787507699E+17</v>
      </c>
      <c r="B7889" t="s">
        <v>20</v>
      </c>
      <c r="C7889">
        <v>1</v>
      </c>
      <c r="F7889" t="s">
        <v>12889</v>
      </c>
      <c r="H7889" t="s">
        <v>15002</v>
      </c>
      <c r="J7889">
        <v>0</v>
      </c>
      <c r="K7889" t="s">
        <v>15004</v>
      </c>
      <c r="M7889" s="1">
        <v>42056.162557870368</v>
      </c>
      <c r="N7889" t="s">
        <v>123</v>
      </c>
      <c r="O7889" t="s">
        <v>225</v>
      </c>
    </row>
    <row r="7890" spans="1:15" x14ac:dyDescent="0.25">
      <c r="A7890">
        <v>5.6909674067622202E+17</v>
      </c>
      <c r="B7890" t="s">
        <v>20</v>
      </c>
      <c r="C7890">
        <v>1</v>
      </c>
      <c r="F7890" t="s">
        <v>12889</v>
      </c>
      <c r="H7890" t="s">
        <v>15005</v>
      </c>
      <c r="J7890">
        <v>0</v>
      </c>
      <c r="K7890" t="s">
        <v>15006</v>
      </c>
      <c r="M7890" s="1">
        <v>42056.145949074074</v>
      </c>
      <c r="N7890" t="s">
        <v>15007</v>
      </c>
      <c r="O7890" t="s">
        <v>19</v>
      </c>
    </row>
    <row r="7891" spans="1:15" x14ac:dyDescent="0.25">
      <c r="A7891">
        <v>5.6909186815325299E+17</v>
      </c>
      <c r="B7891" t="s">
        <v>15</v>
      </c>
      <c r="C7891">
        <v>0.65029999999999999</v>
      </c>
      <c r="F7891" t="s">
        <v>12889</v>
      </c>
      <c r="H7891" t="s">
        <v>15008</v>
      </c>
      <c r="J7891">
        <v>0</v>
      </c>
      <c r="K7891" t="s">
        <v>15009</v>
      </c>
      <c r="M7891" s="1">
        <v>42056.132511574076</v>
      </c>
    </row>
    <row r="7892" spans="1:15" x14ac:dyDescent="0.25">
      <c r="A7892">
        <v>5.6909137843874598E+17</v>
      </c>
      <c r="B7892" t="s">
        <v>20</v>
      </c>
      <c r="C7892">
        <v>0.63939999999999997</v>
      </c>
      <c r="F7892" t="s">
        <v>12889</v>
      </c>
      <c r="H7892" t="s">
        <v>15010</v>
      </c>
      <c r="J7892">
        <v>0</v>
      </c>
      <c r="K7892" t="s">
        <v>15011</v>
      </c>
      <c r="M7892" s="1">
        <v>42056.131157407406</v>
      </c>
      <c r="N7892" t="s">
        <v>15012</v>
      </c>
      <c r="O7892" t="s">
        <v>19</v>
      </c>
    </row>
    <row r="7893" spans="1:15" x14ac:dyDescent="0.25">
      <c r="A7893">
        <v>5.6908744209282598E+17</v>
      </c>
      <c r="B7893" t="s">
        <v>15</v>
      </c>
      <c r="C7893">
        <v>1</v>
      </c>
      <c r="F7893" t="s">
        <v>12889</v>
      </c>
      <c r="H7893" t="s">
        <v>15010</v>
      </c>
      <c r="J7893">
        <v>0</v>
      </c>
      <c r="K7893" t="s">
        <v>15013</v>
      </c>
      <c r="M7893" s="1">
        <v>42056.120289351849</v>
      </c>
      <c r="N7893" t="s">
        <v>15012</v>
      </c>
      <c r="O7893" t="s">
        <v>19</v>
      </c>
    </row>
    <row r="7894" spans="1:15" x14ac:dyDescent="0.25">
      <c r="A7894">
        <v>5.6908360421662298E+17</v>
      </c>
      <c r="B7894" t="s">
        <v>15</v>
      </c>
      <c r="C7894">
        <v>0.65259999999999996</v>
      </c>
      <c r="F7894" t="s">
        <v>12889</v>
      </c>
      <c r="H7894" t="s">
        <v>15014</v>
      </c>
      <c r="J7894">
        <v>0</v>
      </c>
      <c r="K7894" t="s">
        <v>15015</v>
      </c>
      <c r="M7894" s="1">
        <v>42056.109699074077</v>
      </c>
      <c r="N7894" t="s">
        <v>2320</v>
      </c>
      <c r="O7894" t="s">
        <v>19</v>
      </c>
    </row>
    <row r="7895" spans="1:15" x14ac:dyDescent="0.25">
      <c r="A7895">
        <v>5.6908313235320397E+17</v>
      </c>
      <c r="B7895" t="s">
        <v>15</v>
      </c>
      <c r="C7895">
        <v>1</v>
      </c>
      <c r="F7895" t="s">
        <v>12889</v>
      </c>
      <c r="H7895" t="s">
        <v>720</v>
      </c>
      <c r="J7895">
        <v>0</v>
      </c>
      <c r="K7895" t="s">
        <v>15016</v>
      </c>
      <c r="M7895" s="1">
        <v>42056.108402777776</v>
      </c>
      <c r="N7895" t="s">
        <v>204</v>
      </c>
      <c r="O7895" t="s">
        <v>440</v>
      </c>
    </row>
    <row r="7896" spans="1:15" x14ac:dyDescent="0.25">
      <c r="A7896">
        <v>5.6907656998308602E+17</v>
      </c>
      <c r="B7896" t="s">
        <v>15</v>
      </c>
      <c r="C7896">
        <v>1</v>
      </c>
      <c r="F7896" t="s">
        <v>12889</v>
      </c>
      <c r="H7896" t="s">
        <v>4986</v>
      </c>
      <c r="J7896">
        <v>0</v>
      </c>
      <c r="K7896" t="s">
        <v>15017</v>
      </c>
      <c r="L7896" t="s">
        <v>252</v>
      </c>
      <c r="M7896" s="1">
        <v>42056.090289351851</v>
      </c>
      <c r="N7896" t="s">
        <v>4988</v>
      </c>
      <c r="O7896" t="s">
        <v>696</v>
      </c>
    </row>
    <row r="7897" spans="1:15" x14ac:dyDescent="0.25">
      <c r="A7897">
        <v>5.6907519611783898E+17</v>
      </c>
      <c r="B7897" t="s">
        <v>15</v>
      </c>
      <c r="C7897">
        <v>1</v>
      </c>
      <c r="F7897" t="s">
        <v>12889</v>
      </c>
      <c r="H7897" t="s">
        <v>4986</v>
      </c>
      <c r="J7897">
        <v>0</v>
      </c>
      <c r="K7897" t="s">
        <v>15018</v>
      </c>
      <c r="L7897" t="s">
        <v>252</v>
      </c>
      <c r="M7897" s="1">
        <v>42056.086504629631</v>
      </c>
      <c r="N7897" t="s">
        <v>4988</v>
      </c>
      <c r="O7897" t="s">
        <v>696</v>
      </c>
    </row>
    <row r="7898" spans="1:15" x14ac:dyDescent="0.25">
      <c r="A7898">
        <v>5.6906802791792198E+17</v>
      </c>
      <c r="B7898" t="s">
        <v>15</v>
      </c>
      <c r="C7898">
        <v>1</v>
      </c>
      <c r="F7898" t="s">
        <v>12889</v>
      </c>
      <c r="H7898" t="s">
        <v>720</v>
      </c>
      <c r="J7898">
        <v>0</v>
      </c>
      <c r="K7898" t="s">
        <v>15019</v>
      </c>
      <c r="M7898" s="1">
        <v>42056.066724537035</v>
      </c>
      <c r="N7898" t="s">
        <v>204</v>
      </c>
      <c r="O7898" t="s">
        <v>440</v>
      </c>
    </row>
    <row r="7899" spans="1:15" x14ac:dyDescent="0.25">
      <c r="A7899">
        <v>5.6906694643358099E+17</v>
      </c>
      <c r="B7899" t="s">
        <v>28</v>
      </c>
      <c r="C7899">
        <v>0.67400000000000004</v>
      </c>
      <c r="D7899" t="s">
        <v>58</v>
      </c>
      <c r="E7899">
        <v>0.67400000000000004</v>
      </c>
      <c r="F7899" t="s">
        <v>12889</v>
      </c>
      <c r="H7899" t="s">
        <v>15020</v>
      </c>
      <c r="J7899">
        <v>0</v>
      </c>
      <c r="K7899" t="s">
        <v>15021</v>
      </c>
      <c r="M7899" s="1">
        <v>42056.063738425924</v>
      </c>
      <c r="N7899" t="s">
        <v>15022</v>
      </c>
      <c r="O7899" t="s">
        <v>19</v>
      </c>
    </row>
    <row r="7900" spans="1:15" x14ac:dyDescent="0.25">
      <c r="A7900">
        <v>5.6904698436911098E+17</v>
      </c>
      <c r="B7900" t="s">
        <v>28</v>
      </c>
      <c r="C7900">
        <v>1</v>
      </c>
      <c r="D7900" t="s">
        <v>213</v>
      </c>
      <c r="E7900">
        <v>1</v>
      </c>
      <c r="F7900" t="s">
        <v>12889</v>
      </c>
      <c r="H7900" t="s">
        <v>15023</v>
      </c>
      <c r="J7900">
        <v>0</v>
      </c>
      <c r="K7900" t="s">
        <v>15024</v>
      </c>
      <c r="L7900" t="s">
        <v>15025</v>
      </c>
      <c r="M7900" s="1">
        <v>42056.008657407408</v>
      </c>
      <c r="N7900" t="s">
        <v>157</v>
      </c>
      <c r="O7900" t="s">
        <v>19</v>
      </c>
    </row>
    <row r="7901" spans="1:15" x14ac:dyDescent="0.25">
      <c r="A7901">
        <v>5.6904439764538502E+17</v>
      </c>
      <c r="B7901" t="s">
        <v>28</v>
      </c>
      <c r="C7901">
        <v>1</v>
      </c>
      <c r="D7901" t="s">
        <v>213</v>
      </c>
      <c r="E7901">
        <v>1</v>
      </c>
      <c r="F7901" t="s">
        <v>12889</v>
      </c>
      <c r="H7901" t="s">
        <v>15023</v>
      </c>
      <c r="J7901">
        <v>0</v>
      </c>
      <c r="K7901" t="s">
        <v>15026</v>
      </c>
      <c r="L7901" t="s">
        <v>15027</v>
      </c>
      <c r="M7901" s="1">
        <v>42056.001516203702</v>
      </c>
      <c r="N7901" t="s">
        <v>157</v>
      </c>
      <c r="O7901" t="s">
        <v>19</v>
      </c>
    </row>
    <row r="7902" spans="1:15" x14ac:dyDescent="0.25">
      <c r="A7902">
        <v>5.6903647123289203E+17</v>
      </c>
      <c r="B7902" t="s">
        <v>20</v>
      </c>
      <c r="C7902">
        <v>0.67420000000000002</v>
      </c>
      <c r="F7902" t="s">
        <v>12889</v>
      </c>
      <c r="H7902" t="s">
        <v>15028</v>
      </c>
      <c r="J7902">
        <v>0</v>
      </c>
      <c r="K7902" t="s">
        <v>15029</v>
      </c>
      <c r="M7902" s="1">
        <v>42055.979641203703</v>
      </c>
      <c r="N7902" t="s">
        <v>157</v>
      </c>
      <c r="O7902" t="s">
        <v>19</v>
      </c>
    </row>
    <row r="7903" spans="1:15" x14ac:dyDescent="0.25">
      <c r="A7903">
        <v>5.6901783757606899E+17</v>
      </c>
      <c r="B7903" t="s">
        <v>15</v>
      </c>
      <c r="C7903">
        <v>0.60389999999999999</v>
      </c>
      <c r="F7903" t="s">
        <v>12889</v>
      </c>
      <c r="H7903" t="s">
        <v>623</v>
      </c>
      <c r="J7903">
        <v>0</v>
      </c>
      <c r="K7903" t="s">
        <v>15030</v>
      </c>
      <c r="M7903" s="1">
        <v>42055.928217592591</v>
      </c>
      <c r="N7903" t="s">
        <v>625</v>
      </c>
    </row>
    <row r="7904" spans="1:15" x14ac:dyDescent="0.25">
      <c r="A7904">
        <v>5.6900680119216102E+17</v>
      </c>
      <c r="B7904" t="s">
        <v>15</v>
      </c>
      <c r="C7904">
        <v>0.36020000000000002</v>
      </c>
      <c r="E7904">
        <v>0</v>
      </c>
      <c r="F7904" t="s">
        <v>12889</v>
      </c>
      <c r="H7904" t="s">
        <v>15031</v>
      </c>
      <c r="J7904">
        <v>0</v>
      </c>
      <c r="K7904" t="s">
        <v>15032</v>
      </c>
      <c r="M7904" s="1">
        <v>42055.897766203707</v>
      </c>
      <c r="N7904" t="s">
        <v>1939</v>
      </c>
    </row>
    <row r="7905" spans="1:15" x14ac:dyDescent="0.25">
      <c r="A7905">
        <v>5.6900500690246797E+17</v>
      </c>
      <c r="B7905" t="s">
        <v>28</v>
      </c>
      <c r="C7905">
        <v>1</v>
      </c>
      <c r="D7905" t="s">
        <v>86</v>
      </c>
      <c r="E7905">
        <v>1</v>
      </c>
      <c r="F7905" t="s">
        <v>12889</v>
      </c>
      <c r="H7905" t="s">
        <v>15031</v>
      </c>
      <c r="J7905">
        <v>0</v>
      </c>
      <c r="K7905" t="s">
        <v>15033</v>
      </c>
      <c r="M7905" s="1">
        <v>42055.892812500002</v>
      </c>
      <c r="N7905" t="s">
        <v>1939</v>
      </c>
    </row>
    <row r="7906" spans="1:15" x14ac:dyDescent="0.25">
      <c r="A7906">
        <v>5.6900383797508902E+17</v>
      </c>
      <c r="B7906" t="s">
        <v>28</v>
      </c>
      <c r="C7906">
        <v>1</v>
      </c>
      <c r="D7906" t="s">
        <v>86</v>
      </c>
      <c r="E7906">
        <v>1</v>
      </c>
      <c r="F7906" t="s">
        <v>12889</v>
      </c>
      <c r="H7906" t="s">
        <v>15031</v>
      </c>
      <c r="J7906">
        <v>0</v>
      </c>
      <c r="K7906" t="s">
        <v>15034</v>
      </c>
      <c r="M7906" s="1">
        <v>42055.889594907407</v>
      </c>
      <c r="N7906" t="s">
        <v>1939</v>
      </c>
    </row>
    <row r="7907" spans="1:15" x14ac:dyDescent="0.25">
      <c r="A7907">
        <v>5.6900316598453402E+17</v>
      </c>
      <c r="B7907" t="s">
        <v>28</v>
      </c>
      <c r="C7907">
        <v>1</v>
      </c>
      <c r="D7907" t="s">
        <v>58</v>
      </c>
      <c r="E7907">
        <v>0.66169999999999995</v>
      </c>
      <c r="F7907" t="s">
        <v>12889</v>
      </c>
      <c r="H7907" t="s">
        <v>15035</v>
      </c>
      <c r="J7907">
        <v>0</v>
      </c>
      <c r="K7907" t="s">
        <v>15036</v>
      </c>
      <c r="M7907" s="1">
        <v>42055.887731481482</v>
      </c>
      <c r="N7907" t="s">
        <v>15037</v>
      </c>
      <c r="O7907" t="s">
        <v>19</v>
      </c>
    </row>
    <row r="7908" spans="1:15" x14ac:dyDescent="0.25">
      <c r="A7908">
        <v>5.6900274611790202E+17</v>
      </c>
      <c r="B7908" t="s">
        <v>28</v>
      </c>
      <c r="C7908">
        <v>1</v>
      </c>
      <c r="D7908" t="s">
        <v>226</v>
      </c>
      <c r="E7908">
        <v>1</v>
      </c>
      <c r="F7908" t="s">
        <v>12889</v>
      </c>
      <c r="H7908" t="s">
        <v>15038</v>
      </c>
      <c r="J7908">
        <v>0</v>
      </c>
      <c r="K7908" t="s">
        <v>15039</v>
      </c>
      <c r="M7908" s="1">
        <v>42055.886574074073</v>
      </c>
      <c r="O7908" t="s">
        <v>19</v>
      </c>
    </row>
    <row r="7909" spans="1:15" x14ac:dyDescent="0.25">
      <c r="A7909">
        <v>5.6899657561740902E+17</v>
      </c>
      <c r="B7909" t="s">
        <v>28</v>
      </c>
      <c r="C7909">
        <v>1</v>
      </c>
      <c r="D7909" t="s">
        <v>58</v>
      </c>
      <c r="E7909">
        <v>0.64039999999999997</v>
      </c>
      <c r="F7909" t="s">
        <v>12889</v>
      </c>
      <c r="H7909" t="s">
        <v>15040</v>
      </c>
      <c r="J7909">
        <v>0</v>
      </c>
      <c r="K7909" t="s">
        <v>15041</v>
      </c>
      <c r="M7909" s="1">
        <v>42055.86954861111</v>
      </c>
    </row>
    <row r="7910" spans="1:15" x14ac:dyDescent="0.25">
      <c r="A7910">
        <v>5.6899564427638298E+17</v>
      </c>
      <c r="B7910" t="s">
        <v>28</v>
      </c>
      <c r="C7910">
        <v>1</v>
      </c>
      <c r="D7910" t="s">
        <v>58</v>
      </c>
      <c r="E7910">
        <v>1</v>
      </c>
      <c r="F7910" t="s">
        <v>12889</v>
      </c>
      <c r="H7910" t="s">
        <v>15042</v>
      </c>
      <c r="J7910">
        <v>0</v>
      </c>
      <c r="K7910" t="s">
        <v>15043</v>
      </c>
      <c r="M7910" s="1">
        <v>42055.866979166669</v>
      </c>
      <c r="N7910" t="s">
        <v>348</v>
      </c>
      <c r="O7910" t="s">
        <v>71</v>
      </c>
    </row>
    <row r="7911" spans="1:15" x14ac:dyDescent="0.25">
      <c r="A7911">
        <v>5.6899377327706899E+17</v>
      </c>
      <c r="B7911" t="s">
        <v>15</v>
      </c>
      <c r="C7911">
        <v>0.33629999999999999</v>
      </c>
      <c r="E7911">
        <v>0</v>
      </c>
      <c r="F7911" t="s">
        <v>12889</v>
      </c>
      <c r="H7911" t="s">
        <v>15044</v>
      </c>
      <c r="J7911">
        <v>0</v>
      </c>
      <c r="K7911" t="s">
        <v>15045</v>
      </c>
      <c r="L7911" t="s">
        <v>15046</v>
      </c>
      <c r="M7911" s="1">
        <v>42055.861817129633</v>
      </c>
      <c r="N7911" t="s">
        <v>15047</v>
      </c>
      <c r="O7911" t="s">
        <v>23</v>
      </c>
    </row>
    <row r="7912" spans="1:15" x14ac:dyDescent="0.25">
      <c r="A7912">
        <v>5.6899315941953498E+17</v>
      </c>
      <c r="B7912" t="s">
        <v>28</v>
      </c>
      <c r="C7912">
        <v>1</v>
      </c>
      <c r="D7912" t="s">
        <v>31</v>
      </c>
      <c r="E7912">
        <v>0.67610000000000003</v>
      </c>
      <c r="F7912" t="s">
        <v>12889</v>
      </c>
      <c r="H7912" t="s">
        <v>15035</v>
      </c>
      <c r="J7912">
        <v>0</v>
      </c>
      <c r="K7912" t="s">
        <v>15048</v>
      </c>
      <c r="M7912" s="1">
        <v>42055.860127314816</v>
      </c>
      <c r="N7912" t="s">
        <v>15037</v>
      </c>
      <c r="O7912" t="s">
        <v>19</v>
      </c>
    </row>
    <row r="7913" spans="1:15" x14ac:dyDescent="0.25">
      <c r="A7913">
        <v>5.6899231429681901E+17</v>
      </c>
      <c r="B7913" t="s">
        <v>28</v>
      </c>
      <c r="C7913">
        <v>0.66200000000000003</v>
      </c>
      <c r="D7913" t="s">
        <v>104</v>
      </c>
      <c r="E7913">
        <v>0.66200000000000003</v>
      </c>
      <c r="F7913" t="s">
        <v>12889</v>
      </c>
      <c r="H7913" t="s">
        <v>15044</v>
      </c>
      <c r="J7913">
        <v>0</v>
      </c>
      <c r="K7913" t="s">
        <v>15049</v>
      </c>
      <c r="L7913" t="s">
        <v>15050</v>
      </c>
      <c r="M7913" s="1">
        <v>42055.857789351852</v>
      </c>
      <c r="N7913" t="s">
        <v>15047</v>
      </c>
      <c r="O7913" t="s">
        <v>23</v>
      </c>
    </row>
    <row r="7914" spans="1:15" x14ac:dyDescent="0.25">
      <c r="A7914">
        <v>5.6899169591783398E+17</v>
      </c>
      <c r="B7914" t="s">
        <v>28</v>
      </c>
      <c r="C7914">
        <v>1</v>
      </c>
      <c r="D7914" t="s">
        <v>58</v>
      </c>
      <c r="E7914">
        <v>1</v>
      </c>
      <c r="F7914" t="s">
        <v>12889</v>
      </c>
      <c r="H7914" t="s">
        <v>15051</v>
      </c>
      <c r="J7914">
        <v>0</v>
      </c>
      <c r="K7914" t="s">
        <v>15052</v>
      </c>
      <c r="M7914" s="1">
        <v>42055.856087962966</v>
      </c>
      <c r="N7914" t="s">
        <v>15053</v>
      </c>
    </row>
    <row r="7915" spans="1:15" x14ac:dyDescent="0.25">
      <c r="A7915">
        <v>5.6898754015545299E+17</v>
      </c>
      <c r="B7915" t="s">
        <v>20</v>
      </c>
      <c r="C7915">
        <v>1</v>
      </c>
      <c r="F7915" t="s">
        <v>12889</v>
      </c>
      <c r="H7915" t="s">
        <v>15054</v>
      </c>
      <c r="J7915">
        <v>0</v>
      </c>
      <c r="K7915" t="s">
        <v>15055</v>
      </c>
      <c r="M7915" s="1">
        <v>42055.844618055555</v>
      </c>
      <c r="N7915" t="s">
        <v>15056</v>
      </c>
      <c r="O7915" t="s">
        <v>75</v>
      </c>
    </row>
    <row r="7916" spans="1:15" x14ac:dyDescent="0.25">
      <c r="A7916">
        <v>5.6898444648716602E+17</v>
      </c>
      <c r="B7916" t="s">
        <v>20</v>
      </c>
      <c r="C7916">
        <v>1</v>
      </c>
      <c r="F7916" t="s">
        <v>12889</v>
      </c>
      <c r="H7916" t="s">
        <v>15057</v>
      </c>
      <c r="J7916">
        <v>0</v>
      </c>
      <c r="K7916" t="s">
        <v>14660</v>
      </c>
      <c r="L7916" t="s">
        <v>15058</v>
      </c>
      <c r="M7916" s="1">
        <v>42055.836076388892</v>
      </c>
      <c r="N7916" t="s">
        <v>731</v>
      </c>
      <c r="O7916" t="s">
        <v>19</v>
      </c>
    </row>
    <row r="7917" spans="1:15" x14ac:dyDescent="0.25">
      <c r="A7917">
        <v>5.6898358058551699E+17</v>
      </c>
      <c r="B7917" t="s">
        <v>20</v>
      </c>
      <c r="C7917">
        <v>0.72629999999999995</v>
      </c>
      <c r="F7917" t="s">
        <v>12889</v>
      </c>
      <c r="H7917" t="s">
        <v>15059</v>
      </c>
      <c r="J7917">
        <v>0</v>
      </c>
      <c r="K7917" t="s">
        <v>15060</v>
      </c>
      <c r="M7917" s="1">
        <v>42055.833692129629</v>
      </c>
      <c r="N7917" t="s">
        <v>15061</v>
      </c>
      <c r="O7917" t="s">
        <v>19</v>
      </c>
    </row>
    <row r="7918" spans="1:15" x14ac:dyDescent="0.25">
      <c r="A7918">
        <v>5.68983464172584E+17</v>
      </c>
      <c r="B7918" t="s">
        <v>28</v>
      </c>
      <c r="C7918">
        <v>0.62519999999999998</v>
      </c>
      <c r="D7918" t="s">
        <v>29</v>
      </c>
      <c r="E7918">
        <v>0.33069999999999999</v>
      </c>
      <c r="F7918" t="s">
        <v>12889</v>
      </c>
      <c r="H7918" t="s">
        <v>15059</v>
      </c>
      <c r="J7918">
        <v>0</v>
      </c>
      <c r="K7918" t="s">
        <v>15062</v>
      </c>
      <c r="M7918" s="1">
        <v>42055.833368055559</v>
      </c>
      <c r="N7918" t="s">
        <v>15061</v>
      </c>
      <c r="O7918" t="s">
        <v>19</v>
      </c>
    </row>
    <row r="7919" spans="1:15" x14ac:dyDescent="0.25">
      <c r="A7919">
        <v>5.6898331043880499E+17</v>
      </c>
      <c r="B7919" t="s">
        <v>20</v>
      </c>
      <c r="C7919">
        <v>1</v>
      </c>
      <c r="F7919" t="s">
        <v>12889</v>
      </c>
      <c r="H7919" t="s">
        <v>15063</v>
      </c>
      <c r="J7919">
        <v>0</v>
      </c>
      <c r="K7919" t="s">
        <v>15064</v>
      </c>
      <c r="M7919" s="1">
        <v>42055.832951388889</v>
      </c>
      <c r="N7919" t="s">
        <v>157</v>
      </c>
      <c r="O7919" t="s">
        <v>19</v>
      </c>
    </row>
    <row r="7920" spans="1:15" x14ac:dyDescent="0.25">
      <c r="A7920">
        <v>5.6898249467617203E+17</v>
      </c>
      <c r="B7920" t="s">
        <v>15</v>
      </c>
      <c r="C7920">
        <v>1</v>
      </c>
      <c r="F7920" t="s">
        <v>12889</v>
      </c>
      <c r="H7920" t="s">
        <v>15057</v>
      </c>
      <c r="J7920">
        <v>0</v>
      </c>
      <c r="K7920" t="s">
        <v>15065</v>
      </c>
      <c r="L7920" t="s">
        <v>15066</v>
      </c>
      <c r="M7920" s="1">
        <v>42055.830694444441</v>
      </c>
      <c r="N7920" t="s">
        <v>731</v>
      </c>
      <c r="O7920" t="s">
        <v>19</v>
      </c>
    </row>
    <row r="7921" spans="1:15" x14ac:dyDescent="0.25">
      <c r="A7921">
        <v>5.6897743043981702E+17</v>
      </c>
      <c r="B7921" t="s">
        <v>15</v>
      </c>
      <c r="C7921">
        <v>1</v>
      </c>
      <c r="F7921" t="s">
        <v>12889</v>
      </c>
      <c r="H7921" t="s">
        <v>720</v>
      </c>
      <c r="J7921">
        <v>0</v>
      </c>
      <c r="K7921" t="s">
        <v>15067</v>
      </c>
      <c r="M7921" s="1">
        <v>42055.816724537035</v>
      </c>
      <c r="N7921" t="s">
        <v>204</v>
      </c>
      <c r="O7921" t="s">
        <v>440</v>
      </c>
    </row>
    <row r="7922" spans="1:15" x14ac:dyDescent="0.25">
      <c r="A7922">
        <v>5.6897661745365798E+17</v>
      </c>
      <c r="B7922" t="s">
        <v>20</v>
      </c>
      <c r="C7922">
        <v>0.70469999999999999</v>
      </c>
      <c r="F7922" t="s">
        <v>12889</v>
      </c>
      <c r="H7922" t="s">
        <v>15068</v>
      </c>
      <c r="J7922">
        <v>0</v>
      </c>
      <c r="K7922" t="s">
        <v>15069</v>
      </c>
      <c r="M7922" s="1">
        <v>42055.814479166664</v>
      </c>
      <c r="N7922" t="s">
        <v>15070</v>
      </c>
    </row>
    <row r="7923" spans="1:15" x14ac:dyDescent="0.25">
      <c r="A7923">
        <v>5.6897468111545901E+17</v>
      </c>
      <c r="B7923" t="s">
        <v>15</v>
      </c>
      <c r="C7923">
        <v>1</v>
      </c>
      <c r="F7923" t="s">
        <v>12889</v>
      </c>
      <c r="H7923" t="s">
        <v>15068</v>
      </c>
      <c r="J7923">
        <v>0</v>
      </c>
      <c r="K7923" t="s">
        <v>15071</v>
      </c>
      <c r="M7923" s="1">
        <v>42055.809131944443</v>
      </c>
      <c r="N7923" t="s">
        <v>15070</v>
      </c>
    </row>
    <row r="7924" spans="1:15" x14ac:dyDescent="0.25">
      <c r="A7924">
        <v>5.6897409616123398E+17</v>
      </c>
      <c r="B7924" t="s">
        <v>20</v>
      </c>
      <c r="C7924">
        <v>1</v>
      </c>
      <c r="F7924" t="s">
        <v>12889</v>
      </c>
      <c r="H7924" t="s">
        <v>15072</v>
      </c>
      <c r="J7924">
        <v>0</v>
      </c>
      <c r="K7924" t="s">
        <v>15073</v>
      </c>
      <c r="M7924" s="1">
        <v>42055.807523148149</v>
      </c>
      <c r="N7924" t="s">
        <v>848</v>
      </c>
    </row>
    <row r="7925" spans="1:15" x14ac:dyDescent="0.25">
      <c r="A7925">
        <v>5.6897334884094298E+17</v>
      </c>
      <c r="B7925" t="s">
        <v>20</v>
      </c>
      <c r="C7925">
        <v>1</v>
      </c>
      <c r="F7925" t="s">
        <v>12889</v>
      </c>
      <c r="H7925" t="s">
        <v>15035</v>
      </c>
      <c r="J7925">
        <v>0</v>
      </c>
      <c r="K7925" t="s">
        <v>15074</v>
      </c>
      <c r="M7925" s="1">
        <v>42055.805462962962</v>
      </c>
      <c r="N7925" t="s">
        <v>15037</v>
      </c>
      <c r="O7925" t="s">
        <v>19</v>
      </c>
    </row>
    <row r="7926" spans="1:15" x14ac:dyDescent="0.25">
      <c r="A7926">
        <v>5.68972783234912E+17</v>
      </c>
      <c r="B7926" t="s">
        <v>28</v>
      </c>
      <c r="C7926">
        <v>0.68540000000000001</v>
      </c>
      <c r="D7926" t="s">
        <v>58</v>
      </c>
      <c r="E7926">
        <v>0.35120000000000001</v>
      </c>
      <c r="F7926" t="s">
        <v>12889</v>
      </c>
      <c r="H7926" t="s">
        <v>15035</v>
      </c>
      <c r="J7926">
        <v>0</v>
      </c>
      <c r="K7926" t="s">
        <v>15075</v>
      </c>
      <c r="M7926" s="1">
        <v>42055.803900462961</v>
      </c>
      <c r="N7926" t="s">
        <v>15037</v>
      </c>
      <c r="O7926" t="s">
        <v>19</v>
      </c>
    </row>
    <row r="7927" spans="1:15" x14ac:dyDescent="0.25">
      <c r="A7927">
        <v>5.6897034415483597E+17</v>
      </c>
      <c r="B7927" t="s">
        <v>15</v>
      </c>
      <c r="C7927">
        <v>1</v>
      </c>
      <c r="F7927" t="s">
        <v>12889</v>
      </c>
      <c r="H7927" t="s">
        <v>15035</v>
      </c>
      <c r="J7927">
        <v>0</v>
      </c>
      <c r="K7927" t="s">
        <v>15076</v>
      </c>
      <c r="M7927" s="1">
        <v>42055.797164351854</v>
      </c>
      <c r="N7927" t="s">
        <v>15037</v>
      </c>
      <c r="O7927" t="s">
        <v>19</v>
      </c>
    </row>
    <row r="7928" spans="1:15" x14ac:dyDescent="0.25">
      <c r="A7928">
        <v>5.6896960055922598E+17</v>
      </c>
      <c r="B7928" t="s">
        <v>28</v>
      </c>
      <c r="C7928">
        <v>1</v>
      </c>
      <c r="D7928" t="s">
        <v>58</v>
      </c>
      <c r="E7928">
        <v>1</v>
      </c>
      <c r="F7928" t="s">
        <v>12889</v>
      </c>
      <c r="H7928" t="s">
        <v>15035</v>
      </c>
      <c r="J7928">
        <v>0</v>
      </c>
      <c r="K7928" t="s">
        <v>15077</v>
      </c>
      <c r="M7928" s="1">
        <v>42055.795115740744</v>
      </c>
      <c r="N7928" t="s">
        <v>15037</v>
      </c>
      <c r="O7928" t="s">
        <v>19</v>
      </c>
    </row>
    <row r="7929" spans="1:15" x14ac:dyDescent="0.25">
      <c r="A7929">
        <v>5.6896814181404602E+17</v>
      </c>
      <c r="B7929" t="s">
        <v>15</v>
      </c>
      <c r="C7929">
        <v>1</v>
      </c>
      <c r="F7929" t="s">
        <v>12889</v>
      </c>
      <c r="H7929" t="s">
        <v>15072</v>
      </c>
      <c r="J7929">
        <v>0</v>
      </c>
      <c r="K7929" t="s">
        <v>15078</v>
      </c>
      <c r="M7929" s="1">
        <v>42055.791087962964</v>
      </c>
      <c r="N7929" t="s">
        <v>848</v>
      </c>
    </row>
    <row r="7930" spans="1:15" x14ac:dyDescent="0.25">
      <c r="A7930">
        <v>5.6896805951741101E+17</v>
      </c>
      <c r="B7930" t="s">
        <v>28</v>
      </c>
      <c r="C7930">
        <v>1</v>
      </c>
      <c r="D7930" t="s">
        <v>58</v>
      </c>
      <c r="E7930">
        <v>0.33979999999999999</v>
      </c>
      <c r="F7930" t="s">
        <v>12889</v>
      </c>
      <c r="H7930" t="s">
        <v>15051</v>
      </c>
      <c r="J7930">
        <v>0</v>
      </c>
      <c r="K7930" t="s">
        <v>15079</v>
      </c>
      <c r="M7930" s="1">
        <v>42055.790856481479</v>
      </c>
      <c r="N7930" t="s">
        <v>15053</v>
      </c>
    </row>
    <row r="7931" spans="1:15" x14ac:dyDescent="0.25">
      <c r="A7931">
        <v>5.6896790704203699E+17</v>
      </c>
      <c r="B7931" t="s">
        <v>15</v>
      </c>
      <c r="C7931">
        <v>1</v>
      </c>
      <c r="F7931" t="s">
        <v>12889</v>
      </c>
      <c r="H7931" t="s">
        <v>15080</v>
      </c>
      <c r="J7931">
        <v>0</v>
      </c>
      <c r="K7931" t="s">
        <v>15081</v>
      </c>
      <c r="M7931" s="1">
        <v>42055.790439814817</v>
      </c>
      <c r="N7931" t="s">
        <v>15082</v>
      </c>
    </row>
    <row r="7932" spans="1:15" x14ac:dyDescent="0.25">
      <c r="A7932">
        <v>5.6896790252059002E+17</v>
      </c>
      <c r="B7932" t="s">
        <v>15</v>
      </c>
      <c r="C7932">
        <v>1</v>
      </c>
      <c r="F7932" t="s">
        <v>12889</v>
      </c>
      <c r="H7932" t="s">
        <v>15072</v>
      </c>
      <c r="J7932">
        <v>0</v>
      </c>
      <c r="K7932" t="s">
        <v>15083</v>
      </c>
      <c r="M7932" s="1">
        <v>42055.79042824074</v>
      </c>
      <c r="N7932" t="s">
        <v>848</v>
      </c>
    </row>
    <row r="7933" spans="1:15" x14ac:dyDescent="0.25">
      <c r="A7933">
        <v>5.6896577464952E+17</v>
      </c>
      <c r="B7933" t="s">
        <v>28</v>
      </c>
      <c r="C7933">
        <v>0.34770000000000001</v>
      </c>
      <c r="D7933" t="s">
        <v>58</v>
      </c>
      <c r="E7933">
        <v>0.34770000000000001</v>
      </c>
      <c r="F7933" t="s">
        <v>12889</v>
      </c>
      <c r="H7933" t="s">
        <v>14188</v>
      </c>
      <c r="J7933">
        <v>0</v>
      </c>
      <c r="K7933" t="s">
        <v>15084</v>
      </c>
      <c r="M7933" s="1">
        <v>42055.784560185188</v>
      </c>
    </row>
    <row r="7934" spans="1:15" x14ac:dyDescent="0.25">
      <c r="A7934">
        <v>5.6896494525946598E+17</v>
      </c>
      <c r="B7934" t="s">
        <v>20</v>
      </c>
      <c r="C7934">
        <v>0.65959999999999996</v>
      </c>
      <c r="F7934" t="s">
        <v>12889</v>
      </c>
      <c r="H7934" t="s">
        <v>15085</v>
      </c>
      <c r="J7934">
        <v>0</v>
      </c>
      <c r="K7934" t="s">
        <v>15086</v>
      </c>
      <c r="M7934" s="1">
        <v>42055.782268518517</v>
      </c>
      <c r="O7934" t="s">
        <v>19</v>
      </c>
    </row>
    <row r="7935" spans="1:15" x14ac:dyDescent="0.25">
      <c r="A7935">
        <v>5.6896463510307597E+17</v>
      </c>
      <c r="B7935" t="s">
        <v>15</v>
      </c>
      <c r="C7935">
        <v>0.63829999999999998</v>
      </c>
      <c r="E7935">
        <v>0</v>
      </c>
      <c r="F7935" t="s">
        <v>12889</v>
      </c>
      <c r="H7935" t="s">
        <v>15087</v>
      </c>
      <c r="J7935">
        <v>0</v>
      </c>
      <c r="K7935" t="s">
        <v>15088</v>
      </c>
      <c r="M7935" s="1">
        <v>42055.781412037039</v>
      </c>
      <c r="N7935" t="s">
        <v>473</v>
      </c>
      <c r="O7935" t="s">
        <v>19</v>
      </c>
    </row>
    <row r="7936" spans="1:15" x14ac:dyDescent="0.25">
      <c r="A7936">
        <v>5.6896319248902899E+17</v>
      </c>
      <c r="B7936" t="s">
        <v>15</v>
      </c>
      <c r="C7936">
        <v>0.34689999999999999</v>
      </c>
      <c r="E7936">
        <v>0</v>
      </c>
      <c r="F7936" t="s">
        <v>12889</v>
      </c>
      <c r="H7936" t="s">
        <v>15087</v>
      </c>
      <c r="J7936">
        <v>0</v>
      </c>
      <c r="K7936" t="s">
        <v>15089</v>
      </c>
      <c r="M7936" s="1">
        <v>42055.777430555558</v>
      </c>
      <c r="N7936" t="s">
        <v>473</v>
      </c>
      <c r="O7936" t="s">
        <v>19</v>
      </c>
    </row>
    <row r="7937" spans="1:15" x14ac:dyDescent="0.25">
      <c r="A7937">
        <v>5.6896200061465798E+17</v>
      </c>
      <c r="B7937" t="s">
        <v>15</v>
      </c>
      <c r="C7937">
        <v>0.66120000000000001</v>
      </c>
      <c r="E7937">
        <v>0</v>
      </c>
      <c r="F7937" t="s">
        <v>12889</v>
      </c>
      <c r="H7937" t="s">
        <v>15090</v>
      </c>
      <c r="J7937">
        <v>0</v>
      </c>
      <c r="K7937" t="s">
        <v>15091</v>
      </c>
      <c r="M7937" s="1">
        <v>42055.774143518516</v>
      </c>
      <c r="N7937" t="s">
        <v>15092</v>
      </c>
      <c r="O7937" t="s">
        <v>71</v>
      </c>
    </row>
    <row r="7938" spans="1:15" x14ac:dyDescent="0.25">
      <c r="A7938">
        <v>5.6896173859646202E+17</v>
      </c>
      <c r="B7938" t="s">
        <v>28</v>
      </c>
      <c r="C7938">
        <v>1</v>
      </c>
      <c r="D7938" t="s">
        <v>58</v>
      </c>
      <c r="E7938">
        <v>1</v>
      </c>
      <c r="F7938" t="s">
        <v>12889</v>
      </c>
      <c r="H7938" t="s">
        <v>15087</v>
      </c>
      <c r="J7938">
        <v>0</v>
      </c>
      <c r="K7938" t="s">
        <v>15093</v>
      </c>
      <c r="M7938" s="1">
        <v>42055.773414351854</v>
      </c>
      <c r="N7938" t="s">
        <v>473</v>
      </c>
      <c r="O7938" t="s">
        <v>19</v>
      </c>
    </row>
    <row r="7939" spans="1:15" x14ac:dyDescent="0.25">
      <c r="A7939">
        <v>5.6896140406716403E+17</v>
      </c>
      <c r="B7939" t="s">
        <v>20</v>
      </c>
      <c r="C7939">
        <v>0.65510000000000002</v>
      </c>
      <c r="F7939" t="s">
        <v>12889</v>
      </c>
      <c r="H7939" t="s">
        <v>15094</v>
      </c>
      <c r="J7939">
        <v>0</v>
      </c>
      <c r="K7939" t="s">
        <v>15095</v>
      </c>
      <c r="M7939" s="1">
        <v>42055.772499999999</v>
      </c>
      <c r="N7939" t="s">
        <v>473</v>
      </c>
      <c r="O7939" t="s">
        <v>19</v>
      </c>
    </row>
    <row r="7940" spans="1:15" x14ac:dyDescent="0.25">
      <c r="A7940">
        <v>5.6896106465145997E+17</v>
      </c>
      <c r="B7940" t="s">
        <v>28</v>
      </c>
      <c r="C7940">
        <v>1</v>
      </c>
      <c r="D7940" t="s">
        <v>29</v>
      </c>
      <c r="E7940">
        <v>0.68820000000000003</v>
      </c>
      <c r="F7940" t="s">
        <v>12889</v>
      </c>
      <c r="H7940" t="s">
        <v>15090</v>
      </c>
      <c r="J7940">
        <v>0</v>
      </c>
      <c r="K7940" t="s">
        <v>15096</v>
      </c>
      <c r="M7940" s="1">
        <v>42055.771562499998</v>
      </c>
      <c r="N7940" t="s">
        <v>15092</v>
      </c>
      <c r="O7940" t="s">
        <v>71</v>
      </c>
    </row>
    <row r="7941" spans="1:15" x14ac:dyDescent="0.25">
      <c r="A7941">
        <v>5.6896031588866803E+17</v>
      </c>
      <c r="B7941" t="s">
        <v>15</v>
      </c>
      <c r="C7941">
        <v>1</v>
      </c>
      <c r="F7941" t="s">
        <v>12889</v>
      </c>
      <c r="H7941" t="s">
        <v>15097</v>
      </c>
      <c r="J7941">
        <v>0</v>
      </c>
      <c r="K7941" t="s">
        <v>15098</v>
      </c>
      <c r="L7941" t="s">
        <v>15099</v>
      </c>
      <c r="M7941" s="1">
        <v>42055.769490740742</v>
      </c>
      <c r="N7941" t="s">
        <v>9579</v>
      </c>
      <c r="O7941" t="s">
        <v>19</v>
      </c>
    </row>
    <row r="7942" spans="1:15" x14ac:dyDescent="0.25">
      <c r="A7942">
        <v>5.68960217976864E+17</v>
      </c>
      <c r="B7942" t="s">
        <v>28</v>
      </c>
      <c r="C7942">
        <v>1</v>
      </c>
      <c r="D7942" t="s">
        <v>86</v>
      </c>
      <c r="E7942">
        <v>1</v>
      </c>
      <c r="F7942" t="s">
        <v>12889</v>
      </c>
      <c r="H7942" t="s">
        <v>15072</v>
      </c>
      <c r="J7942">
        <v>0</v>
      </c>
      <c r="K7942" t="s">
        <v>15100</v>
      </c>
      <c r="M7942" s="1">
        <v>42055.769224537034</v>
      </c>
      <c r="N7942" t="s">
        <v>848</v>
      </c>
    </row>
    <row r="7943" spans="1:15" x14ac:dyDescent="0.25">
      <c r="A7943">
        <v>5.6895917073026598E+17</v>
      </c>
      <c r="B7943" t="s">
        <v>28</v>
      </c>
      <c r="C7943">
        <v>1</v>
      </c>
      <c r="D7943" t="s">
        <v>29</v>
      </c>
      <c r="E7943">
        <v>1</v>
      </c>
      <c r="F7943" t="s">
        <v>12889</v>
      </c>
      <c r="H7943" t="s">
        <v>15059</v>
      </c>
      <c r="J7943">
        <v>0</v>
      </c>
      <c r="K7943" t="s">
        <v>15101</v>
      </c>
      <c r="M7943" s="1">
        <v>42055.766331018516</v>
      </c>
      <c r="N7943" t="s">
        <v>15061</v>
      </c>
      <c r="O7943" t="s">
        <v>19</v>
      </c>
    </row>
    <row r="7944" spans="1:15" x14ac:dyDescent="0.25">
      <c r="A7944">
        <v>5.6895877084970502E+17</v>
      </c>
      <c r="B7944" t="s">
        <v>28</v>
      </c>
      <c r="C7944">
        <v>0.35370000000000001</v>
      </c>
      <c r="D7944" t="s">
        <v>58</v>
      </c>
      <c r="E7944">
        <v>0.35370000000000001</v>
      </c>
      <c r="F7944" t="s">
        <v>12889</v>
      </c>
      <c r="H7944" t="s">
        <v>15102</v>
      </c>
      <c r="J7944">
        <v>0</v>
      </c>
      <c r="K7944" t="s">
        <v>15103</v>
      </c>
      <c r="M7944" s="1">
        <v>42055.765231481484</v>
      </c>
      <c r="N7944" t="s">
        <v>853</v>
      </c>
      <c r="O7944" t="s">
        <v>19</v>
      </c>
    </row>
    <row r="7945" spans="1:15" x14ac:dyDescent="0.25">
      <c r="A7945">
        <v>5.6895653567975802E+17</v>
      </c>
      <c r="B7945" t="s">
        <v>15</v>
      </c>
      <c r="C7945">
        <v>1</v>
      </c>
      <c r="F7945" t="s">
        <v>12889</v>
      </c>
      <c r="H7945" t="s">
        <v>15094</v>
      </c>
      <c r="J7945">
        <v>0</v>
      </c>
      <c r="K7945" t="s">
        <v>15104</v>
      </c>
      <c r="M7945" s="1">
        <v>42055.759062500001</v>
      </c>
      <c r="N7945" t="s">
        <v>473</v>
      </c>
      <c r="O7945" t="s">
        <v>19</v>
      </c>
    </row>
    <row r="7946" spans="1:15" x14ac:dyDescent="0.25">
      <c r="A7946">
        <v>5.6895532451156301E+17</v>
      </c>
      <c r="B7946" t="s">
        <v>28</v>
      </c>
      <c r="C7946">
        <v>0.66520000000000001</v>
      </c>
      <c r="D7946" t="s">
        <v>29</v>
      </c>
      <c r="E7946">
        <v>0.34460000000000002</v>
      </c>
      <c r="F7946" t="s">
        <v>12889</v>
      </c>
      <c r="H7946" t="s">
        <v>15059</v>
      </c>
      <c r="J7946">
        <v>2</v>
      </c>
      <c r="K7946" t="s">
        <v>15105</v>
      </c>
      <c r="M7946" s="1">
        <v>42055.75571759259</v>
      </c>
      <c r="N7946" t="s">
        <v>15061</v>
      </c>
      <c r="O7946" t="s">
        <v>19</v>
      </c>
    </row>
    <row r="7947" spans="1:15" x14ac:dyDescent="0.25">
      <c r="A7947">
        <v>5.6895507716526003E+17</v>
      </c>
      <c r="B7947" t="s">
        <v>20</v>
      </c>
      <c r="C7947">
        <v>0.63200000000000001</v>
      </c>
      <c r="E7947">
        <v>0</v>
      </c>
      <c r="F7947" t="s">
        <v>12889</v>
      </c>
      <c r="H7947" t="s">
        <v>15106</v>
      </c>
      <c r="J7947">
        <v>0</v>
      </c>
      <c r="K7947" t="s">
        <v>15107</v>
      </c>
      <c r="M7947" s="1">
        <v>42055.75503472222</v>
      </c>
    </row>
    <row r="7948" spans="1:15" x14ac:dyDescent="0.25">
      <c r="A7948">
        <v>5.6894496231162598E+17</v>
      </c>
      <c r="B7948" t="s">
        <v>15</v>
      </c>
      <c r="C7948">
        <v>1</v>
      </c>
      <c r="F7948" t="s">
        <v>12889</v>
      </c>
      <c r="H7948" t="s">
        <v>15108</v>
      </c>
      <c r="J7948">
        <v>0</v>
      </c>
      <c r="K7948" t="s">
        <v>15109</v>
      </c>
      <c r="L7948" t="s">
        <v>15110</v>
      </c>
      <c r="M7948" s="1">
        <v>42055.727129629631</v>
      </c>
      <c r="O7948" t="s">
        <v>23</v>
      </c>
    </row>
    <row r="7949" spans="1:15" x14ac:dyDescent="0.25">
      <c r="A7949">
        <v>5.6894492826641203E+17</v>
      </c>
      <c r="B7949" t="s">
        <v>15</v>
      </c>
      <c r="C7949">
        <v>1</v>
      </c>
      <c r="F7949" t="s">
        <v>12889</v>
      </c>
      <c r="H7949" t="s">
        <v>12900</v>
      </c>
      <c r="J7949">
        <v>0</v>
      </c>
      <c r="K7949" t="s">
        <v>15111</v>
      </c>
      <c r="M7949" s="1">
        <v>42055.727037037039</v>
      </c>
      <c r="N7949" t="s">
        <v>12902</v>
      </c>
      <c r="O7949" t="s">
        <v>71</v>
      </c>
    </row>
    <row r="7950" spans="1:15" x14ac:dyDescent="0.25">
      <c r="A7950">
        <v>5.6894468707719898E+17</v>
      </c>
      <c r="B7950" t="s">
        <v>15</v>
      </c>
      <c r="C7950">
        <v>1</v>
      </c>
      <c r="F7950" t="s">
        <v>12889</v>
      </c>
      <c r="H7950" t="s">
        <v>15112</v>
      </c>
      <c r="J7950">
        <v>0</v>
      </c>
      <c r="K7950" t="s">
        <v>15113</v>
      </c>
      <c r="M7950" s="1">
        <v>42055.726365740738</v>
      </c>
      <c r="N7950" t="s">
        <v>321</v>
      </c>
      <c r="O7950" t="s">
        <v>27</v>
      </c>
    </row>
    <row r="7951" spans="1:15" x14ac:dyDescent="0.25">
      <c r="A7951">
        <v>5.6894070445128902E+17</v>
      </c>
      <c r="B7951" t="s">
        <v>15</v>
      </c>
      <c r="C7951">
        <v>1</v>
      </c>
      <c r="F7951" t="s">
        <v>12889</v>
      </c>
      <c r="H7951" t="s">
        <v>15114</v>
      </c>
      <c r="J7951">
        <v>0</v>
      </c>
      <c r="K7951" t="s">
        <v>15115</v>
      </c>
      <c r="M7951" s="1">
        <v>42055.715381944443</v>
      </c>
      <c r="N7951" t="s">
        <v>15116</v>
      </c>
      <c r="O7951" t="s">
        <v>23</v>
      </c>
    </row>
    <row r="7952" spans="1:15" x14ac:dyDescent="0.25">
      <c r="A7952">
        <v>5.6894029153049299E+17</v>
      </c>
      <c r="B7952" t="s">
        <v>28</v>
      </c>
      <c r="C7952">
        <v>1</v>
      </c>
      <c r="D7952" t="s">
        <v>58</v>
      </c>
      <c r="E7952">
        <v>1</v>
      </c>
      <c r="F7952" t="s">
        <v>12889</v>
      </c>
      <c r="H7952" t="s">
        <v>15117</v>
      </c>
      <c r="J7952">
        <v>0</v>
      </c>
      <c r="K7952" t="s">
        <v>15118</v>
      </c>
      <c r="M7952" s="1">
        <v>42055.714236111111</v>
      </c>
      <c r="N7952" t="s">
        <v>157</v>
      </c>
      <c r="O7952" t="s">
        <v>19</v>
      </c>
    </row>
    <row r="7953" spans="1:15" x14ac:dyDescent="0.25">
      <c r="A7953">
        <v>5.6893740283778598E+17</v>
      </c>
      <c r="B7953" t="s">
        <v>20</v>
      </c>
      <c r="C7953">
        <v>1</v>
      </c>
      <c r="F7953" t="s">
        <v>12889</v>
      </c>
      <c r="H7953" t="s">
        <v>15119</v>
      </c>
      <c r="J7953">
        <v>0</v>
      </c>
      <c r="K7953" t="s">
        <v>15120</v>
      </c>
      <c r="M7953" s="1">
        <v>42055.706261574072</v>
      </c>
      <c r="N7953" t="s">
        <v>11972</v>
      </c>
      <c r="O7953" t="s">
        <v>23</v>
      </c>
    </row>
    <row r="7954" spans="1:15" x14ac:dyDescent="0.25">
      <c r="A7954">
        <v>5.68932998051016E+17</v>
      </c>
      <c r="B7954" t="s">
        <v>20</v>
      </c>
      <c r="C7954">
        <v>1</v>
      </c>
      <c r="F7954" t="s">
        <v>12889</v>
      </c>
      <c r="H7954" t="s">
        <v>15121</v>
      </c>
      <c r="J7954">
        <v>0</v>
      </c>
      <c r="K7954" t="s">
        <v>15122</v>
      </c>
      <c r="M7954" s="1">
        <v>42055.694108796299</v>
      </c>
      <c r="N7954" t="s">
        <v>15123</v>
      </c>
      <c r="O7954" t="s">
        <v>19</v>
      </c>
    </row>
    <row r="7955" spans="1:15" x14ac:dyDescent="0.25">
      <c r="A7955">
        <v>5.6893212987203898E+17</v>
      </c>
      <c r="B7955" t="s">
        <v>15</v>
      </c>
      <c r="C7955">
        <v>1</v>
      </c>
      <c r="F7955" t="s">
        <v>12889</v>
      </c>
      <c r="H7955" t="s">
        <v>720</v>
      </c>
      <c r="J7955">
        <v>0</v>
      </c>
      <c r="K7955" t="s">
        <v>15124</v>
      </c>
      <c r="M7955" s="1">
        <v>42055.691712962966</v>
      </c>
      <c r="N7955" t="s">
        <v>204</v>
      </c>
      <c r="O7955" t="s">
        <v>440</v>
      </c>
    </row>
    <row r="7956" spans="1:15" x14ac:dyDescent="0.25">
      <c r="A7956">
        <v>5.6893176251811002E+17</v>
      </c>
      <c r="B7956" t="s">
        <v>15</v>
      </c>
      <c r="C7956">
        <v>0.68</v>
      </c>
      <c r="E7956">
        <v>0</v>
      </c>
      <c r="F7956" t="s">
        <v>12889</v>
      </c>
      <c r="H7956" t="s">
        <v>15094</v>
      </c>
      <c r="J7956">
        <v>0</v>
      </c>
      <c r="K7956" t="s">
        <v>15125</v>
      </c>
      <c r="M7956" s="1">
        <v>42055.690706018519</v>
      </c>
      <c r="N7956" t="s">
        <v>473</v>
      </c>
      <c r="O7956" t="s">
        <v>19</v>
      </c>
    </row>
    <row r="7957" spans="1:15" x14ac:dyDescent="0.25">
      <c r="A7957">
        <v>5.6893157598081402E+17</v>
      </c>
      <c r="B7957" t="s">
        <v>28</v>
      </c>
      <c r="C7957">
        <v>1</v>
      </c>
      <c r="D7957" t="s">
        <v>58</v>
      </c>
      <c r="E7957">
        <v>1</v>
      </c>
      <c r="F7957" t="s">
        <v>12889</v>
      </c>
      <c r="H7957" t="s">
        <v>15126</v>
      </c>
      <c r="J7957">
        <v>0</v>
      </c>
      <c r="K7957" t="s">
        <v>15127</v>
      </c>
      <c r="M7957" s="1">
        <v>42055.690185185187</v>
      </c>
      <c r="N7957" t="s">
        <v>508</v>
      </c>
      <c r="O7957" t="s">
        <v>19</v>
      </c>
    </row>
    <row r="7958" spans="1:15" x14ac:dyDescent="0.25">
      <c r="A7958">
        <v>5.6893082295210298E+17</v>
      </c>
      <c r="B7958" t="s">
        <v>28</v>
      </c>
      <c r="C7958">
        <v>1</v>
      </c>
      <c r="D7958" t="s">
        <v>86</v>
      </c>
      <c r="E7958">
        <v>0.63759999999999994</v>
      </c>
      <c r="F7958" t="s">
        <v>12889</v>
      </c>
      <c r="H7958" t="s">
        <v>15094</v>
      </c>
      <c r="J7958">
        <v>0</v>
      </c>
      <c r="K7958" t="s">
        <v>15128</v>
      </c>
      <c r="M7958" s="1">
        <v>42055.688113425924</v>
      </c>
      <c r="N7958" t="s">
        <v>473</v>
      </c>
      <c r="O7958" t="s">
        <v>19</v>
      </c>
    </row>
    <row r="7959" spans="1:15" x14ac:dyDescent="0.25">
      <c r="A7959">
        <v>5.6892993527392998E+17</v>
      </c>
      <c r="B7959" t="s">
        <v>20</v>
      </c>
      <c r="C7959">
        <v>0.68459999999999999</v>
      </c>
      <c r="F7959" t="s">
        <v>12889</v>
      </c>
      <c r="H7959" t="s">
        <v>15129</v>
      </c>
      <c r="J7959">
        <v>0</v>
      </c>
      <c r="K7959" t="s">
        <v>15130</v>
      </c>
      <c r="L7959" t="s">
        <v>15131</v>
      </c>
      <c r="M7959" s="1">
        <v>42055.685659722221</v>
      </c>
      <c r="N7959" t="s">
        <v>5149</v>
      </c>
      <c r="O7959" t="s">
        <v>19</v>
      </c>
    </row>
    <row r="7960" spans="1:15" x14ac:dyDescent="0.25">
      <c r="A7960">
        <v>5.6892960856683699E+17</v>
      </c>
      <c r="B7960" t="s">
        <v>20</v>
      </c>
      <c r="C7960">
        <v>1</v>
      </c>
      <c r="F7960" t="s">
        <v>12889</v>
      </c>
      <c r="H7960" t="s">
        <v>15121</v>
      </c>
      <c r="J7960">
        <v>0</v>
      </c>
      <c r="K7960" t="s">
        <v>15132</v>
      </c>
      <c r="M7960" s="1">
        <v>42055.684756944444</v>
      </c>
      <c r="N7960" t="s">
        <v>15123</v>
      </c>
      <c r="O7960" t="s">
        <v>19</v>
      </c>
    </row>
    <row r="7961" spans="1:15" x14ac:dyDescent="0.25">
      <c r="A7961">
        <v>5.6892881765116698E+17</v>
      </c>
      <c r="B7961" t="s">
        <v>28</v>
      </c>
      <c r="C7961">
        <v>1</v>
      </c>
      <c r="D7961" t="s">
        <v>58</v>
      </c>
      <c r="E7961">
        <v>1</v>
      </c>
      <c r="F7961" t="s">
        <v>12889</v>
      </c>
      <c r="H7961" t="s">
        <v>15121</v>
      </c>
      <c r="J7961">
        <v>0</v>
      </c>
      <c r="K7961" t="s">
        <v>15133</v>
      </c>
      <c r="M7961" s="1">
        <v>42055.682569444441</v>
      </c>
      <c r="N7961" t="s">
        <v>15123</v>
      </c>
      <c r="O7961" t="s">
        <v>19</v>
      </c>
    </row>
    <row r="7962" spans="1:15" x14ac:dyDescent="0.25">
      <c r="A7962">
        <v>5.68927427847544E+17</v>
      </c>
      <c r="B7962" t="s">
        <v>28</v>
      </c>
      <c r="C7962">
        <v>1</v>
      </c>
      <c r="D7962" t="s">
        <v>213</v>
      </c>
      <c r="E7962">
        <v>1</v>
      </c>
      <c r="F7962" t="s">
        <v>12889</v>
      </c>
      <c r="H7962" t="s">
        <v>15094</v>
      </c>
      <c r="J7962">
        <v>0</v>
      </c>
      <c r="K7962" t="s">
        <v>15134</v>
      </c>
      <c r="M7962" s="1">
        <v>42055.678738425922</v>
      </c>
      <c r="N7962" t="s">
        <v>473</v>
      </c>
      <c r="O7962" t="s">
        <v>19</v>
      </c>
    </row>
    <row r="7963" spans="1:15" x14ac:dyDescent="0.25">
      <c r="A7963">
        <v>5.6892626877258099E+17</v>
      </c>
      <c r="B7963" t="s">
        <v>20</v>
      </c>
      <c r="C7963">
        <v>1</v>
      </c>
      <c r="F7963" t="s">
        <v>12889</v>
      </c>
      <c r="H7963" t="s">
        <v>15135</v>
      </c>
      <c r="J7963">
        <v>1</v>
      </c>
      <c r="K7963" t="s">
        <v>15136</v>
      </c>
      <c r="M7963" s="1">
        <v>42055.675543981481</v>
      </c>
      <c r="O7963" t="s">
        <v>23</v>
      </c>
    </row>
    <row r="7964" spans="1:15" x14ac:dyDescent="0.25">
      <c r="A7964">
        <v>5.6892518184822701E+17</v>
      </c>
      <c r="B7964" t="s">
        <v>28</v>
      </c>
      <c r="C7964">
        <v>1</v>
      </c>
      <c r="D7964" t="s">
        <v>58</v>
      </c>
      <c r="E7964">
        <v>0.67479999999999996</v>
      </c>
      <c r="F7964" t="s">
        <v>12889</v>
      </c>
      <c r="H7964" t="s">
        <v>15126</v>
      </c>
      <c r="J7964">
        <v>0</v>
      </c>
      <c r="K7964" t="s">
        <v>15137</v>
      </c>
      <c r="M7964" s="1">
        <v>42055.672546296293</v>
      </c>
      <c r="N7964" t="s">
        <v>508</v>
      </c>
      <c r="O7964" t="s">
        <v>19</v>
      </c>
    </row>
    <row r="7965" spans="1:15" x14ac:dyDescent="0.25">
      <c r="A7965">
        <v>5.6892478183745498E+17</v>
      </c>
      <c r="B7965" t="s">
        <v>28</v>
      </c>
      <c r="C7965">
        <v>1</v>
      </c>
      <c r="D7965" t="s">
        <v>58</v>
      </c>
      <c r="E7965">
        <v>1</v>
      </c>
      <c r="F7965" t="s">
        <v>12889</v>
      </c>
      <c r="H7965" t="s">
        <v>15085</v>
      </c>
      <c r="J7965">
        <v>0</v>
      </c>
      <c r="K7965" t="s">
        <v>15138</v>
      </c>
      <c r="M7965" s="1">
        <v>42055.671435185184</v>
      </c>
      <c r="O7965" t="s">
        <v>19</v>
      </c>
    </row>
    <row r="7966" spans="1:15" x14ac:dyDescent="0.25">
      <c r="A7966">
        <v>5.6892432727540102E+17</v>
      </c>
      <c r="B7966" t="s">
        <v>20</v>
      </c>
      <c r="C7966">
        <v>0.65439999999999998</v>
      </c>
      <c r="F7966" t="s">
        <v>12889</v>
      </c>
      <c r="H7966" t="s">
        <v>720</v>
      </c>
      <c r="J7966">
        <v>0</v>
      </c>
      <c r="K7966" t="s">
        <v>15139</v>
      </c>
      <c r="M7966" s="1">
        <v>42055.670185185183</v>
      </c>
      <c r="N7966" t="s">
        <v>204</v>
      </c>
      <c r="O7966" t="s">
        <v>440</v>
      </c>
    </row>
    <row r="7967" spans="1:15" x14ac:dyDescent="0.25">
      <c r="A7967">
        <v>5.6892131506904198E+17</v>
      </c>
      <c r="B7967" t="s">
        <v>20</v>
      </c>
      <c r="C7967">
        <v>0.66690000000000005</v>
      </c>
      <c r="F7967" t="s">
        <v>12889</v>
      </c>
      <c r="H7967" t="s">
        <v>15140</v>
      </c>
      <c r="J7967">
        <v>0</v>
      </c>
      <c r="K7967" t="s">
        <v>15141</v>
      </c>
      <c r="M7967" s="1">
        <v>42055.661874999998</v>
      </c>
      <c r="N7967" t="s">
        <v>15142</v>
      </c>
      <c r="O7967" t="s">
        <v>19</v>
      </c>
    </row>
    <row r="7968" spans="1:15" x14ac:dyDescent="0.25">
      <c r="A7968">
        <v>5.68920810947272E+17</v>
      </c>
      <c r="B7968" t="s">
        <v>28</v>
      </c>
      <c r="C7968">
        <v>0.65300000000000002</v>
      </c>
      <c r="D7968" t="s">
        <v>445</v>
      </c>
      <c r="E7968">
        <v>0.3513</v>
      </c>
      <c r="F7968" t="s">
        <v>12889</v>
      </c>
      <c r="H7968" t="s">
        <v>15143</v>
      </c>
      <c r="J7968">
        <v>0</v>
      </c>
      <c r="K7968" t="s">
        <v>15144</v>
      </c>
      <c r="M7968" s="1">
        <v>42055.660486111112</v>
      </c>
      <c r="N7968" t="s">
        <v>15145</v>
      </c>
    </row>
    <row r="7969" spans="1:15" x14ac:dyDescent="0.25">
      <c r="A7969">
        <v>5.68920607347384E+17</v>
      </c>
      <c r="B7969" t="s">
        <v>28</v>
      </c>
      <c r="C7969">
        <v>1</v>
      </c>
      <c r="D7969" t="s">
        <v>58</v>
      </c>
      <c r="E7969">
        <v>0.34420000000000001</v>
      </c>
      <c r="F7969" t="s">
        <v>12889</v>
      </c>
      <c r="H7969" t="s">
        <v>15146</v>
      </c>
      <c r="J7969">
        <v>0</v>
      </c>
      <c r="K7969" t="s">
        <v>15147</v>
      </c>
      <c r="L7969" t="s">
        <v>15148</v>
      </c>
      <c r="M7969" s="1">
        <v>42055.659918981481</v>
      </c>
      <c r="N7969" t="s">
        <v>15149</v>
      </c>
    </row>
    <row r="7970" spans="1:15" x14ac:dyDescent="0.25">
      <c r="A7970">
        <v>5.68920546043408E+17</v>
      </c>
      <c r="B7970" t="s">
        <v>15</v>
      </c>
      <c r="C7970">
        <v>1</v>
      </c>
      <c r="F7970" t="s">
        <v>12889</v>
      </c>
      <c r="H7970" t="s">
        <v>15140</v>
      </c>
      <c r="J7970">
        <v>0</v>
      </c>
      <c r="K7970" t="s">
        <v>15150</v>
      </c>
      <c r="M7970" s="1">
        <v>42055.659745370373</v>
      </c>
      <c r="N7970" t="s">
        <v>15142</v>
      </c>
      <c r="O7970" t="s">
        <v>19</v>
      </c>
    </row>
    <row r="7971" spans="1:15" x14ac:dyDescent="0.25">
      <c r="A7971">
        <v>5.6892024469107002E+17</v>
      </c>
      <c r="B7971" t="s">
        <v>15</v>
      </c>
      <c r="C7971">
        <v>1</v>
      </c>
      <c r="F7971" t="s">
        <v>12889</v>
      </c>
      <c r="H7971" t="s">
        <v>15143</v>
      </c>
      <c r="J7971">
        <v>0</v>
      </c>
      <c r="K7971" t="s">
        <v>15151</v>
      </c>
      <c r="M7971" s="1">
        <v>42055.65892361111</v>
      </c>
      <c r="N7971" t="s">
        <v>15145</v>
      </c>
    </row>
    <row r="7972" spans="1:15" x14ac:dyDescent="0.25">
      <c r="A7972">
        <v>5.6891930800639501E+17</v>
      </c>
      <c r="B7972" t="s">
        <v>28</v>
      </c>
      <c r="C7972">
        <v>1</v>
      </c>
      <c r="D7972" t="s">
        <v>86</v>
      </c>
      <c r="E7972">
        <v>1</v>
      </c>
      <c r="F7972" t="s">
        <v>12889</v>
      </c>
      <c r="H7972" t="s">
        <v>15152</v>
      </c>
      <c r="J7972">
        <v>0</v>
      </c>
      <c r="K7972" t="s">
        <v>15153</v>
      </c>
      <c r="L7972" t="s">
        <v>252</v>
      </c>
      <c r="M7972" s="1">
        <v>42055.656331018516</v>
      </c>
      <c r="N7972" t="s">
        <v>15154</v>
      </c>
      <c r="O7972" t="s">
        <v>19</v>
      </c>
    </row>
    <row r="7973" spans="1:15" x14ac:dyDescent="0.25">
      <c r="A7973">
        <v>5.6891911819329101E+17</v>
      </c>
      <c r="B7973" t="s">
        <v>28</v>
      </c>
      <c r="C7973">
        <v>1</v>
      </c>
      <c r="D7973" t="s">
        <v>58</v>
      </c>
      <c r="E7973">
        <v>1</v>
      </c>
      <c r="F7973" t="s">
        <v>12889</v>
      </c>
      <c r="H7973" t="s">
        <v>15143</v>
      </c>
      <c r="J7973">
        <v>0</v>
      </c>
      <c r="K7973" t="s">
        <v>15155</v>
      </c>
      <c r="M7973" s="1">
        <v>42055.655810185184</v>
      </c>
      <c r="N7973" t="s">
        <v>15145</v>
      </c>
    </row>
    <row r="7974" spans="1:15" x14ac:dyDescent="0.25">
      <c r="A7974">
        <v>5.68917869762904E+17</v>
      </c>
      <c r="B7974" t="s">
        <v>28</v>
      </c>
      <c r="C7974">
        <v>0.69310000000000005</v>
      </c>
      <c r="D7974" t="s">
        <v>31</v>
      </c>
      <c r="E7974">
        <v>0.36630000000000001</v>
      </c>
      <c r="F7974" t="s">
        <v>12889</v>
      </c>
      <c r="H7974" t="s">
        <v>15146</v>
      </c>
      <c r="J7974">
        <v>0</v>
      </c>
      <c r="K7974" t="s">
        <v>15156</v>
      </c>
      <c r="L7974" t="s">
        <v>15157</v>
      </c>
      <c r="M7974" s="1">
        <v>42055.652361111112</v>
      </c>
      <c r="N7974" t="s">
        <v>15149</v>
      </c>
    </row>
    <row r="7975" spans="1:15" x14ac:dyDescent="0.25">
      <c r="A7975">
        <v>5.6891667416813498E+17</v>
      </c>
      <c r="B7975" t="s">
        <v>28</v>
      </c>
      <c r="C7975">
        <v>1</v>
      </c>
      <c r="D7975" t="s">
        <v>86</v>
      </c>
      <c r="E7975">
        <v>0.33950000000000002</v>
      </c>
      <c r="F7975" t="s">
        <v>12889</v>
      </c>
      <c r="H7975" t="s">
        <v>15146</v>
      </c>
      <c r="J7975">
        <v>0</v>
      </c>
      <c r="K7975" t="s">
        <v>15158</v>
      </c>
      <c r="L7975" t="s">
        <v>15159</v>
      </c>
      <c r="M7975" s="1">
        <v>42055.649062500001</v>
      </c>
      <c r="N7975" t="s">
        <v>15149</v>
      </c>
    </row>
    <row r="7976" spans="1:15" x14ac:dyDescent="0.25">
      <c r="A7976">
        <v>5.6891488872844902E+17</v>
      </c>
      <c r="B7976" t="s">
        <v>28</v>
      </c>
      <c r="C7976">
        <v>0.67030000000000001</v>
      </c>
      <c r="D7976" t="s">
        <v>58</v>
      </c>
      <c r="E7976">
        <v>0.67030000000000001</v>
      </c>
      <c r="F7976" t="s">
        <v>12889</v>
      </c>
      <c r="H7976" t="s">
        <v>15146</v>
      </c>
      <c r="J7976">
        <v>0</v>
      </c>
      <c r="K7976" t="s">
        <v>15160</v>
      </c>
      <c r="L7976" t="s">
        <v>15161</v>
      </c>
      <c r="M7976" s="1">
        <v>42055.644143518519</v>
      </c>
      <c r="N7976" t="s">
        <v>15149</v>
      </c>
    </row>
    <row r="7977" spans="1:15" x14ac:dyDescent="0.25">
      <c r="A7977">
        <v>5.68912677994696E+17</v>
      </c>
      <c r="B7977" t="s">
        <v>28</v>
      </c>
      <c r="C7977">
        <v>0.6593</v>
      </c>
      <c r="D7977" t="s">
        <v>58</v>
      </c>
      <c r="E7977">
        <v>0.6593</v>
      </c>
      <c r="F7977" t="s">
        <v>12889</v>
      </c>
      <c r="H7977" t="s">
        <v>15162</v>
      </c>
      <c r="J7977">
        <v>0</v>
      </c>
      <c r="K7977" t="s">
        <v>15163</v>
      </c>
      <c r="M7977" s="1">
        <v>42055.638032407405</v>
      </c>
      <c r="N7977" t="s">
        <v>15164</v>
      </c>
      <c r="O7977" t="s">
        <v>19</v>
      </c>
    </row>
    <row r="7978" spans="1:15" x14ac:dyDescent="0.25">
      <c r="A7978">
        <v>5.6891185167483597E+17</v>
      </c>
      <c r="B7978" t="s">
        <v>28</v>
      </c>
      <c r="C7978">
        <v>1</v>
      </c>
      <c r="D7978" t="s">
        <v>213</v>
      </c>
      <c r="E7978">
        <v>0.68420000000000003</v>
      </c>
      <c r="F7978" t="s">
        <v>12889</v>
      </c>
      <c r="H7978" t="s">
        <v>15165</v>
      </c>
      <c r="J7978">
        <v>0</v>
      </c>
      <c r="K7978" t="s">
        <v>15166</v>
      </c>
      <c r="M7978" s="1">
        <v>42055.635752314818</v>
      </c>
      <c r="N7978" t="s">
        <v>15167</v>
      </c>
      <c r="O7978" t="s">
        <v>19</v>
      </c>
    </row>
    <row r="7979" spans="1:15" x14ac:dyDescent="0.25">
      <c r="A7979">
        <v>5.6891110114609101E+17</v>
      </c>
      <c r="B7979" t="s">
        <v>15</v>
      </c>
      <c r="C7979">
        <v>0.68740000000000001</v>
      </c>
      <c r="F7979" t="s">
        <v>12889</v>
      </c>
      <c r="H7979" t="s">
        <v>15168</v>
      </c>
      <c r="J7979">
        <v>0</v>
      </c>
      <c r="K7979" t="s">
        <v>15169</v>
      </c>
      <c r="M7979" s="1">
        <v>42055.633692129632</v>
      </c>
      <c r="N7979" t="s">
        <v>15170</v>
      </c>
      <c r="O7979" t="s">
        <v>23</v>
      </c>
    </row>
    <row r="7980" spans="1:15" x14ac:dyDescent="0.25">
      <c r="A7980">
        <v>5.6891075365219898E+17</v>
      </c>
      <c r="B7980" t="s">
        <v>20</v>
      </c>
      <c r="C7980">
        <v>1</v>
      </c>
      <c r="F7980" t="s">
        <v>12889</v>
      </c>
      <c r="H7980" t="s">
        <v>15168</v>
      </c>
      <c r="J7980">
        <v>0</v>
      </c>
      <c r="K7980" t="s">
        <v>15069</v>
      </c>
      <c r="M7980" s="1">
        <v>42055.632731481484</v>
      </c>
      <c r="N7980" t="s">
        <v>15170</v>
      </c>
      <c r="O7980" t="s">
        <v>23</v>
      </c>
    </row>
    <row r="7981" spans="1:15" x14ac:dyDescent="0.25">
      <c r="A7981">
        <v>5.6890977663523597E+17</v>
      </c>
      <c r="B7981" t="s">
        <v>15</v>
      </c>
      <c r="C7981">
        <v>1</v>
      </c>
      <c r="F7981" t="s">
        <v>12889</v>
      </c>
      <c r="H7981" t="s">
        <v>15168</v>
      </c>
      <c r="J7981">
        <v>0</v>
      </c>
      <c r="K7981" t="s">
        <v>15171</v>
      </c>
      <c r="M7981" s="1">
        <v>42055.63003472222</v>
      </c>
      <c r="N7981" t="s">
        <v>15170</v>
      </c>
      <c r="O7981" t="s">
        <v>23</v>
      </c>
    </row>
    <row r="7982" spans="1:15" x14ac:dyDescent="0.25">
      <c r="A7982">
        <v>5.6890825531082701E+17</v>
      </c>
      <c r="B7982" t="s">
        <v>15</v>
      </c>
      <c r="C7982">
        <v>0.66</v>
      </c>
      <c r="F7982" t="s">
        <v>12889</v>
      </c>
      <c r="H7982" t="s">
        <v>15172</v>
      </c>
      <c r="J7982">
        <v>0</v>
      </c>
      <c r="K7982" t="s">
        <v>15173</v>
      </c>
      <c r="M7982" s="1">
        <v>42055.625833333332</v>
      </c>
      <c r="N7982" t="s">
        <v>15174</v>
      </c>
      <c r="O7982" t="s">
        <v>75</v>
      </c>
    </row>
    <row r="7983" spans="1:15" x14ac:dyDescent="0.25">
      <c r="A7983">
        <v>5.6890761580950298E+17</v>
      </c>
      <c r="B7983" t="s">
        <v>15</v>
      </c>
      <c r="C7983">
        <v>1</v>
      </c>
      <c r="F7983" t="s">
        <v>12889</v>
      </c>
      <c r="H7983" t="s">
        <v>15168</v>
      </c>
      <c r="J7983">
        <v>0</v>
      </c>
      <c r="K7983" t="s">
        <v>15175</v>
      </c>
      <c r="M7983" s="1">
        <v>42055.624074074076</v>
      </c>
      <c r="N7983" t="s">
        <v>15170</v>
      </c>
      <c r="O7983" t="s">
        <v>23</v>
      </c>
    </row>
    <row r="7984" spans="1:15" x14ac:dyDescent="0.25">
      <c r="A7984">
        <v>5.6890681130825702E+17</v>
      </c>
      <c r="B7984" t="s">
        <v>15</v>
      </c>
      <c r="C7984">
        <v>0.6492</v>
      </c>
      <c r="F7984" t="s">
        <v>12889</v>
      </c>
      <c r="H7984" t="s">
        <v>15126</v>
      </c>
      <c r="J7984">
        <v>0</v>
      </c>
      <c r="K7984" t="s">
        <v>15176</v>
      </c>
      <c r="M7984" s="1">
        <v>42055.621851851851</v>
      </c>
      <c r="N7984" t="s">
        <v>508</v>
      </c>
      <c r="O7984" t="s">
        <v>19</v>
      </c>
    </row>
    <row r="7985" spans="1:15" x14ac:dyDescent="0.25">
      <c r="A7985">
        <v>5.6890650335825901E+17</v>
      </c>
      <c r="B7985" t="s">
        <v>28</v>
      </c>
      <c r="C7985">
        <v>1</v>
      </c>
      <c r="D7985" t="s">
        <v>104</v>
      </c>
      <c r="E7985">
        <v>0.70009999999999994</v>
      </c>
      <c r="F7985" t="s">
        <v>12889</v>
      </c>
      <c r="H7985" t="s">
        <v>15177</v>
      </c>
      <c r="J7985">
        <v>0</v>
      </c>
      <c r="K7985" t="s">
        <v>15178</v>
      </c>
      <c r="M7985" s="1">
        <v>42055.620995370373</v>
      </c>
      <c r="N7985" t="s">
        <v>15179</v>
      </c>
      <c r="O7985" t="s">
        <v>75</v>
      </c>
    </row>
    <row r="7986" spans="1:15" x14ac:dyDescent="0.25">
      <c r="A7986">
        <v>5.6890581697317197E+17</v>
      </c>
      <c r="B7986" t="s">
        <v>15</v>
      </c>
      <c r="C7986">
        <v>0.70879999999999999</v>
      </c>
      <c r="F7986" t="s">
        <v>12889</v>
      </c>
      <c r="H7986" t="s">
        <v>15168</v>
      </c>
      <c r="J7986">
        <v>0</v>
      </c>
      <c r="K7986" t="s">
        <v>15180</v>
      </c>
      <c r="M7986" s="1">
        <v>42055.619108796294</v>
      </c>
      <c r="N7986" t="s">
        <v>15170</v>
      </c>
      <c r="O7986" t="s">
        <v>23</v>
      </c>
    </row>
    <row r="7987" spans="1:15" x14ac:dyDescent="0.25">
      <c r="A7987">
        <v>5.6890514388384902E+17</v>
      </c>
      <c r="B7987" t="s">
        <v>20</v>
      </c>
      <c r="C7987">
        <v>0.70650000000000002</v>
      </c>
      <c r="F7987" t="s">
        <v>12889</v>
      </c>
      <c r="H7987" t="s">
        <v>15181</v>
      </c>
      <c r="J7987">
        <v>0</v>
      </c>
      <c r="K7987" t="s">
        <v>15182</v>
      </c>
      <c r="M7987" s="1">
        <v>42055.617245370369</v>
      </c>
      <c r="N7987" t="s">
        <v>15183</v>
      </c>
    </row>
    <row r="7988" spans="1:15" x14ac:dyDescent="0.25">
      <c r="A7988">
        <v>5.6890493449562899E+17</v>
      </c>
      <c r="B7988" t="s">
        <v>28</v>
      </c>
      <c r="C7988">
        <v>1</v>
      </c>
      <c r="D7988" t="s">
        <v>58</v>
      </c>
      <c r="E7988">
        <v>1</v>
      </c>
      <c r="F7988" t="s">
        <v>12889</v>
      </c>
      <c r="H7988" t="s">
        <v>15126</v>
      </c>
      <c r="J7988">
        <v>0</v>
      </c>
      <c r="K7988" t="s">
        <v>15184</v>
      </c>
      <c r="M7988" s="1">
        <v>42055.616666666669</v>
      </c>
      <c r="N7988" t="s">
        <v>508</v>
      </c>
      <c r="O7988" t="s">
        <v>19</v>
      </c>
    </row>
    <row r="7989" spans="1:15" x14ac:dyDescent="0.25">
      <c r="A7989">
        <v>5.6890412783455802E+17</v>
      </c>
      <c r="B7989" t="s">
        <v>28</v>
      </c>
      <c r="C7989">
        <v>1</v>
      </c>
      <c r="D7989" t="s">
        <v>58</v>
      </c>
      <c r="E7989">
        <v>1</v>
      </c>
      <c r="F7989" t="s">
        <v>12889</v>
      </c>
      <c r="H7989" t="s">
        <v>15126</v>
      </c>
      <c r="J7989">
        <v>0</v>
      </c>
      <c r="K7989" t="s">
        <v>15185</v>
      </c>
      <c r="M7989" s="1">
        <v>42055.614444444444</v>
      </c>
      <c r="N7989" t="s">
        <v>508</v>
      </c>
      <c r="O7989" t="s">
        <v>19</v>
      </c>
    </row>
    <row r="7990" spans="1:15" x14ac:dyDescent="0.25">
      <c r="A7990">
        <v>5.6890001663645197E+17</v>
      </c>
      <c r="B7990" t="s">
        <v>28</v>
      </c>
      <c r="C7990">
        <v>1</v>
      </c>
      <c r="D7990" t="s">
        <v>213</v>
      </c>
      <c r="E7990">
        <v>1</v>
      </c>
      <c r="F7990" t="s">
        <v>12889</v>
      </c>
      <c r="H7990" t="s">
        <v>15186</v>
      </c>
      <c r="J7990">
        <v>0</v>
      </c>
      <c r="K7990" t="s">
        <v>15187</v>
      </c>
      <c r="M7990" s="1">
        <v>42055.603101851855</v>
      </c>
      <c r="N7990" t="s">
        <v>12043</v>
      </c>
    </row>
    <row r="7991" spans="1:15" x14ac:dyDescent="0.25">
      <c r="A7991">
        <v>5.6889989320644998E+17</v>
      </c>
      <c r="B7991" t="s">
        <v>28</v>
      </c>
      <c r="C7991">
        <v>1</v>
      </c>
      <c r="D7991" t="s">
        <v>58</v>
      </c>
      <c r="E7991">
        <v>1</v>
      </c>
      <c r="F7991" t="s">
        <v>12889</v>
      </c>
      <c r="H7991" t="s">
        <v>15188</v>
      </c>
      <c r="J7991">
        <v>0</v>
      </c>
      <c r="K7991" t="s">
        <v>15189</v>
      </c>
      <c r="M7991" s="1">
        <v>42055.602754629632</v>
      </c>
      <c r="N7991" t="s">
        <v>1939</v>
      </c>
      <c r="O7991" t="s">
        <v>71</v>
      </c>
    </row>
    <row r="7992" spans="1:15" x14ac:dyDescent="0.25">
      <c r="A7992">
        <v>5.68898792247992E+17</v>
      </c>
      <c r="B7992" t="s">
        <v>20</v>
      </c>
      <c r="C7992">
        <v>1</v>
      </c>
      <c r="F7992" t="s">
        <v>12889</v>
      </c>
      <c r="H7992" t="s">
        <v>15190</v>
      </c>
      <c r="J7992">
        <v>0</v>
      </c>
      <c r="K7992" t="s">
        <v>15191</v>
      </c>
      <c r="M7992" s="1">
        <v>42055.599722222221</v>
      </c>
      <c r="O7992" t="s">
        <v>3290</v>
      </c>
    </row>
    <row r="7993" spans="1:15" x14ac:dyDescent="0.25">
      <c r="A7993">
        <v>5.6889772041037402E+17</v>
      </c>
      <c r="B7993" t="s">
        <v>28</v>
      </c>
      <c r="C7993">
        <v>1</v>
      </c>
      <c r="D7993" t="s">
        <v>58</v>
      </c>
      <c r="E7993">
        <v>1</v>
      </c>
      <c r="F7993" t="s">
        <v>12889</v>
      </c>
      <c r="H7993" t="s">
        <v>15188</v>
      </c>
      <c r="J7993">
        <v>0</v>
      </c>
      <c r="K7993" t="s">
        <v>15192</v>
      </c>
      <c r="M7993" s="1">
        <v>42055.596759259257</v>
      </c>
      <c r="N7993" t="s">
        <v>1939</v>
      </c>
      <c r="O7993" t="s">
        <v>71</v>
      </c>
    </row>
    <row r="7994" spans="1:15" x14ac:dyDescent="0.25">
      <c r="A7994">
        <v>5.6889701399728902E+17</v>
      </c>
      <c r="B7994" t="s">
        <v>15</v>
      </c>
      <c r="C7994">
        <v>1</v>
      </c>
      <c r="F7994" t="s">
        <v>12889</v>
      </c>
      <c r="H7994" t="s">
        <v>15193</v>
      </c>
      <c r="J7994">
        <v>0</v>
      </c>
      <c r="K7994" t="s">
        <v>15194</v>
      </c>
      <c r="M7994" s="1">
        <v>42055.594814814816</v>
      </c>
      <c r="O7994" t="s">
        <v>19</v>
      </c>
    </row>
    <row r="7995" spans="1:15" x14ac:dyDescent="0.25">
      <c r="A7995">
        <v>5.6889622791745101E+17</v>
      </c>
      <c r="B7995" t="s">
        <v>28</v>
      </c>
      <c r="C7995">
        <v>0.67659999999999998</v>
      </c>
      <c r="D7995" t="s">
        <v>86</v>
      </c>
      <c r="E7995">
        <v>0.35370000000000001</v>
      </c>
      <c r="F7995" t="s">
        <v>12889</v>
      </c>
      <c r="H7995" t="s">
        <v>15143</v>
      </c>
      <c r="J7995">
        <v>0</v>
      </c>
      <c r="K7995" t="s">
        <v>15195</v>
      </c>
      <c r="M7995" s="1">
        <v>42055.592638888891</v>
      </c>
      <c r="N7995" t="s">
        <v>15145</v>
      </c>
    </row>
    <row r="7996" spans="1:15" x14ac:dyDescent="0.25">
      <c r="A7996">
        <v>5.6889558790020698E+17</v>
      </c>
      <c r="B7996" t="s">
        <v>28</v>
      </c>
      <c r="C7996">
        <v>0.66090000000000004</v>
      </c>
      <c r="D7996" t="s">
        <v>86</v>
      </c>
      <c r="E7996">
        <v>0.66090000000000004</v>
      </c>
      <c r="F7996" t="s">
        <v>12889</v>
      </c>
      <c r="H7996" t="s">
        <v>15177</v>
      </c>
      <c r="J7996">
        <v>0</v>
      </c>
      <c r="K7996" t="s">
        <v>15196</v>
      </c>
      <c r="M7996" s="1">
        <v>42055.590879629628</v>
      </c>
      <c r="N7996" t="s">
        <v>15179</v>
      </c>
      <c r="O7996" t="s">
        <v>75</v>
      </c>
    </row>
    <row r="7997" spans="1:15" x14ac:dyDescent="0.25">
      <c r="A7997">
        <v>5.6889442350705798E+17</v>
      </c>
      <c r="B7997" t="s">
        <v>28</v>
      </c>
      <c r="C7997">
        <v>1</v>
      </c>
      <c r="D7997" t="s">
        <v>58</v>
      </c>
      <c r="E7997">
        <v>1</v>
      </c>
      <c r="F7997" t="s">
        <v>12889</v>
      </c>
      <c r="H7997" t="s">
        <v>15162</v>
      </c>
      <c r="J7997">
        <v>0</v>
      </c>
      <c r="K7997" t="s">
        <v>15197</v>
      </c>
      <c r="M7997" s="1">
        <v>42055.58766203704</v>
      </c>
      <c r="N7997" t="s">
        <v>15164</v>
      </c>
      <c r="O7997" t="s">
        <v>19</v>
      </c>
    </row>
    <row r="7998" spans="1:15" x14ac:dyDescent="0.25">
      <c r="A7998">
        <v>5.6889424845764602E+17</v>
      </c>
      <c r="B7998" t="s">
        <v>28</v>
      </c>
      <c r="C7998">
        <v>0.69869999999999999</v>
      </c>
      <c r="D7998" t="s">
        <v>31</v>
      </c>
      <c r="E7998">
        <v>0.69869999999999999</v>
      </c>
      <c r="F7998" t="s">
        <v>12889</v>
      </c>
      <c r="H7998" t="s">
        <v>15143</v>
      </c>
      <c r="J7998">
        <v>0</v>
      </c>
      <c r="K7998" t="s">
        <v>15198</v>
      </c>
      <c r="M7998" s="1">
        <v>42055.587187500001</v>
      </c>
      <c r="N7998" t="s">
        <v>15145</v>
      </c>
    </row>
    <row r="7999" spans="1:15" x14ac:dyDescent="0.25">
      <c r="A7999">
        <v>5.6889423165109798E+17</v>
      </c>
      <c r="B7999" t="s">
        <v>15</v>
      </c>
      <c r="C7999">
        <v>0.65629999999999999</v>
      </c>
      <c r="E7999">
        <v>0</v>
      </c>
      <c r="F7999" t="s">
        <v>12889</v>
      </c>
      <c r="H7999" t="s">
        <v>15199</v>
      </c>
      <c r="J7999">
        <v>0</v>
      </c>
      <c r="K7999" t="s">
        <v>15200</v>
      </c>
      <c r="M7999" s="1">
        <v>42055.587141203701</v>
      </c>
      <c r="N7999" t="s">
        <v>1828</v>
      </c>
      <c r="O7999" t="s">
        <v>191</v>
      </c>
    </row>
    <row r="8000" spans="1:15" x14ac:dyDescent="0.25">
      <c r="A8000">
        <v>5.6889402168843398E+17</v>
      </c>
      <c r="B8000" t="s">
        <v>15</v>
      </c>
      <c r="C8000">
        <v>1</v>
      </c>
      <c r="F8000" t="s">
        <v>12889</v>
      </c>
      <c r="H8000" t="s">
        <v>15172</v>
      </c>
      <c r="J8000">
        <v>0</v>
      </c>
      <c r="K8000" t="s">
        <v>15201</v>
      </c>
      <c r="M8000" s="1">
        <v>42055.586550925924</v>
      </c>
      <c r="N8000" t="s">
        <v>15174</v>
      </c>
      <c r="O8000" t="s">
        <v>75</v>
      </c>
    </row>
    <row r="8001" spans="1:15" x14ac:dyDescent="0.25">
      <c r="A8001">
        <v>5.6889197468783002E+17</v>
      </c>
      <c r="B8001" t="s">
        <v>20</v>
      </c>
      <c r="C8001">
        <v>1</v>
      </c>
      <c r="F8001" t="s">
        <v>12889</v>
      </c>
      <c r="H8001" t="s">
        <v>15202</v>
      </c>
      <c r="J8001">
        <v>0</v>
      </c>
      <c r="K8001" t="s">
        <v>15203</v>
      </c>
      <c r="M8001" s="1">
        <v>42055.58090277778</v>
      </c>
    </row>
    <row r="8002" spans="1:15" x14ac:dyDescent="0.25">
      <c r="A8002">
        <v>5.6889123338656102E+17</v>
      </c>
      <c r="B8002" t="s">
        <v>15</v>
      </c>
      <c r="C8002">
        <v>1</v>
      </c>
      <c r="F8002" t="s">
        <v>12889</v>
      </c>
      <c r="H8002" t="s">
        <v>15202</v>
      </c>
      <c r="J8002">
        <v>0</v>
      </c>
      <c r="K8002" t="s">
        <v>15204</v>
      </c>
      <c r="M8002" s="1">
        <v>42055.578865740739</v>
      </c>
    </row>
    <row r="8003" spans="1:15" x14ac:dyDescent="0.25">
      <c r="A8003">
        <v>5.6888982858833101E+17</v>
      </c>
      <c r="B8003" t="s">
        <v>15</v>
      </c>
      <c r="C8003">
        <v>1</v>
      </c>
      <c r="F8003" t="s">
        <v>12889</v>
      </c>
      <c r="H8003" t="s">
        <v>15205</v>
      </c>
      <c r="J8003">
        <v>0</v>
      </c>
      <c r="K8003" t="s">
        <v>15206</v>
      </c>
      <c r="M8003" s="1">
        <v>42055.574988425928</v>
      </c>
      <c r="N8003" t="s">
        <v>15207</v>
      </c>
      <c r="O8003" t="s">
        <v>75</v>
      </c>
    </row>
    <row r="8004" spans="1:15" x14ac:dyDescent="0.25">
      <c r="A8004">
        <v>5.6888841330839098E+17</v>
      </c>
      <c r="B8004" t="s">
        <v>20</v>
      </c>
      <c r="C8004">
        <v>0.71530000000000005</v>
      </c>
      <c r="F8004" t="s">
        <v>12889</v>
      </c>
      <c r="H8004" t="s">
        <v>15208</v>
      </c>
      <c r="J8004">
        <v>0</v>
      </c>
      <c r="K8004" t="s">
        <v>15209</v>
      </c>
      <c r="M8004" s="1">
        <v>42055.571076388886</v>
      </c>
      <c r="N8004" t="s">
        <v>5771</v>
      </c>
      <c r="O8004" t="s">
        <v>27</v>
      </c>
    </row>
    <row r="8005" spans="1:15" x14ac:dyDescent="0.25">
      <c r="A8005">
        <v>5.6888816768169498E+17</v>
      </c>
      <c r="B8005" t="s">
        <v>20</v>
      </c>
      <c r="C8005">
        <v>0.63219999999999998</v>
      </c>
      <c r="F8005" t="s">
        <v>12889</v>
      </c>
      <c r="H8005" t="s">
        <v>15210</v>
      </c>
      <c r="J8005">
        <v>0</v>
      </c>
      <c r="K8005" t="s">
        <v>15211</v>
      </c>
      <c r="M8005" s="1">
        <v>42055.570405092592</v>
      </c>
      <c r="N8005" t="s">
        <v>157</v>
      </c>
    </row>
    <row r="8006" spans="1:15" x14ac:dyDescent="0.25">
      <c r="A8006">
        <v>5.6888500461024E+17</v>
      </c>
      <c r="B8006" t="s">
        <v>20</v>
      </c>
      <c r="C8006">
        <v>1</v>
      </c>
      <c r="F8006" t="s">
        <v>12889</v>
      </c>
      <c r="H8006" t="s">
        <v>15212</v>
      </c>
      <c r="J8006">
        <v>0</v>
      </c>
      <c r="K8006" t="s">
        <v>15213</v>
      </c>
      <c r="M8006" s="1">
        <v>42055.561678240738</v>
      </c>
      <c r="N8006" t="s">
        <v>57</v>
      </c>
      <c r="O8006" t="s">
        <v>23</v>
      </c>
    </row>
    <row r="8007" spans="1:15" x14ac:dyDescent="0.25">
      <c r="A8007">
        <v>5.68884379600224E+17</v>
      </c>
      <c r="B8007" t="s">
        <v>15</v>
      </c>
      <c r="C8007">
        <v>0.64570000000000005</v>
      </c>
      <c r="F8007" t="s">
        <v>12889</v>
      </c>
      <c r="H8007" t="s">
        <v>15212</v>
      </c>
      <c r="J8007">
        <v>0</v>
      </c>
      <c r="K8007" t="s">
        <v>15214</v>
      </c>
      <c r="M8007" s="1">
        <v>42055.559953703705</v>
      </c>
      <c r="N8007" t="s">
        <v>57</v>
      </c>
      <c r="O8007" t="s">
        <v>23</v>
      </c>
    </row>
    <row r="8008" spans="1:15" x14ac:dyDescent="0.25">
      <c r="A8008">
        <v>5.6888326479178502E+17</v>
      </c>
      <c r="B8008" t="s">
        <v>28</v>
      </c>
      <c r="C8008">
        <v>1</v>
      </c>
      <c r="D8008" t="s">
        <v>86</v>
      </c>
      <c r="E8008">
        <v>0.67449999999999999</v>
      </c>
      <c r="F8008" t="s">
        <v>12889</v>
      </c>
      <c r="H8008" t="s">
        <v>15215</v>
      </c>
      <c r="J8008">
        <v>0</v>
      </c>
      <c r="K8008" t="s">
        <v>15216</v>
      </c>
      <c r="M8008" s="1">
        <v>42055.556875000002</v>
      </c>
      <c r="N8008" t="s">
        <v>15217</v>
      </c>
    </row>
    <row r="8009" spans="1:15" x14ac:dyDescent="0.25">
      <c r="A8009">
        <v>5.6888260663436902E+17</v>
      </c>
      <c r="B8009" t="s">
        <v>20</v>
      </c>
      <c r="C8009">
        <v>1</v>
      </c>
      <c r="F8009" t="s">
        <v>12889</v>
      </c>
      <c r="H8009" t="s">
        <v>15181</v>
      </c>
      <c r="J8009">
        <v>0</v>
      </c>
      <c r="K8009" t="s">
        <v>15218</v>
      </c>
      <c r="M8009" s="1">
        <v>42055.55505787037</v>
      </c>
      <c r="N8009" t="s">
        <v>15183</v>
      </c>
    </row>
    <row r="8010" spans="1:15" x14ac:dyDescent="0.25">
      <c r="A8010">
        <v>5.6888179115682202E+17</v>
      </c>
      <c r="B8010" t="s">
        <v>28</v>
      </c>
      <c r="C8010">
        <v>1</v>
      </c>
      <c r="D8010" t="s">
        <v>58</v>
      </c>
      <c r="E8010">
        <v>1</v>
      </c>
      <c r="F8010" t="s">
        <v>12889</v>
      </c>
      <c r="H8010" t="s">
        <v>15219</v>
      </c>
      <c r="J8010">
        <v>0</v>
      </c>
      <c r="K8010" t="s">
        <v>15220</v>
      </c>
      <c r="M8010" s="1">
        <v>42055.552800925929</v>
      </c>
      <c r="N8010" t="s">
        <v>15221</v>
      </c>
      <c r="O8010" t="s">
        <v>19</v>
      </c>
    </row>
    <row r="8011" spans="1:15" x14ac:dyDescent="0.25">
      <c r="A8011">
        <v>5.68879791648088E+17</v>
      </c>
      <c r="B8011" t="s">
        <v>28</v>
      </c>
      <c r="C8011">
        <v>0.63639999999999997</v>
      </c>
      <c r="D8011" t="s">
        <v>213</v>
      </c>
      <c r="E8011">
        <v>0.35349999999999998</v>
      </c>
      <c r="F8011" t="s">
        <v>12889</v>
      </c>
      <c r="H8011" t="s">
        <v>15222</v>
      </c>
      <c r="J8011">
        <v>0</v>
      </c>
      <c r="K8011" t="s">
        <v>15223</v>
      </c>
      <c r="M8011" s="1">
        <v>42055.547291666669</v>
      </c>
    </row>
    <row r="8012" spans="1:15" x14ac:dyDescent="0.25">
      <c r="A8012">
        <v>5.6887777282888E+17</v>
      </c>
      <c r="B8012" t="s">
        <v>20</v>
      </c>
      <c r="C8012">
        <v>1</v>
      </c>
      <c r="F8012" t="s">
        <v>12889</v>
      </c>
      <c r="H8012" t="s">
        <v>15224</v>
      </c>
      <c r="J8012">
        <v>0</v>
      </c>
      <c r="K8012" t="s">
        <v>15225</v>
      </c>
      <c r="M8012" s="1">
        <v>42055.541712962964</v>
      </c>
      <c r="N8012" t="s">
        <v>15226</v>
      </c>
      <c r="O8012" t="s">
        <v>3944</v>
      </c>
    </row>
    <row r="8013" spans="1:15" x14ac:dyDescent="0.25">
      <c r="A8013">
        <v>5.6887676945505402E+17</v>
      </c>
      <c r="B8013" t="s">
        <v>15</v>
      </c>
      <c r="C8013">
        <v>1</v>
      </c>
      <c r="F8013" t="s">
        <v>12889</v>
      </c>
      <c r="H8013" t="s">
        <v>15227</v>
      </c>
      <c r="J8013">
        <v>0</v>
      </c>
      <c r="K8013" t="s">
        <v>15228</v>
      </c>
      <c r="M8013" s="1">
        <v>42055.538946759261</v>
      </c>
      <c r="N8013" t="s">
        <v>13052</v>
      </c>
    </row>
    <row r="8014" spans="1:15" x14ac:dyDescent="0.25">
      <c r="A8014">
        <v>5.6887671130099699E+17</v>
      </c>
      <c r="B8014" t="s">
        <v>15</v>
      </c>
      <c r="C8014">
        <v>0.63319999999999999</v>
      </c>
      <c r="F8014" t="s">
        <v>12889</v>
      </c>
      <c r="H8014" t="s">
        <v>15229</v>
      </c>
      <c r="J8014">
        <v>0</v>
      </c>
      <c r="K8014" t="s">
        <v>15230</v>
      </c>
      <c r="M8014" s="1">
        <v>42055.538784722223</v>
      </c>
      <c r="N8014" t="s">
        <v>15231</v>
      </c>
      <c r="O8014" t="s">
        <v>19</v>
      </c>
    </row>
    <row r="8015" spans="1:15" x14ac:dyDescent="0.25">
      <c r="A8015">
        <v>5.6887599212872902E+17</v>
      </c>
      <c r="B8015" t="s">
        <v>15</v>
      </c>
      <c r="C8015">
        <v>0.63819999999999999</v>
      </c>
      <c r="F8015" t="s">
        <v>12889</v>
      </c>
      <c r="H8015" t="s">
        <v>13208</v>
      </c>
      <c r="J8015">
        <v>0</v>
      </c>
      <c r="K8015" t="s">
        <v>15232</v>
      </c>
      <c r="M8015" s="1">
        <v>42055.536805555559</v>
      </c>
      <c r="O8015" t="s">
        <v>23</v>
      </c>
    </row>
    <row r="8016" spans="1:15" x14ac:dyDescent="0.25">
      <c r="A8016">
        <v>5.6887521220207802E+17</v>
      </c>
      <c r="B8016" t="s">
        <v>20</v>
      </c>
      <c r="C8016">
        <v>0.6774</v>
      </c>
      <c r="F8016" t="s">
        <v>12889</v>
      </c>
      <c r="H8016" t="s">
        <v>15233</v>
      </c>
      <c r="J8016">
        <v>0</v>
      </c>
      <c r="K8016" t="s">
        <v>15234</v>
      </c>
      <c r="M8016" s="1">
        <v>42055.53465277778</v>
      </c>
      <c r="N8016" t="s">
        <v>1939</v>
      </c>
      <c r="O8016" t="s">
        <v>19</v>
      </c>
    </row>
    <row r="8017" spans="1:15" x14ac:dyDescent="0.25">
      <c r="A8017">
        <v>5.6887236514625101E+17</v>
      </c>
      <c r="B8017" t="s">
        <v>20</v>
      </c>
      <c r="C8017">
        <v>1</v>
      </c>
      <c r="F8017" t="s">
        <v>12889</v>
      </c>
      <c r="H8017" t="s">
        <v>15235</v>
      </c>
      <c r="J8017">
        <v>0</v>
      </c>
      <c r="K8017" t="s">
        <v>15236</v>
      </c>
      <c r="M8017" s="1">
        <v>42055.52679398148</v>
      </c>
      <c r="N8017" t="s">
        <v>348</v>
      </c>
      <c r="O8017" t="s">
        <v>19</v>
      </c>
    </row>
    <row r="8018" spans="1:15" x14ac:dyDescent="0.25">
      <c r="A8018">
        <v>5.6887133049540602E+17</v>
      </c>
      <c r="B8018" t="s">
        <v>20</v>
      </c>
      <c r="C8018">
        <v>0.65259999999999996</v>
      </c>
      <c r="F8018" t="s">
        <v>12889</v>
      </c>
      <c r="H8018" t="s">
        <v>15237</v>
      </c>
      <c r="J8018">
        <v>0</v>
      </c>
      <c r="K8018" t="s">
        <v>15238</v>
      </c>
      <c r="M8018" s="1">
        <v>42055.523935185185</v>
      </c>
      <c r="N8018" t="s">
        <v>348</v>
      </c>
      <c r="O8018" t="s">
        <v>23</v>
      </c>
    </row>
    <row r="8019" spans="1:15" x14ac:dyDescent="0.25">
      <c r="A8019">
        <v>5.68870342443184E+17</v>
      </c>
      <c r="B8019" t="s">
        <v>15</v>
      </c>
      <c r="C8019">
        <v>0.61960000000000004</v>
      </c>
      <c r="E8019">
        <v>0</v>
      </c>
      <c r="F8019" t="s">
        <v>12889</v>
      </c>
      <c r="H8019" t="s">
        <v>15215</v>
      </c>
      <c r="J8019">
        <v>0</v>
      </c>
      <c r="K8019" t="s">
        <v>15239</v>
      </c>
      <c r="M8019" s="1">
        <v>42055.521215277775</v>
      </c>
      <c r="N8019" t="s">
        <v>15217</v>
      </c>
    </row>
    <row r="8020" spans="1:15" x14ac:dyDescent="0.25">
      <c r="A8020">
        <v>5.6886428626681402E+17</v>
      </c>
      <c r="B8020" t="s">
        <v>20</v>
      </c>
      <c r="C8020">
        <v>1</v>
      </c>
      <c r="F8020" t="s">
        <v>12889</v>
      </c>
      <c r="H8020" t="s">
        <v>15240</v>
      </c>
      <c r="J8020">
        <v>0</v>
      </c>
      <c r="K8020" t="s">
        <v>15241</v>
      </c>
      <c r="M8020" s="1">
        <v>42055.504502314812</v>
      </c>
      <c r="O8020" t="s">
        <v>19</v>
      </c>
    </row>
    <row r="8021" spans="1:15" x14ac:dyDescent="0.25">
      <c r="A8021">
        <v>5.6886278719308102E+17</v>
      </c>
      <c r="B8021" t="s">
        <v>15</v>
      </c>
      <c r="C8021">
        <v>0.6411</v>
      </c>
      <c r="E8021">
        <v>0</v>
      </c>
      <c r="F8021" t="s">
        <v>12889</v>
      </c>
      <c r="H8021" t="s">
        <v>15242</v>
      </c>
      <c r="J8021">
        <v>0</v>
      </c>
      <c r="K8021" t="s">
        <v>15243</v>
      </c>
      <c r="M8021" s="1">
        <v>42055.50037037037</v>
      </c>
      <c r="N8021" t="s">
        <v>731</v>
      </c>
      <c r="O8021" t="s">
        <v>19</v>
      </c>
    </row>
    <row r="8022" spans="1:15" x14ac:dyDescent="0.25">
      <c r="A8022">
        <v>5.6886224149730502E+17</v>
      </c>
      <c r="B8022" t="s">
        <v>28</v>
      </c>
      <c r="C8022">
        <v>1</v>
      </c>
      <c r="D8022" t="s">
        <v>86</v>
      </c>
      <c r="E8022">
        <v>0.68599999999999905</v>
      </c>
      <c r="F8022" t="s">
        <v>12889</v>
      </c>
      <c r="H8022" t="s">
        <v>15244</v>
      </c>
      <c r="J8022">
        <v>0</v>
      </c>
      <c r="K8022" t="s">
        <v>15245</v>
      </c>
      <c r="M8022" s="1">
        <v>42055.498854166668</v>
      </c>
      <c r="N8022" t="s">
        <v>15246</v>
      </c>
      <c r="O8022" t="s">
        <v>23</v>
      </c>
    </row>
    <row r="8023" spans="1:15" x14ac:dyDescent="0.25">
      <c r="A8023">
        <v>5.6886213496634502E+17</v>
      </c>
      <c r="B8023" t="s">
        <v>15</v>
      </c>
      <c r="C8023">
        <v>0.68710000000000004</v>
      </c>
      <c r="F8023" t="s">
        <v>12889</v>
      </c>
      <c r="H8023" t="s">
        <v>15247</v>
      </c>
      <c r="J8023">
        <v>2</v>
      </c>
      <c r="K8023" t="s">
        <v>15248</v>
      </c>
      <c r="M8023" s="1">
        <v>42055.498564814814</v>
      </c>
      <c r="N8023" t="s">
        <v>15249</v>
      </c>
    </row>
    <row r="8024" spans="1:15" x14ac:dyDescent="0.25">
      <c r="A8024">
        <v>5.6886183556836902E+17</v>
      </c>
      <c r="B8024" t="s">
        <v>28</v>
      </c>
      <c r="C8024">
        <v>1</v>
      </c>
      <c r="D8024" t="s">
        <v>58</v>
      </c>
      <c r="E8024">
        <v>0.68820000000000003</v>
      </c>
      <c r="F8024" t="s">
        <v>12889</v>
      </c>
      <c r="H8024" t="s">
        <v>15215</v>
      </c>
      <c r="J8024">
        <v>0</v>
      </c>
      <c r="K8024" t="s">
        <v>15250</v>
      </c>
      <c r="M8024" s="1">
        <v>42055.497743055559</v>
      </c>
      <c r="N8024" t="s">
        <v>15217</v>
      </c>
    </row>
    <row r="8025" spans="1:15" x14ac:dyDescent="0.25">
      <c r="A8025">
        <v>5.68861309384728E+17</v>
      </c>
      <c r="B8025" t="s">
        <v>28</v>
      </c>
      <c r="C8025">
        <v>0.67330000000000001</v>
      </c>
      <c r="D8025" t="s">
        <v>104</v>
      </c>
      <c r="E8025">
        <v>0.35320000000000001</v>
      </c>
      <c r="F8025" t="s">
        <v>12889</v>
      </c>
      <c r="H8025" t="s">
        <v>15240</v>
      </c>
      <c r="J8025">
        <v>0</v>
      </c>
      <c r="K8025" t="s">
        <v>15251</v>
      </c>
      <c r="M8025" s="1">
        <v>42055.49628472222</v>
      </c>
      <c r="O8025" t="s">
        <v>19</v>
      </c>
    </row>
    <row r="8026" spans="1:15" x14ac:dyDescent="0.25">
      <c r="A8026">
        <v>5.6886114905323098E+17</v>
      </c>
      <c r="B8026" t="s">
        <v>15</v>
      </c>
      <c r="C8026">
        <v>0.34939999999999999</v>
      </c>
      <c r="E8026">
        <v>0</v>
      </c>
      <c r="F8026" t="s">
        <v>12889</v>
      </c>
      <c r="H8026" t="s">
        <v>15252</v>
      </c>
      <c r="J8026">
        <v>0</v>
      </c>
      <c r="K8026" t="s">
        <v>15253</v>
      </c>
      <c r="M8026" s="1">
        <v>42055.495844907404</v>
      </c>
      <c r="N8026" t="s">
        <v>731</v>
      </c>
      <c r="O8026" t="s">
        <v>23</v>
      </c>
    </row>
    <row r="8027" spans="1:15" x14ac:dyDescent="0.25">
      <c r="A8027">
        <v>5.6886102234330701E+17</v>
      </c>
      <c r="B8027" t="s">
        <v>28</v>
      </c>
      <c r="C8027">
        <v>1</v>
      </c>
      <c r="D8027" t="s">
        <v>86</v>
      </c>
      <c r="E8027">
        <v>1</v>
      </c>
      <c r="F8027" t="s">
        <v>12889</v>
      </c>
      <c r="H8027" t="s">
        <v>15254</v>
      </c>
      <c r="J8027">
        <v>0</v>
      </c>
      <c r="K8027" t="s">
        <v>15255</v>
      </c>
      <c r="M8027" s="1">
        <v>42055.495497685188</v>
      </c>
      <c r="N8027" t="s">
        <v>15256</v>
      </c>
      <c r="O8027" t="s">
        <v>75</v>
      </c>
    </row>
    <row r="8028" spans="1:15" x14ac:dyDescent="0.25">
      <c r="A8028">
        <v>5.6886052079672499E+17</v>
      </c>
      <c r="B8028" t="s">
        <v>28</v>
      </c>
      <c r="C8028">
        <v>1</v>
      </c>
      <c r="D8028" t="s">
        <v>58</v>
      </c>
      <c r="E8028">
        <v>1</v>
      </c>
      <c r="F8028" t="s">
        <v>12889</v>
      </c>
      <c r="H8028" t="s">
        <v>15242</v>
      </c>
      <c r="J8028">
        <v>0</v>
      </c>
      <c r="K8028" t="s">
        <v>15257</v>
      </c>
      <c r="M8028" s="1">
        <v>42055.494108796294</v>
      </c>
      <c r="N8028" t="s">
        <v>731</v>
      </c>
      <c r="O8028" t="s">
        <v>19</v>
      </c>
    </row>
    <row r="8029" spans="1:15" x14ac:dyDescent="0.25">
      <c r="A8029">
        <v>5.6885889943817798E+17</v>
      </c>
      <c r="B8029" t="s">
        <v>28</v>
      </c>
      <c r="C8029">
        <v>1</v>
      </c>
      <c r="D8029" t="s">
        <v>58</v>
      </c>
      <c r="E8029">
        <v>0.66669999999999996</v>
      </c>
      <c r="F8029" t="s">
        <v>12889</v>
      </c>
      <c r="H8029" t="s">
        <v>15215</v>
      </c>
      <c r="J8029">
        <v>0</v>
      </c>
      <c r="K8029" t="s">
        <v>15258</v>
      </c>
      <c r="M8029" s="1">
        <v>42055.489641203705</v>
      </c>
      <c r="N8029" t="s">
        <v>15217</v>
      </c>
    </row>
    <row r="8030" spans="1:15" x14ac:dyDescent="0.25">
      <c r="A8030">
        <v>5.68857976733376E+17</v>
      </c>
      <c r="B8030" t="s">
        <v>20</v>
      </c>
      <c r="C8030">
        <v>1</v>
      </c>
      <c r="F8030" t="s">
        <v>12889</v>
      </c>
      <c r="H8030" t="s">
        <v>15252</v>
      </c>
      <c r="J8030">
        <v>0</v>
      </c>
      <c r="K8030" t="s">
        <v>15259</v>
      </c>
      <c r="M8030" s="1">
        <v>42055.48709490741</v>
      </c>
      <c r="N8030" t="s">
        <v>731</v>
      </c>
      <c r="O8030" t="s">
        <v>23</v>
      </c>
    </row>
    <row r="8031" spans="1:15" x14ac:dyDescent="0.25">
      <c r="A8031">
        <v>5.6885509093042899E+17</v>
      </c>
      <c r="B8031" t="s">
        <v>15</v>
      </c>
      <c r="C8031">
        <v>1</v>
      </c>
      <c r="F8031" t="s">
        <v>12889</v>
      </c>
      <c r="H8031" t="s">
        <v>15260</v>
      </c>
      <c r="J8031">
        <v>0</v>
      </c>
      <c r="K8031" t="s">
        <v>15261</v>
      </c>
      <c r="L8031" t="s">
        <v>15262</v>
      </c>
      <c r="M8031" s="1">
        <v>42055.479131944441</v>
      </c>
      <c r="N8031" t="s">
        <v>50</v>
      </c>
    </row>
    <row r="8032" spans="1:15" x14ac:dyDescent="0.25">
      <c r="A8032">
        <v>5.6885476305747501E+17</v>
      </c>
      <c r="B8032" t="s">
        <v>20</v>
      </c>
      <c r="C8032">
        <v>0.66669999999999996</v>
      </c>
      <c r="F8032" t="s">
        <v>12889</v>
      </c>
      <c r="H8032" t="s">
        <v>14263</v>
      </c>
      <c r="J8032">
        <v>0</v>
      </c>
      <c r="K8032" t="s">
        <v>15263</v>
      </c>
      <c r="L8032" t="s">
        <v>252</v>
      </c>
      <c r="M8032" s="1">
        <v>42055.478217592594</v>
      </c>
      <c r="N8032" t="s">
        <v>508</v>
      </c>
      <c r="O8032" t="s">
        <v>19</v>
      </c>
    </row>
    <row r="8033" spans="1:15" x14ac:dyDescent="0.25">
      <c r="A8033">
        <v>5.6885358885802298E+17</v>
      </c>
      <c r="B8033" t="s">
        <v>28</v>
      </c>
      <c r="C8033">
        <v>0.70179999999999998</v>
      </c>
      <c r="D8033" t="s">
        <v>58</v>
      </c>
      <c r="E8033">
        <v>0.70179999999999998</v>
      </c>
      <c r="F8033" t="s">
        <v>12889</v>
      </c>
      <c r="H8033" t="s">
        <v>15264</v>
      </c>
      <c r="J8033">
        <v>0</v>
      </c>
      <c r="K8033" t="s">
        <v>15265</v>
      </c>
      <c r="M8033" s="1">
        <v>42055.474988425929</v>
      </c>
      <c r="O8033" t="s">
        <v>19</v>
      </c>
    </row>
    <row r="8034" spans="1:15" x14ac:dyDescent="0.25">
      <c r="A8034">
        <v>5.68853321659736E+17</v>
      </c>
      <c r="B8034" t="s">
        <v>15</v>
      </c>
      <c r="C8034">
        <v>0.67049999999999998</v>
      </c>
      <c r="E8034">
        <v>0</v>
      </c>
      <c r="F8034" t="s">
        <v>12889</v>
      </c>
      <c r="H8034" t="s">
        <v>14263</v>
      </c>
      <c r="J8034">
        <v>0</v>
      </c>
      <c r="K8034" t="s">
        <v>15266</v>
      </c>
      <c r="L8034" t="s">
        <v>252</v>
      </c>
      <c r="M8034" s="1">
        <v>42055.474247685182</v>
      </c>
      <c r="N8034" t="s">
        <v>508</v>
      </c>
      <c r="O8034" t="s">
        <v>19</v>
      </c>
    </row>
    <row r="8035" spans="1:15" x14ac:dyDescent="0.25">
      <c r="A8035">
        <v>5.6885138176913402E+17</v>
      </c>
      <c r="B8035" t="s">
        <v>20</v>
      </c>
      <c r="C8035">
        <v>0.66390000000000005</v>
      </c>
      <c r="F8035" t="s">
        <v>12889</v>
      </c>
      <c r="H8035" t="s">
        <v>15267</v>
      </c>
      <c r="J8035">
        <v>0</v>
      </c>
      <c r="K8035" t="s">
        <v>15268</v>
      </c>
      <c r="M8035" s="1">
        <v>42055.468888888892</v>
      </c>
      <c r="N8035" t="s">
        <v>631</v>
      </c>
      <c r="O8035" t="s">
        <v>19</v>
      </c>
    </row>
    <row r="8036" spans="1:15" x14ac:dyDescent="0.25">
      <c r="A8036">
        <v>5.6885093879611802E+17</v>
      </c>
      <c r="B8036" t="s">
        <v>15</v>
      </c>
      <c r="C8036">
        <v>1</v>
      </c>
      <c r="F8036" t="s">
        <v>12889</v>
      </c>
      <c r="H8036" t="s">
        <v>15264</v>
      </c>
      <c r="J8036">
        <v>0</v>
      </c>
      <c r="K8036" t="s">
        <v>15269</v>
      </c>
      <c r="M8036" s="1">
        <v>42055.467673611114</v>
      </c>
      <c r="O8036" t="s">
        <v>19</v>
      </c>
    </row>
    <row r="8037" spans="1:15" x14ac:dyDescent="0.25">
      <c r="A8037">
        <v>5.6885077033172102E+17</v>
      </c>
      <c r="B8037" t="s">
        <v>15</v>
      </c>
      <c r="C8037">
        <v>0.62949999999999995</v>
      </c>
      <c r="F8037" t="s">
        <v>12889</v>
      </c>
      <c r="H8037" t="s">
        <v>14346</v>
      </c>
      <c r="J8037">
        <v>0</v>
      </c>
      <c r="K8037" t="s">
        <v>15270</v>
      </c>
      <c r="M8037" s="1">
        <v>42055.467210648145</v>
      </c>
      <c r="N8037" t="s">
        <v>157</v>
      </c>
      <c r="O8037" t="s">
        <v>19</v>
      </c>
    </row>
    <row r="8038" spans="1:15" x14ac:dyDescent="0.25">
      <c r="A8038">
        <v>5.6884971962515802E+17</v>
      </c>
      <c r="B8038" t="s">
        <v>20</v>
      </c>
      <c r="C8038">
        <v>1</v>
      </c>
      <c r="F8038" t="s">
        <v>12889</v>
      </c>
      <c r="H8038" t="s">
        <v>15267</v>
      </c>
      <c r="J8038">
        <v>0</v>
      </c>
      <c r="K8038" t="s">
        <v>15271</v>
      </c>
      <c r="M8038" s="1">
        <v>42055.464305555557</v>
      </c>
      <c r="N8038" t="s">
        <v>631</v>
      </c>
      <c r="O8038" t="s">
        <v>19</v>
      </c>
    </row>
    <row r="8039" spans="1:15" x14ac:dyDescent="0.25">
      <c r="A8039">
        <v>5.68848952768E+17</v>
      </c>
      <c r="B8039" t="s">
        <v>15</v>
      </c>
      <c r="C8039">
        <v>0.65069999999999995</v>
      </c>
      <c r="F8039" t="s">
        <v>12889</v>
      </c>
      <c r="H8039" t="s">
        <v>15272</v>
      </c>
      <c r="J8039">
        <v>0</v>
      </c>
      <c r="K8039" t="s">
        <v>15273</v>
      </c>
      <c r="M8039" s="1">
        <v>42055.462187500001</v>
      </c>
      <c r="N8039" t="s">
        <v>15274</v>
      </c>
      <c r="O8039" t="s">
        <v>1310</v>
      </c>
    </row>
    <row r="8040" spans="1:15" x14ac:dyDescent="0.25">
      <c r="A8040">
        <v>5.6884603399780301E+17</v>
      </c>
      <c r="B8040" t="s">
        <v>20</v>
      </c>
      <c r="C8040">
        <v>1</v>
      </c>
      <c r="F8040" t="s">
        <v>12889</v>
      </c>
      <c r="H8040" t="s">
        <v>14346</v>
      </c>
      <c r="J8040">
        <v>0</v>
      </c>
      <c r="K8040" t="s">
        <v>15275</v>
      </c>
      <c r="M8040" s="1">
        <v>42055.454131944447</v>
      </c>
      <c r="N8040" t="s">
        <v>157</v>
      </c>
      <c r="O8040" t="s">
        <v>19</v>
      </c>
    </row>
    <row r="8041" spans="1:15" x14ac:dyDescent="0.25">
      <c r="A8041">
        <v>5.688455459864E+17</v>
      </c>
      <c r="B8041" t="s">
        <v>15</v>
      </c>
      <c r="C8041">
        <v>0.70399999999999996</v>
      </c>
      <c r="F8041" t="s">
        <v>12889</v>
      </c>
      <c r="H8041" t="s">
        <v>14346</v>
      </c>
      <c r="J8041">
        <v>0</v>
      </c>
      <c r="K8041" t="s">
        <v>15276</v>
      </c>
      <c r="M8041" s="1">
        <v>42055.452789351853</v>
      </c>
      <c r="N8041" t="s">
        <v>157</v>
      </c>
      <c r="O8041" t="s">
        <v>19</v>
      </c>
    </row>
    <row r="8042" spans="1:15" x14ac:dyDescent="0.25">
      <c r="A8042">
        <v>5.6884346436171302E+17</v>
      </c>
      <c r="B8042" t="s">
        <v>15</v>
      </c>
      <c r="C8042">
        <v>1</v>
      </c>
      <c r="F8042" t="s">
        <v>12889</v>
      </c>
      <c r="H8042" t="s">
        <v>15277</v>
      </c>
      <c r="J8042">
        <v>0</v>
      </c>
      <c r="K8042" t="s">
        <v>15278</v>
      </c>
      <c r="M8042" s="1">
        <v>42055.447048611109</v>
      </c>
      <c r="N8042" t="s">
        <v>15279</v>
      </c>
      <c r="O8042" t="s">
        <v>23</v>
      </c>
    </row>
    <row r="8043" spans="1:15" x14ac:dyDescent="0.25">
      <c r="A8043">
        <v>5.6884316022445197E+17</v>
      </c>
      <c r="B8043" t="s">
        <v>20</v>
      </c>
      <c r="C8043">
        <v>0.67010000000000003</v>
      </c>
      <c r="E8043">
        <v>0</v>
      </c>
      <c r="F8043" t="s">
        <v>12889</v>
      </c>
      <c r="H8043" t="s">
        <v>15280</v>
      </c>
      <c r="J8043">
        <v>5</v>
      </c>
      <c r="K8043" t="s">
        <v>15281</v>
      </c>
      <c r="M8043" s="1">
        <v>42055.446203703701</v>
      </c>
      <c r="O8043" t="s">
        <v>19</v>
      </c>
    </row>
    <row r="8044" spans="1:15" x14ac:dyDescent="0.25">
      <c r="A8044">
        <v>5.68842695864504E+17</v>
      </c>
      <c r="B8044" t="s">
        <v>20</v>
      </c>
      <c r="C8044">
        <v>1</v>
      </c>
      <c r="F8044" t="s">
        <v>12889</v>
      </c>
      <c r="H8044" t="s">
        <v>14346</v>
      </c>
      <c r="J8044">
        <v>0</v>
      </c>
      <c r="K8044" t="s">
        <v>15282</v>
      </c>
      <c r="M8044" s="1">
        <v>42055.444918981484</v>
      </c>
      <c r="N8044" t="s">
        <v>157</v>
      </c>
      <c r="O8044" t="s">
        <v>19</v>
      </c>
    </row>
    <row r="8045" spans="1:15" x14ac:dyDescent="0.25">
      <c r="A8045">
        <v>5.6884135522651699E+17</v>
      </c>
      <c r="B8045" t="s">
        <v>15</v>
      </c>
      <c r="C8045">
        <v>1</v>
      </c>
      <c r="F8045" t="s">
        <v>12889</v>
      </c>
      <c r="H8045" t="s">
        <v>15277</v>
      </c>
      <c r="J8045">
        <v>0</v>
      </c>
      <c r="K8045" t="s">
        <v>15283</v>
      </c>
      <c r="M8045" s="1">
        <v>42055.44122685185</v>
      </c>
      <c r="N8045" t="s">
        <v>15279</v>
      </c>
      <c r="O8045" t="s">
        <v>23</v>
      </c>
    </row>
    <row r="8046" spans="1:15" x14ac:dyDescent="0.25">
      <c r="A8046">
        <v>5.6884050614857299E+17</v>
      </c>
      <c r="B8046" t="s">
        <v>20</v>
      </c>
      <c r="C8046">
        <v>0.65790000000000004</v>
      </c>
      <c r="F8046" t="s">
        <v>12889</v>
      </c>
      <c r="H8046" t="s">
        <v>15284</v>
      </c>
      <c r="J8046">
        <v>0</v>
      </c>
      <c r="K8046" t="s">
        <v>15285</v>
      </c>
      <c r="M8046" s="1">
        <v>42055.438877314817</v>
      </c>
    </row>
    <row r="8047" spans="1:15" x14ac:dyDescent="0.25">
      <c r="A8047">
        <v>5.6883959626124902E+17</v>
      </c>
      <c r="B8047" t="s">
        <v>15</v>
      </c>
      <c r="C8047">
        <v>0.64090000000000003</v>
      </c>
      <c r="F8047" t="s">
        <v>12889</v>
      </c>
      <c r="H8047" t="s">
        <v>14346</v>
      </c>
      <c r="J8047">
        <v>0</v>
      </c>
      <c r="K8047" t="s">
        <v>15286</v>
      </c>
      <c r="M8047" s="1">
        <v>42055.436365740738</v>
      </c>
      <c r="N8047" t="s">
        <v>157</v>
      </c>
      <c r="O8047" t="s">
        <v>19</v>
      </c>
    </row>
    <row r="8048" spans="1:15" x14ac:dyDescent="0.25">
      <c r="A8048">
        <v>5.6883927868117402E+17</v>
      </c>
      <c r="B8048" t="s">
        <v>15</v>
      </c>
      <c r="C8048">
        <v>1</v>
      </c>
      <c r="F8048" t="s">
        <v>12889</v>
      </c>
      <c r="H8048" t="s">
        <v>15287</v>
      </c>
      <c r="J8048">
        <v>0</v>
      </c>
      <c r="K8048" t="s">
        <v>15288</v>
      </c>
      <c r="M8048" s="1">
        <v>42055.435497685183</v>
      </c>
      <c r="N8048" t="s">
        <v>15289</v>
      </c>
      <c r="O8048" t="s">
        <v>440</v>
      </c>
    </row>
    <row r="8049" spans="1:15" x14ac:dyDescent="0.25">
      <c r="A8049">
        <v>5.68837638611992E+17</v>
      </c>
      <c r="B8049" t="s">
        <v>15</v>
      </c>
      <c r="C8049">
        <v>0.34299999999999897</v>
      </c>
      <c r="E8049">
        <v>0</v>
      </c>
      <c r="F8049" t="s">
        <v>12889</v>
      </c>
      <c r="H8049" t="s">
        <v>10788</v>
      </c>
      <c r="J8049">
        <v>0</v>
      </c>
      <c r="K8049" t="s">
        <v>15290</v>
      </c>
      <c r="M8049" s="1">
        <v>42055.430972222224</v>
      </c>
      <c r="N8049" t="s">
        <v>10790</v>
      </c>
    </row>
    <row r="8050" spans="1:15" x14ac:dyDescent="0.25">
      <c r="A8050">
        <v>5.6883761937259302E+17</v>
      </c>
      <c r="B8050" t="s">
        <v>20</v>
      </c>
      <c r="C8050">
        <v>1</v>
      </c>
      <c r="F8050" t="s">
        <v>12889</v>
      </c>
      <c r="H8050" t="s">
        <v>15277</v>
      </c>
      <c r="J8050">
        <v>0</v>
      </c>
      <c r="K8050" t="s">
        <v>15291</v>
      </c>
      <c r="M8050" s="1">
        <v>42055.430914351855</v>
      </c>
      <c r="N8050" t="s">
        <v>15279</v>
      </c>
      <c r="O8050" t="s">
        <v>23</v>
      </c>
    </row>
    <row r="8051" spans="1:15" x14ac:dyDescent="0.25">
      <c r="A8051">
        <v>5.6883675059812301E+17</v>
      </c>
      <c r="B8051" t="s">
        <v>20</v>
      </c>
      <c r="C8051">
        <v>1</v>
      </c>
      <c r="F8051" t="s">
        <v>12889</v>
      </c>
      <c r="H8051" t="s">
        <v>15284</v>
      </c>
      <c r="J8051">
        <v>0</v>
      </c>
      <c r="K8051" t="s">
        <v>15292</v>
      </c>
      <c r="M8051" s="1">
        <v>42055.428518518522</v>
      </c>
    </row>
    <row r="8052" spans="1:15" x14ac:dyDescent="0.25">
      <c r="A8052">
        <v>5.6883636530919002E+17</v>
      </c>
      <c r="B8052" t="s">
        <v>15</v>
      </c>
      <c r="C8052">
        <v>0.67679999999999996</v>
      </c>
      <c r="F8052" t="s">
        <v>12889</v>
      </c>
      <c r="H8052" t="s">
        <v>15293</v>
      </c>
      <c r="J8052">
        <v>0</v>
      </c>
      <c r="K8052" t="s">
        <v>15294</v>
      </c>
      <c r="M8052" s="1">
        <v>42055.427453703705</v>
      </c>
      <c r="N8052" t="s">
        <v>15295</v>
      </c>
      <c r="O8052" t="s">
        <v>19</v>
      </c>
    </row>
    <row r="8053" spans="1:15" x14ac:dyDescent="0.25">
      <c r="A8053">
        <v>5.6883557398263302E+17</v>
      </c>
      <c r="B8053" t="s">
        <v>15</v>
      </c>
      <c r="C8053">
        <v>0.66979999999999995</v>
      </c>
      <c r="E8053">
        <v>0</v>
      </c>
      <c r="F8053" t="s">
        <v>12889</v>
      </c>
      <c r="H8053" t="s">
        <v>10788</v>
      </c>
      <c r="J8053">
        <v>0</v>
      </c>
      <c r="K8053" t="s">
        <v>15296</v>
      </c>
      <c r="M8053" s="1">
        <v>42055.425266203703</v>
      </c>
      <c r="N8053" t="s">
        <v>10790</v>
      </c>
    </row>
    <row r="8054" spans="1:15" x14ac:dyDescent="0.25">
      <c r="A8054">
        <v>5.6883455826897299E+17</v>
      </c>
      <c r="B8054" t="s">
        <v>20</v>
      </c>
      <c r="C8054">
        <v>0.69589999999999996</v>
      </c>
      <c r="F8054" t="s">
        <v>12889</v>
      </c>
      <c r="H8054" t="s">
        <v>15297</v>
      </c>
      <c r="J8054">
        <v>2</v>
      </c>
      <c r="K8054" t="s">
        <v>15298</v>
      </c>
      <c r="M8054" s="1">
        <v>42055.422465277778</v>
      </c>
      <c r="N8054" t="s">
        <v>15299</v>
      </c>
      <c r="O8054" t="s">
        <v>19</v>
      </c>
    </row>
    <row r="8055" spans="1:15" x14ac:dyDescent="0.25">
      <c r="A8055">
        <v>5.6883418269424E+17</v>
      </c>
      <c r="B8055" t="s">
        <v>20</v>
      </c>
      <c r="C8055">
        <v>1</v>
      </c>
      <c r="F8055" t="s">
        <v>12889</v>
      </c>
      <c r="H8055" t="s">
        <v>15300</v>
      </c>
      <c r="J8055">
        <v>0</v>
      </c>
      <c r="K8055" t="s">
        <v>15301</v>
      </c>
      <c r="L8055" t="s">
        <v>252</v>
      </c>
      <c r="M8055" s="1">
        <v>42055.421435185184</v>
      </c>
      <c r="N8055" t="s">
        <v>15302</v>
      </c>
      <c r="O8055" t="s">
        <v>27</v>
      </c>
    </row>
    <row r="8056" spans="1:15" x14ac:dyDescent="0.25">
      <c r="A8056">
        <v>5.6883349081845299E+17</v>
      </c>
      <c r="B8056" t="s">
        <v>28</v>
      </c>
      <c r="C8056">
        <v>0.65849999999999997</v>
      </c>
      <c r="D8056" t="s">
        <v>31</v>
      </c>
      <c r="E8056">
        <v>0.65849999999999997</v>
      </c>
      <c r="F8056" t="s">
        <v>12889</v>
      </c>
      <c r="H8056" t="s">
        <v>13287</v>
      </c>
      <c r="J8056">
        <v>0</v>
      </c>
      <c r="K8056" t="s">
        <v>15303</v>
      </c>
      <c r="M8056" s="1">
        <v>42055.419525462959</v>
      </c>
      <c r="N8056" t="s">
        <v>4836</v>
      </c>
      <c r="O8056" t="s">
        <v>440</v>
      </c>
    </row>
    <row r="8057" spans="1:15" x14ac:dyDescent="0.25">
      <c r="A8057">
        <v>5.6882989122080301E+17</v>
      </c>
      <c r="B8057" t="s">
        <v>15</v>
      </c>
      <c r="C8057">
        <v>0.67</v>
      </c>
      <c r="E8057">
        <v>0</v>
      </c>
      <c r="F8057" t="s">
        <v>12889</v>
      </c>
      <c r="H8057" t="s">
        <v>15304</v>
      </c>
      <c r="J8057">
        <v>0</v>
      </c>
      <c r="K8057" t="s">
        <v>15305</v>
      </c>
      <c r="M8057" s="1">
        <v>42055.409594907411</v>
      </c>
      <c r="N8057" t="s">
        <v>15306</v>
      </c>
      <c r="O8057" t="s">
        <v>19</v>
      </c>
    </row>
    <row r="8058" spans="1:15" x14ac:dyDescent="0.25">
      <c r="A8058">
        <v>5.6882895700249299E+17</v>
      </c>
      <c r="B8058" t="s">
        <v>20</v>
      </c>
      <c r="C8058">
        <v>1</v>
      </c>
      <c r="F8058" t="s">
        <v>12889</v>
      </c>
      <c r="H8058" t="s">
        <v>15307</v>
      </c>
      <c r="J8058">
        <v>0</v>
      </c>
      <c r="K8058" t="s">
        <v>15308</v>
      </c>
      <c r="M8058" s="1">
        <v>42055.407013888886</v>
      </c>
      <c r="N8058" t="s">
        <v>473</v>
      </c>
      <c r="O8058" t="s">
        <v>19</v>
      </c>
    </row>
    <row r="8059" spans="1:15" x14ac:dyDescent="0.25">
      <c r="A8059">
        <v>5.6882756897306598E+17</v>
      </c>
      <c r="B8059" t="s">
        <v>20</v>
      </c>
      <c r="C8059">
        <v>0.67190000000000005</v>
      </c>
      <c r="F8059" t="s">
        <v>12889</v>
      </c>
      <c r="H8059" t="s">
        <v>15309</v>
      </c>
      <c r="J8059">
        <v>0</v>
      </c>
      <c r="K8059" t="s">
        <v>15310</v>
      </c>
      <c r="M8059" s="1">
        <v>42055.403182870374</v>
      </c>
      <c r="N8059" t="s">
        <v>731</v>
      </c>
    </row>
    <row r="8060" spans="1:15" x14ac:dyDescent="0.25">
      <c r="A8060">
        <v>5.6882739710309901E+17</v>
      </c>
      <c r="B8060" t="s">
        <v>28</v>
      </c>
      <c r="C8060">
        <v>1</v>
      </c>
      <c r="D8060" t="s">
        <v>58</v>
      </c>
      <c r="E8060">
        <v>0.6895</v>
      </c>
      <c r="F8060" t="s">
        <v>12889</v>
      </c>
      <c r="H8060" t="s">
        <v>15311</v>
      </c>
      <c r="J8060">
        <v>0</v>
      </c>
      <c r="K8060" t="s">
        <v>15312</v>
      </c>
      <c r="M8060" s="1">
        <v>42055.402708333335</v>
      </c>
      <c r="N8060" t="s">
        <v>2441</v>
      </c>
      <c r="O8060" t="s">
        <v>71</v>
      </c>
    </row>
    <row r="8061" spans="1:15" x14ac:dyDescent="0.25">
      <c r="A8061">
        <v>5.6882605532409798E+17</v>
      </c>
      <c r="B8061" t="s">
        <v>20</v>
      </c>
      <c r="C8061">
        <v>0.67010000000000003</v>
      </c>
      <c r="F8061" t="s">
        <v>12889</v>
      </c>
      <c r="H8061" t="s">
        <v>15313</v>
      </c>
      <c r="J8061">
        <v>0</v>
      </c>
      <c r="K8061" t="s">
        <v>15314</v>
      </c>
      <c r="M8061" s="1">
        <v>42055.399004629631</v>
      </c>
      <c r="N8061" t="s">
        <v>342</v>
      </c>
      <c r="O8061" t="s">
        <v>23</v>
      </c>
    </row>
    <row r="8062" spans="1:15" x14ac:dyDescent="0.25">
      <c r="A8062">
        <v>5.6882525560469901E+17</v>
      </c>
      <c r="B8062" t="s">
        <v>20</v>
      </c>
      <c r="C8062">
        <v>0.68159999999999998</v>
      </c>
      <c r="F8062" t="s">
        <v>12889</v>
      </c>
      <c r="H8062" t="s">
        <v>15315</v>
      </c>
      <c r="J8062">
        <v>0</v>
      </c>
      <c r="K8062" t="s">
        <v>15316</v>
      </c>
      <c r="M8062" s="1">
        <v>42055.396793981483</v>
      </c>
      <c r="O8062" t="s">
        <v>19</v>
      </c>
    </row>
    <row r="8063" spans="1:15" x14ac:dyDescent="0.25">
      <c r="A8063">
        <v>5.6882436692803898E+17</v>
      </c>
      <c r="B8063" t="s">
        <v>15</v>
      </c>
      <c r="C8063">
        <v>1</v>
      </c>
      <c r="F8063" t="s">
        <v>12889</v>
      </c>
      <c r="H8063" t="s">
        <v>15317</v>
      </c>
      <c r="J8063">
        <v>0</v>
      </c>
      <c r="K8063" t="s">
        <v>15318</v>
      </c>
      <c r="M8063" s="1">
        <v>42055.39434027778</v>
      </c>
      <c r="N8063" t="s">
        <v>15319</v>
      </c>
      <c r="O8063" t="s">
        <v>27</v>
      </c>
    </row>
    <row r="8064" spans="1:15" x14ac:dyDescent="0.25">
      <c r="A8064">
        <v>5.6882360362756499E+17</v>
      </c>
      <c r="B8064" t="s">
        <v>28</v>
      </c>
      <c r="C8064">
        <v>1</v>
      </c>
      <c r="D8064" t="s">
        <v>58</v>
      </c>
      <c r="E8064">
        <v>1</v>
      </c>
      <c r="F8064" t="s">
        <v>12889</v>
      </c>
      <c r="H8064" t="s">
        <v>15320</v>
      </c>
      <c r="J8064">
        <v>0</v>
      </c>
      <c r="K8064" t="s">
        <v>15321</v>
      </c>
      <c r="M8064" s="1">
        <v>42055.392233796294</v>
      </c>
      <c r="N8064" t="s">
        <v>15322</v>
      </c>
      <c r="O8064" t="s">
        <v>19</v>
      </c>
    </row>
    <row r="8065" spans="1:15" x14ac:dyDescent="0.25">
      <c r="A8065">
        <v>5.6882313660037101E+17</v>
      </c>
      <c r="B8065" t="s">
        <v>28</v>
      </c>
      <c r="C8065">
        <v>1</v>
      </c>
      <c r="D8065" t="s">
        <v>58</v>
      </c>
      <c r="E8065">
        <v>1</v>
      </c>
      <c r="F8065" t="s">
        <v>12889</v>
      </c>
      <c r="H8065" t="s">
        <v>15311</v>
      </c>
      <c r="J8065">
        <v>0</v>
      </c>
      <c r="K8065" t="s">
        <v>15323</v>
      </c>
      <c r="M8065" s="1">
        <v>42055.390949074077</v>
      </c>
      <c r="N8065" t="s">
        <v>2441</v>
      </c>
      <c r="O8065" t="s">
        <v>71</v>
      </c>
    </row>
    <row r="8066" spans="1:15" x14ac:dyDescent="0.25">
      <c r="A8066">
        <v>5.6882107076725498E+17</v>
      </c>
      <c r="B8066" t="s">
        <v>15</v>
      </c>
      <c r="C8066">
        <v>1</v>
      </c>
      <c r="F8066" t="s">
        <v>12889</v>
      </c>
      <c r="H8066" t="s">
        <v>15297</v>
      </c>
      <c r="J8066">
        <v>0</v>
      </c>
      <c r="K8066" t="s">
        <v>15324</v>
      </c>
      <c r="L8066" t="s">
        <v>252</v>
      </c>
      <c r="M8066" s="1">
        <v>42055.385254629633</v>
      </c>
      <c r="N8066" t="s">
        <v>15299</v>
      </c>
      <c r="O8066" t="s">
        <v>19</v>
      </c>
    </row>
    <row r="8067" spans="1:15" x14ac:dyDescent="0.25">
      <c r="A8067">
        <v>5.6881969743887098E+17</v>
      </c>
      <c r="B8067" t="s">
        <v>15</v>
      </c>
      <c r="C8067">
        <v>1</v>
      </c>
      <c r="F8067" t="s">
        <v>12889</v>
      </c>
      <c r="H8067" t="s">
        <v>15325</v>
      </c>
      <c r="J8067">
        <v>0</v>
      </c>
      <c r="K8067" t="s">
        <v>15326</v>
      </c>
      <c r="M8067" s="1">
        <v>42055.381458333337</v>
      </c>
      <c r="N8067" t="s">
        <v>15327</v>
      </c>
      <c r="O8067" t="s">
        <v>191</v>
      </c>
    </row>
    <row r="8068" spans="1:15" x14ac:dyDescent="0.25">
      <c r="A8068">
        <v>5.6881869556225997E+17</v>
      </c>
      <c r="B8068" t="s">
        <v>20</v>
      </c>
      <c r="C8068">
        <v>1</v>
      </c>
      <c r="F8068" t="s">
        <v>12889</v>
      </c>
      <c r="H8068" t="s">
        <v>15328</v>
      </c>
      <c r="J8068">
        <v>0</v>
      </c>
      <c r="K8068" t="s">
        <v>15329</v>
      </c>
      <c r="M8068" s="1">
        <v>42055.378692129627</v>
      </c>
      <c r="N8068" t="s">
        <v>15330</v>
      </c>
      <c r="O8068" t="s">
        <v>19</v>
      </c>
    </row>
    <row r="8069" spans="1:15" x14ac:dyDescent="0.25">
      <c r="A8069">
        <v>5.6881866902490701E+17</v>
      </c>
      <c r="B8069" t="s">
        <v>28</v>
      </c>
      <c r="C8069">
        <v>1</v>
      </c>
      <c r="D8069" t="s">
        <v>58</v>
      </c>
      <c r="E8069">
        <v>0.67700000000000005</v>
      </c>
      <c r="F8069" t="s">
        <v>12889</v>
      </c>
      <c r="H8069" t="s">
        <v>15311</v>
      </c>
      <c r="J8069">
        <v>0</v>
      </c>
      <c r="K8069" t="s">
        <v>15331</v>
      </c>
      <c r="M8069" s="1">
        <v>42055.378622685188</v>
      </c>
      <c r="N8069" t="s">
        <v>2441</v>
      </c>
      <c r="O8069" t="s">
        <v>71</v>
      </c>
    </row>
    <row r="8070" spans="1:15" x14ac:dyDescent="0.25">
      <c r="A8070">
        <v>5.6881601662235398E+17</v>
      </c>
      <c r="B8070" t="s">
        <v>15</v>
      </c>
      <c r="C8070">
        <v>1</v>
      </c>
      <c r="F8070" t="s">
        <v>12889</v>
      </c>
      <c r="H8070" t="s">
        <v>15332</v>
      </c>
      <c r="J8070">
        <v>0</v>
      </c>
      <c r="K8070" t="s">
        <v>15333</v>
      </c>
      <c r="M8070" s="1">
        <v>42055.371307870373</v>
      </c>
      <c r="O8070" t="s">
        <v>23</v>
      </c>
    </row>
    <row r="8071" spans="1:15" x14ac:dyDescent="0.25">
      <c r="A8071">
        <v>5.6881511712031898E+17</v>
      </c>
      <c r="B8071" t="s">
        <v>15</v>
      </c>
      <c r="C8071">
        <v>1</v>
      </c>
      <c r="F8071" t="s">
        <v>12889</v>
      </c>
      <c r="H8071" t="s">
        <v>15334</v>
      </c>
      <c r="J8071">
        <v>0</v>
      </c>
      <c r="K8071" t="s">
        <v>15335</v>
      </c>
      <c r="M8071" s="1">
        <v>42055.368819444448</v>
      </c>
      <c r="N8071" t="s">
        <v>15336</v>
      </c>
      <c r="O8071" t="s">
        <v>440</v>
      </c>
    </row>
    <row r="8072" spans="1:15" x14ac:dyDescent="0.25">
      <c r="A8072">
        <v>5.6881265434665299E+17</v>
      </c>
      <c r="B8072" t="s">
        <v>15</v>
      </c>
      <c r="C8072">
        <v>0.63919999999999999</v>
      </c>
      <c r="F8072" t="s">
        <v>12889</v>
      </c>
      <c r="H8072" t="s">
        <v>15337</v>
      </c>
      <c r="J8072">
        <v>0</v>
      </c>
      <c r="K8072" t="s">
        <v>15338</v>
      </c>
      <c r="M8072" s="1">
        <v>42055.362025462964</v>
      </c>
      <c r="N8072" t="s">
        <v>1712</v>
      </c>
    </row>
    <row r="8073" spans="1:15" x14ac:dyDescent="0.25">
      <c r="A8073">
        <v>5.6881106957520397E+17</v>
      </c>
      <c r="B8073" t="s">
        <v>28</v>
      </c>
      <c r="C8073">
        <v>0.66339999999999999</v>
      </c>
      <c r="D8073" t="s">
        <v>86</v>
      </c>
      <c r="E8073">
        <v>0.34649999999999997</v>
      </c>
      <c r="F8073" t="s">
        <v>12889</v>
      </c>
      <c r="H8073" t="s">
        <v>15339</v>
      </c>
      <c r="J8073">
        <v>1</v>
      </c>
      <c r="K8073" t="s">
        <v>15340</v>
      </c>
      <c r="M8073" s="1">
        <v>42055.35765046296</v>
      </c>
      <c r="O8073" t="s">
        <v>27</v>
      </c>
    </row>
    <row r="8074" spans="1:15" x14ac:dyDescent="0.25">
      <c r="A8074">
        <v>5.68810170383536E+17</v>
      </c>
      <c r="B8074" t="s">
        <v>20</v>
      </c>
      <c r="C8074">
        <v>1</v>
      </c>
      <c r="F8074" t="s">
        <v>12889</v>
      </c>
      <c r="H8074" t="s">
        <v>15341</v>
      </c>
      <c r="J8074">
        <v>0</v>
      </c>
      <c r="K8074" t="s">
        <v>15342</v>
      </c>
      <c r="M8074" s="1">
        <v>42055.355173611111</v>
      </c>
    </row>
    <row r="8075" spans="1:15" x14ac:dyDescent="0.25">
      <c r="A8075">
        <v>5.6880951064452698E+17</v>
      </c>
      <c r="B8075" t="s">
        <v>28</v>
      </c>
      <c r="C8075">
        <v>1</v>
      </c>
      <c r="D8075" t="s">
        <v>58</v>
      </c>
      <c r="E8075">
        <v>1</v>
      </c>
      <c r="F8075" t="s">
        <v>12889</v>
      </c>
      <c r="H8075" t="s">
        <v>15343</v>
      </c>
      <c r="J8075">
        <v>0</v>
      </c>
      <c r="K8075" t="s">
        <v>15344</v>
      </c>
      <c r="M8075" s="1">
        <v>42055.353344907409</v>
      </c>
    </row>
    <row r="8076" spans="1:15" x14ac:dyDescent="0.25">
      <c r="A8076">
        <v>5.6880933015102202E+17</v>
      </c>
      <c r="B8076" t="s">
        <v>15</v>
      </c>
      <c r="C8076">
        <v>1</v>
      </c>
      <c r="F8076" t="s">
        <v>12889</v>
      </c>
      <c r="H8076" t="s">
        <v>13287</v>
      </c>
      <c r="J8076">
        <v>0</v>
      </c>
      <c r="K8076" t="s">
        <v>15345</v>
      </c>
      <c r="M8076" s="1">
        <v>42055.352847222224</v>
      </c>
      <c r="N8076" t="s">
        <v>4836</v>
      </c>
      <c r="O8076" t="s">
        <v>440</v>
      </c>
    </row>
    <row r="8077" spans="1:15" x14ac:dyDescent="0.25">
      <c r="A8077">
        <v>5.6880874668993299E+17</v>
      </c>
      <c r="B8077" t="s">
        <v>15</v>
      </c>
      <c r="C8077">
        <v>1</v>
      </c>
      <c r="F8077" t="s">
        <v>12889</v>
      </c>
      <c r="H8077" t="s">
        <v>15346</v>
      </c>
      <c r="J8077">
        <v>0</v>
      </c>
      <c r="K8077" t="s">
        <v>15347</v>
      </c>
      <c r="M8077" s="1">
        <v>42055.351238425923</v>
      </c>
      <c r="N8077" t="s">
        <v>15348</v>
      </c>
      <c r="O8077" t="s">
        <v>19</v>
      </c>
    </row>
    <row r="8078" spans="1:15" x14ac:dyDescent="0.25">
      <c r="A8078">
        <v>5.6880831856055002E+17</v>
      </c>
      <c r="B8078" t="s">
        <v>20</v>
      </c>
      <c r="C8078">
        <v>0.68379999999999996</v>
      </c>
      <c r="F8078" t="s">
        <v>12889</v>
      </c>
      <c r="H8078" t="s">
        <v>738</v>
      </c>
      <c r="J8078">
        <v>0</v>
      </c>
      <c r="K8078" t="s">
        <v>15349</v>
      </c>
      <c r="M8078" s="1">
        <v>42055.350057870368</v>
      </c>
      <c r="N8078" t="s">
        <v>740</v>
      </c>
      <c r="O8078" t="s">
        <v>19</v>
      </c>
    </row>
    <row r="8079" spans="1:15" x14ac:dyDescent="0.25">
      <c r="A8079">
        <v>5.68807823187976E+17</v>
      </c>
      <c r="B8079" t="s">
        <v>20</v>
      </c>
      <c r="C8079">
        <v>0.66669999999999996</v>
      </c>
      <c r="F8079" t="s">
        <v>12889</v>
      </c>
      <c r="H8079" t="s">
        <v>14346</v>
      </c>
      <c r="J8079">
        <v>0</v>
      </c>
      <c r="K8079" t="s">
        <v>15350</v>
      </c>
      <c r="M8079" s="1">
        <v>42055.348692129628</v>
      </c>
      <c r="N8079" t="s">
        <v>157</v>
      </c>
      <c r="O8079" t="s">
        <v>19</v>
      </c>
    </row>
    <row r="8080" spans="1:15" x14ac:dyDescent="0.25">
      <c r="A8080">
        <v>5.6880708327076198E+17</v>
      </c>
      <c r="B8080" t="s">
        <v>28</v>
      </c>
      <c r="C8080">
        <v>1</v>
      </c>
      <c r="D8080" t="s">
        <v>31</v>
      </c>
      <c r="E8080">
        <v>0.64870000000000005</v>
      </c>
      <c r="F8080" t="s">
        <v>12889</v>
      </c>
      <c r="H8080" t="s">
        <v>15351</v>
      </c>
      <c r="J8080">
        <v>0</v>
      </c>
      <c r="K8080" t="s">
        <v>15352</v>
      </c>
      <c r="M8080" s="1">
        <v>42055.346655092595</v>
      </c>
      <c r="N8080" t="s">
        <v>15353</v>
      </c>
      <c r="O8080" t="s">
        <v>27</v>
      </c>
    </row>
    <row r="8081" spans="1:15" x14ac:dyDescent="0.25">
      <c r="A8081">
        <v>5.6880698550572602E+17</v>
      </c>
      <c r="B8081" t="s">
        <v>15</v>
      </c>
      <c r="C8081">
        <v>0.67090000000000005</v>
      </c>
      <c r="E8081">
        <v>0</v>
      </c>
      <c r="F8081" t="s">
        <v>12889</v>
      </c>
      <c r="H8081" t="s">
        <v>15351</v>
      </c>
      <c r="J8081">
        <v>0</v>
      </c>
      <c r="K8081" t="s">
        <v>15354</v>
      </c>
      <c r="M8081" s="1">
        <v>42055.346377314818</v>
      </c>
      <c r="N8081" t="s">
        <v>15353</v>
      </c>
      <c r="O8081" t="s">
        <v>27</v>
      </c>
    </row>
    <row r="8082" spans="1:15" x14ac:dyDescent="0.25">
      <c r="A8082">
        <v>5.6880689927501798E+17</v>
      </c>
      <c r="B8082" t="s">
        <v>28</v>
      </c>
      <c r="C8082">
        <v>1</v>
      </c>
      <c r="D8082" t="s">
        <v>29</v>
      </c>
      <c r="E8082">
        <v>1</v>
      </c>
      <c r="F8082" t="s">
        <v>12889</v>
      </c>
      <c r="H8082" t="s">
        <v>15343</v>
      </c>
      <c r="J8082">
        <v>0</v>
      </c>
      <c r="K8082" t="s">
        <v>15355</v>
      </c>
      <c r="M8082" s="1">
        <v>42055.346145833333</v>
      </c>
    </row>
    <row r="8083" spans="1:15" x14ac:dyDescent="0.25">
      <c r="A8083">
        <v>5.6880661809745498E+17</v>
      </c>
      <c r="B8083" t="s">
        <v>28</v>
      </c>
      <c r="C8083">
        <v>1</v>
      </c>
      <c r="D8083" t="s">
        <v>58</v>
      </c>
      <c r="E8083">
        <v>1</v>
      </c>
      <c r="F8083" t="s">
        <v>12889</v>
      </c>
      <c r="H8083" t="s">
        <v>15210</v>
      </c>
      <c r="J8083">
        <v>0</v>
      </c>
      <c r="K8083" t="s">
        <v>15356</v>
      </c>
      <c r="M8083" s="1">
        <v>42055.345370370371</v>
      </c>
      <c r="N8083" t="s">
        <v>157</v>
      </c>
    </row>
    <row r="8084" spans="1:15" x14ac:dyDescent="0.25">
      <c r="A8084">
        <v>5.6880562416485101E+17</v>
      </c>
      <c r="B8084" t="s">
        <v>20</v>
      </c>
      <c r="C8084">
        <v>1</v>
      </c>
      <c r="F8084" t="s">
        <v>12889</v>
      </c>
      <c r="H8084" t="s">
        <v>738</v>
      </c>
      <c r="J8084">
        <v>0</v>
      </c>
      <c r="K8084" t="s">
        <v>15357</v>
      </c>
      <c r="M8084" s="1">
        <v>42055.342627314814</v>
      </c>
      <c r="N8084" t="s">
        <v>740</v>
      </c>
      <c r="O8084" t="s">
        <v>19</v>
      </c>
    </row>
    <row r="8085" spans="1:15" x14ac:dyDescent="0.25">
      <c r="A8085">
        <v>5.6880450264570598E+17</v>
      </c>
      <c r="B8085" t="s">
        <v>28</v>
      </c>
      <c r="C8085">
        <v>1</v>
      </c>
      <c r="D8085" t="s">
        <v>86</v>
      </c>
      <c r="E8085">
        <v>1</v>
      </c>
      <c r="F8085" t="s">
        <v>12889</v>
      </c>
      <c r="H8085" t="s">
        <v>15358</v>
      </c>
      <c r="J8085">
        <v>0</v>
      </c>
      <c r="K8085" t="s">
        <v>15359</v>
      </c>
      <c r="M8085" s="1">
        <v>42055.339525462965</v>
      </c>
      <c r="N8085" t="s">
        <v>348</v>
      </c>
      <c r="O8085" t="s">
        <v>225</v>
      </c>
    </row>
    <row r="8086" spans="1:15" x14ac:dyDescent="0.25">
      <c r="A8086">
        <v>5.6880441666245402E+17</v>
      </c>
      <c r="B8086" t="s">
        <v>28</v>
      </c>
      <c r="C8086">
        <v>1</v>
      </c>
      <c r="D8086" t="s">
        <v>58</v>
      </c>
      <c r="E8086">
        <v>0.35410000000000003</v>
      </c>
      <c r="F8086" t="s">
        <v>12889</v>
      </c>
      <c r="H8086" t="s">
        <v>15360</v>
      </c>
      <c r="J8086">
        <v>0</v>
      </c>
      <c r="K8086" t="s">
        <v>15361</v>
      </c>
      <c r="M8086" s="1">
        <v>42055.33929398148</v>
      </c>
    </row>
    <row r="8087" spans="1:15" x14ac:dyDescent="0.25">
      <c r="A8087">
        <v>5.68801701378928E+17</v>
      </c>
      <c r="B8087" t="s">
        <v>20</v>
      </c>
      <c r="C8087">
        <v>0.65659999999999996</v>
      </c>
      <c r="F8087" t="s">
        <v>12889</v>
      </c>
      <c r="H8087" t="s">
        <v>15235</v>
      </c>
      <c r="J8087">
        <v>0</v>
      </c>
      <c r="K8087" t="s">
        <v>15362</v>
      </c>
      <c r="M8087" s="1">
        <v>42055.331805555557</v>
      </c>
      <c r="N8087" t="s">
        <v>348</v>
      </c>
      <c r="O8087" t="s">
        <v>19</v>
      </c>
    </row>
    <row r="8088" spans="1:15" x14ac:dyDescent="0.25">
      <c r="A8088">
        <v>5.6880140081529203E+17</v>
      </c>
      <c r="B8088" t="s">
        <v>28</v>
      </c>
      <c r="C8088">
        <v>0.68830000000000002</v>
      </c>
      <c r="D8088" t="s">
        <v>58</v>
      </c>
      <c r="E8088">
        <v>0.68830000000000002</v>
      </c>
      <c r="F8088" t="s">
        <v>12889</v>
      </c>
      <c r="H8088" t="s">
        <v>15360</v>
      </c>
      <c r="J8088">
        <v>0</v>
      </c>
      <c r="K8088" t="s">
        <v>15363</v>
      </c>
      <c r="M8088" s="1">
        <v>42055.330972222226</v>
      </c>
    </row>
    <row r="8089" spans="1:15" x14ac:dyDescent="0.25">
      <c r="A8089">
        <v>5.6880084678954502E+17</v>
      </c>
      <c r="B8089" t="s">
        <v>15</v>
      </c>
      <c r="C8089">
        <v>0.68059999999999998</v>
      </c>
      <c r="F8089" t="s">
        <v>12889</v>
      </c>
      <c r="H8089" t="s">
        <v>15364</v>
      </c>
      <c r="J8089">
        <v>0</v>
      </c>
      <c r="K8089" t="s">
        <v>15365</v>
      </c>
      <c r="M8089" s="1">
        <v>42055.329444444447</v>
      </c>
      <c r="N8089" t="s">
        <v>15366</v>
      </c>
      <c r="O8089" t="s">
        <v>75</v>
      </c>
    </row>
    <row r="8090" spans="1:15" x14ac:dyDescent="0.25">
      <c r="A8090">
        <v>5.6880082269337997E+17</v>
      </c>
      <c r="B8090" t="s">
        <v>28</v>
      </c>
      <c r="C8090">
        <v>1</v>
      </c>
      <c r="D8090" t="s">
        <v>58</v>
      </c>
      <c r="E8090">
        <v>1</v>
      </c>
      <c r="F8090" t="s">
        <v>12889</v>
      </c>
      <c r="H8090" t="s">
        <v>15367</v>
      </c>
      <c r="J8090">
        <v>0</v>
      </c>
      <c r="K8090" t="s">
        <v>15368</v>
      </c>
      <c r="M8090" s="1">
        <v>42055.329375000001</v>
      </c>
      <c r="N8090" t="s">
        <v>3676</v>
      </c>
      <c r="O8090" t="s">
        <v>19</v>
      </c>
    </row>
    <row r="8091" spans="1:15" x14ac:dyDescent="0.25">
      <c r="A8091">
        <v>5.6879954369893498E+17</v>
      </c>
      <c r="B8091" t="s">
        <v>20</v>
      </c>
      <c r="C8091">
        <v>1</v>
      </c>
      <c r="F8091" t="s">
        <v>12889</v>
      </c>
      <c r="H8091" t="s">
        <v>14346</v>
      </c>
      <c r="J8091">
        <v>0</v>
      </c>
      <c r="K8091" t="s">
        <v>15369</v>
      </c>
      <c r="M8091" s="1">
        <v>42055.325844907406</v>
      </c>
      <c r="N8091" t="s">
        <v>157</v>
      </c>
      <c r="O8091" t="s">
        <v>19</v>
      </c>
    </row>
    <row r="8092" spans="1:15" x14ac:dyDescent="0.25">
      <c r="A8092">
        <v>5.6879948639214298E+17</v>
      </c>
      <c r="B8092" t="s">
        <v>20</v>
      </c>
      <c r="C8092">
        <v>1</v>
      </c>
      <c r="F8092" t="s">
        <v>12889</v>
      </c>
      <c r="H8092" t="s">
        <v>15370</v>
      </c>
      <c r="J8092">
        <v>0</v>
      </c>
      <c r="K8092" t="s">
        <v>15371</v>
      </c>
      <c r="M8092" s="1">
        <v>42055.325682870367</v>
      </c>
      <c r="N8092" t="s">
        <v>15372</v>
      </c>
      <c r="O8092" t="s">
        <v>19</v>
      </c>
    </row>
    <row r="8093" spans="1:15" x14ac:dyDescent="0.25">
      <c r="A8093">
        <v>5.6879886208683597E+17</v>
      </c>
      <c r="B8093" t="s">
        <v>28</v>
      </c>
      <c r="C8093">
        <v>0.70899999999999996</v>
      </c>
      <c r="D8093" t="s">
        <v>58</v>
      </c>
      <c r="E8093">
        <v>0.70899999999999996</v>
      </c>
      <c r="F8093" t="s">
        <v>12889</v>
      </c>
      <c r="H8093" t="s">
        <v>15364</v>
      </c>
      <c r="J8093">
        <v>0</v>
      </c>
      <c r="K8093" t="s">
        <v>15373</v>
      </c>
      <c r="M8093" s="1">
        <v>42055.323969907404</v>
      </c>
      <c r="N8093" t="s">
        <v>15366</v>
      </c>
      <c r="O8093" t="s">
        <v>75</v>
      </c>
    </row>
    <row r="8094" spans="1:15" x14ac:dyDescent="0.25">
      <c r="A8094">
        <v>5.6879885365622298E+17</v>
      </c>
      <c r="B8094" t="s">
        <v>20</v>
      </c>
      <c r="C8094">
        <v>0.67010000000000003</v>
      </c>
      <c r="F8094" t="s">
        <v>12889</v>
      </c>
      <c r="H8094" t="s">
        <v>14346</v>
      </c>
      <c r="J8094">
        <v>0</v>
      </c>
      <c r="K8094" t="s">
        <v>15374</v>
      </c>
      <c r="M8094" s="1">
        <v>42055.323946759258</v>
      </c>
      <c r="N8094" t="s">
        <v>157</v>
      </c>
      <c r="O8094" t="s">
        <v>19</v>
      </c>
    </row>
    <row r="8095" spans="1:15" x14ac:dyDescent="0.25">
      <c r="A8095">
        <v>5.6879826494390202E+17</v>
      </c>
      <c r="B8095" t="s">
        <v>15</v>
      </c>
      <c r="C8095">
        <v>1</v>
      </c>
      <c r="F8095" t="s">
        <v>12889</v>
      </c>
      <c r="H8095" t="s">
        <v>15375</v>
      </c>
      <c r="J8095">
        <v>0</v>
      </c>
      <c r="K8095" t="s">
        <v>15376</v>
      </c>
      <c r="L8095" t="s">
        <v>15377</v>
      </c>
      <c r="M8095" s="1">
        <v>42055.322314814817</v>
      </c>
      <c r="N8095" t="s">
        <v>308</v>
      </c>
      <c r="O8095" t="s">
        <v>19</v>
      </c>
    </row>
    <row r="8096" spans="1:15" x14ac:dyDescent="0.25">
      <c r="A8096">
        <v>5.68798045799784E+17</v>
      </c>
      <c r="B8096" t="s">
        <v>20</v>
      </c>
      <c r="C8096">
        <v>1</v>
      </c>
      <c r="F8096" t="s">
        <v>12889</v>
      </c>
      <c r="H8096" t="s">
        <v>15378</v>
      </c>
      <c r="J8096">
        <v>0</v>
      </c>
      <c r="K8096" t="s">
        <v>15379</v>
      </c>
      <c r="M8096" s="1">
        <v>42055.321712962963</v>
      </c>
      <c r="N8096" t="s">
        <v>2582</v>
      </c>
      <c r="O8096" t="s">
        <v>19</v>
      </c>
    </row>
    <row r="8097" spans="1:15" x14ac:dyDescent="0.25">
      <c r="A8097">
        <v>5.6879755791414797E+17</v>
      </c>
      <c r="B8097" t="s">
        <v>20</v>
      </c>
      <c r="C8097">
        <v>1</v>
      </c>
      <c r="F8097" t="s">
        <v>12889</v>
      </c>
      <c r="H8097" t="s">
        <v>15235</v>
      </c>
      <c r="J8097">
        <v>0</v>
      </c>
      <c r="K8097" t="s">
        <v>15380</v>
      </c>
      <c r="M8097" s="1">
        <v>42055.320370370369</v>
      </c>
      <c r="N8097" t="s">
        <v>348</v>
      </c>
      <c r="O8097" t="s">
        <v>19</v>
      </c>
    </row>
    <row r="8098" spans="1:15" x14ac:dyDescent="0.25">
      <c r="A8098">
        <v>5.6879712041061901E+17</v>
      </c>
      <c r="B8098" t="s">
        <v>28</v>
      </c>
      <c r="C8098">
        <v>0.92779999999999996</v>
      </c>
      <c r="D8098" t="s">
        <v>58</v>
      </c>
      <c r="E8098">
        <v>0.53859999999999997</v>
      </c>
      <c r="F8098" t="s">
        <v>12889</v>
      </c>
      <c r="G8098" t="s">
        <v>28</v>
      </c>
      <c r="H8098" t="s">
        <v>15367</v>
      </c>
      <c r="I8098" t="s">
        <v>58</v>
      </c>
      <c r="J8098">
        <v>0</v>
      </c>
      <c r="K8098" t="s">
        <v>15381</v>
      </c>
      <c r="M8098" s="1">
        <v>42055.319155092591</v>
      </c>
      <c r="N8098" t="s">
        <v>3676</v>
      </c>
      <c r="O8098" t="s">
        <v>19</v>
      </c>
    </row>
    <row r="8099" spans="1:15" x14ac:dyDescent="0.25">
      <c r="A8099">
        <v>5.6879634071463898E+17</v>
      </c>
      <c r="B8099" t="s">
        <v>20</v>
      </c>
      <c r="C8099">
        <v>1</v>
      </c>
      <c r="F8099" t="s">
        <v>12889</v>
      </c>
      <c r="H8099" t="s">
        <v>12900</v>
      </c>
      <c r="J8099">
        <v>0</v>
      </c>
      <c r="K8099" t="s">
        <v>15382</v>
      </c>
      <c r="M8099" s="1">
        <v>42055.317013888889</v>
      </c>
      <c r="N8099" t="s">
        <v>12902</v>
      </c>
      <c r="O8099" t="s">
        <v>71</v>
      </c>
    </row>
    <row r="8100" spans="1:15" x14ac:dyDescent="0.25">
      <c r="A8100">
        <v>5.6879624031963898E+17</v>
      </c>
      <c r="B8100" t="s">
        <v>15</v>
      </c>
      <c r="C8100">
        <v>0.67020000000000002</v>
      </c>
      <c r="F8100" t="s">
        <v>12889</v>
      </c>
      <c r="H8100" t="s">
        <v>720</v>
      </c>
      <c r="J8100">
        <v>0</v>
      </c>
      <c r="K8100" t="s">
        <v>15383</v>
      </c>
      <c r="M8100" s="1">
        <v>42055.316736111112</v>
      </c>
      <c r="N8100" t="s">
        <v>204</v>
      </c>
      <c r="O8100" t="s">
        <v>440</v>
      </c>
    </row>
    <row r="8101" spans="1:15" x14ac:dyDescent="0.25">
      <c r="A8101">
        <v>5.6879601834872397E+17</v>
      </c>
      <c r="B8101" t="s">
        <v>28</v>
      </c>
      <c r="C8101">
        <v>1</v>
      </c>
      <c r="D8101" t="s">
        <v>58</v>
      </c>
      <c r="E8101">
        <v>0.69410000000000005</v>
      </c>
      <c r="F8101" t="s">
        <v>12889</v>
      </c>
      <c r="H8101" t="s">
        <v>15235</v>
      </c>
      <c r="J8101">
        <v>0</v>
      </c>
      <c r="K8101" t="s">
        <v>15384</v>
      </c>
      <c r="M8101" s="1">
        <v>42055.316122685188</v>
      </c>
      <c r="N8101" t="s">
        <v>348</v>
      </c>
      <c r="O8101" t="s">
        <v>19</v>
      </c>
    </row>
    <row r="8102" spans="1:15" x14ac:dyDescent="0.25">
      <c r="A8102">
        <v>5.6879424865442598E+17</v>
      </c>
      <c r="B8102" t="s">
        <v>20</v>
      </c>
      <c r="C8102">
        <v>0.70530000000000004</v>
      </c>
      <c r="F8102" t="s">
        <v>12889</v>
      </c>
      <c r="H8102" t="s">
        <v>15235</v>
      </c>
      <c r="J8102">
        <v>0</v>
      </c>
      <c r="K8102" t="s">
        <v>15385</v>
      </c>
      <c r="M8102" s="1">
        <v>42055.311238425929</v>
      </c>
      <c r="N8102" t="s">
        <v>348</v>
      </c>
      <c r="O8102" t="s">
        <v>19</v>
      </c>
    </row>
    <row r="8103" spans="1:15" x14ac:dyDescent="0.25">
      <c r="A8103">
        <v>5.6878911742692102E+17</v>
      </c>
      <c r="B8103" t="s">
        <v>15</v>
      </c>
      <c r="C8103">
        <v>0.65</v>
      </c>
      <c r="F8103" t="s">
        <v>12889</v>
      </c>
      <c r="H8103" t="s">
        <v>13017</v>
      </c>
      <c r="J8103">
        <v>0</v>
      </c>
      <c r="K8103" t="s">
        <v>15386</v>
      </c>
      <c r="M8103" s="1">
        <v>42055.297071759262</v>
      </c>
      <c r="N8103" t="s">
        <v>308</v>
      </c>
      <c r="O8103" t="s">
        <v>19</v>
      </c>
    </row>
    <row r="8104" spans="1:15" x14ac:dyDescent="0.25">
      <c r="A8104">
        <v>5.6878718534175098E+17</v>
      </c>
      <c r="B8104" t="s">
        <v>15</v>
      </c>
      <c r="C8104">
        <v>1</v>
      </c>
      <c r="F8104" t="s">
        <v>12889</v>
      </c>
      <c r="H8104" t="s">
        <v>15387</v>
      </c>
      <c r="J8104">
        <v>0</v>
      </c>
      <c r="K8104" t="s">
        <v>15388</v>
      </c>
      <c r="M8104" s="1">
        <v>42055.291747685187</v>
      </c>
      <c r="O8104" t="s">
        <v>27</v>
      </c>
    </row>
    <row r="8105" spans="1:15" x14ac:dyDescent="0.25">
      <c r="A8105">
        <v>5.6878639465672198E+17</v>
      </c>
      <c r="B8105" t="s">
        <v>20</v>
      </c>
      <c r="C8105">
        <v>1</v>
      </c>
      <c r="F8105" t="s">
        <v>12889</v>
      </c>
      <c r="H8105" t="s">
        <v>15389</v>
      </c>
      <c r="J8105">
        <v>0</v>
      </c>
      <c r="K8105" t="s">
        <v>15390</v>
      </c>
      <c r="M8105" s="1">
        <v>42055.289560185185</v>
      </c>
      <c r="N8105" t="s">
        <v>157</v>
      </c>
      <c r="O8105" t="s">
        <v>27</v>
      </c>
    </row>
    <row r="8106" spans="1:15" x14ac:dyDescent="0.25">
      <c r="A8106">
        <v>5.6878586774310502E+17</v>
      </c>
      <c r="B8106" t="s">
        <v>15</v>
      </c>
      <c r="C8106">
        <v>0.63160000000000005</v>
      </c>
      <c r="E8106">
        <v>0</v>
      </c>
      <c r="F8106" t="s">
        <v>12889</v>
      </c>
      <c r="H8106" t="s">
        <v>15391</v>
      </c>
      <c r="J8106">
        <v>0</v>
      </c>
      <c r="K8106" t="s">
        <v>15392</v>
      </c>
      <c r="M8106" s="1">
        <v>42055.288113425922</v>
      </c>
    </row>
    <row r="8107" spans="1:15" x14ac:dyDescent="0.25">
      <c r="A8107">
        <v>5.6878509443088301E+17</v>
      </c>
      <c r="B8107" t="s">
        <v>20</v>
      </c>
      <c r="C8107">
        <v>1</v>
      </c>
      <c r="F8107" t="s">
        <v>12889</v>
      </c>
      <c r="H8107" t="s">
        <v>15393</v>
      </c>
      <c r="J8107">
        <v>0</v>
      </c>
      <c r="K8107" t="s">
        <v>15394</v>
      </c>
      <c r="M8107" s="1">
        <v>42055.28597222222</v>
      </c>
    </row>
    <row r="8108" spans="1:15" x14ac:dyDescent="0.25">
      <c r="A8108">
        <v>5.6878486825721402E+17</v>
      </c>
      <c r="B8108" t="s">
        <v>20</v>
      </c>
      <c r="C8108">
        <v>1</v>
      </c>
      <c r="F8108" t="s">
        <v>12889</v>
      </c>
      <c r="H8108" t="s">
        <v>15395</v>
      </c>
      <c r="J8108">
        <v>0</v>
      </c>
      <c r="K8108" t="s">
        <v>15396</v>
      </c>
      <c r="M8108" s="1">
        <v>42055.28534722222</v>
      </c>
      <c r="N8108" t="s">
        <v>15397</v>
      </c>
    </row>
    <row r="8109" spans="1:15" x14ac:dyDescent="0.25">
      <c r="A8109">
        <v>5.6878240769814899E+17</v>
      </c>
      <c r="B8109" t="s">
        <v>20</v>
      </c>
      <c r="C8109">
        <v>1</v>
      </c>
      <c r="F8109" t="s">
        <v>12889</v>
      </c>
      <c r="H8109" t="s">
        <v>15398</v>
      </c>
      <c r="J8109">
        <v>0</v>
      </c>
      <c r="K8109" t="s">
        <v>15399</v>
      </c>
      <c r="M8109" s="1">
        <v>42055.278564814813</v>
      </c>
      <c r="N8109" t="s">
        <v>15400</v>
      </c>
      <c r="O8109" t="s">
        <v>1765</v>
      </c>
    </row>
    <row r="8110" spans="1:15" x14ac:dyDescent="0.25">
      <c r="A8110">
        <v>5.6878135933184397E+17</v>
      </c>
      <c r="B8110" t="s">
        <v>28</v>
      </c>
      <c r="C8110">
        <v>1</v>
      </c>
      <c r="D8110" t="s">
        <v>31</v>
      </c>
      <c r="E8110">
        <v>1</v>
      </c>
      <c r="F8110" t="s">
        <v>12889</v>
      </c>
      <c r="H8110" t="s">
        <v>15401</v>
      </c>
      <c r="J8110">
        <v>0</v>
      </c>
      <c r="K8110" t="s">
        <v>15402</v>
      </c>
      <c r="M8110" s="1">
        <v>42055.275671296295</v>
      </c>
    </row>
    <row r="8111" spans="1:15" x14ac:dyDescent="0.25">
      <c r="A8111">
        <v>5.6878114021704902E+17</v>
      </c>
      <c r="B8111" t="s">
        <v>15</v>
      </c>
      <c r="C8111">
        <v>1</v>
      </c>
      <c r="F8111" t="s">
        <v>12889</v>
      </c>
      <c r="H8111" t="s">
        <v>720</v>
      </c>
      <c r="J8111">
        <v>0</v>
      </c>
      <c r="K8111" t="s">
        <v>15403</v>
      </c>
      <c r="M8111" s="1">
        <v>42055.275057870371</v>
      </c>
      <c r="N8111" t="s">
        <v>204</v>
      </c>
      <c r="O8111" t="s">
        <v>440</v>
      </c>
    </row>
    <row r="8112" spans="1:15" x14ac:dyDescent="0.25">
      <c r="A8112">
        <v>5.6878055296414502E+17</v>
      </c>
      <c r="B8112" t="s">
        <v>28</v>
      </c>
      <c r="C8112">
        <v>1</v>
      </c>
      <c r="D8112" t="s">
        <v>226</v>
      </c>
      <c r="E8112">
        <v>0.36840000000000001</v>
      </c>
      <c r="F8112" t="s">
        <v>12889</v>
      </c>
      <c r="H8112" t="s">
        <v>15235</v>
      </c>
      <c r="J8112">
        <v>0</v>
      </c>
      <c r="K8112" t="s">
        <v>15404</v>
      </c>
      <c r="M8112" s="1">
        <v>42055.2734375</v>
      </c>
      <c r="N8112" t="s">
        <v>348</v>
      </c>
      <c r="O8112" t="s">
        <v>19</v>
      </c>
    </row>
    <row r="8113" spans="1:15" x14ac:dyDescent="0.25">
      <c r="A8113">
        <v>5.6877961532329901E+17</v>
      </c>
      <c r="B8113" t="s">
        <v>20</v>
      </c>
      <c r="C8113">
        <v>0.66669999999999996</v>
      </c>
      <c r="F8113" t="s">
        <v>12889</v>
      </c>
      <c r="H8113" t="s">
        <v>14346</v>
      </c>
      <c r="J8113">
        <v>2</v>
      </c>
      <c r="K8113" t="s">
        <v>15405</v>
      </c>
      <c r="M8113" s="1">
        <v>42055.270856481482</v>
      </c>
      <c r="N8113" t="s">
        <v>157</v>
      </c>
      <c r="O8113" t="s">
        <v>19</v>
      </c>
    </row>
    <row r="8114" spans="1:15" ht="255" x14ac:dyDescent="0.25">
      <c r="A8114">
        <v>5.68778730186928E+17</v>
      </c>
      <c r="B8114" t="s">
        <v>28</v>
      </c>
      <c r="C8114">
        <v>1</v>
      </c>
      <c r="D8114" t="s">
        <v>86</v>
      </c>
      <c r="E8114">
        <v>1</v>
      </c>
      <c r="F8114" t="s">
        <v>12889</v>
      </c>
      <c r="H8114" t="s">
        <v>15389</v>
      </c>
      <c r="J8114">
        <v>0</v>
      </c>
      <c r="K8114" s="2" t="s">
        <v>15406</v>
      </c>
      <c r="M8114" s="1">
        <v>42055.268414351849</v>
      </c>
      <c r="N8114" t="s">
        <v>157</v>
      </c>
      <c r="O8114" t="s">
        <v>27</v>
      </c>
    </row>
    <row r="8115" spans="1:15" x14ac:dyDescent="0.25">
      <c r="A8115">
        <v>5.6877855393388902E+17</v>
      </c>
      <c r="B8115" t="s">
        <v>15</v>
      </c>
      <c r="C8115">
        <v>1</v>
      </c>
      <c r="F8115" t="s">
        <v>12889</v>
      </c>
      <c r="H8115" t="s">
        <v>15398</v>
      </c>
      <c r="J8115">
        <v>0</v>
      </c>
      <c r="K8115" t="s">
        <v>15407</v>
      </c>
      <c r="M8115" s="1">
        <v>42055.267928240741</v>
      </c>
      <c r="N8115" t="s">
        <v>15400</v>
      </c>
      <c r="O8115" t="s">
        <v>1765</v>
      </c>
    </row>
    <row r="8116" spans="1:15" x14ac:dyDescent="0.25">
      <c r="A8116">
        <v>5.6877837445121997E+17</v>
      </c>
      <c r="B8116" t="s">
        <v>28</v>
      </c>
      <c r="C8116">
        <v>0.67059999999999997</v>
      </c>
      <c r="D8116" t="s">
        <v>31</v>
      </c>
      <c r="E8116">
        <v>0.33760000000000001</v>
      </c>
      <c r="F8116" t="s">
        <v>12889</v>
      </c>
      <c r="H8116" t="s">
        <v>15389</v>
      </c>
      <c r="J8116">
        <v>0</v>
      </c>
      <c r="K8116" t="s">
        <v>15408</v>
      </c>
      <c r="M8116" s="1">
        <v>42055.267430555556</v>
      </c>
      <c r="N8116" t="s">
        <v>157</v>
      </c>
      <c r="O8116" t="s">
        <v>27</v>
      </c>
    </row>
    <row r="8117" spans="1:15" x14ac:dyDescent="0.25">
      <c r="A8117">
        <v>5.6877513050520698E+17</v>
      </c>
      <c r="B8117" t="s">
        <v>28</v>
      </c>
      <c r="C8117">
        <v>1</v>
      </c>
      <c r="D8117" t="s">
        <v>31</v>
      </c>
      <c r="E8117">
        <v>1</v>
      </c>
      <c r="F8117" t="s">
        <v>12889</v>
      </c>
      <c r="H8117" t="s">
        <v>15409</v>
      </c>
      <c r="J8117">
        <v>0</v>
      </c>
      <c r="K8117" t="s">
        <v>15410</v>
      </c>
      <c r="M8117" s="1">
        <v>42055.258483796293</v>
      </c>
      <c r="N8117" t="s">
        <v>314</v>
      </c>
      <c r="O8117" t="s">
        <v>71</v>
      </c>
    </row>
    <row r="8118" spans="1:15" x14ac:dyDescent="0.25">
      <c r="A8118">
        <v>5.6877491445241798E+17</v>
      </c>
      <c r="B8118" t="s">
        <v>28</v>
      </c>
      <c r="C8118">
        <v>1</v>
      </c>
      <c r="D8118" t="s">
        <v>58</v>
      </c>
      <c r="E8118">
        <v>0.3402</v>
      </c>
      <c r="F8118" t="s">
        <v>12889</v>
      </c>
      <c r="H8118" t="s">
        <v>15409</v>
      </c>
      <c r="J8118">
        <v>0</v>
      </c>
      <c r="K8118" t="s">
        <v>15411</v>
      </c>
      <c r="M8118" s="1">
        <v>42055.257881944446</v>
      </c>
      <c r="N8118" t="s">
        <v>314</v>
      </c>
      <c r="O8118" t="s">
        <v>71</v>
      </c>
    </row>
    <row r="8119" spans="1:15" x14ac:dyDescent="0.25">
      <c r="A8119">
        <v>5.6877393975488902E+17</v>
      </c>
      <c r="B8119" t="s">
        <v>15</v>
      </c>
      <c r="C8119">
        <v>1</v>
      </c>
      <c r="F8119" t="s">
        <v>12889</v>
      </c>
      <c r="H8119" t="s">
        <v>15401</v>
      </c>
      <c r="J8119">
        <v>0</v>
      </c>
      <c r="K8119" t="s">
        <v>15412</v>
      </c>
      <c r="M8119" s="1">
        <v>42055.255196759259</v>
      </c>
    </row>
    <row r="8120" spans="1:15" x14ac:dyDescent="0.25">
      <c r="A8120">
        <v>5.6876977551563501E+17</v>
      </c>
      <c r="B8120" t="s">
        <v>28</v>
      </c>
      <c r="C8120">
        <v>1</v>
      </c>
      <c r="D8120" t="s">
        <v>86</v>
      </c>
      <c r="E8120">
        <v>0.7</v>
      </c>
      <c r="F8120" t="s">
        <v>12889</v>
      </c>
      <c r="H8120" t="s">
        <v>15328</v>
      </c>
      <c r="J8120">
        <v>0</v>
      </c>
      <c r="K8120" t="s">
        <v>15413</v>
      </c>
      <c r="M8120" s="1">
        <v>42055.243703703702</v>
      </c>
      <c r="N8120" t="s">
        <v>15330</v>
      </c>
      <c r="O8120" t="s">
        <v>19</v>
      </c>
    </row>
    <row r="8121" spans="1:15" x14ac:dyDescent="0.25">
      <c r="A8121">
        <v>5.6876802883128902E+17</v>
      </c>
      <c r="B8121" t="s">
        <v>28</v>
      </c>
      <c r="C8121">
        <v>1</v>
      </c>
      <c r="D8121" t="s">
        <v>86</v>
      </c>
      <c r="E8121">
        <v>0.3508</v>
      </c>
      <c r="F8121" t="s">
        <v>12889</v>
      </c>
      <c r="H8121" t="s">
        <v>15414</v>
      </c>
      <c r="J8121">
        <v>0</v>
      </c>
      <c r="K8121" t="s">
        <v>15415</v>
      </c>
      <c r="M8121" s="1">
        <v>42055.238877314812</v>
      </c>
      <c r="O8121" t="s">
        <v>71</v>
      </c>
    </row>
    <row r="8122" spans="1:15" x14ac:dyDescent="0.25">
      <c r="A8122">
        <v>5.6876674174622502E+17</v>
      </c>
      <c r="B8122" t="s">
        <v>28</v>
      </c>
      <c r="C8122">
        <v>1</v>
      </c>
      <c r="D8122" t="s">
        <v>29</v>
      </c>
      <c r="E8122">
        <v>1</v>
      </c>
      <c r="F8122" t="s">
        <v>12889</v>
      </c>
      <c r="H8122" t="s">
        <v>15409</v>
      </c>
      <c r="J8122">
        <v>0</v>
      </c>
      <c r="K8122" t="s">
        <v>15416</v>
      </c>
      <c r="M8122" s="1">
        <v>42055.235335648147</v>
      </c>
      <c r="N8122" t="s">
        <v>314</v>
      </c>
      <c r="O8122" t="s">
        <v>71</v>
      </c>
    </row>
    <row r="8123" spans="1:15" x14ac:dyDescent="0.25">
      <c r="A8123">
        <v>5.6876629576168198E+17</v>
      </c>
      <c r="B8123" t="s">
        <v>20</v>
      </c>
      <c r="C8123">
        <v>1</v>
      </c>
      <c r="F8123" t="s">
        <v>12889</v>
      </c>
      <c r="H8123" t="s">
        <v>15417</v>
      </c>
      <c r="J8123">
        <v>0</v>
      </c>
      <c r="K8123" t="s">
        <v>15418</v>
      </c>
      <c r="M8123" s="1">
        <v>42055.234097222223</v>
      </c>
      <c r="N8123" t="s">
        <v>15419</v>
      </c>
      <c r="O8123" t="s">
        <v>19</v>
      </c>
    </row>
    <row r="8124" spans="1:15" x14ac:dyDescent="0.25">
      <c r="A8124">
        <v>5.6876388950608198E+17</v>
      </c>
      <c r="B8124" t="s">
        <v>15</v>
      </c>
      <c r="C8124">
        <v>0.65790000000000004</v>
      </c>
      <c r="F8124" t="s">
        <v>12889</v>
      </c>
      <c r="H8124" t="s">
        <v>15395</v>
      </c>
      <c r="J8124">
        <v>0</v>
      </c>
      <c r="K8124" t="s">
        <v>15420</v>
      </c>
      <c r="M8124" s="1">
        <v>42055.227465277778</v>
      </c>
      <c r="N8124" t="s">
        <v>15397</v>
      </c>
    </row>
    <row r="8125" spans="1:15" x14ac:dyDescent="0.25">
      <c r="A8125">
        <v>5.6876226749324902E+17</v>
      </c>
      <c r="B8125" t="s">
        <v>15</v>
      </c>
      <c r="C8125">
        <v>1</v>
      </c>
      <c r="F8125" t="s">
        <v>12889</v>
      </c>
      <c r="H8125" t="s">
        <v>13287</v>
      </c>
      <c r="J8125">
        <v>0</v>
      </c>
      <c r="K8125" t="s">
        <v>15421</v>
      </c>
      <c r="M8125" s="1">
        <v>42055.222986111112</v>
      </c>
      <c r="N8125" t="s">
        <v>4836</v>
      </c>
      <c r="O8125" t="s">
        <v>440</v>
      </c>
    </row>
    <row r="8126" spans="1:15" x14ac:dyDescent="0.25">
      <c r="A8126">
        <v>5.6876169399767398E+17</v>
      </c>
      <c r="B8126" t="s">
        <v>28</v>
      </c>
      <c r="C8126">
        <v>1</v>
      </c>
      <c r="D8126" t="s">
        <v>29</v>
      </c>
      <c r="E8126">
        <v>0.68130000000000002</v>
      </c>
      <c r="F8126" t="s">
        <v>12889</v>
      </c>
      <c r="H8126" t="s">
        <v>15422</v>
      </c>
      <c r="J8126">
        <v>0</v>
      </c>
      <c r="K8126" t="s">
        <v>15423</v>
      </c>
      <c r="M8126" s="1">
        <v>42055.221400462964</v>
      </c>
      <c r="O8126" t="s">
        <v>4866</v>
      </c>
    </row>
    <row r="8127" spans="1:15" x14ac:dyDescent="0.25">
      <c r="A8127">
        <v>5.6876061379257901E+17</v>
      </c>
      <c r="B8127" t="s">
        <v>28</v>
      </c>
      <c r="C8127">
        <v>1</v>
      </c>
      <c r="D8127" t="s">
        <v>58</v>
      </c>
      <c r="E8127">
        <v>0.67330000000000001</v>
      </c>
      <c r="F8127" t="s">
        <v>12889</v>
      </c>
      <c r="H8127" t="s">
        <v>15235</v>
      </c>
      <c r="J8127">
        <v>0</v>
      </c>
      <c r="K8127" t="s">
        <v>15424</v>
      </c>
      <c r="M8127" s="1">
        <v>42055.218425925923</v>
      </c>
      <c r="N8127" t="s">
        <v>348</v>
      </c>
      <c r="O8127" t="s">
        <v>19</v>
      </c>
    </row>
    <row r="8128" spans="1:15" x14ac:dyDescent="0.25">
      <c r="A8128">
        <v>5.6876029997894797E+17</v>
      </c>
      <c r="B8128" t="s">
        <v>15</v>
      </c>
      <c r="C8128">
        <v>0.65329999999999999</v>
      </c>
      <c r="E8128">
        <v>0</v>
      </c>
      <c r="F8128" t="s">
        <v>12889</v>
      </c>
      <c r="H8128" t="s">
        <v>15337</v>
      </c>
      <c r="J8128">
        <v>0</v>
      </c>
      <c r="K8128" t="s">
        <v>15425</v>
      </c>
      <c r="M8128" s="1">
        <v>42055.217557870368</v>
      </c>
      <c r="N8128" t="s">
        <v>1712</v>
      </c>
    </row>
    <row r="8129" spans="1:15" x14ac:dyDescent="0.25">
      <c r="A8129">
        <v>5.68760283864416E+17</v>
      </c>
      <c r="B8129" t="s">
        <v>28</v>
      </c>
      <c r="C8129">
        <v>1</v>
      </c>
      <c r="D8129" t="s">
        <v>58</v>
      </c>
      <c r="E8129">
        <v>1</v>
      </c>
      <c r="F8129" t="s">
        <v>12889</v>
      </c>
      <c r="H8129" t="s">
        <v>15235</v>
      </c>
      <c r="J8129">
        <v>0</v>
      </c>
      <c r="K8129" t="s">
        <v>15426</v>
      </c>
      <c r="M8129" s="1">
        <v>42055.217511574076</v>
      </c>
      <c r="N8129" t="s">
        <v>348</v>
      </c>
      <c r="O8129" t="s">
        <v>19</v>
      </c>
    </row>
    <row r="8130" spans="1:15" x14ac:dyDescent="0.25">
      <c r="A8130">
        <v>5.6876015212972E+17</v>
      </c>
      <c r="B8130" t="s">
        <v>28</v>
      </c>
      <c r="C8130">
        <v>1</v>
      </c>
      <c r="D8130" t="s">
        <v>58</v>
      </c>
      <c r="E8130">
        <v>0.65629999999999999</v>
      </c>
      <c r="F8130" t="s">
        <v>12889</v>
      </c>
      <c r="H8130" t="s">
        <v>15328</v>
      </c>
      <c r="J8130">
        <v>0</v>
      </c>
      <c r="K8130" t="s">
        <v>15427</v>
      </c>
      <c r="M8130" s="1">
        <v>42055.217141203706</v>
      </c>
      <c r="N8130" t="s">
        <v>15330</v>
      </c>
      <c r="O8130" t="s">
        <v>19</v>
      </c>
    </row>
    <row r="8131" spans="1:15" x14ac:dyDescent="0.25">
      <c r="A8131">
        <v>5.6875824174571898E+17</v>
      </c>
      <c r="B8131" t="s">
        <v>15</v>
      </c>
      <c r="C8131">
        <v>1</v>
      </c>
      <c r="F8131" t="s">
        <v>12889</v>
      </c>
      <c r="H8131" t="s">
        <v>720</v>
      </c>
      <c r="J8131">
        <v>0</v>
      </c>
      <c r="K8131" t="s">
        <v>15428</v>
      </c>
      <c r="M8131" s="1">
        <v>42055.211875000001</v>
      </c>
      <c r="N8131" t="s">
        <v>204</v>
      </c>
      <c r="O8131" t="s">
        <v>440</v>
      </c>
    </row>
    <row r="8132" spans="1:15" x14ac:dyDescent="0.25">
      <c r="A8132">
        <v>5.68757775205056E+17</v>
      </c>
      <c r="B8132" t="s">
        <v>28</v>
      </c>
      <c r="C8132">
        <v>0.66080000000000005</v>
      </c>
      <c r="D8132" t="s">
        <v>58</v>
      </c>
      <c r="E8132">
        <v>0.66080000000000005</v>
      </c>
      <c r="F8132" t="s">
        <v>12889</v>
      </c>
      <c r="H8132" t="s">
        <v>15328</v>
      </c>
      <c r="J8132">
        <v>1</v>
      </c>
      <c r="K8132" t="s">
        <v>15429</v>
      </c>
      <c r="M8132" s="1">
        <v>42055.210590277777</v>
      </c>
      <c r="N8132" t="s">
        <v>15330</v>
      </c>
      <c r="O8132" t="s">
        <v>19</v>
      </c>
    </row>
    <row r="8133" spans="1:15" x14ac:dyDescent="0.25">
      <c r="A8133">
        <v>5.6875405308322202E+17</v>
      </c>
      <c r="B8133" t="s">
        <v>20</v>
      </c>
      <c r="C8133">
        <v>1</v>
      </c>
      <c r="F8133" t="s">
        <v>12889</v>
      </c>
      <c r="H8133" t="s">
        <v>13584</v>
      </c>
      <c r="J8133">
        <v>0</v>
      </c>
      <c r="K8133" t="s">
        <v>15430</v>
      </c>
      <c r="M8133" s="1">
        <v>42055.200312499997</v>
      </c>
    </row>
    <row r="8134" spans="1:15" x14ac:dyDescent="0.25">
      <c r="A8134">
        <v>5.6875295116406298E+17</v>
      </c>
      <c r="B8134" t="s">
        <v>28</v>
      </c>
      <c r="C8134">
        <v>1</v>
      </c>
      <c r="D8134" t="s">
        <v>58</v>
      </c>
      <c r="E8134">
        <v>1</v>
      </c>
      <c r="F8134" t="s">
        <v>12889</v>
      </c>
      <c r="H8134" t="s">
        <v>15431</v>
      </c>
      <c r="J8134">
        <v>0</v>
      </c>
      <c r="K8134" t="s">
        <v>15432</v>
      </c>
      <c r="M8134" s="1">
        <v>42055.197280092594</v>
      </c>
      <c r="N8134" t="s">
        <v>15433</v>
      </c>
      <c r="O8134" t="s">
        <v>19</v>
      </c>
    </row>
    <row r="8135" spans="1:15" x14ac:dyDescent="0.25">
      <c r="A8135">
        <v>5.6875279399928602E+17</v>
      </c>
      <c r="B8135" t="s">
        <v>20</v>
      </c>
      <c r="C8135">
        <v>1</v>
      </c>
      <c r="F8135" t="s">
        <v>12889</v>
      </c>
      <c r="H8135" t="s">
        <v>15434</v>
      </c>
      <c r="J8135">
        <v>0</v>
      </c>
      <c r="K8135" t="s">
        <v>15435</v>
      </c>
      <c r="M8135" s="1">
        <v>42055.196840277778</v>
      </c>
    </row>
    <row r="8136" spans="1:15" x14ac:dyDescent="0.25">
      <c r="A8136">
        <v>5.68752061682208E+17</v>
      </c>
      <c r="B8136" t="s">
        <v>20</v>
      </c>
      <c r="C8136">
        <v>1</v>
      </c>
      <c r="F8136" t="s">
        <v>12889</v>
      </c>
      <c r="H8136" t="s">
        <v>15328</v>
      </c>
      <c r="J8136">
        <v>0</v>
      </c>
      <c r="K8136" t="s">
        <v>15436</v>
      </c>
      <c r="M8136" s="1">
        <v>42055.194826388892</v>
      </c>
      <c r="N8136" t="s">
        <v>15330</v>
      </c>
      <c r="O8136" t="s">
        <v>19</v>
      </c>
    </row>
    <row r="8137" spans="1:15" x14ac:dyDescent="0.25">
      <c r="A8137">
        <v>5.6875164780927302E+17</v>
      </c>
      <c r="B8137" t="s">
        <v>15</v>
      </c>
      <c r="C8137">
        <v>1</v>
      </c>
      <c r="F8137" t="s">
        <v>12889</v>
      </c>
      <c r="H8137" t="s">
        <v>13584</v>
      </c>
      <c r="J8137">
        <v>0</v>
      </c>
      <c r="K8137" t="s">
        <v>15437</v>
      </c>
      <c r="M8137" s="1">
        <v>42055.193680555552</v>
      </c>
    </row>
    <row r="8138" spans="1:15" x14ac:dyDescent="0.25">
      <c r="A8138">
        <v>5.6874939208320602E+17</v>
      </c>
      <c r="B8138" t="s">
        <v>15</v>
      </c>
      <c r="C8138">
        <v>0.67859999999999998</v>
      </c>
      <c r="E8138">
        <v>0</v>
      </c>
      <c r="F8138" t="s">
        <v>12889</v>
      </c>
      <c r="H8138" t="s">
        <v>15328</v>
      </c>
      <c r="J8138">
        <v>0</v>
      </c>
      <c r="K8138" t="s">
        <v>15438</v>
      </c>
      <c r="M8138" s="1">
        <v>42055.1874537037</v>
      </c>
      <c r="N8138" t="s">
        <v>15330</v>
      </c>
      <c r="O8138" t="s">
        <v>19</v>
      </c>
    </row>
    <row r="8139" spans="1:15" x14ac:dyDescent="0.25">
      <c r="A8139">
        <v>5.6874633544644102E+17</v>
      </c>
      <c r="B8139" t="s">
        <v>28</v>
      </c>
      <c r="C8139">
        <v>1</v>
      </c>
      <c r="D8139" t="s">
        <v>58</v>
      </c>
      <c r="E8139">
        <v>0.37890000000000001</v>
      </c>
      <c r="F8139" t="s">
        <v>12889</v>
      </c>
      <c r="H8139" t="s">
        <v>15431</v>
      </c>
      <c r="J8139">
        <v>0</v>
      </c>
      <c r="K8139" t="s">
        <v>15439</v>
      </c>
      <c r="M8139" s="1">
        <v>42055.179016203707</v>
      </c>
      <c r="N8139" t="s">
        <v>15433</v>
      </c>
      <c r="O8139" t="s">
        <v>19</v>
      </c>
    </row>
    <row r="8140" spans="1:15" x14ac:dyDescent="0.25">
      <c r="A8140">
        <v>5.6874570586462598E+17</v>
      </c>
      <c r="B8140" t="s">
        <v>28</v>
      </c>
      <c r="C8140">
        <v>1</v>
      </c>
      <c r="D8140" t="s">
        <v>58</v>
      </c>
      <c r="E8140">
        <v>0.64839999999999998</v>
      </c>
      <c r="F8140" t="s">
        <v>12889</v>
      </c>
      <c r="H8140" t="s">
        <v>15431</v>
      </c>
      <c r="J8140">
        <v>0</v>
      </c>
      <c r="K8140" t="s">
        <v>15440</v>
      </c>
      <c r="M8140" s="1">
        <v>42055.17728009259</v>
      </c>
      <c r="N8140" t="s">
        <v>15433</v>
      </c>
      <c r="O8140" t="s">
        <v>19</v>
      </c>
    </row>
    <row r="8141" spans="1:15" x14ac:dyDescent="0.25">
      <c r="A8141">
        <v>5.6874314186122803E+17</v>
      </c>
      <c r="B8141" t="s">
        <v>15</v>
      </c>
      <c r="C8141">
        <v>1</v>
      </c>
      <c r="F8141" t="s">
        <v>12889</v>
      </c>
      <c r="H8141" t="s">
        <v>720</v>
      </c>
      <c r="J8141">
        <v>0</v>
      </c>
      <c r="K8141" t="s">
        <v>15441</v>
      </c>
      <c r="M8141" s="1">
        <v>42055.170208333337</v>
      </c>
      <c r="N8141" t="s">
        <v>204</v>
      </c>
      <c r="O8141" t="s">
        <v>440</v>
      </c>
    </row>
    <row r="8142" spans="1:15" x14ac:dyDescent="0.25">
      <c r="A8142">
        <v>5.6873724893139699E+17</v>
      </c>
      <c r="B8142" t="s">
        <v>15</v>
      </c>
      <c r="C8142">
        <v>1</v>
      </c>
      <c r="F8142" t="s">
        <v>12889</v>
      </c>
      <c r="H8142" t="s">
        <v>14346</v>
      </c>
      <c r="J8142">
        <v>0</v>
      </c>
      <c r="K8142" t="s">
        <v>15442</v>
      </c>
      <c r="M8142" s="1">
        <v>42055.153946759259</v>
      </c>
      <c r="N8142" t="s">
        <v>157</v>
      </c>
      <c r="O8142" t="s">
        <v>19</v>
      </c>
    </row>
    <row r="8143" spans="1:15" x14ac:dyDescent="0.25">
      <c r="A8143">
        <v>5.6873584177159699E+17</v>
      </c>
      <c r="B8143" t="s">
        <v>15</v>
      </c>
      <c r="C8143">
        <v>1</v>
      </c>
      <c r="F8143" t="s">
        <v>12889</v>
      </c>
      <c r="H8143" t="s">
        <v>720</v>
      </c>
      <c r="J8143">
        <v>0</v>
      </c>
      <c r="K8143" t="s">
        <v>15443</v>
      </c>
      <c r="M8143" s="1">
        <v>42055.150057870371</v>
      </c>
      <c r="N8143" t="s">
        <v>204</v>
      </c>
      <c r="O8143" t="s">
        <v>440</v>
      </c>
    </row>
    <row r="8144" spans="1:15" x14ac:dyDescent="0.25">
      <c r="A8144">
        <v>5.6873547584795002E+17</v>
      </c>
      <c r="B8144" t="s">
        <v>20</v>
      </c>
      <c r="C8144">
        <v>0.65659999999999996</v>
      </c>
      <c r="E8144">
        <v>0</v>
      </c>
      <c r="F8144" t="s">
        <v>12889</v>
      </c>
      <c r="H8144" t="s">
        <v>15444</v>
      </c>
      <c r="J8144">
        <v>0</v>
      </c>
      <c r="K8144" t="s">
        <v>15445</v>
      </c>
      <c r="M8144" s="1">
        <v>42055.149050925924</v>
      </c>
    </row>
    <row r="8145" spans="1:15" x14ac:dyDescent="0.25">
      <c r="A8145">
        <v>5.6872778931188902E+17</v>
      </c>
      <c r="B8145" t="s">
        <v>15</v>
      </c>
      <c r="C8145">
        <v>1</v>
      </c>
      <c r="F8145" t="s">
        <v>12889</v>
      </c>
      <c r="H8145" t="s">
        <v>13287</v>
      </c>
      <c r="J8145">
        <v>0</v>
      </c>
      <c r="K8145" t="s">
        <v>15446</v>
      </c>
      <c r="M8145" s="1">
        <v>42055.127847222226</v>
      </c>
      <c r="N8145" t="s">
        <v>4836</v>
      </c>
      <c r="O8145" t="s">
        <v>440</v>
      </c>
    </row>
    <row r="8146" spans="1:15" x14ac:dyDescent="0.25">
      <c r="A8146">
        <v>5.6872402436203699E+17</v>
      </c>
      <c r="B8146" t="s">
        <v>15</v>
      </c>
      <c r="C8146">
        <v>0.69069999999999998</v>
      </c>
      <c r="F8146" t="s">
        <v>12889</v>
      </c>
      <c r="H8146" t="s">
        <v>15447</v>
      </c>
      <c r="J8146">
        <v>0</v>
      </c>
      <c r="K8146" t="s">
        <v>15448</v>
      </c>
      <c r="M8146" s="1">
        <v>42055.1174537037</v>
      </c>
      <c r="N8146" t="s">
        <v>15449</v>
      </c>
    </row>
    <row r="8147" spans="1:15" x14ac:dyDescent="0.25">
      <c r="A8147">
        <v>5.6871293801963898E+17</v>
      </c>
      <c r="B8147" t="s">
        <v>15</v>
      </c>
      <c r="C8147">
        <v>0.63870000000000005</v>
      </c>
      <c r="F8147" t="s">
        <v>12889</v>
      </c>
      <c r="H8147" t="s">
        <v>720</v>
      </c>
      <c r="J8147">
        <v>0</v>
      </c>
      <c r="K8147" t="s">
        <v>15450</v>
      </c>
      <c r="M8147" s="1">
        <v>42055.086863425924</v>
      </c>
      <c r="N8147" t="s">
        <v>204</v>
      </c>
      <c r="O8147" t="s">
        <v>440</v>
      </c>
    </row>
    <row r="8148" spans="1:15" x14ac:dyDescent="0.25">
      <c r="A8148">
        <v>5.6871117931877901E+17</v>
      </c>
      <c r="B8148" t="s">
        <v>15</v>
      </c>
      <c r="C8148">
        <v>0.65599999999999903</v>
      </c>
      <c r="E8148">
        <v>0</v>
      </c>
      <c r="F8148" t="s">
        <v>12889</v>
      </c>
      <c r="H8148" t="s">
        <v>15451</v>
      </c>
      <c r="J8148">
        <v>0</v>
      </c>
      <c r="K8148" t="s">
        <v>15452</v>
      </c>
      <c r="M8148" s="1">
        <v>42055.082002314812</v>
      </c>
      <c r="O8148" t="s">
        <v>89</v>
      </c>
    </row>
    <row r="8149" spans="1:15" x14ac:dyDescent="0.25">
      <c r="A8149">
        <v>5.6870627278826202E+17</v>
      </c>
      <c r="B8149" t="s">
        <v>15</v>
      </c>
      <c r="C8149">
        <v>1</v>
      </c>
      <c r="F8149" t="s">
        <v>12889</v>
      </c>
      <c r="H8149" t="s">
        <v>15453</v>
      </c>
      <c r="J8149">
        <v>0</v>
      </c>
      <c r="K8149" t="s">
        <v>15454</v>
      </c>
      <c r="M8149" s="1">
        <v>42055.068472222221</v>
      </c>
      <c r="N8149" t="s">
        <v>157</v>
      </c>
      <c r="O8149" t="s">
        <v>23</v>
      </c>
    </row>
    <row r="8150" spans="1:15" x14ac:dyDescent="0.25">
      <c r="A8150">
        <v>5.6870306469111302E+17</v>
      </c>
      <c r="B8150" t="s">
        <v>15</v>
      </c>
      <c r="C8150">
        <v>1</v>
      </c>
      <c r="F8150" t="s">
        <v>12889</v>
      </c>
      <c r="H8150" t="s">
        <v>15455</v>
      </c>
      <c r="J8150">
        <v>0</v>
      </c>
      <c r="K8150" t="s">
        <v>15456</v>
      </c>
      <c r="M8150" s="1">
        <v>42055.059618055559</v>
      </c>
    </row>
    <row r="8151" spans="1:15" x14ac:dyDescent="0.25">
      <c r="A8151">
        <v>5.6868274002068998E+17</v>
      </c>
      <c r="B8151" t="s">
        <v>15</v>
      </c>
      <c r="C8151">
        <v>1</v>
      </c>
      <c r="F8151" t="s">
        <v>12889</v>
      </c>
      <c r="H8151" t="s">
        <v>720</v>
      </c>
      <c r="J8151">
        <v>0</v>
      </c>
      <c r="K8151" t="s">
        <v>15457</v>
      </c>
      <c r="M8151" s="1">
        <v>42055.003530092596</v>
      </c>
      <c r="N8151" t="s">
        <v>204</v>
      </c>
      <c r="O8151" t="s">
        <v>440</v>
      </c>
    </row>
    <row r="8152" spans="1:15" x14ac:dyDescent="0.25">
      <c r="A8152">
        <v>5.6867909892020602E+17</v>
      </c>
      <c r="B8152" t="s">
        <v>28</v>
      </c>
      <c r="C8152">
        <v>0.62419999999999998</v>
      </c>
      <c r="D8152" t="s">
        <v>268</v>
      </c>
      <c r="E8152">
        <v>0.62419999999999998</v>
      </c>
      <c r="F8152" t="s">
        <v>12889</v>
      </c>
      <c r="H8152" t="s">
        <v>15332</v>
      </c>
      <c r="J8152">
        <v>0</v>
      </c>
      <c r="K8152" t="s">
        <v>15458</v>
      </c>
      <c r="M8152" s="1">
        <v>42054.993483796294</v>
      </c>
      <c r="O8152" t="s">
        <v>23</v>
      </c>
    </row>
    <row r="8153" spans="1:15" x14ac:dyDescent="0.25">
      <c r="A8153">
        <v>5.6867715756982598E+17</v>
      </c>
      <c r="B8153" t="s">
        <v>28</v>
      </c>
      <c r="C8153">
        <v>0.65329999999999999</v>
      </c>
      <c r="D8153" t="s">
        <v>58</v>
      </c>
      <c r="E8153">
        <v>0.33200000000000002</v>
      </c>
      <c r="F8153" t="s">
        <v>12889</v>
      </c>
      <c r="H8153" t="s">
        <v>15332</v>
      </c>
      <c r="J8153">
        <v>0</v>
      </c>
      <c r="K8153" t="s">
        <v>15459</v>
      </c>
      <c r="M8153" s="1">
        <v>42054.988125000003</v>
      </c>
      <c r="O8153" t="s">
        <v>23</v>
      </c>
    </row>
    <row r="8154" spans="1:15" x14ac:dyDescent="0.25">
      <c r="A8154">
        <v>5.6867613769965101E+17</v>
      </c>
      <c r="B8154" t="s">
        <v>28</v>
      </c>
      <c r="C8154">
        <v>0.65510000000000002</v>
      </c>
      <c r="D8154" t="s">
        <v>268</v>
      </c>
      <c r="E8154">
        <v>0.65510000000000002</v>
      </c>
      <c r="F8154" t="s">
        <v>12889</v>
      </c>
      <c r="H8154" t="s">
        <v>15332</v>
      </c>
      <c r="J8154">
        <v>0</v>
      </c>
      <c r="K8154" t="s">
        <v>15460</v>
      </c>
      <c r="M8154" s="1">
        <v>42054.985312500001</v>
      </c>
      <c r="O8154" t="s">
        <v>23</v>
      </c>
    </row>
    <row r="8155" spans="1:15" x14ac:dyDescent="0.25">
      <c r="A8155">
        <v>5.6867278197961901E+17</v>
      </c>
      <c r="B8155" t="s">
        <v>15</v>
      </c>
      <c r="C8155">
        <v>1</v>
      </c>
      <c r="F8155" t="s">
        <v>12889</v>
      </c>
      <c r="H8155" t="s">
        <v>15461</v>
      </c>
      <c r="J8155">
        <v>0</v>
      </c>
      <c r="K8155" t="s">
        <v>15462</v>
      </c>
      <c r="M8155" s="1">
        <v>42054.976053240738</v>
      </c>
      <c r="N8155" t="s">
        <v>15463</v>
      </c>
      <c r="O8155" t="s">
        <v>191</v>
      </c>
    </row>
    <row r="8156" spans="1:15" x14ac:dyDescent="0.25">
      <c r="A8156">
        <v>5.6867049864670003E+17</v>
      </c>
      <c r="B8156" t="s">
        <v>28</v>
      </c>
      <c r="C8156">
        <v>1</v>
      </c>
      <c r="D8156" t="s">
        <v>86</v>
      </c>
      <c r="E8156">
        <v>0.67179999999999995</v>
      </c>
      <c r="F8156" t="s">
        <v>12889</v>
      </c>
      <c r="H8156" t="s">
        <v>15464</v>
      </c>
      <c r="J8156">
        <v>0</v>
      </c>
      <c r="K8156" t="s">
        <v>15465</v>
      </c>
      <c r="M8156" s="1">
        <v>42054.96974537037</v>
      </c>
      <c r="N8156" t="s">
        <v>11403</v>
      </c>
      <c r="O8156" t="s">
        <v>191</v>
      </c>
    </row>
    <row r="8157" spans="1:15" x14ac:dyDescent="0.25">
      <c r="A8157">
        <v>5.6866817915880602E+17</v>
      </c>
      <c r="B8157" t="s">
        <v>28</v>
      </c>
      <c r="C8157">
        <v>1</v>
      </c>
      <c r="D8157" t="s">
        <v>31</v>
      </c>
      <c r="E8157">
        <v>0.62460000000000004</v>
      </c>
      <c r="F8157" t="s">
        <v>12889</v>
      </c>
      <c r="H8157" t="s">
        <v>15464</v>
      </c>
      <c r="J8157">
        <v>0</v>
      </c>
      <c r="K8157" t="s">
        <v>15466</v>
      </c>
      <c r="M8157" s="1">
        <v>42054.96334490741</v>
      </c>
      <c r="N8157" t="s">
        <v>11403</v>
      </c>
      <c r="O8157" t="s">
        <v>191</v>
      </c>
    </row>
    <row r="8158" spans="1:15" x14ac:dyDescent="0.25">
      <c r="A8158">
        <v>5.68662554047696E+17</v>
      </c>
      <c r="B8158" t="s">
        <v>15</v>
      </c>
      <c r="C8158">
        <v>1</v>
      </c>
      <c r="F8158" t="s">
        <v>12889</v>
      </c>
      <c r="H8158" t="s">
        <v>15467</v>
      </c>
      <c r="J8158">
        <v>0</v>
      </c>
      <c r="K8158" t="s">
        <v>15468</v>
      </c>
      <c r="M8158" s="1">
        <v>42054.947824074072</v>
      </c>
    </row>
    <row r="8159" spans="1:15" x14ac:dyDescent="0.25">
      <c r="A8159">
        <v>5.68660340910592E+17</v>
      </c>
      <c r="B8159" t="s">
        <v>15</v>
      </c>
      <c r="C8159">
        <v>1</v>
      </c>
      <c r="F8159" t="s">
        <v>12889</v>
      </c>
      <c r="H8159" t="s">
        <v>720</v>
      </c>
      <c r="J8159">
        <v>0</v>
      </c>
      <c r="K8159" t="s">
        <v>15469</v>
      </c>
      <c r="M8159" s="1">
        <v>42054.941724537035</v>
      </c>
      <c r="N8159" t="s">
        <v>204</v>
      </c>
      <c r="O8159" t="s">
        <v>440</v>
      </c>
    </row>
    <row r="8160" spans="1:15" x14ac:dyDescent="0.25">
      <c r="A8160">
        <v>5.6865226830566598E+17</v>
      </c>
      <c r="B8160" t="s">
        <v>20</v>
      </c>
      <c r="C8160">
        <v>1</v>
      </c>
      <c r="F8160" t="s">
        <v>12889</v>
      </c>
      <c r="H8160" t="s">
        <v>15470</v>
      </c>
      <c r="J8160">
        <v>0</v>
      </c>
      <c r="K8160" t="s">
        <v>15471</v>
      </c>
      <c r="L8160" t="s">
        <v>15472</v>
      </c>
      <c r="M8160" s="1">
        <v>42054.919444444444</v>
      </c>
      <c r="N8160" t="s">
        <v>15473</v>
      </c>
      <c r="O8160" t="s">
        <v>89</v>
      </c>
    </row>
    <row r="8161" spans="1:15" x14ac:dyDescent="0.25">
      <c r="A8161">
        <v>5.6864933800548698E+17</v>
      </c>
      <c r="B8161" t="s">
        <v>15</v>
      </c>
      <c r="C8161">
        <v>0.65880000000000005</v>
      </c>
      <c r="E8161">
        <v>0</v>
      </c>
      <c r="F8161" t="s">
        <v>12889</v>
      </c>
      <c r="H8161" t="s">
        <v>15474</v>
      </c>
      <c r="J8161">
        <v>0</v>
      </c>
      <c r="K8161" t="s">
        <v>15475</v>
      </c>
      <c r="M8161" s="1">
        <v>42054.911354166667</v>
      </c>
      <c r="N8161" t="s">
        <v>9873</v>
      </c>
      <c r="O8161" t="s">
        <v>19</v>
      </c>
    </row>
    <row r="8162" spans="1:15" x14ac:dyDescent="0.25">
      <c r="A8162">
        <v>5.6864905371137997E+17</v>
      </c>
      <c r="B8162" t="s">
        <v>15</v>
      </c>
      <c r="C8162">
        <v>0.67010000000000003</v>
      </c>
      <c r="F8162" t="s">
        <v>12889</v>
      </c>
      <c r="H8162" t="s">
        <v>15222</v>
      </c>
      <c r="J8162">
        <v>0</v>
      </c>
      <c r="K8162" t="s">
        <v>15476</v>
      </c>
      <c r="M8162" s="1">
        <v>42054.910578703704</v>
      </c>
    </row>
    <row r="8163" spans="1:15" x14ac:dyDescent="0.25">
      <c r="A8163">
        <v>5.6864877731514701E+17</v>
      </c>
      <c r="B8163" t="s">
        <v>28</v>
      </c>
      <c r="C8163">
        <v>1</v>
      </c>
      <c r="D8163" t="s">
        <v>213</v>
      </c>
      <c r="E8163">
        <v>0.70109999999999995</v>
      </c>
      <c r="F8163" t="s">
        <v>12889</v>
      </c>
      <c r="H8163" t="s">
        <v>15222</v>
      </c>
      <c r="J8163">
        <v>0</v>
      </c>
      <c r="K8163" t="s">
        <v>15477</v>
      </c>
      <c r="M8163" s="1">
        <v>42054.909814814811</v>
      </c>
    </row>
    <row r="8164" spans="1:15" x14ac:dyDescent="0.25">
      <c r="A8164">
        <v>5.6864780861965901E+17</v>
      </c>
      <c r="B8164" t="s">
        <v>28</v>
      </c>
      <c r="C8164">
        <v>1</v>
      </c>
      <c r="D8164" t="s">
        <v>213</v>
      </c>
      <c r="E8164">
        <v>1</v>
      </c>
      <c r="F8164" t="s">
        <v>12889</v>
      </c>
      <c r="H8164" t="s">
        <v>15222</v>
      </c>
      <c r="J8164">
        <v>0</v>
      </c>
      <c r="K8164" t="s">
        <v>15478</v>
      </c>
      <c r="M8164" s="1">
        <v>42054.907141203701</v>
      </c>
    </row>
    <row r="8165" spans="1:15" x14ac:dyDescent="0.25">
      <c r="A8165">
        <v>5.6864537903134701E+17</v>
      </c>
      <c r="B8165" t="s">
        <v>15</v>
      </c>
      <c r="C8165">
        <v>0.63639999999999997</v>
      </c>
      <c r="E8165">
        <v>0</v>
      </c>
      <c r="F8165" t="s">
        <v>12889</v>
      </c>
      <c r="H8165" t="s">
        <v>15474</v>
      </c>
      <c r="J8165">
        <v>0</v>
      </c>
      <c r="K8165" t="s">
        <v>15479</v>
      </c>
      <c r="M8165" s="1">
        <v>42054.90042824074</v>
      </c>
      <c r="N8165" t="s">
        <v>9873</v>
      </c>
      <c r="O8165" t="s">
        <v>19</v>
      </c>
    </row>
    <row r="8166" spans="1:15" x14ac:dyDescent="0.25">
      <c r="A8166">
        <v>5.6864438800133702E+17</v>
      </c>
      <c r="B8166" t="s">
        <v>15</v>
      </c>
      <c r="C8166">
        <v>1</v>
      </c>
      <c r="F8166" t="s">
        <v>12889</v>
      </c>
      <c r="H8166" t="s">
        <v>15474</v>
      </c>
      <c r="J8166">
        <v>0</v>
      </c>
      <c r="K8166" t="s">
        <v>15480</v>
      </c>
      <c r="M8166" s="1">
        <v>42054.897696759261</v>
      </c>
      <c r="N8166" t="s">
        <v>9873</v>
      </c>
      <c r="O8166" t="s">
        <v>19</v>
      </c>
    </row>
    <row r="8167" spans="1:15" x14ac:dyDescent="0.25">
      <c r="A8167">
        <v>5.6864335710853101E+17</v>
      </c>
      <c r="B8167" t="s">
        <v>28</v>
      </c>
      <c r="C8167">
        <v>1</v>
      </c>
      <c r="D8167" t="s">
        <v>104</v>
      </c>
      <c r="E8167">
        <v>0.36780000000000002</v>
      </c>
      <c r="F8167" t="s">
        <v>12889</v>
      </c>
      <c r="H8167" t="s">
        <v>15474</v>
      </c>
      <c r="J8167">
        <v>0</v>
      </c>
      <c r="K8167" t="s">
        <v>15481</v>
      </c>
      <c r="M8167" s="1">
        <v>42054.894849537035</v>
      </c>
      <c r="N8167" t="s">
        <v>9873</v>
      </c>
      <c r="O8167" t="s">
        <v>19</v>
      </c>
    </row>
    <row r="8168" spans="1:15" x14ac:dyDescent="0.25">
      <c r="A8168">
        <v>5.6864235737939898E+17</v>
      </c>
      <c r="B8168" t="s">
        <v>20</v>
      </c>
      <c r="C8168">
        <v>1</v>
      </c>
      <c r="F8168" t="s">
        <v>12889</v>
      </c>
      <c r="H8168" t="s">
        <v>15482</v>
      </c>
      <c r="J8168">
        <v>0</v>
      </c>
      <c r="K8168" t="s">
        <v>15483</v>
      </c>
      <c r="M8168" s="1">
        <v>42054.892094907409</v>
      </c>
    </row>
    <row r="8169" spans="1:15" x14ac:dyDescent="0.25">
      <c r="A8169">
        <v>5.6864220982361203E+17</v>
      </c>
      <c r="B8169" t="s">
        <v>28</v>
      </c>
      <c r="C8169">
        <v>0.70650000000000002</v>
      </c>
      <c r="D8169" t="s">
        <v>268</v>
      </c>
      <c r="E8169">
        <v>0.35870000000000002</v>
      </c>
      <c r="F8169" t="s">
        <v>12889</v>
      </c>
      <c r="H8169" t="s">
        <v>15484</v>
      </c>
      <c r="J8169">
        <v>0</v>
      </c>
      <c r="K8169" t="s">
        <v>15485</v>
      </c>
      <c r="M8169" s="1">
        <v>42054.891689814816</v>
      </c>
      <c r="N8169" t="s">
        <v>57</v>
      </c>
      <c r="O8169" t="s">
        <v>23</v>
      </c>
    </row>
    <row r="8170" spans="1:15" x14ac:dyDescent="0.25">
      <c r="A8170">
        <v>5.68641342869544E+17</v>
      </c>
      <c r="B8170" t="s">
        <v>20</v>
      </c>
      <c r="C8170">
        <v>0.3548</v>
      </c>
      <c r="E8170">
        <v>0</v>
      </c>
      <c r="F8170" t="s">
        <v>12889</v>
      </c>
      <c r="H8170" t="s">
        <v>15486</v>
      </c>
      <c r="J8170">
        <v>0</v>
      </c>
      <c r="K8170" t="s">
        <v>15487</v>
      </c>
      <c r="M8170" s="1">
        <v>42054.889293981483</v>
      </c>
      <c r="N8170" t="s">
        <v>15488</v>
      </c>
    </row>
    <row r="8171" spans="1:15" x14ac:dyDescent="0.25">
      <c r="A8171">
        <v>5.6864065012973101E+17</v>
      </c>
      <c r="B8171" t="s">
        <v>20</v>
      </c>
      <c r="C8171">
        <v>0.68</v>
      </c>
      <c r="F8171" t="s">
        <v>12889</v>
      </c>
      <c r="H8171" t="s">
        <v>15486</v>
      </c>
      <c r="J8171">
        <v>0</v>
      </c>
      <c r="K8171" t="s">
        <v>15489</v>
      </c>
      <c r="M8171" s="1">
        <v>42054.887384259258</v>
      </c>
      <c r="N8171" t="s">
        <v>15488</v>
      </c>
    </row>
    <row r="8172" spans="1:15" x14ac:dyDescent="0.25">
      <c r="A8172">
        <v>5.68637437812944E+17</v>
      </c>
      <c r="B8172" t="s">
        <v>15</v>
      </c>
      <c r="C8172">
        <v>1</v>
      </c>
      <c r="F8172" t="s">
        <v>12889</v>
      </c>
      <c r="H8172" t="s">
        <v>720</v>
      </c>
      <c r="J8172">
        <v>0</v>
      </c>
      <c r="K8172" t="s">
        <v>15490</v>
      </c>
      <c r="M8172" s="1">
        <v>42054.878518518519</v>
      </c>
      <c r="N8172" t="s">
        <v>204</v>
      </c>
      <c r="O8172" t="s">
        <v>440</v>
      </c>
    </row>
    <row r="8173" spans="1:15" x14ac:dyDescent="0.25">
      <c r="A8173">
        <v>5.6863697396489798E+17</v>
      </c>
      <c r="B8173" t="s">
        <v>28</v>
      </c>
      <c r="C8173">
        <v>1</v>
      </c>
      <c r="D8173" t="s">
        <v>268</v>
      </c>
      <c r="E8173">
        <v>1</v>
      </c>
      <c r="F8173" t="s">
        <v>12889</v>
      </c>
      <c r="H8173" t="s">
        <v>15484</v>
      </c>
      <c r="J8173">
        <v>0</v>
      </c>
      <c r="K8173" t="s">
        <v>15491</v>
      </c>
      <c r="M8173" s="1">
        <v>42054.877245370371</v>
      </c>
      <c r="N8173" t="s">
        <v>57</v>
      </c>
      <c r="O8173" t="s">
        <v>23</v>
      </c>
    </row>
    <row r="8174" spans="1:15" x14ac:dyDescent="0.25">
      <c r="A8174">
        <v>5.6863647463735699E+17</v>
      </c>
      <c r="B8174" t="s">
        <v>28</v>
      </c>
      <c r="C8174">
        <v>1</v>
      </c>
      <c r="D8174" t="s">
        <v>29</v>
      </c>
      <c r="E8174">
        <v>0.70220000000000005</v>
      </c>
      <c r="F8174" t="s">
        <v>12889</v>
      </c>
      <c r="H8174" t="s">
        <v>15492</v>
      </c>
      <c r="J8174">
        <v>0</v>
      </c>
      <c r="K8174" t="s">
        <v>15493</v>
      </c>
      <c r="M8174" s="1">
        <v>42054.875856481478</v>
      </c>
    </row>
    <row r="8175" spans="1:15" x14ac:dyDescent="0.25">
      <c r="A8175">
        <v>5.6863640041915098E+17</v>
      </c>
      <c r="B8175" t="s">
        <v>15</v>
      </c>
      <c r="C8175">
        <v>0.6694</v>
      </c>
      <c r="F8175" t="s">
        <v>12889</v>
      </c>
      <c r="H8175" t="s">
        <v>15494</v>
      </c>
      <c r="J8175">
        <v>0</v>
      </c>
      <c r="K8175" t="s">
        <v>15495</v>
      </c>
      <c r="L8175" t="s">
        <v>15496</v>
      </c>
      <c r="M8175" s="1">
        <v>42054.875659722224</v>
      </c>
    </row>
    <row r="8176" spans="1:15" x14ac:dyDescent="0.25">
      <c r="A8176">
        <v>5.6863529875985997E+17</v>
      </c>
      <c r="B8176" t="s">
        <v>28</v>
      </c>
      <c r="C8176">
        <v>1</v>
      </c>
      <c r="D8176" t="s">
        <v>29</v>
      </c>
      <c r="E8176">
        <v>0.68320000000000003</v>
      </c>
      <c r="F8176" t="s">
        <v>12889</v>
      </c>
      <c r="H8176" t="s">
        <v>15497</v>
      </c>
      <c r="J8176">
        <v>0</v>
      </c>
      <c r="K8176" t="s">
        <v>15498</v>
      </c>
      <c r="M8176" s="1">
        <v>42054.872615740744</v>
      </c>
      <c r="N8176" t="s">
        <v>15499</v>
      </c>
      <c r="O8176" t="s">
        <v>19</v>
      </c>
    </row>
    <row r="8177" spans="1:15" x14ac:dyDescent="0.25">
      <c r="A8177">
        <v>5.6863478026437402E+17</v>
      </c>
      <c r="B8177" t="s">
        <v>28</v>
      </c>
      <c r="C8177">
        <v>1</v>
      </c>
      <c r="D8177" t="s">
        <v>213</v>
      </c>
      <c r="E8177">
        <v>0.63639999999999997</v>
      </c>
      <c r="F8177" t="s">
        <v>12889</v>
      </c>
      <c r="H8177" t="s">
        <v>15494</v>
      </c>
      <c r="J8177">
        <v>0</v>
      </c>
      <c r="K8177" t="s">
        <v>15500</v>
      </c>
      <c r="L8177" t="s">
        <v>15501</v>
      </c>
      <c r="M8177" s="1">
        <v>42054.871180555558</v>
      </c>
    </row>
    <row r="8178" spans="1:15" x14ac:dyDescent="0.25">
      <c r="A8178">
        <v>5.6863451588478899E+17</v>
      </c>
      <c r="B8178" t="s">
        <v>28</v>
      </c>
      <c r="C8178">
        <v>1</v>
      </c>
      <c r="D8178" t="s">
        <v>268</v>
      </c>
      <c r="E8178">
        <v>0.6653</v>
      </c>
      <c r="F8178" t="s">
        <v>12889</v>
      </c>
      <c r="H8178" t="s">
        <v>15494</v>
      </c>
      <c r="J8178">
        <v>0</v>
      </c>
      <c r="K8178" t="s">
        <v>15502</v>
      </c>
      <c r="L8178" t="s">
        <v>15501</v>
      </c>
      <c r="M8178" s="1">
        <v>42054.870451388888</v>
      </c>
    </row>
    <row r="8179" spans="1:15" x14ac:dyDescent="0.25">
      <c r="A8179">
        <v>5.6863373856701197E+17</v>
      </c>
      <c r="B8179" t="s">
        <v>28</v>
      </c>
      <c r="C8179">
        <v>0.66259999999999997</v>
      </c>
      <c r="D8179" t="s">
        <v>213</v>
      </c>
      <c r="E8179">
        <v>0.66259999999999997</v>
      </c>
      <c r="F8179" t="s">
        <v>12889</v>
      </c>
      <c r="H8179" t="s">
        <v>15494</v>
      </c>
      <c r="J8179">
        <v>0</v>
      </c>
      <c r="K8179" t="s">
        <v>15503</v>
      </c>
      <c r="L8179" t="s">
        <v>15501</v>
      </c>
      <c r="M8179" s="1">
        <v>42054.868310185186</v>
      </c>
    </row>
    <row r="8180" spans="1:15" x14ac:dyDescent="0.25">
      <c r="A8180">
        <v>5.6863353462738099E+17</v>
      </c>
      <c r="B8180" t="s">
        <v>28</v>
      </c>
      <c r="C8180">
        <v>1</v>
      </c>
      <c r="D8180" t="s">
        <v>213</v>
      </c>
      <c r="E8180">
        <v>1</v>
      </c>
      <c r="F8180" t="s">
        <v>12889</v>
      </c>
      <c r="H8180" t="s">
        <v>15494</v>
      </c>
      <c r="J8180">
        <v>0</v>
      </c>
      <c r="K8180" t="s">
        <v>15504</v>
      </c>
      <c r="L8180" t="s">
        <v>15501</v>
      </c>
      <c r="M8180" s="1">
        <v>42054.867754629631</v>
      </c>
    </row>
    <row r="8181" spans="1:15" x14ac:dyDescent="0.25">
      <c r="A8181">
        <v>5.6863309847429901E+17</v>
      </c>
      <c r="B8181" t="s">
        <v>28</v>
      </c>
      <c r="C8181">
        <v>1</v>
      </c>
      <c r="D8181" t="s">
        <v>213</v>
      </c>
      <c r="E8181">
        <v>1</v>
      </c>
      <c r="F8181" t="s">
        <v>12889</v>
      </c>
      <c r="H8181" t="s">
        <v>15494</v>
      </c>
      <c r="J8181">
        <v>0</v>
      </c>
      <c r="K8181" t="s">
        <v>15505</v>
      </c>
      <c r="L8181" t="s">
        <v>15501</v>
      </c>
      <c r="M8181" s="1">
        <v>42054.866550925923</v>
      </c>
    </row>
    <row r="8182" spans="1:15" x14ac:dyDescent="0.25">
      <c r="A8182">
        <v>5.6863272407812499E+17</v>
      </c>
      <c r="B8182" t="s">
        <v>28</v>
      </c>
      <c r="C8182">
        <v>1</v>
      </c>
      <c r="D8182" t="s">
        <v>213</v>
      </c>
      <c r="E8182">
        <v>1</v>
      </c>
      <c r="F8182" t="s">
        <v>12889</v>
      </c>
      <c r="H8182" t="s">
        <v>15494</v>
      </c>
      <c r="J8182">
        <v>0</v>
      </c>
      <c r="K8182" t="s">
        <v>15506</v>
      </c>
      <c r="M8182" s="1">
        <v>42054.86550925926</v>
      </c>
    </row>
    <row r="8183" spans="1:15" x14ac:dyDescent="0.25">
      <c r="A8183">
        <v>5.6863255783686502E+17</v>
      </c>
      <c r="B8183" t="s">
        <v>20</v>
      </c>
      <c r="C8183">
        <v>0.66669999999999996</v>
      </c>
      <c r="E8183">
        <v>0</v>
      </c>
      <c r="F8183" t="s">
        <v>12889</v>
      </c>
      <c r="H8183" t="s">
        <v>15507</v>
      </c>
      <c r="J8183">
        <v>0</v>
      </c>
      <c r="K8183" t="s">
        <v>15508</v>
      </c>
      <c r="M8183" s="1">
        <v>42054.865057870367</v>
      </c>
    </row>
    <row r="8184" spans="1:15" x14ac:dyDescent="0.25">
      <c r="A8184">
        <v>5.6863124998998797E+17</v>
      </c>
      <c r="B8184" t="s">
        <v>28</v>
      </c>
      <c r="C8184">
        <v>1</v>
      </c>
      <c r="D8184" t="s">
        <v>213</v>
      </c>
      <c r="E8184">
        <v>1</v>
      </c>
      <c r="F8184" t="s">
        <v>12889</v>
      </c>
      <c r="H8184" t="s">
        <v>15509</v>
      </c>
      <c r="J8184">
        <v>0</v>
      </c>
      <c r="K8184" t="s">
        <v>15510</v>
      </c>
      <c r="M8184" s="1">
        <v>42054.861446759256</v>
      </c>
      <c r="N8184" t="s">
        <v>15511</v>
      </c>
    </row>
    <row r="8185" spans="1:15" x14ac:dyDescent="0.25">
      <c r="A8185">
        <v>5.6863124322876198E+17</v>
      </c>
      <c r="B8185" t="s">
        <v>28</v>
      </c>
      <c r="C8185">
        <v>1</v>
      </c>
      <c r="D8185" t="s">
        <v>29</v>
      </c>
      <c r="E8185">
        <v>0.66669999999999996</v>
      </c>
      <c r="F8185" t="s">
        <v>12889</v>
      </c>
      <c r="H8185" t="s">
        <v>15512</v>
      </c>
      <c r="J8185">
        <v>0</v>
      </c>
      <c r="K8185" t="s">
        <v>15513</v>
      </c>
      <c r="M8185" s="1">
        <v>42054.86142361111</v>
      </c>
      <c r="N8185" t="s">
        <v>473</v>
      </c>
      <c r="O8185" t="s">
        <v>19</v>
      </c>
    </row>
    <row r="8186" spans="1:15" x14ac:dyDescent="0.25">
      <c r="A8186">
        <v>5.68631189856264E+17</v>
      </c>
      <c r="B8186" t="s">
        <v>20</v>
      </c>
      <c r="C8186">
        <v>1</v>
      </c>
      <c r="F8186" t="s">
        <v>12889</v>
      </c>
      <c r="H8186" t="s">
        <v>15507</v>
      </c>
      <c r="J8186">
        <v>0</v>
      </c>
      <c r="K8186" t="s">
        <v>15514</v>
      </c>
      <c r="M8186" s="1">
        <v>42054.861273148148</v>
      </c>
    </row>
    <row r="8187" spans="1:15" x14ac:dyDescent="0.25">
      <c r="A8187">
        <v>5.6863030828484998E+17</v>
      </c>
      <c r="B8187" t="s">
        <v>15</v>
      </c>
      <c r="C8187">
        <v>1</v>
      </c>
      <c r="F8187" t="s">
        <v>12889</v>
      </c>
      <c r="H8187" t="s">
        <v>15515</v>
      </c>
      <c r="J8187">
        <v>1</v>
      </c>
      <c r="K8187" t="s">
        <v>15516</v>
      </c>
      <c r="M8187" s="1">
        <v>42054.858842592592</v>
      </c>
    </row>
    <row r="8188" spans="1:15" x14ac:dyDescent="0.25">
      <c r="A8188">
        <v>5.68629820306952E+17</v>
      </c>
      <c r="B8188" t="s">
        <v>20</v>
      </c>
      <c r="C8188">
        <v>0.66910000000000003</v>
      </c>
      <c r="F8188" t="s">
        <v>12889</v>
      </c>
      <c r="H8188" t="s">
        <v>15507</v>
      </c>
      <c r="J8188">
        <v>0</v>
      </c>
      <c r="K8188" t="s">
        <v>15517</v>
      </c>
      <c r="M8188" s="1">
        <v>42054.857499999998</v>
      </c>
    </row>
    <row r="8189" spans="1:15" x14ac:dyDescent="0.25">
      <c r="A8189">
        <v>5.68628159618424E+17</v>
      </c>
      <c r="B8189" t="s">
        <v>15</v>
      </c>
      <c r="C8189">
        <v>1</v>
      </c>
      <c r="F8189" t="s">
        <v>12889</v>
      </c>
      <c r="H8189" t="s">
        <v>15507</v>
      </c>
      <c r="J8189">
        <v>0</v>
      </c>
      <c r="K8189" t="s">
        <v>15518</v>
      </c>
      <c r="M8189" s="1">
        <v>42054.852916666663</v>
      </c>
    </row>
    <row r="8190" spans="1:15" x14ac:dyDescent="0.25">
      <c r="A8190">
        <v>5.6862661231430797E+17</v>
      </c>
      <c r="B8190" t="s">
        <v>28</v>
      </c>
      <c r="C8190">
        <v>0.373</v>
      </c>
      <c r="D8190" t="s">
        <v>29</v>
      </c>
      <c r="E8190">
        <v>0.373</v>
      </c>
      <c r="F8190" t="s">
        <v>12889</v>
      </c>
      <c r="H8190" t="s">
        <v>15519</v>
      </c>
      <c r="J8190">
        <v>1</v>
      </c>
      <c r="K8190" t="s">
        <v>15520</v>
      </c>
      <c r="M8190" s="1">
        <v>42054.848645833335</v>
      </c>
    </row>
    <row r="8191" spans="1:15" x14ac:dyDescent="0.25">
      <c r="A8191">
        <v>5.6862642327301702E+17</v>
      </c>
      <c r="B8191" t="s">
        <v>28</v>
      </c>
      <c r="C8191">
        <v>1</v>
      </c>
      <c r="D8191" t="s">
        <v>58</v>
      </c>
      <c r="E8191">
        <v>0.69420000000000004</v>
      </c>
      <c r="F8191" t="s">
        <v>12889</v>
      </c>
      <c r="H8191" t="s">
        <v>15512</v>
      </c>
      <c r="J8191">
        <v>0</v>
      </c>
      <c r="K8191" t="s">
        <v>15521</v>
      </c>
      <c r="M8191" s="1">
        <v>42054.848124999997</v>
      </c>
      <c r="N8191" t="s">
        <v>473</v>
      </c>
      <c r="O8191" t="s">
        <v>19</v>
      </c>
    </row>
    <row r="8192" spans="1:15" x14ac:dyDescent="0.25">
      <c r="A8192">
        <v>5.6862561379751098E+17</v>
      </c>
      <c r="B8192" t="s">
        <v>28</v>
      </c>
      <c r="C8192">
        <v>0.68220000000000003</v>
      </c>
      <c r="D8192" t="s">
        <v>58</v>
      </c>
      <c r="E8192">
        <v>0.35630000000000001</v>
      </c>
      <c r="F8192" t="s">
        <v>12889</v>
      </c>
      <c r="H8192" t="s">
        <v>15507</v>
      </c>
      <c r="J8192">
        <v>0</v>
      </c>
      <c r="K8192" t="s">
        <v>15522</v>
      </c>
      <c r="M8192" s="1">
        <v>42054.845891203702</v>
      </c>
    </row>
    <row r="8193" spans="1:15" x14ac:dyDescent="0.25">
      <c r="A8193">
        <v>5.6862525835106298E+17</v>
      </c>
      <c r="B8193" t="s">
        <v>28</v>
      </c>
      <c r="C8193">
        <v>1</v>
      </c>
      <c r="D8193" t="s">
        <v>86</v>
      </c>
      <c r="E8193">
        <v>1</v>
      </c>
      <c r="F8193" t="s">
        <v>12889</v>
      </c>
      <c r="H8193" t="s">
        <v>15523</v>
      </c>
      <c r="J8193">
        <v>0</v>
      </c>
      <c r="K8193" t="s">
        <v>15524</v>
      </c>
      <c r="M8193" s="1">
        <v>42054.844907407409</v>
      </c>
      <c r="N8193" t="s">
        <v>731</v>
      </c>
      <c r="O8193" t="s">
        <v>27</v>
      </c>
    </row>
    <row r="8194" spans="1:15" x14ac:dyDescent="0.25">
      <c r="A8194">
        <v>5.6862387546822598E+17</v>
      </c>
      <c r="B8194" t="s">
        <v>20</v>
      </c>
      <c r="C8194">
        <v>0.65559999999999996</v>
      </c>
      <c r="E8194">
        <v>0</v>
      </c>
      <c r="F8194" t="s">
        <v>12889</v>
      </c>
      <c r="H8194" t="s">
        <v>15525</v>
      </c>
      <c r="J8194">
        <v>0</v>
      </c>
      <c r="K8194" t="s">
        <v>15526</v>
      </c>
      <c r="M8194" s="1">
        <v>42054.841099537036</v>
      </c>
      <c r="N8194" t="s">
        <v>9579</v>
      </c>
      <c r="O8194" t="s">
        <v>19</v>
      </c>
    </row>
    <row r="8195" spans="1:15" x14ac:dyDescent="0.25">
      <c r="A8195">
        <v>5.6862121098608998E+17</v>
      </c>
      <c r="B8195" t="s">
        <v>15</v>
      </c>
      <c r="C8195">
        <v>0.69040000000000001</v>
      </c>
      <c r="F8195" t="s">
        <v>12889</v>
      </c>
      <c r="H8195" t="s">
        <v>13088</v>
      </c>
      <c r="J8195">
        <v>0</v>
      </c>
      <c r="K8195" t="s">
        <v>15527</v>
      </c>
      <c r="M8195" s="1">
        <v>42054.833738425928</v>
      </c>
      <c r="N8195" t="s">
        <v>13090</v>
      </c>
      <c r="O8195" t="s">
        <v>1072</v>
      </c>
    </row>
    <row r="8196" spans="1:15" x14ac:dyDescent="0.25">
      <c r="A8196">
        <v>5.6862054268246797E+17</v>
      </c>
      <c r="B8196" t="s">
        <v>15</v>
      </c>
      <c r="C8196">
        <v>1</v>
      </c>
      <c r="F8196" t="s">
        <v>12889</v>
      </c>
      <c r="H8196" t="s">
        <v>13088</v>
      </c>
      <c r="J8196">
        <v>0</v>
      </c>
      <c r="K8196" t="s">
        <v>15528</v>
      </c>
      <c r="M8196" s="1">
        <v>42054.83189814815</v>
      </c>
      <c r="N8196" t="s">
        <v>13090</v>
      </c>
      <c r="O8196" t="s">
        <v>1072</v>
      </c>
    </row>
    <row r="8197" spans="1:15" x14ac:dyDescent="0.25">
      <c r="A8197">
        <v>5.6862010389536698E+17</v>
      </c>
      <c r="B8197" t="s">
        <v>15</v>
      </c>
      <c r="C8197">
        <v>1</v>
      </c>
      <c r="F8197" t="s">
        <v>12889</v>
      </c>
      <c r="H8197" t="s">
        <v>13088</v>
      </c>
      <c r="J8197">
        <v>0</v>
      </c>
      <c r="K8197" t="s">
        <v>15529</v>
      </c>
      <c r="M8197" s="1">
        <v>42054.830682870372</v>
      </c>
      <c r="N8197" t="s">
        <v>13090</v>
      </c>
      <c r="O8197" t="s">
        <v>1072</v>
      </c>
    </row>
    <row r="8198" spans="1:15" x14ac:dyDescent="0.25">
      <c r="A8198">
        <v>5.6861942588612102E+17</v>
      </c>
      <c r="B8198" t="s">
        <v>20</v>
      </c>
      <c r="C8198">
        <v>1</v>
      </c>
      <c r="F8198" t="s">
        <v>12889</v>
      </c>
      <c r="H8198" t="s">
        <v>15530</v>
      </c>
      <c r="J8198">
        <v>0</v>
      </c>
      <c r="K8198" t="s">
        <v>15531</v>
      </c>
      <c r="M8198" s="1">
        <v>42054.828819444447</v>
      </c>
      <c r="O8198" t="s">
        <v>23</v>
      </c>
    </row>
    <row r="8199" spans="1:15" x14ac:dyDescent="0.25">
      <c r="A8199">
        <v>5.68617016917168E+17</v>
      </c>
      <c r="B8199" t="s">
        <v>15</v>
      </c>
      <c r="C8199">
        <v>1</v>
      </c>
      <c r="F8199" t="s">
        <v>12889</v>
      </c>
      <c r="H8199" t="s">
        <v>15532</v>
      </c>
      <c r="J8199">
        <v>0</v>
      </c>
      <c r="K8199" t="s">
        <v>15533</v>
      </c>
      <c r="M8199" s="1">
        <v>42054.822164351855</v>
      </c>
      <c r="N8199" t="s">
        <v>473</v>
      </c>
      <c r="O8199" t="s">
        <v>19</v>
      </c>
    </row>
    <row r="8200" spans="1:15" x14ac:dyDescent="0.25">
      <c r="A8200">
        <v>5.6861685153137798E+17</v>
      </c>
      <c r="B8200" t="s">
        <v>20</v>
      </c>
      <c r="C8200">
        <v>1</v>
      </c>
      <c r="F8200" t="s">
        <v>12889</v>
      </c>
      <c r="H8200" t="s">
        <v>15534</v>
      </c>
      <c r="J8200">
        <v>0</v>
      </c>
      <c r="K8200" t="s">
        <v>15535</v>
      </c>
      <c r="L8200" t="s">
        <v>15536</v>
      </c>
      <c r="M8200" s="1">
        <v>42054.821712962963</v>
      </c>
      <c r="N8200" t="s">
        <v>13080</v>
      </c>
      <c r="O8200" t="s">
        <v>19</v>
      </c>
    </row>
    <row r="8201" spans="1:15" x14ac:dyDescent="0.25">
      <c r="A8201">
        <v>5.6861603438449798E+17</v>
      </c>
      <c r="B8201" t="s">
        <v>28</v>
      </c>
      <c r="C8201">
        <v>0.70230000000000004</v>
      </c>
      <c r="D8201" t="s">
        <v>31</v>
      </c>
      <c r="E8201">
        <v>0.3755</v>
      </c>
      <c r="F8201" t="s">
        <v>12889</v>
      </c>
      <c r="H8201" t="s">
        <v>15534</v>
      </c>
      <c r="J8201">
        <v>1</v>
      </c>
      <c r="K8201" t="s">
        <v>15537</v>
      </c>
      <c r="L8201" t="s">
        <v>15538</v>
      </c>
      <c r="M8201" s="1">
        <v>42054.819456018522</v>
      </c>
      <c r="N8201" t="s">
        <v>13080</v>
      </c>
      <c r="O8201" t="s">
        <v>19</v>
      </c>
    </row>
    <row r="8202" spans="1:15" x14ac:dyDescent="0.25">
      <c r="A8202">
        <v>5.6861544559647098E+17</v>
      </c>
      <c r="B8202" t="s">
        <v>28</v>
      </c>
      <c r="C8202">
        <v>1</v>
      </c>
      <c r="D8202" t="s">
        <v>58</v>
      </c>
      <c r="E8202">
        <v>1</v>
      </c>
      <c r="F8202" t="s">
        <v>12889</v>
      </c>
      <c r="H8202" t="s">
        <v>15534</v>
      </c>
      <c r="J8202">
        <v>0</v>
      </c>
      <c r="K8202" t="s">
        <v>15539</v>
      </c>
      <c r="L8202" t="s">
        <v>15540</v>
      </c>
      <c r="M8202" s="1">
        <v>42054.817835648151</v>
      </c>
      <c r="N8202" t="s">
        <v>13080</v>
      </c>
      <c r="O8202" t="s">
        <v>19</v>
      </c>
    </row>
    <row r="8203" spans="1:15" x14ac:dyDescent="0.25">
      <c r="A8203">
        <v>5.6861400958429101E+17</v>
      </c>
      <c r="B8203" t="s">
        <v>15</v>
      </c>
      <c r="C8203">
        <v>0.66969999999999996</v>
      </c>
      <c r="F8203" t="s">
        <v>12889</v>
      </c>
      <c r="H8203" t="s">
        <v>15534</v>
      </c>
      <c r="J8203">
        <v>0</v>
      </c>
      <c r="K8203" t="s">
        <v>15541</v>
      </c>
      <c r="L8203" t="s">
        <v>15542</v>
      </c>
      <c r="M8203" s="1">
        <v>42054.81386574074</v>
      </c>
      <c r="N8203" t="s">
        <v>13080</v>
      </c>
      <c r="O8203" t="s">
        <v>19</v>
      </c>
    </row>
    <row r="8204" spans="1:15" x14ac:dyDescent="0.25">
      <c r="A8204">
        <v>5.6861218148024301E+17</v>
      </c>
      <c r="B8204" t="s">
        <v>20</v>
      </c>
      <c r="C8204">
        <v>1</v>
      </c>
      <c r="F8204" t="s">
        <v>12889</v>
      </c>
      <c r="H8204" t="s">
        <v>14631</v>
      </c>
      <c r="J8204">
        <v>0</v>
      </c>
      <c r="K8204" t="s">
        <v>15543</v>
      </c>
      <c r="M8204" s="1">
        <v>42054.808831018519</v>
      </c>
      <c r="N8204" t="s">
        <v>1712</v>
      </c>
    </row>
    <row r="8205" spans="1:15" x14ac:dyDescent="0.25">
      <c r="A8205">
        <v>5.6861181986411699E+17</v>
      </c>
      <c r="B8205" t="s">
        <v>20</v>
      </c>
      <c r="C8205">
        <v>1</v>
      </c>
      <c r="F8205" t="s">
        <v>12889</v>
      </c>
      <c r="H8205" t="s">
        <v>14631</v>
      </c>
      <c r="J8205">
        <v>0</v>
      </c>
      <c r="K8205" t="s">
        <v>15544</v>
      </c>
      <c r="M8205" s="1">
        <v>42054.807824074072</v>
      </c>
      <c r="N8205" t="s">
        <v>1712</v>
      </c>
    </row>
    <row r="8206" spans="1:15" x14ac:dyDescent="0.25">
      <c r="A8206">
        <v>5.6861147441690598E+17</v>
      </c>
      <c r="B8206" t="s">
        <v>28</v>
      </c>
      <c r="C8206">
        <v>1</v>
      </c>
      <c r="D8206" t="s">
        <v>29</v>
      </c>
      <c r="E8206">
        <v>0.63529999999999998</v>
      </c>
      <c r="F8206" t="s">
        <v>12889</v>
      </c>
      <c r="H8206" t="s">
        <v>15534</v>
      </c>
      <c r="J8206">
        <v>0</v>
      </c>
      <c r="K8206" t="s">
        <v>15545</v>
      </c>
      <c r="L8206" t="s">
        <v>15546</v>
      </c>
      <c r="M8206" s="1">
        <v>42054.806875000002</v>
      </c>
      <c r="N8206" t="s">
        <v>13080</v>
      </c>
      <c r="O8206" t="s">
        <v>19</v>
      </c>
    </row>
    <row r="8207" spans="1:15" x14ac:dyDescent="0.25">
      <c r="A8207">
        <v>5.6861102483784902E+17</v>
      </c>
      <c r="B8207" t="s">
        <v>28</v>
      </c>
      <c r="C8207">
        <v>1</v>
      </c>
      <c r="D8207" t="s">
        <v>58</v>
      </c>
      <c r="E8207">
        <v>0.64939999999999998</v>
      </c>
      <c r="F8207" t="s">
        <v>12889</v>
      </c>
      <c r="H8207" t="s">
        <v>15534</v>
      </c>
      <c r="J8207">
        <v>0</v>
      </c>
      <c r="K8207" t="s">
        <v>15547</v>
      </c>
      <c r="L8207" t="s">
        <v>15548</v>
      </c>
      <c r="M8207" s="1">
        <v>42054.805636574078</v>
      </c>
      <c r="N8207" t="s">
        <v>13080</v>
      </c>
      <c r="O8207" t="s">
        <v>19</v>
      </c>
    </row>
    <row r="8208" spans="1:15" x14ac:dyDescent="0.25">
      <c r="A8208">
        <v>5.6860818908986899E+17</v>
      </c>
      <c r="B8208" t="s">
        <v>20</v>
      </c>
      <c r="C8208">
        <v>1</v>
      </c>
      <c r="F8208" t="s">
        <v>12889</v>
      </c>
      <c r="H8208" t="s">
        <v>15549</v>
      </c>
      <c r="J8208">
        <v>0</v>
      </c>
      <c r="K8208" t="s">
        <v>15550</v>
      </c>
      <c r="M8208" s="1">
        <v>42054.797812500001</v>
      </c>
    </row>
    <row r="8209" spans="1:15" x14ac:dyDescent="0.25">
      <c r="A8209">
        <v>5.6860668523055501E+17</v>
      </c>
      <c r="B8209" t="s">
        <v>28</v>
      </c>
      <c r="C8209">
        <v>0.77229999999999999</v>
      </c>
      <c r="D8209" t="s">
        <v>31</v>
      </c>
      <c r="E8209">
        <v>0.73099999999999998</v>
      </c>
      <c r="F8209" t="s">
        <v>12889</v>
      </c>
      <c r="G8209" t="s">
        <v>28</v>
      </c>
      <c r="H8209" t="s">
        <v>15551</v>
      </c>
      <c r="I8209" t="s">
        <v>31</v>
      </c>
      <c r="J8209">
        <v>0</v>
      </c>
      <c r="K8209" t="s">
        <v>15552</v>
      </c>
      <c r="M8209" s="1">
        <v>42054.793657407405</v>
      </c>
      <c r="N8209" t="s">
        <v>279</v>
      </c>
      <c r="O8209" t="s">
        <v>27</v>
      </c>
    </row>
    <row r="8210" spans="1:15" x14ac:dyDescent="0.25">
      <c r="A8210">
        <v>5.6860436669062701E+17</v>
      </c>
      <c r="B8210" t="s">
        <v>15</v>
      </c>
      <c r="C8210">
        <v>1</v>
      </c>
      <c r="F8210" t="s">
        <v>12889</v>
      </c>
      <c r="H8210" t="s">
        <v>15553</v>
      </c>
      <c r="J8210">
        <v>0</v>
      </c>
      <c r="K8210" t="s">
        <v>15554</v>
      </c>
      <c r="M8210" s="1">
        <v>42054.787256944444</v>
      </c>
      <c r="N8210" t="s">
        <v>15555</v>
      </c>
      <c r="O8210" t="s">
        <v>23</v>
      </c>
    </row>
    <row r="8211" spans="1:15" x14ac:dyDescent="0.25">
      <c r="A8211">
        <v>5.6860431159846899E+17</v>
      </c>
      <c r="B8211" t="s">
        <v>28</v>
      </c>
      <c r="C8211">
        <v>1</v>
      </c>
      <c r="D8211" t="s">
        <v>268</v>
      </c>
      <c r="E8211">
        <v>0.35139999999999999</v>
      </c>
      <c r="F8211" t="s">
        <v>12889</v>
      </c>
      <c r="H8211" t="s">
        <v>15237</v>
      </c>
      <c r="J8211">
        <v>2</v>
      </c>
      <c r="K8211" t="s">
        <v>15556</v>
      </c>
      <c r="M8211" s="1">
        <v>42054.787106481483</v>
      </c>
      <c r="N8211" t="s">
        <v>348</v>
      </c>
      <c r="O8211" t="s">
        <v>23</v>
      </c>
    </row>
    <row r="8212" spans="1:15" x14ac:dyDescent="0.25">
      <c r="A8212">
        <v>5.6860302432043398E+17</v>
      </c>
      <c r="B8212" t="s">
        <v>28</v>
      </c>
      <c r="C8212">
        <v>1</v>
      </c>
      <c r="D8212" t="s">
        <v>58</v>
      </c>
      <c r="E8212">
        <v>1</v>
      </c>
      <c r="F8212" t="s">
        <v>12889</v>
      </c>
      <c r="H8212" t="s">
        <v>15551</v>
      </c>
      <c r="J8212">
        <v>0</v>
      </c>
      <c r="K8212" t="s">
        <v>15557</v>
      </c>
      <c r="M8212" s="1">
        <v>42054.783553240741</v>
      </c>
      <c r="N8212" t="s">
        <v>279</v>
      </c>
      <c r="O8212" t="s">
        <v>27</v>
      </c>
    </row>
    <row r="8213" spans="1:15" x14ac:dyDescent="0.25">
      <c r="A8213">
        <v>5.6860293303560102E+17</v>
      </c>
      <c r="B8213" t="s">
        <v>20</v>
      </c>
      <c r="C8213">
        <v>0.68430000000000002</v>
      </c>
      <c r="F8213" t="s">
        <v>12889</v>
      </c>
      <c r="H8213" t="s">
        <v>15558</v>
      </c>
      <c r="J8213">
        <v>0</v>
      </c>
      <c r="K8213" t="s">
        <v>15559</v>
      </c>
      <c r="M8213" s="1">
        <v>42054.783310185187</v>
      </c>
      <c r="N8213" t="s">
        <v>15560</v>
      </c>
      <c r="O8213" t="s">
        <v>23</v>
      </c>
    </row>
    <row r="8214" spans="1:15" x14ac:dyDescent="0.25">
      <c r="A8214">
        <v>5.6860270162321798E+17</v>
      </c>
      <c r="B8214" t="s">
        <v>28</v>
      </c>
      <c r="C8214">
        <v>1</v>
      </c>
      <c r="D8214" t="s">
        <v>86</v>
      </c>
      <c r="E8214">
        <v>1</v>
      </c>
      <c r="F8214" t="s">
        <v>12889</v>
      </c>
      <c r="H8214" t="s">
        <v>15237</v>
      </c>
      <c r="J8214">
        <v>0</v>
      </c>
      <c r="K8214" t="s">
        <v>15561</v>
      </c>
      <c r="M8214" s="1">
        <v>42054.78266203704</v>
      </c>
      <c r="N8214" t="s">
        <v>348</v>
      </c>
      <c r="O8214" t="s">
        <v>23</v>
      </c>
    </row>
    <row r="8215" spans="1:15" x14ac:dyDescent="0.25">
      <c r="A8215">
        <v>5.6860261483903302E+17</v>
      </c>
      <c r="B8215" t="s">
        <v>15</v>
      </c>
      <c r="C8215">
        <v>1</v>
      </c>
      <c r="F8215" t="s">
        <v>12889</v>
      </c>
      <c r="H8215" t="s">
        <v>15562</v>
      </c>
      <c r="J8215">
        <v>0</v>
      </c>
      <c r="K8215" t="s">
        <v>15563</v>
      </c>
      <c r="M8215" s="1">
        <v>42054.782430555555</v>
      </c>
      <c r="N8215" t="s">
        <v>473</v>
      </c>
      <c r="O8215" t="s">
        <v>19</v>
      </c>
    </row>
    <row r="8216" spans="1:15" x14ac:dyDescent="0.25">
      <c r="A8216">
        <v>5.6860259719762298E+17</v>
      </c>
      <c r="B8216" t="s">
        <v>15</v>
      </c>
      <c r="C8216">
        <v>1</v>
      </c>
      <c r="F8216" t="s">
        <v>12889</v>
      </c>
      <c r="H8216" t="s">
        <v>15558</v>
      </c>
      <c r="J8216">
        <v>0</v>
      </c>
      <c r="K8216" t="s">
        <v>15564</v>
      </c>
      <c r="M8216" s="1">
        <v>42054.782372685186</v>
      </c>
      <c r="N8216" t="s">
        <v>15560</v>
      </c>
      <c r="O8216" t="s">
        <v>23</v>
      </c>
    </row>
    <row r="8217" spans="1:15" x14ac:dyDescent="0.25">
      <c r="A8217">
        <v>5.6860201545621498E+17</v>
      </c>
      <c r="B8217" t="s">
        <v>20</v>
      </c>
      <c r="C8217">
        <v>0.7036</v>
      </c>
      <c r="F8217" t="s">
        <v>12889</v>
      </c>
      <c r="H8217" t="s">
        <v>14105</v>
      </c>
      <c r="J8217">
        <v>3</v>
      </c>
      <c r="K8217" t="s">
        <v>15565</v>
      </c>
      <c r="M8217" s="1">
        <v>42054.780775462961</v>
      </c>
      <c r="N8217" t="s">
        <v>14107</v>
      </c>
      <c r="O8217" t="s">
        <v>19</v>
      </c>
    </row>
    <row r="8218" spans="1:15" x14ac:dyDescent="0.25">
      <c r="A8218">
        <v>5.6860155427572102E+17</v>
      </c>
      <c r="B8218" t="s">
        <v>20</v>
      </c>
      <c r="C8218">
        <v>1</v>
      </c>
      <c r="F8218" t="s">
        <v>12889</v>
      </c>
      <c r="H8218" t="s">
        <v>15566</v>
      </c>
      <c r="J8218">
        <v>0</v>
      </c>
      <c r="K8218" t="s">
        <v>15567</v>
      </c>
      <c r="M8218" s="1">
        <v>42054.779502314814</v>
      </c>
      <c r="N8218" t="s">
        <v>15568</v>
      </c>
    </row>
    <row r="8219" spans="1:15" x14ac:dyDescent="0.25">
      <c r="A8219">
        <v>5.686014599834E+17</v>
      </c>
      <c r="B8219" t="s">
        <v>15</v>
      </c>
      <c r="C8219">
        <v>1</v>
      </c>
      <c r="F8219" t="s">
        <v>12889</v>
      </c>
      <c r="H8219" t="s">
        <v>15558</v>
      </c>
      <c r="J8219">
        <v>0</v>
      </c>
      <c r="K8219" t="s">
        <v>15569</v>
      </c>
      <c r="M8219" s="1">
        <v>42054.779236111113</v>
      </c>
      <c r="N8219" t="s">
        <v>15560</v>
      </c>
      <c r="O8219" t="s">
        <v>23</v>
      </c>
    </row>
    <row r="8220" spans="1:15" x14ac:dyDescent="0.25">
      <c r="A8220">
        <v>5.6860105158419597E+17</v>
      </c>
      <c r="B8220" t="s">
        <v>20</v>
      </c>
      <c r="C8220">
        <v>1</v>
      </c>
      <c r="F8220" t="s">
        <v>12889</v>
      </c>
      <c r="H8220" t="s">
        <v>15570</v>
      </c>
      <c r="J8220">
        <v>0</v>
      </c>
      <c r="K8220" t="s">
        <v>15571</v>
      </c>
      <c r="M8220" s="1">
        <v>42054.778113425928</v>
      </c>
      <c r="N8220" t="s">
        <v>15572</v>
      </c>
      <c r="O8220" t="s">
        <v>71</v>
      </c>
    </row>
    <row r="8221" spans="1:15" x14ac:dyDescent="0.25">
      <c r="A8221">
        <v>5.6860055281417402E+17</v>
      </c>
      <c r="B8221" t="s">
        <v>20</v>
      </c>
      <c r="C8221">
        <v>1</v>
      </c>
      <c r="F8221" t="s">
        <v>12889</v>
      </c>
      <c r="H8221" t="s">
        <v>15558</v>
      </c>
      <c r="J8221">
        <v>0</v>
      </c>
      <c r="K8221" t="s">
        <v>15573</v>
      </c>
      <c r="M8221" s="1">
        <v>42054.776736111111</v>
      </c>
      <c r="N8221" t="s">
        <v>15560</v>
      </c>
      <c r="O8221" t="s">
        <v>23</v>
      </c>
    </row>
    <row r="8222" spans="1:15" x14ac:dyDescent="0.25">
      <c r="A8222">
        <v>5.6859922734285197E+17</v>
      </c>
      <c r="B8222" t="s">
        <v>15</v>
      </c>
      <c r="C8222">
        <v>0.65880000000000005</v>
      </c>
      <c r="E8222">
        <v>0</v>
      </c>
      <c r="F8222" t="s">
        <v>12889</v>
      </c>
      <c r="H8222" t="s">
        <v>15558</v>
      </c>
      <c r="J8222">
        <v>0</v>
      </c>
      <c r="K8222" t="s">
        <v>15574</v>
      </c>
      <c r="M8222" s="1">
        <v>42054.773078703707</v>
      </c>
      <c r="N8222" t="s">
        <v>15560</v>
      </c>
      <c r="O8222" t="s">
        <v>23</v>
      </c>
    </row>
    <row r="8223" spans="1:15" x14ac:dyDescent="0.25">
      <c r="A8223">
        <v>5.6859134580115802E+17</v>
      </c>
      <c r="B8223" t="s">
        <v>28</v>
      </c>
      <c r="C8223">
        <v>1</v>
      </c>
      <c r="D8223" t="s">
        <v>86</v>
      </c>
      <c r="E8223">
        <v>1</v>
      </c>
      <c r="F8223" t="s">
        <v>12889</v>
      </c>
      <c r="H8223" t="s">
        <v>15575</v>
      </c>
      <c r="J8223">
        <v>0</v>
      </c>
      <c r="K8223" t="s">
        <v>15576</v>
      </c>
      <c r="M8223" s="1">
        <v>42054.751331018517</v>
      </c>
      <c r="N8223" t="s">
        <v>650</v>
      </c>
      <c r="O8223" t="s">
        <v>19</v>
      </c>
    </row>
    <row r="8224" spans="1:15" x14ac:dyDescent="0.25">
      <c r="A8224">
        <v>5.6858957192935002E+17</v>
      </c>
      <c r="B8224" t="s">
        <v>28</v>
      </c>
      <c r="C8224">
        <v>1</v>
      </c>
      <c r="D8224" t="s">
        <v>58</v>
      </c>
      <c r="E8224">
        <v>0.69869999999999999</v>
      </c>
      <c r="F8224" t="s">
        <v>12889</v>
      </c>
      <c r="H8224" t="s">
        <v>15577</v>
      </c>
      <c r="J8224">
        <v>0</v>
      </c>
      <c r="K8224" t="s">
        <v>15578</v>
      </c>
      <c r="M8224" s="1">
        <v>42054.746435185189</v>
      </c>
      <c r="N8224" t="s">
        <v>15579</v>
      </c>
    </row>
    <row r="8225" spans="1:15" x14ac:dyDescent="0.25">
      <c r="A8225">
        <v>5.6858912729099802E+17</v>
      </c>
      <c r="B8225" t="s">
        <v>28</v>
      </c>
      <c r="C8225">
        <v>0.66169999999999995</v>
      </c>
      <c r="D8225" t="s">
        <v>58</v>
      </c>
      <c r="E8225">
        <v>0.66169999999999995</v>
      </c>
      <c r="F8225" t="s">
        <v>12889</v>
      </c>
      <c r="H8225" t="s">
        <v>15580</v>
      </c>
      <c r="J8225">
        <v>0</v>
      </c>
      <c r="K8225" t="s">
        <v>15581</v>
      </c>
      <c r="M8225" s="1">
        <v>42054.745208333334</v>
      </c>
      <c r="N8225" t="s">
        <v>15582</v>
      </c>
      <c r="O8225" t="s">
        <v>19</v>
      </c>
    </row>
    <row r="8226" spans="1:15" x14ac:dyDescent="0.25">
      <c r="A8226">
        <v>5.6858893685279898E+17</v>
      </c>
      <c r="B8226" t="s">
        <v>20</v>
      </c>
      <c r="C8226">
        <v>0.68299999999999905</v>
      </c>
      <c r="E8226">
        <v>0</v>
      </c>
      <c r="F8226" t="s">
        <v>12889</v>
      </c>
      <c r="H8226" t="s">
        <v>15580</v>
      </c>
      <c r="J8226">
        <v>0</v>
      </c>
      <c r="K8226" t="s">
        <v>15583</v>
      </c>
      <c r="M8226" s="1">
        <v>42054.744687500002</v>
      </c>
      <c r="N8226" t="s">
        <v>15582</v>
      </c>
      <c r="O8226" t="s">
        <v>19</v>
      </c>
    </row>
    <row r="8227" spans="1:15" x14ac:dyDescent="0.25">
      <c r="A8227">
        <v>5.6858889621858701E+17</v>
      </c>
      <c r="B8227" t="s">
        <v>28</v>
      </c>
      <c r="C8227">
        <v>1</v>
      </c>
      <c r="D8227" t="s">
        <v>31</v>
      </c>
      <c r="E8227">
        <v>0.69420000000000004</v>
      </c>
      <c r="F8227" t="s">
        <v>12889</v>
      </c>
      <c r="H8227" t="s">
        <v>15577</v>
      </c>
      <c r="J8227">
        <v>0</v>
      </c>
      <c r="K8227" t="s">
        <v>15584</v>
      </c>
      <c r="M8227" s="1">
        <v>42054.744571759256</v>
      </c>
      <c r="N8227" t="s">
        <v>15579</v>
      </c>
    </row>
    <row r="8228" spans="1:15" x14ac:dyDescent="0.25">
      <c r="A8228">
        <v>5.68588797182648E+17</v>
      </c>
      <c r="B8228" t="s">
        <v>28</v>
      </c>
      <c r="C8228">
        <v>0.65310000000000001</v>
      </c>
      <c r="D8228" t="s">
        <v>58</v>
      </c>
      <c r="E8228">
        <v>0.65310000000000001</v>
      </c>
      <c r="F8228" t="s">
        <v>12889</v>
      </c>
      <c r="H8228" t="s">
        <v>15585</v>
      </c>
      <c r="J8228">
        <v>0</v>
      </c>
      <c r="K8228" t="s">
        <v>15586</v>
      </c>
      <c r="M8228" s="1">
        <v>42054.744293981479</v>
      </c>
      <c r="N8228" t="s">
        <v>15587</v>
      </c>
    </row>
    <row r="8229" spans="1:15" x14ac:dyDescent="0.25">
      <c r="A8229">
        <v>5.6858787570247603E+17</v>
      </c>
      <c r="B8229" t="s">
        <v>28</v>
      </c>
      <c r="C8229">
        <v>0.6421</v>
      </c>
      <c r="D8229" t="s">
        <v>86</v>
      </c>
      <c r="E8229">
        <v>0.34820000000000001</v>
      </c>
      <c r="F8229" t="s">
        <v>12889</v>
      </c>
      <c r="H8229" t="s">
        <v>15585</v>
      </c>
      <c r="J8229">
        <v>3</v>
      </c>
      <c r="K8229" t="s">
        <v>15588</v>
      </c>
      <c r="M8229" s="1">
        <v>42054.741759259261</v>
      </c>
      <c r="N8229" t="s">
        <v>15587</v>
      </c>
    </row>
    <row r="8230" spans="1:15" x14ac:dyDescent="0.25">
      <c r="A8230">
        <v>5.6858742983098298E+17</v>
      </c>
      <c r="B8230" t="s">
        <v>28</v>
      </c>
      <c r="C8230">
        <v>1</v>
      </c>
      <c r="D8230" t="s">
        <v>58</v>
      </c>
      <c r="E8230">
        <v>0.66169999999999995</v>
      </c>
      <c r="F8230" t="s">
        <v>12889</v>
      </c>
      <c r="H8230" t="s">
        <v>15580</v>
      </c>
      <c r="J8230">
        <v>0</v>
      </c>
      <c r="K8230" t="s">
        <v>15589</v>
      </c>
      <c r="M8230" s="1">
        <v>42054.740520833337</v>
      </c>
      <c r="N8230" t="s">
        <v>15582</v>
      </c>
      <c r="O8230" t="s">
        <v>19</v>
      </c>
    </row>
    <row r="8231" spans="1:15" x14ac:dyDescent="0.25">
      <c r="A8231">
        <v>5.6858689477640602E+17</v>
      </c>
      <c r="B8231" t="s">
        <v>28</v>
      </c>
      <c r="C8231">
        <v>1</v>
      </c>
      <c r="D8231" t="s">
        <v>226</v>
      </c>
      <c r="E8231">
        <v>0.65090000000000003</v>
      </c>
      <c r="F8231" t="s">
        <v>12889</v>
      </c>
      <c r="H8231" t="s">
        <v>15585</v>
      </c>
      <c r="J8231">
        <v>2</v>
      </c>
      <c r="K8231" t="s">
        <v>15590</v>
      </c>
      <c r="M8231" s="1">
        <v>42054.739050925928</v>
      </c>
      <c r="N8231" t="s">
        <v>15587</v>
      </c>
    </row>
    <row r="8232" spans="1:15" x14ac:dyDescent="0.25">
      <c r="A8232">
        <v>5.6858373741760499E+17</v>
      </c>
      <c r="B8232" t="s">
        <v>20</v>
      </c>
      <c r="C8232">
        <v>1</v>
      </c>
      <c r="F8232" t="s">
        <v>12889</v>
      </c>
      <c r="H8232" t="s">
        <v>15591</v>
      </c>
      <c r="J8232">
        <v>0</v>
      </c>
      <c r="K8232" t="s">
        <v>15592</v>
      </c>
      <c r="M8232" s="1">
        <v>42054.73033564815</v>
      </c>
      <c r="N8232" t="s">
        <v>11845</v>
      </c>
    </row>
    <row r="8233" spans="1:15" x14ac:dyDescent="0.25">
      <c r="A8233">
        <v>5.6858341451908301E+17</v>
      </c>
      <c r="B8233" t="s">
        <v>28</v>
      </c>
      <c r="C8233">
        <v>1</v>
      </c>
      <c r="D8233" t="s">
        <v>58</v>
      </c>
      <c r="E8233">
        <v>1</v>
      </c>
      <c r="F8233" t="s">
        <v>12889</v>
      </c>
      <c r="H8233" t="s">
        <v>15591</v>
      </c>
      <c r="J8233">
        <v>0</v>
      </c>
      <c r="K8233" t="s">
        <v>15593</v>
      </c>
      <c r="M8233" s="1">
        <v>42054.729444444441</v>
      </c>
      <c r="N8233" t="s">
        <v>11845</v>
      </c>
    </row>
    <row r="8234" spans="1:15" x14ac:dyDescent="0.25">
      <c r="A8234">
        <v>5.6857989924337997E+17</v>
      </c>
      <c r="B8234" t="s">
        <v>20</v>
      </c>
      <c r="C8234">
        <v>1</v>
      </c>
      <c r="F8234" t="s">
        <v>12889</v>
      </c>
      <c r="H8234" t="s">
        <v>15594</v>
      </c>
      <c r="J8234">
        <v>0</v>
      </c>
      <c r="K8234" t="s">
        <v>15595</v>
      </c>
      <c r="M8234" s="1">
        <v>42054.71974537037</v>
      </c>
    </row>
    <row r="8235" spans="1:15" x14ac:dyDescent="0.25">
      <c r="A8235">
        <v>5.6857489798887398E+17</v>
      </c>
      <c r="B8235" t="s">
        <v>20</v>
      </c>
      <c r="C8235">
        <v>0.67749999999999999</v>
      </c>
      <c r="E8235">
        <v>0</v>
      </c>
      <c r="F8235" t="s">
        <v>12889</v>
      </c>
      <c r="H8235" t="s">
        <v>15596</v>
      </c>
      <c r="J8235">
        <v>0</v>
      </c>
      <c r="K8235" t="s">
        <v>15597</v>
      </c>
      <c r="M8235" s="1">
        <v>42054.705937500003</v>
      </c>
    </row>
    <row r="8236" spans="1:15" x14ac:dyDescent="0.25">
      <c r="A8236">
        <v>5.6857405965248902E+17</v>
      </c>
      <c r="B8236" t="s">
        <v>28</v>
      </c>
      <c r="C8236">
        <v>1</v>
      </c>
      <c r="D8236" t="s">
        <v>29</v>
      </c>
      <c r="E8236">
        <v>1</v>
      </c>
      <c r="F8236" t="s">
        <v>12889</v>
      </c>
      <c r="H8236" t="s">
        <v>15596</v>
      </c>
      <c r="J8236">
        <v>0</v>
      </c>
      <c r="K8236" t="s">
        <v>15598</v>
      </c>
      <c r="M8236" s="1">
        <v>42054.703634259262</v>
      </c>
    </row>
    <row r="8237" spans="1:15" x14ac:dyDescent="0.25">
      <c r="A8237">
        <v>5.6857175862779002E+17</v>
      </c>
      <c r="B8237" t="s">
        <v>15</v>
      </c>
      <c r="C8237">
        <v>1</v>
      </c>
      <c r="F8237" t="s">
        <v>12889</v>
      </c>
      <c r="H8237" t="s">
        <v>15599</v>
      </c>
      <c r="J8237">
        <v>0</v>
      </c>
      <c r="K8237" t="s">
        <v>15600</v>
      </c>
      <c r="M8237" s="1">
        <v>42054.697280092594</v>
      </c>
    </row>
    <row r="8238" spans="1:15" x14ac:dyDescent="0.25">
      <c r="A8238">
        <v>5.6856973922560397E+17</v>
      </c>
      <c r="B8238" t="s">
        <v>15</v>
      </c>
      <c r="C8238">
        <v>1</v>
      </c>
      <c r="F8238" t="s">
        <v>12889</v>
      </c>
      <c r="H8238" t="s">
        <v>720</v>
      </c>
      <c r="J8238">
        <v>0</v>
      </c>
      <c r="K8238" t="s">
        <v>15601</v>
      </c>
      <c r="M8238" s="1">
        <v>42054.691712962966</v>
      </c>
      <c r="N8238" t="s">
        <v>204</v>
      </c>
      <c r="O8238" t="s">
        <v>440</v>
      </c>
    </row>
    <row r="8239" spans="1:15" x14ac:dyDescent="0.25">
      <c r="A8239">
        <v>5.6856966271731302E+17</v>
      </c>
      <c r="B8239" t="s">
        <v>20</v>
      </c>
      <c r="C8239">
        <v>1</v>
      </c>
      <c r="F8239" t="s">
        <v>12889</v>
      </c>
      <c r="H8239" t="s">
        <v>15602</v>
      </c>
      <c r="J8239">
        <v>0</v>
      </c>
      <c r="K8239" t="s">
        <v>15603</v>
      </c>
      <c r="M8239" s="1">
        <v>42054.691493055558</v>
      </c>
      <c r="O8239" t="s">
        <v>23</v>
      </c>
    </row>
    <row r="8240" spans="1:15" x14ac:dyDescent="0.25">
      <c r="A8240">
        <v>5.68568690381168E+17</v>
      </c>
      <c r="B8240" t="s">
        <v>15</v>
      </c>
      <c r="C8240">
        <v>0.68889999999999996</v>
      </c>
      <c r="F8240" t="s">
        <v>12889</v>
      </c>
      <c r="H8240" t="s">
        <v>15604</v>
      </c>
      <c r="J8240">
        <v>0</v>
      </c>
      <c r="K8240" t="s">
        <v>15605</v>
      </c>
      <c r="M8240" s="1">
        <v>42054.688807870371</v>
      </c>
      <c r="N8240" t="s">
        <v>15606</v>
      </c>
      <c r="O8240" t="s">
        <v>23</v>
      </c>
    </row>
    <row r="8241" spans="1:15" x14ac:dyDescent="0.25">
      <c r="A8241">
        <v>5.6856797045005498E+17</v>
      </c>
      <c r="B8241" t="s">
        <v>15</v>
      </c>
      <c r="C8241">
        <v>1</v>
      </c>
      <c r="F8241" t="s">
        <v>12889</v>
      </c>
      <c r="H8241" t="s">
        <v>8690</v>
      </c>
      <c r="J8241">
        <v>0</v>
      </c>
      <c r="K8241" t="s">
        <v>15607</v>
      </c>
      <c r="M8241" s="1">
        <v>42054.686828703707</v>
      </c>
      <c r="N8241" t="s">
        <v>305</v>
      </c>
    </row>
    <row r="8242" spans="1:15" x14ac:dyDescent="0.25">
      <c r="A8242">
        <v>5.6856651230852301E+17</v>
      </c>
      <c r="B8242" t="s">
        <v>28</v>
      </c>
      <c r="C8242">
        <v>1</v>
      </c>
      <c r="D8242" t="s">
        <v>58</v>
      </c>
      <c r="E8242">
        <v>1</v>
      </c>
      <c r="F8242" t="s">
        <v>12889</v>
      </c>
      <c r="H8242" t="s">
        <v>15604</v>
      </c>
      <c r="J8242">
        <v>0</v>
      </c>
      <c r="K8242" t="s">
        <v>15608</v>
      </c>
      <c r="M8242" s="1">
        <v>42054.682800925926</v>
      </c>
      <c r="N8242" t="s">
        <v>15606</v>
      </c>
      <c r="O8242" t="s">
        <v>23</v>
      </c>
    </row>
    <row r="8243" spans="1:15" x14ac:dyDescent="0.25">
      <c r="A8243">
        <v>5.6856265726513101E+17</v>
      </c>
      <c r="B8243" t="s">
        <v>28</v>
      </c>
      <c r="C8243">
        <v>1</v>
      </c>
      <c r="D8243" t="s">
        <v>31</v>
      </c>
      <c r="E8243">
        <v>0.66400000000000003</v>
      </c>
      <c r="F8243" t="s">
        <v>12889</v>
      </c>
      <c r="H8243" t="s">
        <v>15609</v>
      </c>
      <c r="J8243">
        <v>0</v>
      </c>
      <c r="K8243" t="s">
        <v>15610</v>
      </c>
      <c r="M8243" s="1">
        <v>42054.672164351854</v>
      </c>
      <c r="N8243" t="s">
        <v>1939</v>
      </c>
      <c r="O8243" t="s">
        <v>19</v>
      </c>
    </row>
    <row r="8244" spans="1:15" x14ac:dyDescent="0.25">
      <c r="A8244">
        <v>5.6856193845768998E+17</v>
      </c>
      <c r="B8244" t="s">
        <v>15</v>
      </c>
      <c r="C8244">
        <v>0.68540000000000001</v>
      </c>
      <c r="F8244" t="s">
        <v>12889</v>
      </c>
      <c r="H8244" t="s">
        <v>720</v>
      </c>
      <c r="J8244">
        <v>0</v>
      </c>
      <c r="K8244" t="s">
        <v>15611</v>
      </c>
      <c r="M8244" s="1">
        <v>42054.670185185183</v>
      </c>
      <c r="N8244" t="s">
        <v>204</v>
      </c>
      <c r="O8244" t="s">
        <v>440</v>
      </c>
    </row>
    <row r="8245" spans="1:15" x14ac:dyDescent="0.25">
      <c r="A8245">
        <v>5.6856103364148E+17</v>
      </c>
      <c r="B8245" t="s">
        <v>20</v>
      </c>
      <c r="C8245">
        <v>1</v>
      </c>
      <c r="F8245" t="s">
        <v>12889</v>
      </c>
      <c r="H8245" t="s">
        <v>15612</v>
      </c>
      <c r="J8245">
        <v>0</v>
      </c>
      <c r="K8245" t="s">
        <v>15613</v>
      </c>
      <c r="M8245" s="1">
        <v>42054.667685185188</v>
      </c>
      <c r="N8245" t="s">
        <v>50</v>
      </c>
      <c r="O8245" t="s">
        <v>19</v>
      </c>
    </row>
    <row r="8246" spans="1:15" x14ac:dyDescent="0.25">
      <c r="A8246">
        <v>5.6856091477907802E+17</v>
      </c>
      <c r="B8246" t="s">
        <v>20</v>
      </c>
      <c r="C8246">
        <v>1</v>
      </c>
      <c r="F8246" t="s">
        <v>12889</v>
      </c>
      <c r="H8246" t="s">
        <v>15614</v>
      </c>
      <c r="J8246">
        <v>0</v>
      </c>
      <c r="K8246" t="s">
        <v>15615</v>
      </c>
      <c r="M8246" s="1">
        <v>42054.667361111111</v>
      </c>
    </row>
    <row r="8247" spans="1:15" x14ac:dyDescent="0.25">
      <c r="A8247">
        <v>5.6856078675636602E+17</v>
      </c>
      <c r="B8247" t="s">
        <v>15</v>
      </c>
      <c r="C8247">
        <v>0.69069999999999998</v>
      </c>
      <c r="E8247">
        <v>0</v>
      </c>
      <c r="F8247" t="s">
        <v>12889</v>
      </c>
      <c r="H8247" t="s">
        <v>15614</v>
      </c>
      <c r="J8247">
        <v>0</v>
      </c>
      <c r="K8247" t="s">
        <v>15616</v>
      </c>
      <c r="M8247" s="1">
        <v>42054.667002314818</v>
      </c>
    </row>
    <row r="8248" spans="1:15" x14ac:dyDescent="0.25">
      <c r="A8248">
        <v>5.6856068556893702E+17</v>
      </c>
      <c r="B8248" t="s">
        <v>15</v>
      </c>
      <c r="C8248">
        <v>1</v>
      </c>
      <c r="F8248" t="s">
        <v>12889</v>
      </c>
      <c r="H8248" t="s">
        <v>15617</v>
      </c>
      <c r="J8248">
        <v>0</v>
      </c>
      <c r="K8248" t="s">
        <v>15618</v>
      </c>
      <c r="M8248" s="1">
        <v>42054.666724537034</v>
      </c>
      <c r="N8248" t="s">
        <v>15619</v>
      </c>
      <c r="O8248" t="s">
        <v>19</v>
      </c>
    </row>
    <row r="8249" spans="1:15" x14ac:dyDescent="0.25">
      <c r="A8249">
        <v>5.6855958071780499E+17</v>
      </c>
      <c r="B8249" t="s">
        <v>15</v>
      </c>
      <c r="C8249">
        <v>1</v>
      </c>
      <c r="F8249" t="s">
        <v>12889</v>
      </c>
      <c r="H8249" t="s">
        <v>15612</v>
      </c>
      <c r="J8249">
        <v>0</v>
      </c>
      <c r="K8249" t="s">
        <v>15620</v>
      </c>
      <c r="M8249" s="1">
        <v>42054.663680555554</v>
      </c>
      <c r="N8249" t="s">
        <v>50</v>
      </c>
      <c r="O8249" t="s">
        <v>19</v>
      </c>
    </row>
    <row r="8250" spans="1:15" x14ac:dyDescent="0.25">
      <c r="A8250">
        <v>5.6855897984180998E+17</v>
      </c>
      <c r="B8250" t="s">
        <v>28</v>
      </c>
      <c r="C8250">
        <v>0.71679999999999999</v>
      </c>
      <c r="D8250" t="s">
        <v>86</v>
      </c>
      <c r="E8250">
        <v>0.39219999999999999</v>
      </c>
      <c r="F8250" t="s">
        <v>12889</v>
      </c>
      <c r="H8250" t="s">
        <v>15614</v>
      </c>
      <c r="J8250">
        <v>0</v>
      </c>
      <c r="K8250" t="s">
        <v>15621</v>
      </c>
      <c r="M8250" s="1">
        <v>42054.66201388889</v>
      </c>
    </row>
    <row r="8251" spans="1:15" x14ac:dyDescent="0.25">
      <c r="A8251">
        <v>5.6855888729044102E+17</v>
      </c>
      <c r="B8251" t="s">
        <v>28</v>
      </c>
      <c r="C8251">
        <v>1</v>
      </c>
      <c r="D8251" t="s">
        <v>29</v>
      </c>
      <c r="E8251">
        <v>0.69899999999999995</v>
      </c>
      <c r="F8251" t="s">
        <v>12889</v>
      </c>
      <c r="H8251" t="s">
        <v>15622</v>
      </c>
      <c r="J8251">
        <v>0</v>
      </c>
      <c r="K8251" t="s">
        <v>15623</v>
      </c>
      <c r="M8251" s="1">
        <v>42054.661759259259</v>
      </c>
      <c r="O8251" t="s">
        <v>27</v>
      </c>
    </row>
    <row r="8252" spans="1:15" x14ac:dyDescent="0.25">
      <c r="A8252">
        <v>5.68558562810544E+17</v>
      </c>
      <c r="B8252" t="s">
        <v>20</v>
      </c>
      <c r="C8252">
        <v>1</v>
      </c>
      <c r="F8252" t="s">
        <v>12889</v>
      </c>
      <c r="H8252" t="s">
        <v>15612</v>
      </c>
      <c r="J8252">
        <v>0</v>
      </c>
      <c r="K8252" t="s">
        <v>15624</v>
      </c>
      <c r="M8252" s="1">
        <v>42054.660868055558</v>
      </c>
      <c r="N8252" t="s">
        <v>50</v>
      </c>
      <c r="O8252" t="s">
        <v>19</v>
      </c>
    </row>
    <row r="8253" spans="1:15" x14ac:dyDescent="0.25">
      <c r="A8253">
        <v>5.6855848465388301E+17</v>
      </c>
      <c r="B8253" t="s">
        <v>28</v>
      </c>
      <c r="C8253">
        <v>0.64770000000000005</v>
      </c>
      <c r="D8253" t="s">
        <v>31</v>
      </c>
      <c r="E8253">
        <v>0.32950000000000002</v>
      </c>
      <c r="F8253" t="s">
        <v>12889</v>
      </c>
      <c r="H8253" t="s">
        <v>15614</v>
      </c>
      <c r="J8253">
        <v>0</v>
      </c>
      <c r="K8253" t="s">
        <v>15625</v>
      </c>
      <c r="M8253" s="1">
        <v>42054.66064814815</v>
      </c>
    </row>
    <row r="8254" spans="1:15" x14ac:dyDescent="0.25">
      <c r="A8254">
        <v>5.6855614836801901E+17</v>
      </c>
      <c r="B8254" t="s">
        <v>20</v>
      </c>
      <c r="C8254">
        <v>1</v>
      </c>
      <c r="F8254" t="s">
        <v>12889</v>
      </c>
      <c r="H8254" t="s">
        <v>15626</v>
      </c>
      <c r="J8254">
        <v>0</v>
      </c>
      <c r="K8254" t="s">
        <v>15627</v>
      </c>
      <c r="M8254" s="1">
        <v>42054.65420138889</v>
      </c>
      <c r="N8254" t="s">
        <v>3301</v>
      </c>
      <c r="O8254" t="s">
        <v>19</v>
      </c>
    </row>
    <row r="8255" spans="1:15" x14ac:dyDescent="0.25">
      <c r="A8255">
        <v>5.6855471993484403E+17</v>
      </c>
      <c r="B8255" t="s">
        <v>20</v>
      </c>
      <c r="C8255">
        <v>1</v>
      </c>
      <c r="F8255" t="s">
        <v>12889</v>
      </c>
      <c r="H8255" t="s">
        <v>15596</v>
      </c>
      <c r="J8255">
        <v>0</v>
      </c>
      <c r="K8255" t="s">
        <v>15628</v>
      </c>
      <c r="M8255" s="1">
        <v>42054.650266203702</v>
      </c>
    </row>
    <row r="8256" spans="1:15" x14ac:dyDescent="0.25">
      <c r="A8256">
        <v>5.6855454289730701E+17</v>
      </c>
      <c r="B8256" t="s">
        <v>20</v>
      </c>
      <c r="C8256">
        <v>1</v>
      </c>
      <c r="F8256" t="s">
        <v>12889</v>
      </c>
      <c r="H8256" t="s">
        <v>15614</v>
      </c>
      <c r="J8256">
        <v>0</v>
      </c>
      <c r="K8256" t="s">
        <v>15629</v>
      </c>
      <c r="M8256" s="1">
        <v>42054.649768518517</v>
      </c>
    </row>
    <row r="8257" spans="1:15" x14ac:dyDescent="0.25">
      <c r="A8257">
        <v>5.6855441107888902E+17</v>
      </c>
      <c r="B8257" t="s">
        <v>28</v>
      </c>
      <c r="C8257">
        <v>1</v>
      </c>
      <c r="D8257" t="s">
        <v>31</v>
      </c>
      <c r="E8257">
        <v>0.3548</v>
      </c>
      <c r="F8257" t="s">
        <v>12889</v>
      </c>
      <c r="H8257" t="s">
        <v>15596</v>
      </c>
      <c r="J8257">
        <v>0</v>
      </c>
      <c r="K8257" t="s">
        <v>15630</v>
      </c>
      <c r="M8257" s="1">
        <v>42054.649409722224</v>
      </c>
    </row>
    <row r="8258" spans="1:15" x14ac:dyDescent="0.25">
      <c r="A8258">
        <v>5.6855410795217702E+17</v>
      </c>
      <c r="B8258" t="s">
        <v>15</v>
      </c>
      <c r="C8258">
        <v>0.72450000000000003</v>
      </c>
      <c r="E8258">
        <v>0</v>
      </c>
      <c r="F8258" t="s">
        <v>12889</v>
      </c>
      <c r="H8258" t="s">
        <v>15614</v>
      </c>
      <c r="J8258">
        <v>0</v>
      </c>
      <c r="K8258" t="s">
        <v>15631</v>
      </c>
      <c r="M8258" s="1">
        <v>42054.648576388892</v>
      </c>
    </row>
    <row r="8259" spans="1:15" x14ac:dyDescent="0.25">
      <c r="A8259">
        <v>5.6855277532536397E+17</v>
      </c>
      <c r="B8259" t="s">
        <v>28</v>
      </c>
      <c r="C8259">
        <v>1</v>
      </c>
      <c r="D8259" t="s">
        <v>86</v>
      </c>
      <c r="E8259">
        <v>1</v>
      </c>
      <c r="F8259" t="s">
        <v>12889</v>
      </c>
      <c r="H8259" t="s">
        <v>15614</v>
      </c>
      <c r="J8259">
        <v>0</v>
      </c>
      <c r="K8259" t="s">
        <v>15632</v>
      </c>
      <c r="M8259" s="1">
        <v>42054.644895833335</v>
      </c>
    </row>
    <row r="8260" spans="1:15" x14ac:dyDescent="0.25">
      <c r="A8260">
        <v>5.6855226364120998E+17</v>
      </c>
      <c r="B8260" t="s">
        <v>28</v>
      </c>
      <c r="C8260">
        <v>1</v>
      </c>
      <c r="D8260" t="s">
        <v>58</v>
      </c>
      <c r="E8260">
        <v>1</v>
      </c>
      <c r="F8260" t="s">
        <v>12889</v>
      </c>
      <c r="H8260" t="s">
        <v>15596</v>
      </c>
      <c r="J8260">
        <v>0</v>
      </c>
      <c r="K8260" t="s">
        <v>15633</v>
      </c>
      <c r="M8260" s="1">
        <v>42054.643483796295</v>
      </c>
    </row>
    <row r="8261" spans="1:15" x14ac:dyDescent="0.25">
      <c r="A8261">
        <v>5.6855150450580198E+17</v>
      </c>
      <c r="B8261" t="s">
        <v>28</v>
      </c>
      <c r="C8261">
        <v>0.70530000000000004</v>
      </c>
      <c r="D8261" t="s">
        <v>58</v>
      </c>
      <c r="E8261">
        <v>0.70530000000000004</v>
      </c>
      <c r="F8261" t="s">
        <v>12889</v>
      </c>
      <c r="H8261" t="s">
        <v>15596</v>
      </c>
      <c r="J8261">
        <v>0</v>
      </c>
      <c r="K8261" t="s">
        <v>15634</v>
      </c>
      <c r="M8261" s="1">
        <v>42054.641388888886</v>
      </c>
    </row>
    <row r="8262" spans="1:15" x14ac:dyDescent="0.25">
      <c r="A8262">
        <v>5.6855135002532998E+17</v>
      </c>
      <c r="B8262" t="s">
        <v>28</v>
      </c>
      <c r="C8262">
        <v>0.6694</v>
      </c>
      <c r="D8262" t="s">
        <v>58</v>
      </c>
      <c r="E8262">
        <v>0.37790000000000001</v>
      </c>
      <c r="F8262" t="s">
        <v>12889</v>
      </c>
      <c r="H8262" t="s">
        <v>15596</v>
      </c>
      <c r="J8262">
        <v>0</v>
      </c>
      <c r="K8262" t="s">
        <v>15635</v>
      </c>
      <c r="M8262" s="1">
        <v>42054.640960648147</v>
      </c>
    </row>
    <row r="8263" spans="1:15" x14ac:dyDescent="0.25">
      <c r="A8263">
        <v>5.6854898012210298E+17</v>
      </c>
      <c r="B8263" t="s">
        <v>28</v>
      </c>
      <c r="C8263">
        <v>0.65510000000000002</v>
      </c>
      <c r="D8263" t="s">
        <v>226</v>
      </c>
      <c r="E8263">
        <v>0.34489999999999998</v>
      </c>
      <c r="F8263" t="s">
        <v>12889</v>
      </c>
      <c r="H8263" t="s">
        <v>15636</v>
      </c>
      <c r="J8263">
        <v>0</v>
      </c>
      <c r="K8263" t="s">
        <v>15637</v>
      </c>
      <c r="M8263" s="1">
        <v>42054.634421296294</v>
      </c>
      <c r="N8263" t="s">
        <v>15638</v>
      </c>
      <c r="O8263" t="s">
        <v>19</v>
      </c>
    </row>
    <row r="8264" spans="1:15" x14ac:dyDescent="0.25">
      <c r="A8264">
        <v>5.6854830720039302E+17</v>
      </c>
      <c r="B8264" t="s">
        <v>28</v>
      </c>
      <c r="C8264">
        <v>1</v>
      </c>
      <c r="D8264" t="s">
        <v>58</v>
      </c>
      <c r="E8264">
        <v>1</v>
      </c>
      <c r="F8264" t="s">
        <v>12889</v>
      </c>
      <c r="H8264" t="s">
        <v>15639</v>
      </c>
      <c r="J8264">
        <v>0</v>
      </c>
      <c r="K8264" t="s">
        <v>15640</v>
      </c>
      <c r="M8264" s="1">
        <v>42054.632569444446</v>
      </c>
      <c r="O8264" t="s">
        <v>19</v>
      </c>
    </row>
    <row r="8265" spans="1:15" x14ac:dyDescent="0.25">
      <c r="A8265">
        <v>5.6854783963633203E+17</v>
      </c>
      <c r="B8265" t="s">
        <v>20</v>
      </c>
      <c r="C8265">
        <v>1</v>
      </c>
      <c r="F8265" t="s">
        <v>12889</v>
      </c>
      <c r="H8265" t="s">
        <v>15641</v>
      </c>
      <c r="J8265">
        <v>0</v>
      </c>
      <c r="K8265" t="s">
        <v>15642</v>
      </c>
      <c r="M8265" s="1">
        <v>42054.631273148145</v>
      </c>
      <c r="N8265" t="s">
        <v>15643</v>
      </c>
      <c r="O8265" t="s">
        <v>19</v>
      </c>
    </row>
    <row r="8266" spans="1:15" x14ac:dyDescent="0.25">
      <c r="A8266">
        <v>5.6854720120856499E+17</v>
      </c>
      <c r="B8266" t="s">
        <v>20</v>
      </c>
      <c r="C8266">
        <v>1</v>
      </c>
      <c r="F8266" t="s">
        <v>12889</v>
      </c>
      <c r="H8266" t="s">
        <v>15644</v>
      </c>
      <c r="J8266">
        <v>0</v>
      </c>
      <c r="K8266" t="s">
        <v>15645</v>
      </c>
      <c r="M8266" s="1">
        <v>42054.629513888889</v>
      </c>
      <c r="N8266" t="s">
        <v>15646</v>
      </c>
    </row>
    <row r="8267" spans="1:15" x14ac:dyDescent="0.25">
      <c r="A8267">
        <v>5.6854683723104198E+17</v>
      </c>
      <c r="B8267" t="s">
        <v>15</v>
      </c>
      <c r="C8267">
        <v>1</v>
      </c>
      <c r="F8267" t="s">
        <v>12889</v>
      </c>
      <c r="H8267" t="s">
        <v>720</v>
      </c>
      <c r="J8267">
        <v>0</v>
      </c>
      <c r="K8267" t="s">
        <v>15647</v>
      </c>
      <c r="M8267" s="1">
        <v>42054.628506944442</v>
      </c>
      <c r="N8267" t="s">
        <v>204</v>
      </c>
      <c r="O8267" t="s">
        <v>440</v>
      </c>
    </row>
    <row r="8268" spans="1:15" x14ac:dyDescent="0.25">
      <c r="A8268">
        <v>5.6854553405678701E+17</v>
      </c>
      <c r="B8268" t="s">
        <v>28</v>
      </c>
      <c r="C8268">
        <v>1</v>
      </c>
      <c r="D8268" t="s">
        <v>86</v>
      </c>
      <c r="E8268">
        <v>0.62</v>
      </c>
      <c r="F8268" t="s">
        <v>12889</v>
      </c>
      <c r="H8268" t="s">
        <v>15636</v>
      </c>
      <c r="J8268">
        <v>0</v>
      </c>
      <c r="K8268" t="s">
        <v>15648</v>
      </c>
      <c r="M8268" s="1">
        <v>42054.624918981484</v>
      </c>
      <c r="N8268" t="s">
        <v>15638</v>
      </c>
      <c r="O8268" t="s">
        <v>19</v>
      </c>
    </row>
    <row r="8269" spans="1:15" x14ac:dyDescent="0.25">
      <c r="A8269">
        <v>5.6854543897610202E+17</v>
      </c>
      <c r="B8269" t="s">
        <v>20</v>
      </c>
      <c r="C8269">
        <v>1</v>
      </c>
      <c r="F8269" t="s">
        <v>12889</v>
      </c>
      <c r="H8269" t="s">
        <v>15649</v>
      </c>
      <c r="J8269">
        <v>0</v>
      </c>
      <c r="K8269" t="s">
        <v>15650</v>
      </c>
      <c r="M8269" s="1">
        <v>42054.624652777777</v>
      </c>
      <c r="O8269" t="s">
        <v>27</v>
      </c>
    </row>
    <row r="8270" spans="1:15" x14ac:dyDescent="0.25">
      <c r="A8270">
        <v>5.6854449159608301E+17</v>
      </c>
      <c r="B8270" t="s">
        <v>28</v>
      </c>
      <c r="C8270">
        <v>1</v>
      </c>
      <c r="D8270" t="s">
        <v>31</v>
      </c>
      <c r="E8270">
        <v>0.65290000000000004</v>
      </c>
      <c r="F8270" t="s">
        <v>12889</v>
      </c>
      <c r="H8270" t="s">
        <v>15651</v>
      </c>
      <c r="J8270">
        <v>0</v>
      </c>
      <c r="K8270" t="s">
        <v>15652</v>
      </c>
      <c r="M8270" s="1">
        <v>42054.622037037036</v>
      </c>
    </row>
    <row r="8271" spans="1:15" x14ac:dyDescent="0.25">
      <c r="A8271">
        <v>5.6854446794440698E+17</v>
      </c>
      <c r="B8271" t="s">
        <v>28</v>
      </c>
      <c r="C8271">
        <v>1</v>
      </c>
      <c r="D8271" t="s">
        <v>58</v>
      </c>
      <c r="E8271">
        <v>0.66690000000000005</v>
      </c>
      <c r="F8271" t="s">
        <v>12889</v>
      </c>
      <c r="H8271" t="s">
        <v>15649</v>
      </c>
      <c r="J8271">
        <v>0</v>
      </c>
      <c r="K8271" t="s">
        <v>15653</v>
      </c>
      <c r="M8271" s="1">
        <v>42054.621967592589</v>
      </c>
      <c r="O8271" t="s">
        <v>27</v>
      </c>
    </row>
    <row r="8272" spans="1:15" x14ac:dyDescent="0.25">
      <c r="A8272">
        <v>5.6854281978845101E+17</v>
      </c>
      <c r="B8272" t="s">
        <v>15</v>
      </c>
      <c r="C8272">
        <v>1</v>
      </c>
      <c r="F8272" t="s">
        <v>12889</v>
      </c>
      <c r="H8272" t="s">
        <v>15654</v>
      </c>
      <c r="J8272">
        <v>0</v>
      </c>
      <c r="K8272" t="s">
        <v>15655</v>
      </c>
      <c r="M8272" s="1">
        <v>42054.617418981485</v>
      </c>
      <c r="N8272" t="s">
        <v>15656</v>
      </c>
    </row>
    <row r="8273" spans="1:15" x14ac:dyDescent="0.25">
      <c r="A8273">
        <v>5.6854276686054099E+17</v>
      </c>
      <c r="B8273" t="s">
        <v>20</v>
      </c>
      <c r="C8273">
        <v>0.7077</v>
      </c>
      <c r="F8273" t="s">
        <v>12889</v>
      </c>
      <c r="H8273" t="s">
        <v>13834</v>
      </c>
      <c r="J8273">
        <v>0</v>
      </c>
      <c r="K8273" t="s">
        <v>15657</v>
      </c>
      <c r="M8273" s="1">
        <v>42054.617280092592</v>
      </c>
      <c r="N8273" t="s">
        <v>13836</v>
      </c>
      <c r="O8273" t="s">
        <v>19</v>
      </c>
    </row>
    <row r="8274" spans="1:15" x14ac:dyDescent="0.25">
      <c r="A8274">
        <v>5.6854201876028602E+17</v>
      </c>
      <c r="B8274" t="s">
        <v>15</v>
      </c>
      <c r="C8274">
        <v>1</v>
      </c>
      <c r="F8274" t="s">
        <v>12889</v>
      </c>
      <c r="H8274" t="s">
        <v>15651</v>
      </c>
      <c r="J8274">
        <v>0</v>
      </c>
      <c r="K8274" t="s">
        <v>15658</v>
      </c>
      <c r="M8274" s="1">
        <v>42054.615208333336</v>
      </c>
    </row>
    <row r="8275" spans="1:15" x14ac:dyDescent="0.25">
      <c r="A8275">
        <v>5.6854121971181901E+17</v>
      </c>
      <c r="B8275" t="s">
        <v>20</v>
      </c>
      <c r="C8275">
        <v>0.66669999999999996</v>
      </c>
      <c r="F8275" t="s">
        <v>12889</v>
      </c>
      <c r="H8275" t="s">
        <v>13834</v>
      </c>
      <c r="J8275">
        <v>0</v>
      </c>
      <c r="K8275" t="s">
        <v>15659</v>
      </c>
      <c r="M8275" s="1">
        <v>42054.613009259258</v>
      </c>
      <c r="N8275" t="s">
        <v>13836</v>
      </c>
      <c r="O8275" t="s">
        <v>19</v>
      </c>
    </row>
    <row r="8276" spans="1:15" x14ac:dyDescent="0.25">
      <c r="A8276">
        <v>5.6854009763903002E+17</v>
      </c>
      <c r="B8276" t="s">
        <v>15</v>
      </c>
      <c r="C8276">
        <v>0.66020000000000001</v>
      </c>
      <c r="E8276">
        <v>0</v>
      </c>
      <c r="F8276" t="s">
        <v>12889</v>
      </c>
      <c r="H8276" t="s">
        <v>15660</v>
      </c>
      <c r="J8276">
        <v>0</v>
      </c>
      <c r="K8276" t="s">
        <v>15661</v>
      </c>
      <c r="M8276" s="1">
        <v>42054.609907407408</v>
      </c>
      <c r="N8276" t="s">
        <v>15662</v>
      </c>
      <c r="O8276" t="s">
        <v>51</v>
      </c>
    </row>
    <row r="8277" spans="1:15" x14ac:dyDescent="0.25">
      <c r="A8277">
        <v>5.6854006321619699E+17</v>
      </c>
      <c r="B8277" t="s">
        <v>20</v>
      </c>
      <c r="C8277">
        <v>1</v>
      </c>
      <c r="F8277" t="s">
        <v>12889</v>
      </c>
      <c r="H8277" t="s">
        <v>15663</v>
      </c>
      <c r="J8277">
        <v>0</v>
      </c>
      <c r="K8277" t="s">
        <v>15664</v>
      </c>
      <c r="M8277" s="1">
        <v>42054.609814814816</v>
      </c>
      <c r="N8277" t="s">
        <v>15665</v>
      </c>
    </row>
    <row r="8278" spans="1:15" x14ac:dyDescent="0.25">
      <c r="A8278">
        <v>5.6853968917652998E+17</v>
      </c>
      <c r="B8278" t="s">
        <v>20</v>
      </c>
      <c r="C8278">
        <v>1</v>
      </c>
      <c r="F8278" t="s">
        <v>12889</v>
      </c>
      <c r="H8278" t="s">
        <v>15313</v>
      </c>
      <c r="J8278">
        <v>0</v>
      </c>
      <c r="K8278" t="s">
        <v>15666</v>
      </c>
      <c r="M8278" s="1">
        <v>42054.608784722222</v>
      </c>
      <c r="N8278" t="s">
        <v>342</v>
      </c>
      <c r="O8278" t="s">
        <v>23</v>
      </c>
    </row>
    <row r="8279" spans="1:15" x14ac:dyDescent="0.25">
      <c r="A8279">
        <v>5.6853824238074202E+17</v>
      </c>
      <c r="B8279" t="s">
        <v>15</v>
      </c>
      <c r="C8279">
        <v>1</v>
      </c>
      <c r="F8279" t="s">
        <v>12889</v>
      </c>
      <c r="H8279" t="s">
        <v>15667</v>
      </c>
      <c r="J8279">
        <v>0</v>
      </c>
      <c r="K8279" t="s">
        <v>15668</v>
      </c>
      <c r="M8279" s="1">
        <v>42054.604791666665</v>
      </c>
      <c r="N8279" t="s">
        <v>15669</v>
      </c>
      <c r="O8279" t="s">
        <v>27</v>
      </c>
    </row>
    <row r="8280" spans="1:15" x14ac:dyDescent="0.25">
      <c r="A8280">
        <v>5.6853760650328E+17</v>
      </c>
      <c r="B8280" t="s">
        <v>15</v>
      </c>
      <c r="C8280">
        <v>1</v>
      </c>
      <c r="F8280" t="s">
        <v>12889</v>
      </c>
      <c r="H8280" t="s">
        <v>15670</v>
      </c>
      <c r="J8280">
        <v>0</v>
      </c>
      <c r="K8280" t="s">
        <v>15671</v>
      </c>
      <c r="M8280" s="1">
        <v>42054.603032407409</v>
      </c>
      <c r="O8280" t="s">
        <v>19</v>
      </c>
    </row>
    <row r="8281" spans="1:15" x14ac:dyDescent="0.25">
      <c r="A8281">
        <v>5.6853558632530298E+17</v>
      </c>
      <c r="B8281" t="s">
        <v>28</v>
      </c>
      <c r="C8281">
        <v>1</v>
      </c>
      <c r="D8281" t="s">
        <v>58</v>
      </c>
      <c r="E8281">
        <v>1</v>
      </c>
      <c r="F8281" t="s">
        <v>12889</v>
      </c>
      <c r="H8281" t="s">
        <v>15672</v>
      </c>
      <c r="J8281">
        <v>1</v>
      </c>
      <c r="K8281" t="s">
        <v>15673</v>
      </c>
      <c r="M8281" s="1">
        <v>42054.59746527778</v>
      </c>
      <c r="O8281" t="s">
        <v>27</v>
      </c>
    </row>
    <row r="8282" spans="1:15" x14ac:dyDescent="0.25">
      <c r="A8282">
        <v>5.6853540536191302E+17</v>
      </c>
      <c r="B8282" t="s">
        <v>15</v>
      </c>
      <c r="C8282">
        <v>0.64949999999999997</v>
      </c>
      <c r="E8282">
        <v>0</v>
      </c>
      <c r="F8282" t="s">
        <v>12889</v>
      </c>
      <c r="H8282" t="s">
        <v>15667</v>
      </c>
      <c r="J8282">
        <v>0</v>
      </c>
      <c r="K8282" t="s">
        <v>15674</v>
      </c>
      <c r="M8282" s="1">
        <v>42054.596967592595</v>
      </c>
      <c r="N8282" t="s">
        <v>15669</v>
      </c>
      <c r="O8282" t="s">
        <v>27</v>
      </c>
    </row>
    <row r="8283" spans="1:15" x14ac:dyDescent="0.25">
      <c r="A8283">
        <v>5.6853527654644902E+17</v>
      </c>
      <c r="B8283" t="s">
        <v>28</v>
      </c>
      <c r="C8283">
        <v>1</v>
      </c>
      <c r="D8283" t="s">
        <v>58</v>
      </c>
      <c r="E8283">
        <v>1</v>
      </c>
      <c r="F8283" t="s">
        <v>12889</v>
      </c>
      <c r="H8283" t="s">
        <v>15675</v>
      </c>
      <c r="J8283">
        <v>0</v>
      </c>
      <c r="K8283" t="s">
        <v>15676</v>
      </c>
      <c r="M8283" s="1">
        <v>42054.596608796295</v>
      </c>
      <c r="N8283" t="s">
        <v>15677</v>
      </c>
      <c r="O8283" t="s">
        <v>19</v>
      </c>
    </row>
    <row r="8284" spans="1:15" x14ac:dyDescent="0.25">
      <c r="A8284">
        <v>5.6853387687363302E+17</v>
      </c>
      <c r="B8284" t="s">
        <v>15</v>
      </c>
      <c r="C8284">
        <v>1</v>
      </c>
      <c r="F8284" t="s">
        <v>12889</v>
      </c>
      <c r="H8284" t="s">
        <v>15678</v>
      </c>
      <c r="J8284">
        <v>0</v>
      </c>
      <c r="K8284" t="s">
        <v>15679</v>
      </c>
      <c r="M8284" s="1">
        <v>42054.592743055553</v>
      </c>
      <c r="N8284" t="s">
        <v>15680</v>
      </c>
      <c r="O8284" t="s">
        <v>23</v>
      </c>
    </row>
    <row r="8285" spans="1:15" x14ac:dyDescent="0.25">
      <c r="A8285">
        <v>5.6853309990818202E+17</v>
      </c>
      <c r="B8285" t="s">
        <v>28</v>
      </c>
      <c r="C8285">
        <v>1</v>
      </c>
      <c r="D8285" t="s">
        <v>213</v>
      </c>
      <c r="E8285">
        <v>0.67349999999999999</v>
      </c>
      <c r="F8285" t="s">
        <v>12889</v>
      </c>
      <c r="H8285" t="s">
        <v>15681</v>
      </c>
      <c r="J8285">
        <v>0</v>
      </c>
      <c r="K8285" t="s">
        <v>15682</v>
      </c>
      <c r="M8285" s="1">
        <v>42054.590601851851</v>
      </c>
      <c r="N8285" t="s">
        <v>15683</v>
      </c>
    </row>
    <row r="8286" spans="1:15" x14ac:dyDescent="0.25">
      <c r="A8286">
        <v>5.6853140920942099E+17</v>
      </c>
      <c r="B8286" t="s">
        <v>15</v>
      </c>
      <c r="C8286">
        <v>0.68079999999999996</v>
      </c>
      <c r="E8286">
        <v>0</v>
      </c>
      <c r="F8286" t="s">
        <v>12889</v>
      </c>
      <c r="H8286" t="s">
        <v>15684</v>
      </c>
      <c r="J8286">
        <v>0</v>
      </c>
      <c r="K8286" t="s">
        <v>15685</v>
      </c>
      <c r="M8286" s="1">
        <v>42054.5859375</v>
      </c>
      <c r="O8286" t="s">
        <v>23</v>
      </c>
    </row>
    <row r="8287" spans="1:15" x14ac:dyDescent="0.25">
      <c r="A8287">
        <v>5.6853107691566202E+17</v>
      </c>
      <c r="B8287" t="s">
        <v>20</v>
      </c>
      <c r="C8287">
        <v>1</v>
      </c>
      <c r="F8287" t="s">
        <v>12889</v>
      </c>
      <c r="H8287" t="s">
        <v>15644</v>
      </c>
      <c r="J8287">
        <v>0</v>
      </c>
      <c r="K8287" t="s">
        <v>15686</v>
      </c>
      <c r="M8287" s="1">
        <v>42054.585023148145</v>
      </c>
      <c r="N8287" t="s">
        <v>15646</v>
      </c>
    </row>
    <row r="8288" spans="1:15" x14ac:dyDescent="0.25">
      <c r="A8288">
        <v>5.6853069435319002E+17</v>
      </c>
      <c r="B8288" t="s">
        <v>15</v>
      </c>
      <c r="C8288">
        <v>0.66020000000000001</v>
      </c>
      <c r="F8288" t="s">
        <v>12889</v>
      </c>
      <c r="H8288" t="s">
        <v>15684</v>
      </c>
      <c r="J8288">
        <v>0</v>
      </c>
      <c r="K8288" t="s">
        <v>15687</v>
      </c>
      <c r="M8288" s="1">
        <v>42054.583958333336</v>
      </c>
      <c r="O8288" t="s">
        <v>23</v>
      </c>
    </row>
    <row r="8289" spans="1:15" x14ac:dyDescent="0.25">
      <c r="A8289">
        <v>5.6852988692033498E+17</v>
      </c>
      <c r="B8289" t="s">
        <v>28</v>
      </c>
      <c r="C8289">
        <v>1</v>
      </c>
      <c r="D8289" t="s">
        <v>31</v>
      </c>
      <c r="E8289">
        <v>0.68320000000000003</v>
      </c>
      <c r="F8289" t="s">
        <v>12889</v>
      </c>
      <c r="H8289" t="s">
        <v>15684</v>
      </c>
      <c r="J8289">
        <v>0</v>
      </c>
      <c r="K8289" t="s">
        <v>15688</v>
      </c>
      <c r="M8289" s="1">
        <v>42054.581736111111</v>
      </c>
      <c r="O8289" t="s">
        <v>23</v>
      </c>
    </row>
    <row r="8290" spans="1:15" x14ac:dyDescent="0.25">
      <c r="A8290">
        <v>5.6852898243966899E+17</v>
      </c>
      <c r="B8290" t="s">
        <v>20</v>
      </c>
      <c r="C8290">
        <v>1</v>
      </c>
      <c r="F8290" t="s">
        <v>12889</v>
      </c>
      <c r="H8290" t="s">
        <v>15689</v>
      </c>
      <c r="J8290">
        <v>0</v>
      </c>
      <c r="K8290" t="s">
        <v>15690</v>
      </c>
      <c r="M8290" s="1">
        <v>42054.579236111109</v>
      </c>
      <c r="N8290" t="s">
        <v>3147</v>
      </c>
      <c r="O8290" t="s">
        <v>19</v>
      </c>
    </row>
    <row r="8291" spans="1:15" x14ac:dyDescent="0.25">
      <c r="A8291">
        <v>5.68528082841112E+17</v>
      </c>
      <c r="B8291" t="s">
        <v>28</v>
      </c>
      <c r="C8291">
        <v>1</v>
      </c>
      <c r="D8291" t="s">
        <v>268</v>
      </c>
      <c r="E8291">
        <v>1</v>
      </c>
      <c r="F8291" t="s">
        <v>12889</v>
      </c>
      <c r="H8291" t="s">
        <v>15678</v>
      </c>
      <c r="J8291">
        <v>0</v>
      </c>
      <c r="K8291" t="s">
        <v>15691</v>
      </c>
      <c r="M8291" s="1">
        <v>42054.57675925926</v>
      </c>
      <c r="N8291" t="s">
        <v>15680</v>
      </c>
      <c r="O8291" t="s">
        <v>23</v>
      </c>
    </row>
    <row r="8292" spans="1:15" x14ac:dyDescent="0.25">
      <c r="A8292">
        <v>5.6852792257677702E+17</v>
      </c>
      <c r="B8292" t="s">
        <v>15</v>
      </c>
      <c r="C8292">
        <v>0.36580000000000001</v>
      </c>
      <c r="E8292">
        <v>0</v>
      </c>
      <c r="F8292" t="s">
        <v>12889</v>
      </c>
      <c r="H8292" t="s">
        <v>15644</v>
      </c>
      <c r="J8292">
        <v>0</v>
      </c>
      <c r="K8292" t="s">
        <v>15692</v>
      </c>
      <c r="M8292" s="1">
        <v>42054.576319444444</v>
      </c>
      <c r="N8292" t="s">
        <v>15646</v>
      </c>
    </row>
    <row r="8293" spans="1:15" x14ac:dyDescent="0.25">
      <c r="A8293">
        <v>5.6852776481237402E+17</v>
      </c>
      <c r="B8293" t="s">
        <v>15</v>
      </c>
      <c r="C8293">
        <v>0.67230000000000001</v>
      </c>
      <c r="E8293">
        <v>0</v>
      </c>
      <c r="F8293" t="s">
        <v>12889</v>
      </c>
      <c r="H8293" t="s">
        <v>13898</v>
      </c>
      <c r="J8293">
        <v>0</v>
      </c>
      <c r="K8293" t="s">
        <v>15693</v>
      </c>
      <c r="M8293" s="1">
        <v>42054.575879629629</v>
      </c>
      <c r="N8293" t="s">
        <v>13900</v>
      </c>
    </row>
    <row r="8294" spans="1:15" x14ac:dyDescent="0.25">
      <c r="A8294">
        <v>5.6852652191007898E+17</v>
      </c>
      <c r="B8294" t="s">
        <v>28</v>
      </c>
      <c r="C8294">
        <v>0.66249999999999998</v>
      </c>
      <c r="D8294" t="s">
        <v>86</v>
      </c>
      <c r="E8294">
        <v>0.33939999999999998</v>
      </c>
      <c r="F8294" t="s">
        <v>12889</v>
      </c>
      <c r="H8294" t="s">
        <v>13898</v>
      </c>
      <c r="J8294">
        <v>0</v>
      </c>
      <c r="K8294" t="s">
        <v>15694</v>
      </c>
      <c r="M8294" s="1">
        <v>42054.572453703702</v>
      </c>
      <c r="N8294" t="s">
        <v>13900</v>
      </c>
    </row>
    <row r="8295" spans="1:15" x14ac:dyDescent="0.25">
      <c r="A8295">
        <v>5.6852582076489702E+17</v>
      </c>
      <c r="B8295" t="s">
        <v>28</v>
      </c>
      <c r="C8295">
        <v>1</v>
      </c>
      <c r="D8295" t="s">
        <v>268</v>
      </c>
      <c r="E8295">
        <v>0.68710000000000004</v>
      </c>
      <c r="F8295" t="s">
        <v>12889</v>
      </c>
      <c r="H8295" t="s">
        <v>15678</v>
      </c>
      <c r="J8295">
        <v>0</v>
      </c>
      <c r="K8295" t="s">
        <v>15695</v>
      </c>
      <c r="M8295" s="1">
        <v>42054.570520833331</v>
      </c>
      <c r="N8295" t="s">
        <v>15680</v>
      </c>
      <c r="O8295" t="s">
        <v>23</v>
      </c>
    </row>
    <row r="8296" spans="1:15" x14ac:dyDescent="0.25">
      <c r="A8296">
        <v>5.6852472425644403E+17</v>
      </c>
      <c r="B8296" t="s">
        <v>20</v>
      </c>
      <c r="C8296">
        <v>1</v>
      </c>
      <c r="F8296" t="s">
        <v>12889</v>
      </c>
      <c r="H8296" t="s">
        <v>12900</v>
      </c>
      <c r="J8296">
        <v>0</v>
      </c>
      <c r="K8296" t="s">
        <v>15696</v>
      </c>
      <c r="M8296" s="1">
        <v>42054.567488425928</v>
      </c>
      <c r="N8296" t="s">
        <v>12902</v>
      </c>
      <c r="O8296" t="s">
        <v>71</v>
      </c>
    </row>
    <row r="8297" spans="1:15" x14ac:dyDescent="0.25">
      <c r="A8297">
        <v>5.6852383498005702E+17</v>
      </c>
      <c r="B8297" t="s">
        <v>15</v>
      </c>
      <c r="C8297">
        <v>1</v>
      </c>
      <c r="F8297" t="s">
        <v>12889</v>
      </c>
      <c r="H8297" t="s">
        <v>12900</v>
      </c>
      <c r="J8297">
        <v>0</v>
      </c>
      <c r="K8297" t="s">
        <v>15697</v>
      </c>
      <c r="M8297" s="1">
        <v>42054.565034722225</v>
      </c>
      <c r="N8297" t="s">
        <v>12902</v>
      </c>
      <c r="O8297" t="s">
        <v>71</v>
      </c>
    </row>
    <row r="8298" spans="1:15" x14ac:dyDescent="0.25">
      <c r="A8298">
        <v>5.6852196008844902E+17</v>
      </c>
      <c r="B8298" t="s">
        <v>15</v>
      </c>
      <c r="C8298">
        <v>1</v>
      </c>
      <c r="F8298" t="s">
        <v>12889</v>
      </c>
      <c r="H8298" t="s">
        <v>12900</v>
      </c>
      <c r="J8298">
        <v>0</v>
      </c>
      <c r="K8298" t="s">
        <v>15698</v>
      </c>
      <c r="M8298" s="1">
        <v>42054.559861111113</v>
      </c>
      <c r="N8298" t="s">
        <v>12902</v>
      </c>
      <c r="O8298" t="s">
        <v>71</v>
      </c>
    </row>
    <row r="8299" spans="1:15" x14ac:dyDescent="0.25">
      <c r="A8299">
        <v>5.6852137624550099E+17</v>
      </c>
      <c r="B8299" t="s">
        <v>28</v>
      </c>
      <c r="C8299">
        <v>0.61980000000000002</v>
      </c>
      <c r="D8299" t="s">
        <v>268</v>
      </c>
      <c r="E8299">
        <v>0.32650000000000001</v>
      </c>
      <c r="F8299" t="s">
        <v>12889</v>
      </c>
      <c r="H8299" t="s">
        <v>12900</v>
      </c>
      <c r="J8299">
        <v>0</v>
      </c>
      <c r="K8299" t="s">
        <v>15699</v>
      </c>
      <c r="M8299" s="1">
        <v>42054.558252314811</v>
      </c>
      <c r="N8299" t="s">
        <v>12902</v>
      </c>
      <c r="O8299" t="s">
        <v>71</v>
      </c>
    </row>
    <row r="8300" spans="1:15" x14ac:dyDescent="0.25">
      <c r="A8300">
        <v>5.6851097346985498E+17</v>
      </c>
      <c r="B8300" t="s">
        <v>20</v>
      </c>
      <c r="C8300">
        <v>0.35630000000000001</v>
      </c>
      <c r="E8300">
        <v>0</v>
      </c>
      <c r="F8300" t="s">
        <v>12889</v>
      </c>
      <c r="H8300" t="s">
        <v>15700</v>
      </c>
      <c r="J8300">
        <v>1</v>
      </c>
      <c r="K8300" t="s">
        <v>15701</v>
      </c>
      <c r="M8300" s="1">
        <v>42054.529548611114</v>
      </c>
      <c r="N8300" t="s">
        <v>15702</v>
      </c>
      <c r="O8300" t="s">
        <v>19</v>
      </c>
    </row>
    <row r="8301" spans="1:15" x14ac:dyDescent="0.25">
      <c r="A8301">
        <v>5.6850966975865997E+17</v>
      </c>
      <c r="B8301" t="s">
        <v>15</v>
      </c>
      <c r="C8301">
        <v>1</v>
      </c>
      <c r="F8301" t="s">
        <v>12889</v>
      </c>
      <c r="H8301" t="s">
        <v>15703</v>
      </c>
      <c r="J8301">
        <v>0</v>
      </c>
      <c r="K8301" t="s">
        <v>15704</v>
      </c>
      <c r="M8301" s="1">
        <v>42054.525949074072</v>
      </c>
      <c r="N8301" t="s">
        <v>1712</v>
      </c>
      <c r="O8301" t="s">
        <v>19</v>
      </c>
    </row>
    <row r="8302" spans="1:15" x14ac:dyDescent="0.25">
      <c r="A8302">
        <v>5.6850943322909901E+17</v>
      </c>
      <c r="B8302" t="s">
        <v>15</v>
      </c>
      <c r="C8302">
        <v>1</v>
      </c>
      <c r="F8302" t="s">
        <v>12889</v>
      </c>
      <c r="H8302" t="s">
        <v>15705</v>
      </c>
      <c r="J8302">
        <v>0</v>
      </c>
      <c r="K8302" t="s">
        <v>15706</v>
      </c>
      <c r="M8302" s="1">
        <v>42054.525289351855</v>
      </c>
      <c r="N8302" t="s">
        <v>50</v>
      </c>
      <c r="O8302" t="s">
        <v>19</v>
      </c>
    </row>
    <row r="8303" spans="1:15" x14ac:dyDescent="0.25">
      <c r="A8303">
        <v>5.68509343047352E+17</v>
      </c>
      <c r="B8303" t="s">
        <v>15</v>
      </c>
      <c r="C8303">
        <v>0.66320000000000001</v>
      </c>
      <c r="F8303" t="s">
        <v>12889</v>
      </c>
      <c r="H8303" t="s">
        <v>720</v>
      </c>
      <c r="J8303">
        <v>0</v>
      </c>
      <c r="K8303" t="s">
        <v>15707</v>
      </c>
      <c r="M8303" s="1">
        <v>42054.525046296294</v>
      </c>
      <c r="N8303" t="s">
        <v>204</v>
      </c>
      <c r="O8303" t="s">
        <v>440</v>
      </c>
    </row>
    <row r="8304" spans="1:15" x14ac:dyDescent="0.25">
      <c r="A8304">
        <v>5.6850930250537702E+17</v>
      </c>
      <c r="B8304" t="s">
        <v>20</v>
      </c>
      <c r="C8304">
        <v>0.33729999999999999</v>
      </c>
      <c r="E8304">
        <v>0</v>
      </c>
      <c r="F8304" t="s">
        <v>12889</v>
      </c>
      <c r="H8304" t="s">
        <v>15708</v>
      </c>
      <c r="J8304">
        <v>0</v>
      </c>
      <c r="K8304" t="s">
        <v>15709</v>
      </c>
      <c r="M8304" s="1">
        <v>42054.524930555555</v>
      </c>
      <c r="N8304" t="s">
        <v>13068</v>
      </c>
    </row>
    <row r="8305" spans="1:15" x14ac:dyDescent="0.25">
      <c r="A8305">
        <v>5.6850396668799302E+17</v>
      </c>
      <c r="B8305" t="s">
        <v>28</v>
      </c>
      <c r="C8305">
        <v>1</v>
      </c>
      <c r="D8305" t="s">
        <v>213</v>
      </c>
      <c r="E8305">
        <v>0.66159999999999997</v>
      </c>
      <c r="F8305" t="s">
        <v>12889</v>
      </c>
      <c r="H8305" t="s">
        <v>15703</v>
      </c>
      <c r="J8305">
        <v>0</v>
      </c>
      <c r="K8305" t="s">
        <v>15710</v>
      </c>
      <c r="M8305" s="1">
        <v>42054.510208333333</v>
      </c>
      <c r="N8305" t="s">
        <v>1712</v>
      </c>
      <c r="O8305" t="s">
        <v>19</v>
      </c>
    </row>
    <row r="8306" spans="1:15" x14ac:dyDescent="0.25">
      <c r="A8306">
        <v>5.6850276674797101E+17</v>
      </c>
      <c r="B8306" t="s">
        <v>20</v>
      </c>
      <c r="C8306">
        <v>1</v>
      </c>
      <c r="F8306" t="s">
        <v>12889</v>
      </c>
      <c r="H8306" t="s">
        <v>15660</v>
      </c>
      <c r="J8306">
        <v>0</v>
      </c>
      <c r="K8306" t="s">
        <v>15711</v>
      </c>
      <c r="M8306" s="1">
        <v>42054.506898148145</v>
      </c>
      <c r="N8306" t="s">
        <v>15662</v>
      </c>
      <c r="O8306" t="s">
        <v>51</v>
      </c>
    </row>
    <row r="8307" spans="1:15" x14ac:dyDescent="0.25">
      <c r="A8307">
        <v>5.6850227919368102E+17</v>
      </c>
      <c r="B8307" t="s">
        <v>28</v>
      </c>
      <c r="C8307">
        <v>1</v>
      </c>
      <c r="D8307" t="s">
        <v>86</v>
      </c>
      <c r="E8307">
        <v>0.64429999999999998</v>
      </c>
      <c r="F8307" t="s">
        <v>12889</v>
      </c>
      <c r="H8307" t="s">
        <v>15708</v>
      </c>
      <c r="J8307">
        <v>0</v>
      </c>
      <c r="K8307" t="s">
        <v>15712</v>
      </c>
      <c r="M8307" s="1">
        <v>42054.505555555559</v>
      </c>
      <c r="N8307" t="s">
        <v>13068</v>
      </c>
    </row>
    <row r="8308" spans="1:15" x14ac:dyDescent="0.25">
      <c r="A8308">
        <v>5.6850222659710099E+17</v>
      </c>
      <c r="B8308" t="s">
        <v>28</v>
      </c>
      <c r="C8308">
        <v>1</v>
      </c>
      <c r="D8308" t="s">
        <v>213</v>
      </c>
      <c r="E8308">
        <v>1</v>
      </c>
      <c r="F8308" t="s">
        <v>12889</v>
      </c>
      <c r="H8308" t="s">
        <v>15703</v>
      </c>
      <c r="J8308">
        <v>0</v>
      </c>
      <c r="K8308" t="s">
        <v>15713</v>
      </c>
      <c r="M8308" s="1">
        <v>42054.50540509259</v>
      </c>
      <c r="N8308" t="s">
        <v>1712</v>
      </c>
      <c r="O8308" t="s">
        <v>19</v>
      </c>
    </row>
    <row r="8309" spans="1:15" x14ac:dyDescent="0.25">
      <c r="A8309">
        <v>5.6850153916747302E+17</v>
      </c>
      <c r="B8309" t="s">
        <v>15</v>
      </c>
      <c r="C8309">
        <v>1</v>
      </c>
      <c r="F8309" t="s">
        <v>12889</v>
      </c>
      <c r="H8309" t="s">
        <v>720</v>
      </c>
      <c r="J8309">
        <v>0</v>
      </c>
      <c r="K8309" t="s">
        <v>15714</v>
      </c>
      <c r="M8309" s="1">
        <v>42054.503506944442</v>
      </c>
      <c r="N8309" t="s">
        <v>204</v>
      </c>
      <c r="O8309" t="s">
        <v>440</v>
      </c>
    </row>
    <row r="8310" spans="1:15" x14ac:dyDescent="0.25">
      <c r="A8310">
        <v>5.6850115745223002E+17</v>
      </c>
      <c r="B8310" t="s">
        <v>20</v>
      </c>
      <c r="C8310">
        <v>1</v>
      </c>
      <c r="F8310" t="s">
        <v>12889</v>
      </c>
      <c r="H8310" t="s">
        <v>15715</v>
      </c>
      <c r="J8310">
        <v>0</v>
      </c>
      <c r="K8310" t="s">
        <v>15716</v>
      </c>
      <c r="L8310" t="s">
        <v>15717</v>
      </c>
      <c r="M8310" s="1">
        <v>42054.502453703702</v>
      </c>
      <c r="N8310" t="s">
        <v>473</v>
      </c>
      <c r="O8310" t="s">
        <v>19</v>
      </c>
    </row>
    <row r="8311" spans="1:15" x14ac:dyDescent="0.25">
      <c r="A8311">
        <v>5.6849962904368698E+17</v>
      </c>
      <c r="B8311" t="s">
        <v>15</v>
      </c>
      <c r="C8311">
        <v>1</v>
      </c>
      <c r="F8311" t="s">
        <v>12889</v>
      </c>
      <c r="H8311" t="s">
        <v>15718</v>
      </c>
      <c r="J8311">
        <v>0</v>
      </c>
      <c r="K8311" t="s">
        <v>15719</v>
      </c>
      <c r="M8311" s="1">
        <v>42054.498240740744</v>
      </c>
      <c r="N8311" t="s">
        <v>473</v>
      </c>
      <c r="O8311" t="s">
        <v>19</v>
      </c>
    </row>
    <row r="8312" spans="1:15" x14ac:dyDescent="0.25">
      <c r="A8312">
        <v>5.684984462164E+17</v>
      </c>
      <c r="B8312" t="s">
        <v>15</v>
      </c>
      <c r="C8312">
        <v>0.67679999999999996</v>
      </c>
      <c r="F8312" t="s">
        <v>12889</v>
      </c>
      <c r="H8312" t="s">
        <v>15720</v>
      </c>
      <c r="J8312">
        <v>0</v>
      </c>
      <c r="K8312" t="s">
        <v>15721</v>
      </c>
      <c r="M8312" s="1">
        <v>42054.494976851849</v>
      </c>
      <c r="N8312" t="s">
        <v>5595</v>
      </c>
    </row>
    <row r="8313" spans="1:15" x14ac:dyDescent="0.25">
      <c r="A8313">
        <v>5.6849811430015302E+17</v>
      </c>
      <c r="B8313" t="s">
        <v>28</v>
      </c>
      <c r="C8313">
        <v>1</v>
      </c>
      <c r="D8313" t="s">
        <v>226</v>
      </c>
      <c r="E8313">
        <v>0.35610000000000003</v>
      </c>
      <c r="F8313" t="s">
        <v>12889</v>
      </c>
      <c r="H8313" t="s">
        <v>15715</v>
      </c>
      <c r="J8313">
        <v>0</v>
      </c>
      <c r="K8313" t="s">
        <v>15722</v>
      </c>
      <c r="L8313" t="s">
        <v>15723</v>
      </c>
      <c r="M8313" s="1">
        <v>42054.494062500002</v>
      </c>
      <c r="N8313" t="s">
        <v>473</v>
      </c>
      <c r="O8313" t="s">
        <v>19</v>
      </c>
    </row>
    <row r="8314" spans="1:15" x14ac:dyDescent="0.25">
      <c r="A8314">
        <v>5.6849559544023398E+17</v>
      </c>
      <c r="B8314" t="s">
        <v>20</v>
      </c>
      <c r="C8314">
        <v>0.67620000000000002</v>
      </c>
      <c r="F8314" t="s">
        <v>12889</v>
      </c>
      <c r="H8314" t="s">
        <v>15724</v>
      </c>
      <c r="J8314">
        <v>0</v>
      </c>
      <c r="K8314" t="s">
        <v>15725</v>
      </c>
      <c r="M8314" s="1">
        <v>42054.48710648148</v>
      </c>
      <c r="N8314" t="s">
        <v>15726</v>
      </c>
      <c r="O8314" t="s">
        <v>23</v>
      </c>
    </row>
    <row r="8315" spans="1:15" x14ac:dyDescent="0.25">
      <c r="A8315">
        <v>5.6849201658743603E+17</v>
      </c>
      <c r="B8315" t="s">
        <v>15</v>
      </c>
      <c r="C8315">
        <v>0.66059999999999997</v>
      </c>
      <c r="E8315">
        <v>0</v>
      </c>
      <c r="F8315" t="s">
        <v>12889</v>
      </c>
      <c r="H8315" t="s">
        <v>15727</v>
      </c>
      <c r="J8315">
        <v>0</v>
      </c>
      <c r="K8315" t="s">
        <v>15728</v>
      </c>
      <c r="M8315" s="1">
        <v>42054.477233796293</v>
      </c>
      <c r="O8315" t="s">
        <v>75</v>
      </c>
    </row>
    <row r="8316" spans="1:15" x14ac:dyDescent="0.25">
      <c r="A8316">
        <v>5.6849166885866202E+17</v>
      </c>
      <c r="B8316" t="s">
        <v>28</v>
      </c>
      <c r="C8316">
        <v>0.66290000000000004</v>
      </c>
      <c r="D8316" t="s">
        <v>31</v>
      </c>
      <c r="E8316">
        <v>0.66290000000000004</v>
      </c>
      <c r="F8316" t="s">
        <v>12889</v>
      </c>
      <c r="H8316" t="s">
        <v>15727</v>
      </c>
      <c r="J8316">
        <v>0</v>
      </c>
      <c r="K8316" t="s">
        <v>15729</v>
      </c>
      <c r="M8316" s="1">
        <v>42054.476273148146</v>
      </c>
      <c r="O8316" t="s">
        <v>75</v>
      </c>
    </row>
    <row r="8317" spans="1:15" x14ac:dyDescent="0.25">
      <c r="A8317">
        <v>5.6849143439707302E+17</v>
      </c>
      <c r="B8317" t="s">
        <v>28</v>
      </c>
      <c r="C8317">
        <v>1</v>
      </c>
      <c r="D8317" t="s">
        <v>86</v>
      </c>
      <c r="E8317">
        <v>1</v>
      </c>
      <c r="F8317" t="s">
        <v>12889</v>
      </c>
      <c r="H8317" t="s">
        <v>15727</v>
      </c>
      <c r="J8317">
        <v>0</v>
      </c>
      <c r="K8317" t="s">
        <v>15730</v>
      </c>
      <c r="M8317" s="1">
        <v>42054.475624999999</v>
      </c>
      <c r="O8317" t="s">
        <v>75</v>
      </c>
    </row>
    <row r="8318" spans="1:15" x14ac:dyDescent="0.25">
      <c r="A8318">
        <v>5.68490310524936E+17</v>
      </c>
      <c r="B8318" t="s">
        <v>28</v>
      </c>
      <c r="C8318">
        <v>0.66239999999999999</v>
      </c>
      <c r="D8318" t="s">
        <v>86</v>
      </c>
      <c r="E8318">
        <v>0.35470000000000002</v>
      </c>
      <c r="F8318" t="s">
        <v>12889</v>
      </c>
      <c r="H8318" t="s">
        <v>15727</v>
      </c>
      <c r="J8318">
        <v>0</v>
      </c>
      <c r="K8318" t="s">
        <v>15731</v>
      </c>
      <c r="M8318" s="1">
        <v>42054.47252314815</v>
      </c>
      <c r="O8318" t="s">
        <v>75</v>
      </c>
    </row>
    <row r="8319" spans="1:15" x14ac:dyDescent="0.25">
      <c r="A8319">
        <v>5.6849019019451501E+17</v>
      </c>
      <c r="B8319" t="s">
        <v>20</v>
      </c>
      <c r="C8319">
        <v>0.67369999999999997</v>
      </c>
      <c r="F8319" t="s">
        <v>12889</v>
      </c>
      <c r="H8319" t="s">
        <v>15732</v>
      </c>
      <c r="J8319">
        <v>0</v>
      </c>
      <c r="K8319" t="s">
        <v>15733</v>
      </c>
      <c r="M8319" s="1">
        <v>42054.472199074073</v>
      </c>
      <c r="N8319" t="s">
        <v>13068</v>
      </c>
      <c r="O8319" t="s">
        <v>19</v>
      </c>
    </row>
    <row r="8320" spans="1:15" x14ac:dyDescent="0.25">
      <c r="A8320">
        <v>5.6848978229847603E+17</v>
      </c>
      <c r="B8320" t="s">
        <v>20</v>
      </c>
      <c r="C8320">
        <v>0.65029999999999999</v>
      </c>
      <c r="F8320" t="s">
        <v>12889</v>
      </c>
      <c r="H8320" t="s">
        <v>15727</v>
      </c>
      <c r="J8320">
        <v>0</v>
      </c>
      <c r="K8320" t="s">
        <v>15734</v>
      </c>
      <c r="M8320" s="1">
        <v>42054.471064814818</v>
      </c>
      <c r="O8320" t="s">
        <v>75</v>
      </c>
    </row>
    <row r="8321" spans="1:15" x14ac:dyDescent="0.25">
      <c r="A8321">
        <v>5.6848970023269498E+17</v>
      </c>
      <c r="B8321" t="s">
        <v>15</v>
      </c>
      <c r="C8321">
        <v>1</v>
      </c>
      <c r="F8321" t="s">
        <v>12889</v>
      </c>
      <c r="H8321" t="s">
        <v>15735</v>
      </c>
      <c r="J8321">
        <v>0</v>
      </c>
      <c r="K8321" t="s">
        <v>15736</v>
      </c>
      <c r="M8321" s="1">
        <v>42054.47084490741</v>
      </c>
    </row>
    <row r="8322" spans="1:15" x14ac:dyDescent="0.25">
      <c r="A8322">
        <v>5.6848912409892403E+17</v>
      </c>
      <c r="B8322" t="s">
        <v>28</v>
      </c>
      <c r="C8322">
        <v>0.65959999999999996</v>
      </c>
      <c r="D8322" t="s">
        <v>31</v>
      </c>
      <c r="E8322">
        <v>0.35210000000000002</v>
      </c>
      <c r="F8322" t="s">
        <v>12889</v>
      </c>
      <c r="H8322" t="s">
        <v>15727</v>
      </c>
      <c r="J8322">
        <v>0</v>
      </c>
      <c r="K8322" t="s">
        <v>15737</v>
      </c>
      <c r="M8322" s="1">
        <v>42054.469247685185</v>
      </c>
      <c r="O8322" t="s">
        <v>75</v>
      </c>
    </row>
    <row r="8323" spans="1:15" x14ac:dyDescent="0.25">
      <c r="A8323">
        <v>5.6848824751455398E+17</v>
      </c>
      <c r="B8323" t="s">
        <v>28</v>
      </c>
      <c r="C8323">
        <v>1</v>
      </c>
      <c r="D8323" t="s">
        <v>86</v>
      </c>
      <c r="E8323">
        <v>1</v>
      </c>
      <c r="F8323" t="s">
        <v>12889</v>
      </c>
      <c r="H8323" t="s">
        <v>15727</v>
      </c>
      <c r="J8323">
        <v>0</v>
      </c>
      <c r="K8323" t="s">
        <v>15738</v>
      </c>
      <c r="M8323" s="1">
        <v>42054.466828703706</v>
      </c>
      <c r="O8323" t="s">
        <v>75</v>
      </c>
    </row>
    <row r="8324" spans="1:15" x14ac:dyDescent="0.25">
      <c r="A8324">
        <v>5.6848768851028698E+17</v>
      </c>
      <c r="B8324" t="s">
        <v>28</v>
      </c>
      <c r="C8324">
        <v>1</v>
      </c>
      <c r="D8324" t="s">
        <v>86</v>
      </c>
      <c r="E8324">
        <v>0.67330000000000001</v>
      </c>
      <c r="F8324" t="s">
        <v>12889</v>
      </c>
      <c r="H8324" t="s">
        <v>15727</v>
      </c>
      <c r="J8324">
        <v>0</v>
      </c>
      <c r="K8324" t="s">
        <v>15739</v>
      </c>
      <c r="M8324" s="1">
        <v>42054.465289351851</v>
      </c>
      <c r="O8324" t="s">
        <v>75</v>
      </c>
    </row>
    <row r="8325" spans="1:15" x14ac:dyDescent="0.25">
      <c r="A8325">
        <v>5.6848767711436301E+17</v>
      </c>
      <c r="B8325" t="s">
        <v>20</v>
      </c>
      <c r="C8325">
        <v>1</v>
      </c>
      <c r="F8325" t="s">
        <v>12889</v>
      </c>
      <c r="H8325" t="s">
        <v>15740</v>
      </c>
      <c r="J8325">
        <v>0</v>
      </c>
      <c r="K8325" t="s">
        <v>15741</v>
      </c>
      <c r="M8325" s="1">
        <v>42054.465254629627</v>
      </c>
      <c r="N8325" t="s">
        <v>3801</v>
      </c>
      <c r="O8325" t="s">
        <v>19</v>
      </c>
    </row>
    <row r="8326" spans="1:15" x14ac:dyDescent="0.25">
      <c r="A8326">
        <v>5.6848743906244102E+17</v>
      </c>
      <c r="B8326" t="s">
        <v>28</v>
      </c>
      <c r="C8326">
        <v>0.65280000000000005</v>
      </c>
      <c r="D8326" t="s">
        <v>104</v>
      </c>
      <c r="E8326">
        <v>0.32799999999999901</v>
      </c>
      <c r="F8326" t="s">
        <v>12889</v>
      </c>
      <c r="H8326" t="s">
        <v>15727</v>
      </c>
      <c r="J8326">
        <v>0</v>
      </c>
      <c r="K8326" t="s">
        <v>15742</v>
      </c>
      <c r="M8326" s="1">
        <v>42054.464606481481</v>
      </c>
      <c r="O8326" t="s">
        <v>75</v>
      </c>
    </row>
    <row r="8327" spans="1:15" x14ac:dyDescent="0.25">
      <c r="A8327">
        <v>5.6848729310069101E+17</v>
      </c>
      <c r="B8327" t="s">
        <v>15</v>
      </c>
      <c r="C8327">
        <v>0.68079999999999996</v>
      </c>
      <c r="E8327">
        <v>0</v>
      </c>
      <c r="F8327" t="s">
        <v>12889</v>
      </c>
      <c r="H8327" t="s">
        <v>15727</v>
      </c>
      <c r="J8327">
        <v>0</v>
      </c>
      <c r="K8327" t="s">
        <v>15743</v>
      </c>
      <c r="M8327" s="1">
        <v>42054.464201388888</v>
      </c>
      <c r="O8327" t="s">
        <v>75</v>
      </c>
    </row>
    <row r="8328" spans="1:15" x14ac:dyDescent="0.25">
      <c r="A8328">
        <v>5.6848704023445901E+17</v>
      </c>
      <c r="B8328" t="s">
        <v>28</v>
      </c>
      <c r="C8328">
        <v>1</v>
      </c>
      <c r="D8328" t="s">
        <v>268</v>
      </c>
      <c r="E8328">
        <v>1</v>
      </c>
      <c r="F8328" t="s">
        <v>12889</v>
      </c>
      <c r="H8328" t="s">
        <v>15727</v>
      </c>
      <c r="J8328">
        <v>0</v>
      </c>
      <c r="K8328" t="s">
        <v>15744</v>
      </c>
      <c r="M8328" s="1">
        <v>42054.463506944441</v>
      </c>
      <c r="O8328" t="s">
        <v>75</v>
      </c>
    </row>
    <row r="8329" spans="1:15" x14ac:dyDescent="0.25">
      <c r="A8329">
        <v>5.6848666041090803E+17</v>
      </c>
      <c r="B8329" t="s">
        <v>15</v>
      </c>
      <c r="C8329">
        <v>0.67779999999999996</v>
      </c>
      <c r="E8329">
        <v>0</v>
      </c>
      <c r="F8329" t="s">
        <v>12889</v>
      </c>
      <c r="H8329" t="s">
        <v>15727</v>
      </c>
      <c r="J8329">
        <v>0</v>
      </c>
      <c r="K8329" t="s">
        <v>15745</v>
      </c>
      <c r="M8329" s="1">
        <v>42054.462453703702</v>
      </c>
      <c r="O8329" t="s">
        <v>75</v>
      </c>
    </row>
    <row r="8330" spans="1:15" x14ac:dyDescent="0.25">
      <c r="A8330">
        <v>5.6848556411211699E+17</v>
      </c>
      <c r="B8330" t="s">
        <v>28</v>
      </c>
      <c r="C8330">
        <v>1</v>
      </c>
      <c r="D8330" t="s">
        <v>86</v>
      </c>
      <c r="E8330">
        <v>0.65080000000000005</v>
      </c>
      <c r="F8330" t="s">
        <v>12889</v>
      </c>
      <c r="H8330" t="s">
        <v>15746</v>
      </c>
      <c r="J8330">
        <v>0</v>
      </c>
      <c r="K8330" t="s">
        <v>15747</v>
      </c>
      <c r="L8330" t="s">
        <v>252</v>
      </c>
      <c r="M8330" s="1">
        <v>42054.459432870368</v>
      </c>
      <c r="N8330" t="s">
        <v>276</v>
      </c>
      <c r="O8330" t="s">
        <v>191</v>
      </c>
    </row>
    <row r="8331" spans="1:15" x14ac:dyDescent="0.25">
      <c r="A8331">
        <v>5.6848403949937798E+17</v>
      </c>
      <c r="B8331" t="s">
        <v>28</v>
      </c>
      <c r="C8331">
        <v>1</v>
      </c>
      <c r="D8331" t="s">
        <v>86</v>
      </c>
      <c r="E8331">
        <v>0.6875</v>
      </c>
      <c r="F8331" t="s">
        <v>12889</v>
      </c>
      <c r="H8331" t="s">
        <v>15746</v>
      </c>
      <c r="J8331">
        <v>0</v>
      </c>
      <c r="K8331" t="s">
        <v>15748</v>
      </c>
      <c r="M8331" s="1">
        <v>42054.45521990741</v>
      </c>
      <c r="N8331" t="s">
        <v>276</v>
      </c>
      <c r="O8331" t="s">
        <v>191</v>
      </c>
    </row>
    <row r="8332" spans="1:15" x14ac:dyDescent="0.25">
      <c r="A8332">
        <v>5.68483098310152E+17</v>
      </c>
      <c r="B8332" t="s">
        <v>15</v>
      </c>
      <c r="C8332">
        <v>1</v>
      </c>
      <c r="F8332" t="s">
        <v>12889</v>
      </c>
      <c r="H8332" t="s">
        <v>15749</v>
      </c>
      <c r="J8332">
        <v>0</v>
      </c>
      <c r="K8332" t="s">
        <v>15750</v>
      </c>
      <c r="M8332" s="1">
        <v>42054.452627314815</v>
      </c>
      <c r="N8332" t="s">
        <v>575</v>
      </c>
      <c r="O8332" t="s">
        <v>19</v>
      </c>
    </row>
    <row r="8333" spans="1:15" x14ac:dyDescent="0.25">
      <c r="A8333">
        <v>5.6848278538989901E+17</v>
      </c>
      <c r="B8333" t="s">
        <v>28</v>
      </c>
      <c r="C8333">
        <v>1</v>
      </c>
      <c r="D8333" t="s">
        <v>31</v>
      </c>
      <c r="E8333">
        <v>0.66659999999999997</v>
      </c>
      <c r="F8333" t="s">
        <v>12889</v>
      </c>
      <c r="H8333" t="s">
        <v>15746</v>
      </c>
      <c r="J8333">
        <v>0</v>
      </c>
      <c r="K8333" t="s">
        <v>15751</v>
      </c>
      <c r="M8333" s="1">
        <v>42054.45175925926</v>
      </c>
      <c r="N8333" t="s">
        <v>276</v>
      </c>
      <c r="O8333" t="s">
        <v>191</v>
      </c>
    </row>
    <row r="8334" spans="1:15" x14ac:dyDescent="0.25">
      <c r="A8334">
        <v>5.6848065434793498E+17</v>
      </c>
      <c r="B8334" t="s">
        <v>28</v>
      </c>
      <c r="C8334">
        <v>0.67420000000000002</v>
      </c>
      <c r="D8334" t="s">
        <v>104</v>
      </c>
      <c r="E8334">
        <v>0.33829999999999999</v>
      </c>
      <c r="F8334" t="s">
        <v>12889</v>
      </c>
      <c r="H8334" t="s">
        <v>15746</v>
      </c>
      <c r="J8334">
        <v>0</v>
      </c>
      <c r="K8334" t="s">
        <v>15752</v>
      </c>
      <c r="L8334" t="s">
        <v>252</v>
      </c>
      <c r="M8334" s="1">
        <v>42054.445879629631</v>
      </c>
      <c r="N8334" t="s">
        <v>276</v>
      </c>
      <c r="O8334" t="s">
        <v>191</v>
      </c>
    </row>
    <row r="8335" spans="1:15" x14ac:dyDescent="0.25">
      <c r="A8335">
        <v>5.6847543946051501E+17</v>
      </c>
      <c r="B8335" t="s">
        <v>20</v>
      </c>
      <c r="C8335">
        <v>1</v>
      </c>
      <c r="F8335" t="s">
        <v>12889</v>
      </c>
      <c r="H8335" t="s">
        <v>14769</v>
      </c>
      <c r="J8335">
        <v>0</v>
      </c>
      <c r="K8335" t="s">
        <v>15753</v>
      </c>
      <c r="M8335" s="1">
        <v>42054.431493055556</v>
      </c>
    </row>
    <row r="8336" spans="1:15" x14ac:dyDescent="0.25">
      <c r="A8336">
        <v>5.6847501079863699E+17</v>
      </c>
      <c r="B8336" t="s">
        <v>28</v>
      </c>
      <c r="C8336">
        <v>1</v>
      </c>
      <c r="D8336" t="s">
        <v>104</v>
      </c>
      <c r="E8336">
        <v>1</v>
      </c>
      <c r="F8336" t="s">
        <v>12889</v>
      </c>
      <c r="H8336" t="s">
        <v>15754</v>
      </c>
      <c r="J8336">
        <v>0</v>
      </c>
      <c r="K8336" t="s">
        <v>15755</v>
      </c>
      <c r="L8336" t="s">
        <v>15756</v>
      </c>
      <c r="M8336" s="1">
        <v>42054.430300925924</v>
      </c>
      <c r="N8336" t="s">
        <v>50</v>
      </c>
      <c r="O8336" t="s">
        <v>19</v>
      </c>
    </row>
    <row r="8337" spans="1:15" x14ac:dyDescent="0.25">
      <c r="A8337">
        <v>5.6847496009787802E+17</v>
      </c>
      <c r="B8337" t="s">
        <v>28</v>
      </c>
      <c r="C8337">
        <v>1</v>
      </c>
      <c r="D8337" t="s">
        <v>226</v>
      </c>
      <c r="E8337">
        <v>0.68089999999999995</v>
      </c>
      <c r="F8337" t="s">
        <v>12889</v>
      </c>
      <c r="H8337" t="s">
        <v>15681</v>
      </c>
      <c r="J8337">
        <v>0</v>
      </c>
      <c r="K8337" t="s">
        <v>15757</v>
      </c>
      <c r="M8337" s="1">
        <v>42054.430162037039</v>
      </c>
      <c r="N8337" t="s">
        <v>15683</v>
      </c>
    </row>
    <row r="8338" spans="1:15" x14ac:dyDescent="0.25">
      <c r="A8338">
        <v>5.6847442374273798E+17</v>
      </c>
      <c r="B8338" t="s">
        <v>20</v>
      </c>
      <c r="C8338">
        <v>0.68899999999999995</v>
      </c>
      <c r="E8338">
        <v>0</v>
      </c>
      <c r="F8338" t="s">
        <v>12889</v>
      </c>
      <c r="H8338" t="s">
        <v>15724</v>
      </c>
      <c r="J8338">
        <v>0</v>
      </c>
      <c r="K8338" t="s">
        <v>15758</v>
      </c>
      <c r="M8338" s="1">
        <v>42054.42869212963</v>
      </c>
      <c r="N8338" t="s">
        <v>15726</v>
      </c>
      <c r="O8338" t="s">
        <v>23</v>
      </c>
    </row>
    <row r="8339" spans="1:15" x14ac:dyDescent="0.25">
      <c r="A8339">
        <v>5.6847409605850701E+17</v>
      </c>
      <c r="B8339" t="s">
        <v>15</v>
      </c>
      <c r="C8339">
        <v>0.66590000000000005</v>
      </c>
      <c r="F8339" t="s">
        <v>12889</v>
      </c>
      <c r="H8339" t="s">
        <v>15724</v>
      </c>
      <c r="J8339">
        <v>0</v>
      </c>
      <c r="K8339" t="s">
        <v>15759</v>
      </c>
      <c r="M8339" s="1">
        <v>42054.427777777775</v>
      </c>
      <c r="N8339" t="s">
        <v>15726</v>
      </c>
      <c r="O8339" t="s">
        <v>23</v>
      </c>
    </row>
    <row r="8340" spans="1:15" x14ac:dyDescent="0.25">
      <c r="A8340">
        <v>5.6847368617871699E+17</v>
      </c>
      <c r="B8340" t="s">
        <v>15</v>
      </c>
      <c r="C8340">
        <v>0.67859999999999998</v>
      </c>
      <c r="F8340" t="s">
        <v>12889</v>
      </c>
      <c r="H8340" t="s">
        <v>15760</v>
      </c>
      <c r="J8340">
        <v>0</v>
      </c>
      <c r="K8340" t="s">
        <v>15761</v>
      </c>
      <c r="M8340" s="1">
        <v>42054.426655092589</v>
      </c>
    </row>
    <row r="8341" spans="1:15" x14ac:dyDescent="0.25">
      <c r="A8341">
        <v>5.6847336138857203E+17</v>
      </c>
      <c r="B8341" t="s">
        <v>28</v>
      </c>
      <c r="C8341">
        <v>1</v>
      </c>
      <c r="D8341" t="s">
        <v>226</v>
      </c>
      <c r="E8341">
        <v>1</v>
      </c>
      <c r="F8341" t="s">
        <v>12889</v>
      </c>
      <c r="H8341" t="s">
        <v>15681</v>
      </c>
      <c r="J8341">
        <v>0</v>
      </c>
      <c r="K8341" t="s">
        <v>15762</v>
      </c>
      <c r="M8341" s="1">
        <v>42054.425752314812</v>
      </c>
      <c r="N8341" t="s">
        <v>15683</v>
      </c>
    </row>
    <row r="8342" spans="1:15" x14ac:dyDescent="0.25">
      <c r="A8342">
        <v>5.6847233009733197E+17</v>
      </c>
      <c r="B8342" t="s">
        <v>20</v>
      </c>
      <c r="C8342">
        <v>1</v>
      </c>
      <c r="F8342" t="s">
        <v>12889</v>
      </c>
      <c r="H8342" t="s">
        <v>15763</v>
      </c>
      <c r="J8342">
        <v>0</v>
      </c>
      <c r="K8342" t="s">
        <v>15764</v>
      </c>
      <c r="M8342" s="1">
        <v>42054.422905092593</v>
      </c>
      <c r="N8342" t="s">
        <v>15765</v>
      </c>
      <c r="O8342" t="s">
        <v>19</v>
      </c>
    </row>
    <row r="8343" spans="1:15" x14ac:dyDescent="0.25">
      <c r="A8343">
        <v>5.68470507433168E+17</v>
      </c>
      <c r="B8343" t="s">
        <v>15</v>
      </c>
      <c r="C8343">
        <v>0.62590000000000001</v>
      </c>
      <c r="F8343" t="s">
        <v>12889</v>
      </c>
      <c r="H8343" t="s">
        <v>15760</v>
      </c>
      <c r="J8343">
        <v>0</v>
      </c>
      <c r="K8343" t="s">
        <v>15766</v>
      </c>
      <c r="M8343" s="1">
        <v>42054.417881944442</v>
      </c>
    </row>
    <row r="8344" spans="1:15" x14ac:dyDescent="0.25">
      <c r="A8344">
        <v>5.6846728633351302E+17</v>
      </c>
      <c r="B8344" t="s">
        <v>28</v>
      </c>
      <c r="C8344">
        <v>1</v>
      </c>
      <c r="D8344" t="s">
        <v>58</v>
      </c>
      <c r="E8344">
        <v>1</v>
      </c>
      <c r="F8344" t="s">
        <v>12889</v>
      </c>
      <c r="H8344" t="s">
        <v>15767</v>
      </c>
      <c r="J8344">
        <v>0</v>
      </c>
      <c r="K8344" t="s">
        <v>15768</v>
      </c>
      <c r="L8344" t="s">
        <v>15769</v>
      </c>
      <c r="M8344" s="1">
        <v>42054.408993055556</v>
      </c>
      <c r="N8344" t="s">
        <v>15770</v>
      </c>
      <c r="O8344" t="s">
        <v>19</v>
      </c>
    </row>
    <row r="8345" spans="1:15" x14ac:dyDescent="0.25">
      <c r="A8345">
        <v>5.6846448793161299E+17</v>
      </c>
      <c r="B8345" t="s">
        <v>20</v>
      </c>
      <c r="C8345">
        <v>1</v>
      </c>
      <c r="F8345" t="s">
        <v>12889</v>
      </c>
      <c r="H8345" t="s">
        <v>15771</v>
      </c>
      <c r="J8345">
        <v>0</v>
      </c>
      <c r="K8345" t="s">
        <v>15772</v>
      </c>
      <c r="M8345" s="1">
        <v>42054.401273148149</v>
      </c>
      <c r="N8345" t="s">
        <v>15773</v>
      </c>
    </row>
    <row r="8346" spans="1:15" x14ac:dyDescent="0.25">
      <c r="A8346">
        <v>5.6846035187393702E+17</v>
      </c>
      <c r="B8346" t="s">
        <v>28</v>
      </c>
      <c r="C8346">
        <v>1</v>
      </c>
      <c r="D8346" t="s">
        <v>86</v>
      </c>
      <c r="E8346">
        <v>0.68389999999999995</v>
      </c>
      <c r="F8346" t="s">
        <v>12889</v>
      </c>
      <c r="H8346" t="s">
        <v>15774</v>
      </c>
      <c r="J8346">
        <v>0</v>
      </c>
      <c r="K8346" t="s">
        <v>15775</v>
      </c>
      <c r="M8346" s="1">
        <v>42054.389861111114</v>
      </c>
      <c r="N8346" t="s">
        <v>276</v>
      </c>
      <c r="O8346" t="s">
        <v>75</v>
      </c>
    </row>
    <row r="8347" spans="1:15" x14ac:dyDescent="0.25">
      <c r="A8347">
        <v>5.6845608553693498E+17</v>
      </c>
      <c r="B8347" t="s">
        <v>28</v>
      </c>
      <c r="C8347">
        <v>1</v>
      </c>
      <c r="D8347" t="s">
        <v>29</v>
      </c>
      <c r="E8347">
        <v>0.3579</v>
      </c>
      <c r="F8347" t="s">
        <v>12889</v>
      </c>
      <c r="H8347" t="s">
        <v>15776</v>
      </c>
      <c r="J8347">
        <v>0</v>
      </c>
      <c r="K8347" t="s">
        <v>15777</v>
      </c>
      <c r="M8347" s="1">
        <v>42054.378078703703</v>
      </c>
      <c r="N8347" t="s">
        <v>15778</v>
      </c>
      <c r="O8347" t="s">
        <v>19</v>
      </c>
    </row>
    <row r="8348" spans="1:15" x14ac:dyDescent="0.25">
      <c r="A8348">
        <v>5.6845416196204902E+17</v>
      </c>
      <c r="B8348" t="s">
        <v>28</v>
      </c>
      <c r="C8348">
        <v>0.66200000000000003</v>
      </c>
      <c r="D8348" t="s">
        <v>29</v>
      </c>
      <c r="E8348">
        <v>0.66200000000000003</v>
      </c>
      <c r="F8348" t="s">
        <v>12889</v>
      </c>
      <c r="H8348" t="s">
        <v>15776</v>
      </c>
      <c r="J8348">
        <v>0</v>
      </c>
      <c r="K8348" t="s">
        <v>15779</v>
      </c>
      <c r="M8348" s="1">
        <v>42054.372777777775</v>
      </c>
      <c r="N8348" t="s">
        <v>15778</v>
      </c>
      <c r="O8348" t="s">
        <v>19</v>
      </c>
    </row>
    <row r="8349" spans="1:15" x14ac:dyDescent="0.25">
      <c r="A8349">
        <v>5.6845104039742202E+17</v>
      </c>
      <c r="B8349" t="s">
        <v>28</v>
      </c>
      <c r="C8349">
        <v>1</v>
      </c>
      <c r="D8349" t="s">
        <v>31</v>
      </c>
      <c r="E8349">
        <v>0.33679999999999999</v>
      </c>
      <c r="F8349" t="s">
        <v>12889</v>
      </c>
      <c r="H8349" t="s">
        <v>15776</v>
      </c>
      <c r="J8349">
        <v>0</v>
      </c>
      <c r="K8349" t="s">
        <v>15780</v>
      </c>
      <c r="M8349" s="1">
        <v>42054.364155092589</v>
      </c>
      <c r="N8349" t="s">
        <v>15778</v>
      </c>
      <c r="O8349" t="s">
        <v>19</v>
      </c>
    </row>
    <row r="8350" spans="1:15" x14ac:dyDescent="0.25">
      <c r="A8350">
        <v>5.6845040720413901E+17</v>
      </c>
      <c r="B8350" t="s">
        <v>20</v>
      </c>
      <c r="C8350">
        <v>1</v>
      </c>
      <c r="F8350" t="s">
        <v>12889</v>
      </c>
      <c r="H8350" t="s">
        <v>15781</v>
      </c>
      <c r="J8350">
        <v>0</v>
      </c>
      <c r="K8350" t="s">
        <v>15782</v>
      </c>
      <c r="M8350" s="1">
        <v>42054.36241898148</v>
      </c>
      <c r="N8350" t="s">
        <v>508</v>
      </c>
      <c r="O8350" t="s">
        <v>71</v>
      </c>
    </row>
    <row r="8351" spans="1:15" x14ac:dyDescent="0.25">
      <c r="A8351">
        <v>5.6844811025664E+17</v>
      </c>
      <c r="B8351" t="s">
        <v>20</v>
      </c>
      <c r="C8351">
        <v>1</v>
      </c>
      <c r="F8351" t="s">
        <v>12889</v>
      </c>
      <c r="H8351" t="s">
        <v>15740</v>
      </c>
      <c r="J8351">
        <v>0</v>
      </c>
      <c r="K8351" t="s">
        <v>14043</v>
      </c>
      <c r="M8351" s="1">
        <v>42054.356076388889</v>
      </c>
      <c r="N8351" t="s">
        <v>3801</v>
      </c>
      <c r="O8351" t="s">
        <v>19</v>
      </c>
    </row>
    <row r="8352" spans="1:15" x14ac:dyDescent="0.25">
      <c r="A8352">
        <v>5.6844802384557197E+17</v>
      </c>
      <c r="B8352" t="s">
        <v>15</v>
      </c>
      <c r="C8352">
        <v>0.64229999999999998</v>
      </c>
      <c r="F8352" t="s">
        <v>12889</v>
      </c>
      <c r="H8352" t="s">
        <v>15740</v>
      </c>
      <c r="J8352">
        <v>0</v>
      </c>
      <c r="K8352" t="s">
        <v>15783</v>
      </c>
      <c r="M8352" s="1">
        <v>42054.355833333335</v>
      </c>
      <c r="N8352" t="s">
        <v>3801</v>
      </c>
      <c r="O8352" t="s">
        <v>19</v>
      </c>
    </row>
    <row r="8353" spans="1:15" x14ac:dyDescent="0.25">
      <c r="A8353">
        <v>5.6844465090374797E+17</v>
      </c>
      <c r="B8353" t="s">
        <v>20</v>
      </c>
      <c r="C8353">
        <v>0.6754</v>
      </c>
      <c r="E8353">
        <v>0</v>
      </c>
      <c r="F8353" t="s">
        <v>12889</v>
      </c>
      <c r="H8353" t="s">
        <v>15525</v>
      </c>
      <c r="J8353">
        <v>0</v>
      </c>
      <c r="K8353" t="s">
        <v>15784</v>
      </c>
      <c r="M8353" s="1">
        <v>42054.34652777778</v>
      </c>
      <c r="N8353" t="s">
        <v>9579</v>
      </c>
      <c r="O8353" t="s">
        <v>19</v>
      </c>
    </row>
    <row r="8354" spans="1:15" x14ac:dyDescent="0.25">
      <c r="A8354">
        <v>5.6844435939125197E+17</v>
      </c>
      <c r="B8354" t="s">
        <v>28</v>
      </c>
      <c r="C8354">
        <v>0.68310000000000004</v>
      </c>
      <c r="D8354" t="s">
        <v>58</v>
      </c>
      <c r="E8354">
        <v>0.68310000000000004</v>
      </c>
      <c r="F8354" t="s">
        <v>12889</v>
      </c>
      <c r="H8354" t="s">
        <v>15740</v>
      </c>
      <c r="J8354">
        <v>0</v>
      </c>
      <c r="K8354" t="s">
        <v>15785</v>
      </c>
      <c r="M8354" s="1">
        <v>42054.345729166664</v>
      </c>
      <c r="N8354" t="s">
        <v>3801</v>
      </c>
      <c r="O8354" t="s">
        <v>19</v>
      </c>
    </row>
    <row r="8355" spans="1:15" x14ac:dyDescent="0.25">
      <c r="A8355">
        <v>5.6844389256923501E+17</v>
      </c>
      <c r="B8355" t="s">
        <v>20</v>
      </c>
      <c r="C8355">
        <v>1</v>
      </c>
      <c r="F8355" t="s">
        <v>12889</v>
      </c>
      <c r="H8355" t="s">
        <v>15786</v>
      </c>
      <c r="J8355">
        <v>0</v>
      </c>
      <c r="K8355" t="s">
        <v>15787</v>
      </c>
      <c r="M8355" s="1">
        <v>42054.34443287037</v>
      </c>
      <c r="N8355" t="s">
        <v>1466</v>
      </c>
      <c r="O8355" t="s">
        <v>19</v>
      </c>
    </row>
    <row r="8356" spans="1:15" x14ac:dyDescent="0.25">
      <c r="A8356">
        <v>5.6844298925891098E+17</v>
      </c>
      <c r="B8356" t="s">
        <v>28</v>
      </c>
      <c r="C8356">
        <v>1</v>
      </c>
      <c r="D8356" t="s">
        <v>58</v>
      </c>
      <c r="E8356">
        <v>0.66669999999999996</v>
      </c>
      <c r="F8356" t="s">
        <v>12889</v>
      </c>
      <c r="H8356" t="s">
        <v>15740</v>
      </c>
      <c r="J8356">
        <v>0</v>
      </c>
      <c r="K8356" t="s">
        <v>15788</v>
      </c>
      <c r="M8356" s="1">
        <v>42054.341944444444</v>
      </c>
      <c r="N8356" t="s">
        <v>3801</v>
      </c>
      <c r="O8356" t="s">
        <v>19</v>
      </c>
    </row>
    <row r="8357" spans="1:15" x14ac:dyDescent="0.25">
      <c r="A8357">
        <v>5.6844296566176102E+17</v>
      </c>
      <c r="B8357" t="s">
        <v>20</v>
      </c>
      <c r="C8357">
        <v>1</v>
      </c>
      <c r="F8357" t="s">
        <v>12889</v>
      </c>
      <c r="H8357" t="s">
        <v>892</v>
      </c>
      <c r="J8357">
        <v>0</v>
      </c>
      <c r="K8357" t="s">
        <v>15789</v>
      </c>
      <c r="M8357" s="1">
        <v>42054.341874999998</v>
      </c>
      <c r="N8357" t="s">
        <v>894</v>
      </c>
      <c r="O8357" t="s">
        <v>19</v>
      </c>
    </row>
    <row r="8358" spans="1:15" x14ac:dyDescent="0.25">
      <c r="A8358">
        <v>5.68442328794464E+17</v>
      </c>
      <c r="B8358" t="s">
        <v>20</v>
      </c>
      <c r="C8358">
        <v>0.65959999999999996</v>
      </c>
      <c r="E8358">
        <v>0</v>
      </c>
      <c r="F8358" t="s">
        <v>12889</v>
      </c>
      <c r="H8358" t="s">
        <v>15790</v>
      </c>
      <c r="J8358">
        <v>0</v>
      </c>
      <c r="K8358" t="s">
        <v>15791</v>
      </c>
      <c r="M8358" s="1">
        <v>42054.340115740742</v>
      </c>
      <c r="N8358" t="s">
        <v>15792</v>
      </c>
      <c r="O8358" t="s">
        <v>19</v>
      </c>
    </row>
    <row r="8359" spans="1:15" x14ac:dyDescent="0.25">
      <c r="A8359">
        <v>5.6844207740043597E+17</v>
      </c>
      <c r="B8359" t="s">
        <v>15</v>
      </c>
      <c r="C8359">
        <v>0.72460000000000002</v>
      </c>
      <c r="E8359">
        <v>0</v>
      </c>
      <c r="F8359" t="s">
        <v>12889</v>
      </c>
      <c r="H8359" t="s">
        <v>15793</v>
      </c>
      <c r="J8359">
        <v>0</v>
      </c>
      <c r="K8359" t="s">
        <v>15794</v>
      </c>
      <c r="M8359" s="1">
        <v>42054.339432870373</v>
      </c>
      <c r="N8359" t="s">
        <v>8843</v>
      </c>
      <c r="O8359" t="s">
        <v>19</v>
      </c>
    </row>
    <row r="8360" spans="1:15" x14ac:dyDescent="0.25">
      <c r="A8360">
        <v>5.6844157620628602E+17</v>
      </c>
      <c r="B8360" t="s">
        <v>20</v>
      </c>
      <c r="C8360">
        <v>0.69889999999999997</v>
      </c>
      <c r="F8360" t="s">
        <v>12889</v>
      </c>
      <c r="H8360" t="s">
        <v>892</v>
      </c>
      <c r="J8360">
        <v>0</v>
      </c>
      <c r="K8360" t="s">
        <v>15795</v>
      </c>
      <c r="M8360" s="1">
        <v>42054.338043981479</v>
      </c>
      <c r="N8360" t="s">
        <v>894</v>
      </c>
      <c r="O8360" t="s">
        <v>19</v>
      </c>
    </row>
    <row r="8361" spans="1:15" x14ac:dyDescent="0.25">
      <c r="A8361">
        <v>5.6844068153187501E+17</v>
      </c>
      <c r="B8361" t="s">
        <v>28</v>
      </c>
      <c r="C8361">
        <v>0.6966</v>
      </c>
      <c r="D8361" t="s">
        <v>104</v>
      </c>
      <c r="E8361">
        <v>0.37080000000000002</v>
      </c>
      <c r="F8361" t="s">
        <v>12889</v>
      </c>
      <c r="H8361" t="s">
        <v>15790</v>
      </c>
      <c r="J8361">
        <v>0</v>
      </c>
      <c r="K8361" t="s">
        <v>15796</v>
      </c>
      <c r="M8361" s="1">
        <v>42054.335578703707</v>
      </c>
      <c r="N8361" t="s">
        <v>15792</v>
      </c>
      <c r="O8361" t="s">
        <v>19</v>
      </c>
    </row>
    <row r="8362" spans="1:15" x14ac:dyDescent="0.25">
      <c r="A8362">
        <v>5.6844037220618202E+17</v>
      </c>
      <c r="B8362" t="s">
        <v>28</v>
      </c>
      <c r="C8362">
        <v>0.64710000000000001</v>
      </c>
      <c r="D8362" t="s">
        <v>268</v>
      </c>
      <c r="E8362">
        <v>0.33450000000000002</v>
      </c>
      <c r="F8362" t="s">
        <v>12889</v>
      </c>
      <c r="H8362" t="s">
        <v>15797</v>
      </c>
      <c r="J8362">
        <v>0</v>
      </c>
      <c r="K8362" t="s">
        <v>15798</v>
      </c>
      <c r="L8362" t="s">
        <v>252</v>
      </c>
      <c r="M8362" s="1">
        <v>42054.334722222222</v>
      </c>
      <c r="N8362" t="s">
        <v>308</v>
      </c>
      <c r="O8362" t="s">
        <v>19</v>
      </c>
    </row>
    <row r="8363" spans="1:15" x14ac:dyDescent="0.25">
      <c r="A8363">
        <v>5.6844018076974598E+17</v>
      </c>
      <c r="B8363" t="s">
        <v>15</v>
      </c>
      <c r="C8363">
        <v>0.6774</v>
      </c>
      <c r="F8363" t="s">
        <v>12889</v>
      </c>
      <c r="H8363" t="s">
        <v>892</v>
      </c>
      <c r="J8363">
        <v>0</v>
      </c>
      <c r="K8363" t="s">
        <v>15799</v>
      </c>
      <c r="M8363" s="1">
        <v>42054.334189814814</v>
      </c>
      <c r="N8363" t="s">
        <v>894</v>
      </c>
      <c r="O8363" t="s">
        <v>19</v>
      </c>
    </row>
    <row r="8364" spans="1:15" x14ac:dyDescent="0.25">
      <c r="A8364">
        <v>5.6843966159039603E+17</v>
      </c>
      <c r="B8364" t="s">
        <v>28</v>
      </c>
      <c r="C8364">
        <v>1</v>
      </c>
      <c r="D8364" t="s">
        <v>31</v>
      </c>
      <c r="E8364">
        <v>0.67290000000000005</v>
      </c>
      <c r="F8364" t="s">
        <v>12889</v>
      </c>
      <c r="H8364" t="s">
        <v>15797</v>
      </c>
      <c r="J8364">
        <v>0</v>
      </c>
      <c r="K8364" t="s">
        <v>15800</v>
      </c>
      <c r="L8364" t="s">
        <v>252</v>
      </c>
      <c r="M8364" s="1">
        <v>42054.332766203705</v>
      </c>
      <c r="N8364" t="s">
        <v>308</v>
      </c>
      <c r="O8364" t="s">
        <v>19</v>
      </c>
    </row>
    <row r="8365" spans="1:15" x14ac:dyDescent="0.25">
      <c r="A8365">
        <v>5.6843852866695898E+17</v>
      </c>
      <c r="B8365" t="s">
        <v>28</v>
      </c>
      <c r="C8365">
        <v>1</v>
      </c>
      <c r="D8365" t="s">
        <v>104</v>
      </c>
      <c r="E8365">
        <v>0.34370000000000001</v>
      </c>
      <c r="F8365" t="s">
        <v>12889</v>
      </c>
      <c r="H8365" t="s">
        <v>15801</v>
      </c>
      <c r="J8365">
        <v>0</v>
      </c>
      <c r="K8365" t="s">
        <v>15802</v>
      </c>
      <c r="M8365" s="1">
        <v>42054.329629629632</v>
      </c>
      <c r="O8365" t="s">
        <v>19</v>
      </c>
    </row>
    <row r="8366" spans="1:15" x14ac:dyDescent="0.25">
      <c r="A8366">
        <v>5.6843816236982202E+17</v>
      </c>
      <c r="B8366" t="s">
        <v>28</v>
      </c>
      <c r="C8366">
        <v>0.67190000000000005</v>
      </c>
      <c r="D8366" t="s">
        <v>104</v>
      </c>
      <c r="E8366">
        <v>0.37809999999999999</v>
      </c>
      <c r="F8366" t="s">
        <v>12889</v>
      </c>
      <c r="H8366" t="s">
        <v>11476</v>
      </c>
      <c r="J8366">
        <v>0</v>
      </c>
      <c r="K8366" t="s">
        <v>15803</v>
      </c>
      <c r="M8366" s="1">
        <v>42054.328622685185</v>
      </c>
      <c r="N8366" t="s">
        <v>11478</v>
      </c>
      <c r="O8366" t="s">
        <v>19</v>
      </c>
    </row>
    <row r="8367" spans="1:15" x14ac:dyDescent="0.25">
      <c r="A8367">
        <v>5.6843728560525702E+17</v>
      </c>
      <c r="B8367" t="s">
        <v>28</v>
      </c>
      <c r="C8367">
        <v>1</v>
      </c>
      <c r="D8367" t="s">
        <v>268</v>
      </c>
      <c r="E8367">
        <v>0.63160000000000005</v>
      </c>
      <c r="F8367" t="s">
        <v>12889</v>
      </c>
      <c r="H8367" t="s">
        <v>15801</v>
      </c>
      <c r="J8367">
        <v>0</v>
      </c>
      <c r="K8367" t="s">
        <v>15804</v>
      </c>
      <c r="M8367" s="1">
        <v>42054.326203703706</v>
      </c>
      <c r="O8367" t="s">
        <v>19</v>
      </c>
    </row>
    <row r="8368" spans="1:15" x14ac:dyDescent="0.25">
      <c r="A8368">
        <v>5.6843718969411098E+17</v>
      </c>
      <c r="B8368" t="s">
        <v>28</v>
      </c>
      <c r="C8368">
        <v>0.65129999999999999</v>
      </c>
      <c r="D8368" t="s">
        <v>29</v>
      </c>
      <c r="E8368">
        <v>0.32879999999999998</v>
      </c>
      <c r="F8368" t="s">
        <v>12889</v>
      </c>
      <c r="H8368" t="s">
        <v>15805</v>
      </c>
      <c r="J8368">
        <v>0</v>
      </c>
      <c r="K8368" t="s">
        <v>15806</v>
      </c>
      <c r="M8368" s="1">
        <v>42054.325937499998</v>
      </c>
      <c r="N8368" t="s">
        <v>1115</v>
      </c>
      <c r="O8368" t="s">
        <v>19</v>
      </c>
    </row>
    <row r="8369" spans="1:15" x14ac:dyDescent="0.25">
      <c r="A8369">
        <v>5.6843694313195098E+17</v>
      </c>
      <c r="B8369" t="s">
        <v>15</v>
      </c>
      <c r="C8369">
        <v>0.69230000000000003</v>
      </c>
      <c r="F8369" t="s">
        <v>12889</v>
      </c>
      <c r="H8369" t="s">
        <v>892</v>
      </c>
      <c r="J8369">
        <v>0</v>
      </c>
      <c r="K8369" t="s">
        <v>15807</v>
      </c>
      <c r="M8369" s="1">
        <v>42054.325254629628</v>
      </c>
      <c r="N8369" t="s">
        <v>894</v>
      </c>
      <c r="O8369" t="s">
        <v>19</v>
      </c>
    </row>
    <row r="8370" spans="1:15" x14ac:dyDescent="0.25">
      <c r="A8370">
        <v>5.6843661338415501E+17</v>
      </c>
      <c r="B8370" t="s">
        <v>28</v>
      </c>
      <c r="C8370">
        <v>1</v>
      </c>
      <c r="D8370" t="s">
        <v>86</v>
      </c>
      <c r="E8370">
        <v>0.64900000000000002</v>
      </c>
      <c r="F8370" t="s">
        <v>12889</v>
      </c>
      <c r="H8370" t="s">
        <v>15801</v>
      </c>
      <c r="J8370">
        <v>1</v>
      </c>
      <c r="K8370" t="s">
        <v>15808</v>
      </c>
      <c r="M8370" s="1">
        <v>42054.32435185185</v>
      </c>
      <c r="O8370" t="s">
        <v>19</v>
      </c>
    </row>
    <row r="8371" spans="1:15" x14ac:dyDescent="0.25">
      <c r="A8371">
        <v>5.68435926503976E+17</v>
      </c>
      <c r="B8371" t="s">
        <v>28</v>
      </c>
      <c r="C8371">
        <v>0.68010000000000004</v>
      </c>
      <c r="D8371" t="s">
        <v>104</v>
      </c>
      <c r="E8371">
        <v>0.34189999999999998</v>
      </c>
      <c r="F8371" t="s">
        <v>12889</v>
      </c>
      <c r="H8371" t="s">
        <v>10788</v>
      </c>
      <c r="J8371">
        <v>0</v>
      </c>
      <c r="K8371" t="s">
        <v>15809</v>
      </c>
      <c r="M8371" s="1">
        <v>42054.322453703702</v>
      </c>
      <c r="N8371" t="s">
        <v>10790</v>
      </c>
    </row>
    <row r="8372" spans="1:15" x14ac:dyDescent="0.25">
      <c r="A8372">
        <v>5.6843575048581901E+17</v>
      </c>
      <c r="B8372" t="s">
        <v>28</v>
      </c>
      <c r="C8372">
        <v>1</v>
      </c>
      <c r="D8372" t="s">
        <v>268</v>
      </c>
      <c r="E8372">
        <v>0.67020000000000002</v>
      </c>
      <c r="F8372" t="s">
        <v>12889</v>
      </c>
      <c r="H8372" t="s">
        <v>15801</v>
      </c>
      <c r="J8372">
        <v>0</v>
      </c>
      <c r="K8372" t="s">
        <v>15810</v>
      </c>
      <c r="M8372" s="1">
        <v>42054.321967592594</v>
      </c>
      <c r="O8372" t="s">
        <v>19</v>
      </c>
    </row>
    <row r="8373" spans="1:15" x14ac:dyDescent="0.25">
      <c r="A8373">
        <v>5.68435677190336E+17</v>
      </c>
      <c r="B8373" t="s">
        <v>28</v>
      </c>
      <c r="C8373">
        <v>0.62009999999999998</v>
      </c>
      <c r="D8373" t="s">
        <v>31</v>
      </c>
      <c r="E8373">
        <v>0.62009999999999998</v>
      </c>
      <c r="F8373" t="s">
        <v>12889</v>
      </c>
      <c r="H8373" t="s">
        <v>15797</v>
      </c>
      <c r="J8373">
        <v>0</v>
      </c>
      <c r="K8373" t="s">
        <v>15811</v>
      </c>
      <c r="L8373" t="s">
        <v>252</v>
      </c>
      <c r="M8373" s="1">
        <v>42054.321770833332</v>
      </c>
      <c r="N8373" t="s">
        <v>308</v>
      </c>
      <c r="O8373" t="s">
        <v>19</v>
      </c>
    </row>
    <row r="8374" spans="1:15" x14ac:dyDescent="0.25">
      <c r="A8374">
        <v>5.68435364349808E+17</v>
      </c>
      <c r="B8374" t="s">
        <v>20</v>
      </c>
      <c r="C8374">
        <v>1</v>
      </c>
      <c r="F8374" t="s">
        <v>12889</v>
      </c>
      <c r="H8374" t="s">
        <v>15812</v>
      </c>
      <c r="J8374">
        <v>0</v>
      </c>
      <c r="K8374" t="s">
        <v>15813</v>
      </c>
      <c r="M8374" s="1">
        <v>42054.320902777778</v>
      </c>
      <c r="N8374" t="s">
        <v>991</v>
      </c>
      <c r="O8374" t="s">
        <v>19</v>
      </c>
    </row>
    <row r="8375" spans="1:15" x14ac:dyDescent="0.25">
      <c r="A8375">
        <v>5.6843495922617901E+17</v>
      </c>
      <c r="B8375" t="s">
        <v>20</v>
      </c>
      <c r="C8375">
        <v>1</v>
      </c>
      <c r="F8375" t="s">
        <v>12889</v>
      </c>
      <c r="H8375" t="s">
        <v>15814</v>
      </c>
      <c r="J8375">
        <v>0</v>
      </c>
      <c r="K8375" t="s">
        <v>15815</v>
      </c>
      <c r="M8375" s="1">
        <v>42054.319780092592</v>
      </c>
      <c r="N8375" t="s">
        <v>50</v>
      </c>
      <c r="O8375" t="s">
        <v>19</v>
      </c>
    </row>
    <row r="8376" spans="1:15" x14ac:dyDescent="0.25">
      <c r="A8376">
        <v>5.6843472968430701E+17</v>
      </c>
      <c r="B8376" t="s">
        <v>28</v>
      </c>
      <c r="C8376">
        <v>1</v>
      </c>
      <c r="D8376" t="s">
        <v>226</v>
      </c>
      <c r="E8376">
        <v>1</v>
      </c>
      <c r="F8376" t="s">
        <v>12889</v>
      </c>
      <c r="H8376" t="s">
        <v>15816</v>
      </c>
      <c r="J8376">
        <v>0</v>
      </c>
      <c r="K8376" t="s">
        <v>15817</v>
      </c>
      <c r="M8376" s="1">
        <v>42054.319155092591</v>
      </c>
      <c r="O8376" t="s">
        <v>19</v>
      </c>
    </row>
    <row r="8377" spans="1:15" x14ac:dyDescent="0.25">
      <c r="A8377">
        <v>5.6843430798915898E+17</v>
      </c>
      <c r="B8377" t="s">
        <v>28</v>
      </c>
      <c r="C8377">
        <v>0.69510000000000005</v>
      </c>
      <c r="D8377" t="s">
        <v>58</v>
      </c>
      <c r="E8377">
        <v>0.69510000000000005</v>
      </c>
      <c r="F8377" t="s">
        <v>12889</v>
      </c>
      <c r="H8377" t="s">
        <v>15818</v>
      </c>
      <c r="J8377">
        <v>0</v>
      </c>
      <c r="K8377" t="s">
        <v>15819</v>
      </c>
      <c r="M8377" s="1">
        <v>42054.317986111113</v>
      </c>
      <c r="N8377" t="s">
        <v>731</v>
      </c>
      <c r="O8377" t="s">
        <v>15820</v>
      </c>
    </row>
    <row r="8378" spans="1:15" x14ac:dyDescent="0.25">
      <c r="A8378">
        <v>5.6843430149638099E+17</v>
      </c>
      <c r="B8378" t="s">
        <v>28</v>
      </c>
      <c r="C8378">
        <v>1</v>
      </c>
      <c r="D8378" t="s">
        <v>268</v>
      </c>
      <c r="E8378">
        <v>1</v>
      </c>
      <c r="F8378" t="s">
        <v>12889</v>
      </c>
      <c r="H8378" t="s">
        <v>15801</v>
      </c>
      <c r="J8378">
        <v>0</v>
      </c>
      <c r="K8378" t="s">
        <v>15821</v>
      </c>
      <c r="M8378" s="1">
        <v>42054.317974537036</v>
      </c>
      <c r="O8378" t="s">
        <v>19</v>
      </c>
    </row>
    <row r="8379" spans="1:15" x14ac:dyDescent="0.25">
      <c r="A8379">
        <v>5.6843371620643597E+17</v>
      </c>
      <c r="B8379" t="s">
        <v>28</v>
      </c>
      <c r="C8379">
        <v>1</v>
      </c>
      <c r="D8379" t="s">
        <v>268</v>
      </c>
      <c r="E8379">
        <v>0.63470000000000004</v>
      </c>
      <c r="F8379" t="s">
        <v>12889</v>
      </c>
      <c r="H8379" t="s">
        <v>15801</v>
      </c>
      <c r="J8379">
        <v>0</v>
      </c>
      <c r="K8379" t="s">
        <v>15822</v>
      </c>
      <c r="M8379" s="1">
        <v>42054.316354166665</v>
      </c>
      <c r="O8379" t="s">
        <v>19</v>
      </c>
    </row>
    <row r="8380" spans="1:15" x14ac:dyDescent="0.25">
      <c r="A8380">
        <v>5.6843330188047898E+17</v>
      </c>
      <c r="B8380" t="s">
        <v>28</v>
      </c>
      <c r="C8380">
        <v>1</v>
      </c>
      <c r="D8380" t="s">
        <v>268</v>
      </c>
      <c r="E8380">
        <v>1</v>
      </c>
      <c r="F8380" t="s">
        <v>12889</v>
      </c>
      <c r="H8380" t="s">
        <v>15801</v>
      </c>
      <c r="J8380">
        <v>0</v>
      </c>
      <c r="K8380" t="s">
        <v>15823</v>
      </c>
      <c r="M8380" s="1">
        <v>42054.315208333333</v>
      </c>
      <c r="O8380" t="s">
        <v>19</v>
      </c>
    </row>
    <row r="8381" spans="1:15" x14ac:dyDescent="0.25">
      <c r="A8381">
        <v>5.6843314543713798E+17</v>
      </c>
      <c r="B8381" t="s">
        <v>28</v>
      </c>
      <c r="C8381">
        <v>1</v>
      </c>
      <c r="D8381" t="s">
        <v>86</v>
      </c>
      <c r="E8381">
        <v>1</v>
      </c>
      <c r="F8381" t="s">
        <v>12889</v>
      </c>
      <c r="H8381" t="s">
        <v>15797</v>
      </c>
      <c r="J8381">
        <v>0</v>
      </c>
      <c r="K8381" t="s">
        <v>15824</v>
      </c>
      <c r="L8381" t="s">
        <v>252</v>
      </c>
      <c r="M8381" s="1">
        <v>42054.314780092594</v>
      </c>
      <c r="N8381" t="s">
        <v>308</v>
      </c>
      <c r="O8381" t="s">
        <v>19</v>
      </c>
    </row>
    <row r="8382" spans="1:15" x14ac:dyDescent="0.25">
      <c r="A8382">
        <v>5.6843304580546502E+17</v>
      </c>
      <c r="B8382" t="s">
        <v>28</v>
      </c>
      <c r="C8382">
        <v>1</v>
      </c>
      <c r="D8382" t="s">
        <v>226</v>
      </c>
      <c r="E8382">
        <v>0.68540000000000001</v>
      </c>
      <c r="F8382" t="s">
        <v>12889</v>
      </c>
      <c r="H8382" t="s">
        <v>15825</v>
      </c>
      <c r="J8382">
        <v>0</v>
      </c>
      <c r="K8382" t="s">
        <v>15826</v>
      </c>
      <c r="M8382" s="1">
        <v>42054.314502314817</v>
      </c>
      <c r="N8382" t="s">
        <v>157</v>
      </c>
      <c r="O8382" t="s">
        <v>75</v>
      </c>
    </row>
    <row r="8383" spans="1:15" x14ac:dyDescent="0.25">
      <c r="A8383">
        <v>5.6843267778901101E+17</v>
      </c>
      <c r="B8383" t="s">
        <v>28</v>
      </c>
      <c r="C8383">
        <v>1</v>
      </c>
      <c r="D8383" t="s">
        <v>31</v>
      </c>
      <c r="E8383">
        <v>0.66590000000000005</v>
      </c>
      <c r="F8383" t="s">
        <v>12889</v>
      </c>
      <c r="H8383" t="s">
        <v>15827</v>
      </c>
      <c r="J8383">
        <v>0</v>
      </c>
      <c r="K8383" t="s">
        <v>15828</v>
      </c>
      <c r="M8383" s="1">
        <v>42054.31349537037</v>
      </c>
      <c r="N8383" t="s">
        <v>7157</v>
      </c>
      <c r="O8383" t="s">
        <v>75</v>
      </c>
    </row>
    <row r="8384" spans="1:15" x14ac:dyDescent="0.25">
      <c r="A8384">
        <v>5.6843260986645702E+17</v>
      </c>
      <c r="B8384" t="s">
        <v>28</v>
      </c>
      <c r="C8384">
        <v>1</v>
      </c>
      <c r="D8384" t="s">
        <v>268</v>
      </c>
      <c r="E8384">
        <v>1</v>
      </c>
      <c r="F8384" t="s">
        <v>12889</v>
      </c>
      <c r="H8384" t="s">
        <v>15801</v>
      </c>
      <c r="J8384">
        <v>0</v>
      </c>
      <c r="K8384" t="s">
        <v>15829</v>
      </c>
      <c r="M8384" s="1">
        <v>42054.313298611109</v>
      </c>
      <c r="O8384" t="s">
        <v>19</v>
      </c>
    </row>
    <row r="8385" spans="1:15" x14ac:dyDescent="0.25">
      <c r="A8385">
        <v>5.6843240548222899E+17</v>
      </c>
      <c r="B8385" t="s">
        <v>20</v>
      </c>
      <c r="C8385">
        <v>1</v>
      </c>
      <c r="F8385" t="s">
        <v>12889</v>
      </c>
      <c r="H8385" t="s">
        <v>15830</v>
      </c>
      <c r="J8385">
        <v>0</v>
      </c>
      <c r="K8385" t="s">
        <v>15831</v>
      </c>
      <c r="M8385" s="1">
        <v>42054.312743055554</v>
      </c>
      <c r="N8385" t="s">
        <v>15832</v>
      </c>
      <c r="O8385" t="s">
        <v>75</v>
      </c>
    </row>
    <row r="8386" spans="1:15" x14ac:dyDescent="0.25">
      <c r="A8386">
        <v>5.6843232890260998E+17</v>
      </c>
      <c r="B8386" t="s">
        <v>28</v>
      </c>
      <c r="C8386">
        <v>1</v>
      </c>
      <c r="D8386" t="s">
        <v>86</v>
      </c>
      <c r="E8386">
        <v>1</v>
      </c>
      <c r="F8386" t="s">
        <v>12889</v>
      </c>
      <c r="H8386" t="s">
        <v>15827</v>
      </c>
      <c r="J8386">
        <v>0</v>
      </c>
      <c r="K8386" t="s">
        <v>15833</v>
      </c>
      <c r="M8386" s="1">
        <v>42054.312523148146</v>
      </c>
      <c r="N8386" t="s">
        <v>7157</v>
      </c>
      <c r="O8386" t="s">
        <v>75</v>
      </c>
    </row>
    <row r="8387" spans="1:15" x14ac:dyDescent="0.25">
      <c r="A8387">
        <v>5.6843135603799603E+17</v>
      </c>
      <c r="B8387" t="s">
        <v>28</v>
      </c>
      <c r="C8387">
        <v>1</v>
      </c>
      <c r="D8387" t="s">
        <v>86</v>
      </c>
      <c r="E8387">
        <v>1</v>
      </c>
      <c r="F8387" t="s">
        <v>12889</v>
      </c>
      <c r="H8387" t="s">
        <v>15827</v>
      </c>
      <c r="J8387">
        <v>0</v>
      </c>
      <c r="K8387" t="s">
        <v>15834</v>
      </c>
      <c r="M8387" s="1">
        <v>42054.309837962966</v>
      </c>
      <c r="N8387" t="s">
        <v>7157</v>
      </c>
      <c r="O8387" t="s">
        <v>75</v>
      </c>
    </row>
    <row r="8388" spans="1:15" x14ac:dyDescent="0.25">
      <c r="A8388">
        <v>5.6843112003291501E+17</v>
      </c>
      <c r="B8388" t="s">
        <v>28</v>
      </c>
      <c r="C8388">
        <v>1</v>
      </c>
      <c r="D8388" t="s">
        <v>86</v>
      </c>
      <c r="E8388">
        <v>0.68020000000000003</v>
      </c>
      <c r="F8388" t="s">
        <v>12889</v>
      </c>
      <c r="H8388" t="s">
        <v>15801</v>
      </c>
      <c r="J8388">
        <v>0</v>
      </c>
      <c r="K8388" t="s">
        <v>15835</v>
      </c>
      <c r="M8388" s="1">
        <v>42054.309189814812</v>
      </c>
      <c r="O8388" t="s">
        <v>19</v>
      </c>
    </row>
    <row r="8389" spans="1:15" x14ac:dyDescent="0.25">
      <c r="A8389">
        <v>5.6843087404958099E+17</v>
      </c>
      <c r="B8389" t="s">
        <v>28</v>
      </c>
      <c r="C8389">
        <v>1</v>
      </c>
      <c r="D8389" t="s">
        <v>268</v>
      </c>
      <c r="E8389">
        <v>0.6966</v>
      </c>
      <c r="F8389" t="s">
        <v>12889</v>
      </c>
      <c r="H8389" t="s">
        <v>15801</v>
      </c>
      <c r="J8389">
        <v>0</v>
      </c>
      <c r="K8389" t="s">
        <v>15836</v>
      </c>
      <c r="M8389" s="1">
        <v>42054.308506944442</v>
      </c>
      <c r="O8389" t="s">
        <v>19</v>
      </c>
    </row>
    <row r="8390" spans="1:15" x14ac:dyDescent="0.25">
      <c r="A8390">
        <v>5.6843068136745299E+17</v>
      </c>
      <c r="B8390" t="s">
        <v>28</v>
      </c>
      <c r="C8390">
        <v>1</v>
      </c>
      <c r="D8390" t="s">
        <v>86</v>
      </c>
      <c r="E8390">
        <v>1</v>
      </c>
      <c r="F8390" t="s">
        <v>12889</v>
      </c>
      <c r="H8390" t="s">
        <v>15797</v>
      </c>
      <c r="J8390">
        <v>0</v>
      </c>
      <c r="K8390" t="s">
        <v>15837</v>
      </c>
      <c r="M8390" s="1">
        <v>42054.307986111111</v>
      </c>
      <c r="N8390" t="s">
        <v>308</v>
      </c>
      <c r="O8390" t="s">
        <v>19</v>
      </c>
    </row>
    <row r="8391" spans="1:15" x14ac:dyDescent="0.25">
      <c r="A8391">
        <v>5.6843008729880102E+17</v>
      </c>
      <c r="B8391" t="s">
        <v>28</v>
      </c>
      <c r="C8391">
        <v>1</v>
      </c>
      <c r="D8391" t="s">
        <v>86</v>
      </c>
      <c r="E8391">
        <v>0.65599999999999903</v>
      </c>
      <c r="F8391" t="s">
        <v>12889</v>
      </c>
      <c r="H8391" t="s">
        <v>15801</v>
      </c>
      <c r="J8391">
        <v>0</v>
      </c>
      <c r="K8391" t="s">
        <v>15838</v>
      </c>
      <c r="M8391" s="1">
        <v>42054.306342592594</v>
      </c>
      <c r="O8391" t="s">
        <v>19</v>
      </c>
    </row>
    <row r="8392" spans="1:15" x14ac:dyDescent="0.25">
      <c r="A8392">
        <v>5.6842979860485702E+17</v>
      </c>
      <c r="B8392" t="s">
        <v>28</v>
      </c>
      <c r="C8392">
        <v>0.71120000000000005</v>
      </c>
      <c r="D8392" t="s">
        <v>58</v>
      </c>
      <c r="E8392">
        <v>0.3609</v>
      </c>
      <c r="F8392" t="s">
        <v>12889</v>
      </c>
      <c r="H8392" t="s">
        <v>15797</v>
      </c>
      <c r="J8392">
        <v>0</v>
      </c>
      <c r="K8392" t="s">
        <v>15839</v>
      </c>
      <c r="L8392" t="s">
        <v>252</v>
      </c>
      <c r="M8392" s="1">
        <v>42054.305543981478</v>
      </c>
      <c r="N8392" t="s">
        <v>308</v>
      </c>
      <c r="O8392" t="s">
        <v>19</v>
      </c>
    </row>
    <row r="8393" spans="1:15" x14ac:dyDescent="0.25">
      <c r="A8393">
        <v>5.6842794238207098E+17</v>
      </c>
      <c r="B8393" t="s">
        <v>28</v>
      </c>
      <c r="C8393">
        <v>0.69899999999999995</v>
      </c>
      <c r="D8393" t="s">
        <v>104</v>
      </c>
      <c r="E8393">
        <v>0.69899999999999995</v>
      </c>
      <c r="F8393" t="s">
        <v>12889</v>
      </c>
      <c r="H8393" t="s">
        <v>15801</v>
      </c>
      <c r="J8393">
        <v>0</v>
      </c>
      <c r="K8393" t="s">
        <v>15840</v>
      </c>
      <c r="M8393" s="1">
        <v>42054.300428240742</v>
      </c>
      <c r="O8393" t="s">
        <v>19</v>
      </c>
    </row>
    <row r="8394" spans="1:15" x14ac:dyDescent="0.25">
      <c r="A8394">
        <v>5.6842787005530502E+17</v>
      </c>
      <c r="B8394" t="s">
        <v>20</v>
      </c>
      <c r="C8394">
        <v>1</v>
      </c>
      <c r="F8394" t="s">
        <v>12889</v>
      </c>
      <c r="H8394" t="s">
        <v>15841</v>
      </c>
      <c r="J8394">
        <v>0</v>
      </c>
      <c r="K8394" t="s">
        <v>15842</v>
      </c>
      <c r="M8394" s="1">
        <v>42054.300219907411</v>
      </c>
      <c r="O8394" t="s">
        <v>75</v>
      </c>
    </row>
    <row r="8395" spans="1:15" x14ac:dyDescent="0.25">
      <c r="A8395">
        <v>5.6842785326557101E+17</v>
      </c>
      <c r="B8395" t="s">
        <v>20</v>
      </c>
      <c r="C8395">
        <v>0.70069999999999999</v>
      </c>
      <c r="F8395" t="s">
        <v>12889</v>
      </c>
      <c r="H8395" t="s">
        <v>15843</v>
      </c>
      <c r="J8395">
        <v>0</v>
      </c>
      <c r="K8395" t="s">
        <v>15844</v>
      </c>
      <c r="M8395" s="1">
        <v>42054.300173611111</v>
      </c>
      <c r="N8395" t="s">
        <v>575</v>
      </c>
      <c r="O8395" t="s">
        <v>23</v>
      </c>
    </row>
    <row r="8396" spans="1:15" x14ac:dyDescent="0.25">
      <c r="A8396">
        <v>5.6842649455448E+17</v>
      </c>
      <c r="B8396" t="s">
        <v>20</v>
      </c>
      <c r="C8396">
        <v>1</v>
      </c>
      <c r="F8396" t="s">
        <v>12889</v>
      </c>
      <c r="H8396" t="s">
        <v>15845</v>
      </c>
      <c r="J8396">
        <v>0</v>
      </c>
      <c r="K8396" t="s">
        <v>15846</v>
      </c>
      <c r="M8396" s="1">
        <v>42054.296423611115</v>
      </c>
      <c r="N8396" t="s">
        <v>894</v>
      </c>
      <c r="O8396" t="s">
        <v>19</v>
      </c>
    </row>
    <row r="8397" spans="1:15" x14ac:dyDescent="0.25">
      <c r="A8397">
        <v>5.6842648905571898E+17</v>
      </c>
      <c r="B8397" t="s">
        <v>28</v>
      </c>
      <c r="C8397">
        <v>1</v>
      </c>
      <c r="D8397" t="s">
        <v>86</v>
      </c>
      <c r="E8397">
        <v>0.69159999999999999</v>
      </c>
      <c r="F8397" t="s">
        <v>12889</v>
      </c>
      <c r="H8397" t="s">
        <v>15797</v>
      </c>
      <c r="J8397">
        <v>1</v>
      </c>
      <c r="K8397" t="s">
        <v>15847</v>
      </c>
      <c r="L8397" t="s">
        <v>252</v>
      </c>
      <c r="M8397" s="1">
        <v>42054.296412037038</v>
      </c>
      <c r="N8397" t="s">
        <v>308</v>
      </c>
      <c r="O8397" t="s">
        <v>19</v>
      </c>
    </row>
    <row r="8398" spans="1:15" x14ac:dyDescent="0.25">
      <c r="A8398">
        <v>5.6842569382813197E+17</v>
      </c>
      <c r="B8398" t="s">
        <v>20</v>
      </c>
      <c r="C8398">
        <v>1</v>
      </c>
      <c r="F8398" t="s">
        <v>12889</v>
      </c>
      <c r="H8398" t="s">
        <v>15841</v>
      </c>
      <c r="J8398">
        <v>0</v>
      </c>
      <c r="K8398" t="s">
        <v>15848</v>
      </c>
      <c r="M8398" s="1">
        <v>42054.294212962966</v>
      </c>
      <c r="O8398" t="s">
        <v>75</v>
      </c>
    </row>
    <row r="8399" spans="1:15" x14ac:dyDescent="0.25">
      <c r="A8399">
        <v>5.6842527230493402E+17</v>
      </c>
      <c r="B8399" t="s">
        <v>28</v>
      </c>
      <c r="C8399">
        <v>1</v>
      </c>
      <c r="D8399" t="s">
        <v>268</v>
      </c>
      <c r="E8399">
        <v>0.66759999999999997</v>
      </c>
      <c r="F8399" t="s">
        <v>12889</v>
      </c>
      <c r="H8399" t="s">
        <v>15797</v>
      </c>
      <c r="J8399">
        <v>1</v>
      </c>
      <c r="K8399" t="s">
        <v>15849</v>
      </c>
      <c r="L8399" t="s">
        <v>252</v>
      </c>
      <c r="M8399" s="1">
        <v>42054.293055555558</v>
      </c>
      <c r="N8399" t="s">
        <v>308</v>
      </c>
      <c r="O8399" t="s">
        <v>19</v>
      </c>
    </row>
    <row r="8400" spans="1:15" x14ac:dyDescent="0.25">
      <c r="A8400">
        <v>5.6842490228744602E+17</v>
      </c>
      <c r="B8400" t="s">
        <v>28</v>
      </c>
      <c r="C8400">
        <v>1</v>
      </c>
      <c r="D8400" t="s">
        <v>226</v>
      </c>
      <c r="E8400">
        <v>0.65310000000000001</v>
      </c>
      <c r="F8400" t="s">
        <v>12889</v>
      </c>
      <c r="H8400" t="s">
        <v>15850</v>
      </c>
      <c r="J8400">
        <v>0</v>
      </c>
      <c r="K8400" t="s">
        <v>15851</v>
      </c>
      <c r="M8400" s="1">
        <v>42054.292037037034</v>
      </c>
    </row>
    <row r="8401" spans="1:15" x14ac:dyDescent="0.25">
      <c r="A8401">
        <v>5.6842472592970099E+17</v>
      </c>
      <c r="B8401" t="s">
        <v>20</v>
      </c>
      <c r="C8401">
        <v>1</v>
      </c>
      <c r="F8401" t="s">
        <v>12889</v>
      </c>
      <c r="H8401" t="s">
        <v>15845</v>
      </c>
      <c r="J8401">
        <v>0</v>
      </c>
      <c r="K8401" t="s">
        <v>15852</v>
      </c>
      <c r="M8401" s="1">
        <v>42054.291550925926</v>
      </c>
      <c r="N8401" t="s">
        <v>894</v>
      </c>
      <c r="O8401" t="s">
        <v>19</v>
      </c>
    </row>
    <row r="8402" spans="1:15" x14ac:dyDescent="0.25">
      <c r="A8402">
        <v>5.6842470459746701E+17</v>
      </c>
      <c r="B8402" t="s">
        <v>20</v>
      </c>
      <c r="C8402">
        <v>0.64649999999999996</v>
      </c>
      <c r="F8402" t="s">
        <v>12889</v>
      </c>
      <c r="H8402" t="s">
        <v>15853</v>
      </c>
      <c r="J8402">
        <v>0</v>
      </c>
      <c r="K8402" t="s">
        <v>15854</v>
      </c>
      <c r="M8402" s="1">
        <v>42054.291493055556</v>
      </c>
      <c r="N8402" t="s">
        <v>2660</v>
      </c>
    </row>
    <row r="8403" spans="1:15" x14ac:dyDescent="0.25">
      <c r="A8403">
        <v>5.6842388676256902E+17</v>
      </c>
      <c r="B8403" t="s">
        <v>20</v>
      </c>
      <c r="C8403">
        <v>0.67269999999999996</v>
      </c>
      <c r="E8403">
        <v>0</v>
      </c>
      <c r="F8403" t="s">
        <v>12889</v>
      </c>
      <c r="H8403" t="s">
        <v>15841</v>
      </c>
      <c r="J8403">
        <v>0</v>
      </c>
      <c r="K8403" t="s">
        <v>15855</v>
      </c>
      <c r="M8403" s="1">
        <v>42054.289236111108</v>
      </c>
      <c r="O8403" t="s">
        <v>75</v>
      </c>
    </row>
    <row r="8404" spans="1:15" x14ac:dyDescent="0.25">
      <c r="A8404">
        <v>5.6842328440183603E+17</v>
      </c>
      <c r="B8404" t="s">
        <v>28</v>
      </c>
      <c r="C8404">
        <v>1</v>
      </c>
      <c r="D8404" t="s">
        <v>86</v>
      </c>
      <c r="E8404">
        <v>1</v>
      </c>
      <c r="F8404" t="s">
        <v>12889</v>
      </c>
      <c r="H8404" t="s">
        <v>15850</v>
      </c>
      <c r="J8404">
        <v>0</v>
      </c>
      <c r="K8404" t="s">
        <v>15856</v>
      </c>
      <c r="M8404" s="1">
        <v>42054.287569444445</v>
      </c>
    </row>
    <row r="8405" spans="1:15" x14ac:dyDescent="0.25">
      <c r="A8405">
        <v>5.6842327855508602E+17</v>
      </c>
      <c r="B8405" t="s">
        <v>20</v>
      </c>
      <c r="C8405">
        <v>1</v>
      </c>
      <c r="F8405" t="s">
        <v>12889</v>
      </c>
      <c r="H8405" t="s">
        <v>15857</v>
      </c>
      <c r="J8405">
        <v>0</v>
      </c>
      <c r="K8405" t="s">
        <v>13897</v>
      </c>
      <c r="M8405" s="1">
        <v>42054.287557870368</v>
      </c>
      <c r="N8405" t="s">
        <v>3118</v>
      </c>
    </row>
    <row r="8406" spans="1:15" x14ac:dyDescent="0.25">
      <c r="A8406">
        <v>5.6842265849418502E+17</v>
      </c>
      <c r="B8406" t="s">
        <v>28</v>
      </c>
      <c r="C8406">
        <v>0.67020000000000002</v>
      </c>
      <c r="D8406" t="s">
        <v>31</v>
      </c>
      <c r="E8406">
        <v>0.67020000000000002</v>
      </c>
      <c r="F8406" t="s">
        <v>12889</v>
      </c>
      <c r="H8406" t="s">
        <v>15841</v>
      </c>
      <c r="J8406">
        <v>0</v>
      </c>
      <c r="K8406" t="s">
        <v>15858</v>
      </c>
      <c r="M8406" s="1">
        <v>42054.285844907405</v>
      </c>
      <c r="O8406" t="s">
        <v>75</v>
      </c>
    </row>
    <row r="8407" spans="1:15" x14ac:dyDescent="0.25">
      <c r="A8407">
        <v>5.6842049756359802E+17</v>
      </c>
      <c r="B8407" t="s">
        <v>28</v>
      </c>
      <c r="C8407">
        <v>1</v>
      </c>
      <c r="D8407" t="s">
        <v>86</v>
      </c>
      <c r="E8407">
        <v>1</v>
      </c>
      <c r="F8407" t="s">
        <v>12889</v>
      </c>
      <c r="H8407" t="s">
        <v>15850</v>
      </c>
      <c r="J8407">
        <v>0</v>
      </c>
      <c r="K8407" t="s">
        <v>15859</v>
      </c>
      <c r="M8407" s="1">
        <v>42054.27988425926</v>
      </c>
    </row>
    <row r="8408" spans="1:15" x14ac:dyDescent="0.25">
      <c r="A8408">
        <v>5.6841999103008698E+17</v>
      </c>
      <c r="B8408" t="s">
        <v>20</v>
      </c>
      <c r="C8408">
        <v>0.65959999999999996</v>
      </c>
      <c r="F8408" t="s">
        <v>12889</v>
      </c>
      <c r="H8408" t="s">
        <v>15857</v>
      </c>
      <c r="J8408">
        <v>0</v>
      </c>
      <c r="K8408" t="s">
        <v>15860</v>
      </c>
      <c r="M8408" s="1">
        <v>42054.278483796297</v>
      </c>
      <c r="N8408" t="s">
        <v>3118</v>
      </c>
    </row>
    <row r="8409" spans="1:15" x14ac:dyDescent="0.25">
      <c r="A8409">
        <v>5.6841726066837901E+17</v>
      </c>
      <c r="B8409" t="s">
        <v>28</v>
      </c>
      <c r="C8409">
        <v>1</v>
      </c>
      <c r="D8409" t="s">
        <v>86</v>
      </c>
      <c r="E8409">
        <v>1</v>
      </c>
      <c r="F8409" t="s">
        <v>12889</v>
      </c>
      <c r="H8409" t="s">
        <v>15727</v>
      </c>
      <c r="J8409">
        <v>0</v>
      </c>
      <c r="K8409" t="s">
        <v>15861</v>
      </c>
      <c r="M8409" s="1">
        <v>42054.270949074074</v>
      </c>
      <c r="O8409" t="s">
        <v>75</v>
      </c>
    </row>
    <row r="8410" spans="1:15" x14ac:dyDescent="0.25">
      <c r="A8410">
        <v>5.6841687321101498E+17</v>
      </c>
      <c r="B8410" t="s">
        <v>15</v>
      </c>
      <c r="C8410">
        <v>0.67390000000000005</v>
      </c>
      <c r="F8410" t="s">
        <v>12889</v>
      </c>
      <c r="H8410" t="s">
        <v>15862</v>
      </c>
      <c r="J8410">
        <v>0</v>
      </c>
      <c r="K8410" t="s">
        <v>15863</v>
      </c>
      <c r="L8410" t="s">
        <v>252</v>
      </c>
      <c r="M8410" s="1">
        <v>42054.269872685189</v>
      </c>
      <c r="N8410" t="s">
        <v>999</v>
      </c>
      <c r="O8410" t="s">
        <v>27</v>
      </c>
    </row>
    <row r="8411" spans="1:15" x14ac:dyDescent="0.25">
      <c r="A8411">
        <v>5.6841630510107002E+17</v>
      </c>
      <c r="B8411" t="s">
        <v>28</v>
      </c>
      <c r="C8411">
        <v>1</v>
      </c>
      <c r="D8411" t="s">
        <v>58</v>
      </c>
      <c r="E8411">
        <v>1</v>
      </c>
      <c r="F8411" t="s">
        <v>12889</v>
      </c>
      <c r="H8411" t="s">
        <v>12900</v>
      </c>
      <c r="J8411">
        <v>0</v>
      </c>
      <c r="K8411" t="s">
        <v>15864</v>
      </c>
      <c r="M8411" s="1">
        <v>42054.268310185187</v>
      </c>
      <c r="N8411" t="s">
        <v>12902</v>
      </c>
      <c r="O8411" t="s">
        <v>71</v>
      </c>
    </row>
    <row r="8412" spans="1:15" x14ac:dyDescent="0.25">
      <c r="A8412">
        <v>5.6841319851832902E+17</v>
      </c>
      <c r="B8412" t="s">
        <v>20</v>
      </c>
      <c r="C8412">
        <v>0.68149999999999999</v>
      </c>
      <c r="F8412" t="s">
        <v>12889</v>
      </c>
      <c r="H8412" t="s">
        <v>15865</v>
      </c>
      <c r="J8412">
        <v>0</v>
      </c>
      <c r="K8412" t="s">
        <v>15866</v>
      </c>
      <c r="M8412" s="1">
        <v>42054.259733796294</v>
      </c>
      <c r="O8412" t="s">
        <v>19</v>
      </c>
    </row>
    <row r="8413" spans="1:15" x14ac:dyDescent="0.25">
      <c r="A8413">
        <v>5.6841274732448499E+17</v>
      </c>
      <c r="B8413" t="s">
        <v>15</v>
      </c>
      <c r="C8413">
        <v>0.66449999999999998</v>
      </c>
      <c r="F8413" t="s">
        <v>12889</v>
      </c>
      <c r="H8413" t="s">
        <v>15867</v>
      </c>
      <c r="J8413">
        <v>0</v>
      </c>
      <c r="K8413" t="s">
        <v>15868</v>
      </c>
      <c r="M8413" s="1">
        <v>42054.25849537037</v>
      </c>
    </row>
    <row r="8414" spans="1:15" x14ac:dyDescent="0.25">
      <c r="A8414">
        <v>5.6841198054277498E+17</v>
      </c>
      <c r="B8414" t="s">
        <v>20</v>
      </c>
      <c r="C8414">
        <v>1</v>
      </c>
      <c r="F8414" t="s">
        <v>12889</v>
      </c>
      <c r="H8414" t="s">
        <v>15869</v>
      </c>
      <c r="J8414">
        <v>0</v>
      </c>
      <c r="K8414" t="s">
        <v>15870</v>
      </c>
      <c r="M8414" s="1">
        <v>42054.256377314814</v>
      </c>
    </row>
    <row r="8415" spans="1:15" x14ac:dyDescent="0.25">
      <c r="A8415">
        <v>5.68403649753448E+17</v>
      </c>
      <c r="B8415" t="s">
        <v>28</v>
      </c>
      <c r="C8415">
        <v>1</v>
      </c>
      <c r="D8415" t="s">
        <v>31</v>
      </c>
      <c r="E8415">
        <v>0.61539999999999995</v>
      </c>
      <c r="F8415" t="s">
        <v>12889</v>
      </c>
      <c r="H8415" t="s">
        <v>15871</v>
      </c>
      <c r="J8415">
        <v>0</v>
      </c>
      <c r="K8415" t="s">
        <v>15872</v>
      </c>
      <c r="M8415" s="1">
        <v>42054.233391203707</v>
      </c>
    </row>
    <row r="8416" spans="1:15" x14ac:dyDescent="0.25">
      <c r="A8416">
        <v>5.6840141698280602E+17</v>
      </c>
      <c r="B8416" t="s">
        <v>15</v>
      </c>
      <c r="C8416">
        <v>1</v>
      </c>
      <c r="F8416" t="s">
        <v>12889</v>
      </c>
      <c r="H8416" t="s">
        <v>15873</v>
      </c>
      <c r="J8416">
        <v>0</v>
      </c>
      <c r="K8416" t="s">
        <v>15874</v>
      </c>
      <c r="M8416" s="1">
        <v>42054.227222222224</v>
      </c>
      <c r="N8416" t="s">
        <v>15875</v>
      </c>
      <c r="O8416" t="s">
        <v>75</v>
      </c>
    </row>
    <row r="8417" spans="1:15" x14ac:dyDescent="0.25">
      <c r="A8417">
        <v>5.6840039874826598E+17</v>
      </c>
      <c r="B8417" t="s">
        <v>28</v>
      </c>
      <c r="C8417">
        <v>1</v>
      </c>
      <c r="D8417" t="s">
        <v>86</v>
      </c>
      <c r="E8417">
        <v>0.69740000000000002</v>
      </c>
      <c r="F8417" t="s">
        <v>12889</v>
      </c>
      <c r="H8417" t="s">
        <v>15876</v>
      </c>
      <c r="J8417">
        <v>0</v>
      </c>
      <c r="K8417" t="s">
        <v>15877</v>
      </c>
      <c r="M8417" s="1">
        <v>42054.224421296298</v>
      </c>
      <c r="O8417" t="s">
        <v>23</v>
      </c>
    </row>
    <row r="8418" spans="1:15" x14ac:dyDescent="0.25">
      <c r="A8418">
        <v>5.6840009658639501E+17</v>
      </c>
      <c r="B8418" t="s">
        <v>28</v>
      </c>
      <c r="C8418">
        <v>1</v>
      </c>
      <c r="D8418" t="s">
        <v>86</v>
      </c>
      <c r="E8418">
        <v>0.67820000000000003</v>
      </c>
      <c r="F8418" t="s">
        <v>12889</v>
      </c>
      <c r="H8418" t="s">
        <v>15878</v>
      </c>
      <c r="J8418">
        <v>0</v>
      </c>
      <c r="K8418" t="s">
        <v>15879</v>
      </c>
      <c r="L8418" t="s">
        <v>15880</v>
      </c>
      <c r="M8418" s="1">
        <v>42054.223587962966</v>
      </c>
      <c r="N8418" t="s">
        <v>1939</v>
      </c>
      <c r="O8418" t="s">
        <v>23</v>
      </c>
    </row>
    <row r="8419" spans="1:15" x14ac:dyDescent="0.25">
      <c r="A8419">
        <v>5.6839732582095603E+17</v>
      </c>
      <c r="B8419" t="s">
        <v>20</v>
      </c>
      <c r="C8419">
        <v>1</v>
      </c>
      <c r="F8419" t="s">
        <v>12889</v>
      </c>
      <c r="H8419" t="s">
        <v>14769</v>
      </c>
      <c r="J8419">
        <v>0</v>
      </c>
      <c r="K8419" t="s">
        <v>15881</v>
      </c>
      <c r="M8419" s="1">
        <v>42054.215937499997</v>
      </c>
    </row>
    <row r="8420" spans="1:15" x14ac:dyDescent="0.25">
      <c r="A8420">
        <v>5.6839509423293197E+17</v>
      </c>
      <c r="B8420" t="s">
        <v>28</v>
      </c>
      <c r="C8420">
        <v>1</v>
      </c>
      <c r="D8420" t="s">
        <v>104</v>
      </c>
      <c r="E8420">
        <v>1</v>
      </c>
      <c r="F8420" t="s">
        <v>12889</v>
      </c>
      <c r="H8420" t="s">
        <v>15876</v>
      </c>
      <c r="J8420">
        <v>0</v>
      </c>
      <c r="K8420" t="s">
        <v>15882</v>
      </c>
      <c r="M8420" s="1">
        <v>42054.209780092591</v>
      </c>
      <c r="O8420" t="s">
        <v>23</v>
      </c>
    </row>
    <row r="8421" spans="1:15" x14ac:dyDescent="0.25">
      <c r="A8421">
        <v>5.6839447424366502E+17</v>
      </c>
      <c r="B8421" t="s">
        <v>15</v>
      </c>
      <c r="C8421">
        <v>1</v>
      </c>
      <c r="F8421" t="s">
        <v>12889</v>
      </c>
      <c r="H8421" t="s">
        <v>15883</v>
      </c>
      <c r="J8421">
        <v>0</v>
      </c>
      <c r="K8421" t="s">
        <v>15884</v>
      </c>
      <c r="M8421" s="1">
        <v>42054.208067129628</v>
      </c>
      <c r="N8421" t="s">
        <v>15885</v>
      </c>
    </row>
    <row r="8422" spans="1:15" x14ac:dyDescent="0.25">
      <c r="A8422">
        <v>5.6839407881726701E+17</v>
      </c>
      <c r="B8422" t="s">
        <v>20</v>
      </c>
      <c r="C8422">
        <v>1</v>
      </c>
      <c r="F8422" t="s">
        <v>12889</v>
      </c>
      <c r="H8422" t="s">
        <v>15886</v>
      </c>
      <c r="J8422">
        <v>0</v>
      </c>
      <c r="K8422" t="s">
        <v>15887</v>
      </c>
      <c r="M8422" s="1">
        <v>42054.206979166665</v>
      </c>
      <c r="N8422" t="s">
        <v>15888</v>
      </c>
      <c r="O8422" t="s">
        <v>19</v>
      </c>
    </row>
    <row r="8423" spans="1:15" x14ac:dyDescent="0.25">
      <c r="A8423">
        <v>5.6839375259671699E+17</v>
      </c>
      <c r="B8423" t="s">
        <v>15</v>
      </c>
      <c r="C8423">
        <v>0.66979999999999995</v>
      </c>
      <c r="E8423">
        <v>0</v>
      </c>
      <c r="F8423" t="s">
        <v>12889</v>
      </c>
      <c r="H8423" t="s">
        <v>15878</v>
      </c>
      <c r="J8423">
        <v>0</v>
      </c>
      <c r="K8423" t="s">
        <v>15889</v>
      </c>
      <c r="L8423" t="s">
        <v>15890</v>
      </c>
      <c r="M8423" s="1">
        <v>42054.206076388888</v>
      </c>
      <c r="N8423" t="s">
        <v>1939</v>
      </c>
      <c r="O8423" t="s">
        <v>23</v>
      </c>
    </row>
    <row r="8424" spans="1:15" x14ac:dyDescent="0.25">
      <c r="A8424">
        <v>5.6839187887128499E+17</v>
      </c>
      <c r="B8424" t="s">
        <v>28</v>
      </c>
      <c r="C8424">
        <v>0.67649999999999999</v>
      </c>
      <c r="D8424" t="s">
        <v>31</v>
      </c>
      <c r="E8424">
        <v>0.3634</v>
      </c>
      <c r="F8424" t="s">
        <v>12889</v>
      </c>
      <c r="H8424" t="s">
        <v>15891</v>
      </c>
      <c r="J8424">
        <v>0</v>
      </c>
      <c r="K8424" t="s">
        <v>15892</v>
      </c>
      <c r="M8424" s="1">
        <v>42054.200902777775</v>
      </c>
      <c r="N8424" t="s">
        <v>15893</v>
      </c>
      <c r="O8424" t="s">
        <v>19</v>
      </c>
    </row>
    <row r="8425" spans="1:15" x14ac:dyDescent="0.25">
      <c r="A8425">
        <v>5.68387402810728E+17</v>
      </c>
      <c r="B8425" t="s">
        <v>15</v>
      </c>
      <c r="C8425">
        <v>1</v>
      </c>
      <c r="F8425" t="s">
        <v>12889</v>
      </c>
      <c r="H8425" t="s">
        <v>15894</v>
      </c>
      <c r="J8425">
        <v>0</v>
      </c>
      <c r="K8425" t="s">
        <v>15895</v>
      </c>
      <c r="M8425" s="1">
        <v>42054.18855324074</v>
      </c>
      <c r="O8425" t="s">
        <v>71</v>
      </c>
    </row>
    <row r="8426" spans="1:15" x14ac:dyDescent="0.25">
      <c r="A8426">
        <v>5.6838736223920499E+17</v>
      </c>
      <c r="B8426" t="s">
        <v>28</v>
      </c>
      <c r="C8426">
        <v>1</v>
      </c>
      <c r="D8426" t="s">
        <v>29</v>
      </c>
      <c r="E8426">
        <v>0.6804</v>
      </c>
      <c r="F8426" t="s">
        <v>12889</v>
      </c>
      <c r="H8426" t="s">
        <v>15732</v>
      </c>
      <c r="J8426">
        <v>0</v>
      </c>
      <c r="K8426" t="s">
        <v>15896</v>
      </c>
      <c r="M8426" s="1">
        <v>42054.188437500001</v>
      </c>
      <c r="N8426" t="s">
        <v>13068</v>
      </c>
      <c r="O8426" t="s">
        <v>19</v>
      </c>
    </row>
    <row r="8427" spans="1:15" x14ac:dyDescent="0.25">
      <c r="A8427">
        <v>5.6838567673716698E+17</v>
      </c>
      <c r="B8427" t="s">
        <v>20</v>
      </c>
      <c r="C8427">
        <v>1</v>
      </c>
      <c r="F8427" t="s">
        <v>12889</v>
      </c>
      <c r="H8427" t="s">
        <v>15897</v>
      </c>
      <c r="J8427">
        <v>0</v>
      </c>
      <c r="K8427" t="s">
        <v>14992</v>
      </c>
      <c r="M8427" s="1">
        <v>42054.183796296296</v>
      </c>
      <c r="O8427" t="s">
        <v>19</v>
      </c>
    </row>
    <row r="8428" spans="1:15" x14ac:dyDescent="0.25">
      <c r="A8428">
        <v>5.6838278025148E+17</v>
      </c>
      <c r="B8428" t="s">
        <v>15</v>
      </c>
      <c r="C8428">
        <v>0.66390000000000005</v>
      </c>
      <c r="E8428">
        <v>0</v>
      </c>
      <c r="F8428" t="s">
        <v>12889</v>
      </c>
      <c r="H8428" t="s">
        <v>15897</v>
      </c>
      <c r="J8428">
        <v>0</v>
      </c>
      <c r="K8428" t="s">
        <v>15898</v>
      </c>
      <c r="M8428" s="1">
        <v>42054.175798611112</v>
      </c>
      <c r="O8428" t="s">
        <v>19</v>
      </c>
    </row>
    <row r="8429" spans="1:15" x14ac:dyDescent="0.25">
      <c r="A8429">
        <v>5.6838087685535302E+17</v>
      </c>
      <c r="B8429" t="s">
        <v>28</v>
      </c>
      <c r="C8429">
        <v>1</v>
      </c>
      <c r="D8429" t="s">
        <v>86</v>
      </c>
      <c r="E8429">
        <v>1</v>
      </c>
      <c r="F8429" t="s">
        <v>12889</v>
      </c>
      <c r="H8429" t="s">
        <v>15894</v>
      </c>
      <c r="J8429">
        <v>0</v>
      </c>
      <c r="K8429" t="s">
        <v>15899</v>
      </c>
      <c r="M8429" s="1">
        <v>42054.170543981483</v>
      </c>
      <c r="O8429" t="s">
        <v>71</v>
      </c>
    </row>
    <row r="8430" spans="1:15" x14ac:dyDescent="0.25">
      <c r="A8430">
        <v>5.6838074949516403E+17</v>
      </c>
      <c r="B8430" t="s">
        <v>15</v>
      </c>
      <c r="C8430">
        <v>1</v>
      </c>
      <c r="F8430" t="s">
        <v>12889</v>
      </c>
      <c r="H8430" t="s">
        <v>720</v>
      </c>
      <c r="J8430">
        <v>0</v>
      </c>
      <c r="K8430" t="s">
        <v>15900</v>
      </c>
      <c r="M8430" s="1">
        <v>42054.17019675926</v>
      </c>
      <c r="N8430" t="s">
        <v>204</v>
      </c>
      <c r="O8430" t="s">
        <v>440</v>
      </c>
    </row>
    <row r="8431" spans="1:15" x14ac:dyDescent="0.25">
      <c r="A8431">
        <v>5.6837959156962899E+17</v>
      </c>
      <c r="B8431" t="s">
        <v>20</v>
      </c>
      <c r="C8431">
        <v>0.67010000000000003</v>
      </c>
      <c r="F8431" t="s">
        <v>12889</v>
      </c>
      <c r="H8431" t="s">
        <v>15901</v>
      </c>
      <c r="J8431">
        <v>0</v>
      </c>
      <c r="K8431" t="s">
        <v>15902</v>
      </c>
      <c r="M8431" s="1">
        <v>42054.167002314818</v>
      </c>
      <c r="N8431" t="s">
        <v>15903</v>
      </c>
      <c r="O8431" t="s">
        <v>51</v>
      </c>
    </row>
    <row r="8432" spans="1:15" x14ac:dyDescent="0.25">
      <c r="A8432">
        <v>5.6837859804385203E+17</v>
      </c>
      <c r="B8432" t="s">
        <v>20</v>
      </c>
      <c r="C8432">
        <v>0.65390000000000004</v>
      </c>
      <c r="F8432" t="s">
        <v>12889</v>
      </c>
      <c r="H8432" t="s">
        <v>15904</v>
      </c>
      <c r="J8432">
        <v>0</v>
      </c>
      <c r="K8432" t="s">
        <v>15905</v>
      </c>
      <c r="M8432" s="1">
        <v>42054.164259259262</v>
      </c>
      <c r="N8432" t="s">
        <v>225</v>
      </c>
      <c r="O8432" t="s">
        <v>225</v>
      </c>
    </row>
    <row r="8433" spans="1:15" x14ac:dyDescent="0.25">
      <c r="A8433">
        <v>5.6836565259701402E+17</v>
      </c>
      <c r="B8433" t="s">
        <v>28</v>
      </c>
      <c r="C8433">
        <v>0.35730000000000001</v>
      </c>
      <c r="D8433" t="s">
        <v>31</v>
      </c>
      <c r="E8433">
        <v>0.35730000000000001</v>
      </c>
      <c r="F8433" t="s">
        <v>12889</v>
      </c>
      <c r="H8433" t="s">
        <v>720</v>
      </c>
      <c r="J8433">
        <v>0</v>
      </c>
      <c r="K8433" t="s">
        <v>15906</v>
      </c>
      <c r="M8433" s="1">
        <v>42054.128530092596</v>
      </c>
      <c r="N8433" t="s">
        <v>204</v>
      </c>
      <c r="O8433" t="s">
        <v>440</v>
      </c>
    </row>
    <row r="8434" spans="1:15" x14ac:dyDescent="0.25">
      <c r="A8434">
        <v>5.6833545174174899E+17</v>
      </c>
      <c r="B8434" t="s">
        <v>20</v>
      </c>
      <c r="C8434">
        <v>0.64649999999999996</v>
      </c>
      <c r="F8434" t="s">
        <v>12889</v>
      </c>
      <c r="H8434" t="s">
        <v>720</v>
      </c>
      <c r="J8434">
        <v>0</v>
      </c>
      <c r="K8434" t="s">
        <v>15907</v>
      </c>
      <c r="M8434" s="1">
        <v>42054.04519675926</v>
      </c>
      <c r="N8434" t="s">
        <v>204</v>
      </c>
      <c r="O8434" t="s">
        <v>440</v>
      </c>
    </row>
    <row r="8435" spans="1:15" x14ac:dyDescent="0.25">
      <c r="A8435">
        <v>5.6829015215126899E+17</v>
      </c>
      <c r="B8435" t="s">
        <v>15</v>
      </c>
      <c r="C8435">
        <v>0.71020000000000005</v>
      </c>
      <c r="F8435" t="s">
        <v>12889</v>
      </c>
      <c r="H8435" t="s">
        <v>720</v>
      </c>
      <c r="J8435">
        <v>0</v>
      </c>
      <c r="K8435" t="s">
        <v>15908</v>
      </c>
      <c r="M8435" s="1">
        <v>42053.92019675926</v>
      </c>
      <c r="N8435" t="s">
        <v>204</v>
      </c>
      <c r="O8435" t="s">
        <v>440</v>
      </c>
    </row>
    <row r="8436" spans="1:15" x14ac:dyDescent="0.25">
      <c r="A8436">
        <v>5.6828285324020902E+17</v>
      </c>
      <c r="B8436" t="s">
        <v>15</v>
      </c>
      <c r="C8436">
        <v>0.6633</v>
      </c>
      <c r="F8436" t="s">
        <v>12889</v>
      </c>
      <c r="H8436" t="s">
        <v>720</v>
      </c>
      <c r="J8436">
        <v>0</v>
      </c>
      <c r="K8436" t="s">
        <v>15909</v>
      </c>
      <c r="M8436" s="1">
        <v>42053.900057870371</v>
      </c>
      <c r="N8436" t="s">
        <v>204</v>
      </c>
      <c r="O8436" t="s">
        <v>440</v>
      </c>
    </row>
    <row r="8437" spans="1:15" x14ac:dyDescent="0.25">
      <c r="A8437">
        <v>5.6827941537073498E+17</v>
      </c>
      <c r="B8437" t="s">
        <v>20</v>
      </c>
      <c r="C8437">
        <v>1</v>
      </c>
      <c r="F8437" t="s">
        <v>12889</v>
      </c>
      <c r="H8437" t="s">
        <v>15910</v>
      </c>
      <c r="J8437">
        <v>0</v>
      </c>
      <c r="K8437" t="s">
        <v>15911</v>
      </c>
      <c r="M8437" s="1">
        <v>42053.890567129631</v>
      </c>
      <c r="N8437" t="s">
        <v>15912</v>
      </c>
      <c r="O8437" t="s">
        <v>19</v>
      </c>
    </row>
    <row r="8438" spans="1:15" x14ac:dyDescent="0.25">
      <c r="A8438">
        <v>5.6827851630908998E+17</v>
      </c>
      <c r="B8438" t="s">
        <v>15</v>
      </c>
      <c r="C8438">
        <v>0.6804</v>
      </c>
      <c r="F8438" t="s">
        <v>12889</v>
      </c>
      <c r="H8438" t="s">
        <v>15910</v>
      </c>
      <c r="J8438">
        <v>0</v>
      </c>
      <c r="K8438" t="s">
        <v>15913</v>
      </c>
      <c r="M8438" s="1">
        <v>42053.888090277775</v>
      </c>
      <c r="N8438" t="s">
        <v>15912</v>
      </c>
      <c r="O8438" t="s">
        <v>19</v>
      </c>
    </row>
    <row r="8439" spans="1:15" x14ac:dyDescent="0.25">
      <c r="A8439">
        <v>5.6827315245680998E+17</v>
      </c>
      <c r="B8439" t="s">
        <v>15</v>
      </c>
      <c r="C8439">
        <v>0.69620000000000004</v>
      </c>
      <c r="E8439">
        <v>0</v>
      </c>
      <c r="F8439" t="s">
        <v>12889</v>
      </c>
      <c r="H8439" t="s">
        <v>15553</v>
      </c>
      <c r="J8439">
        <v>0</v>
      </c>
      <c r="K8439" t="s">
        <v>15914</v>
      </c>
      <c r="M8439" s="1">
        <v>42053.873287037037</v>
      </c>
      <c r="N8439" t="s">
        <v>15555</v>
      </c>
      <c r="O8439" t="s">
        <v>23</v>
      </c>
    </row>
    <row r="8440" spans="1:15" x14ac:dyDescent="0.25">
      <c r="A8440">
        <v>5.6827076898908102E+17</v>
      </c>
      <c r="B8440" t="s">
        <v>20</v>
      </c>
      <c r="C8440">
        <v>1</v>
      </c>
      <c r="F8440" t="s">
        <v>12889</v>
      </c>
      <c r="H8440" t="s">
        <v>15915</v>
      </c>
      <c r="J8440">
        <v>8</v>
      </c>
      <c r="K8440" t="s">
        <v>15916</v>
      </c>
      <c r="M8440" s="1">
        <v>42053.866701388892</v>
      </c>
      <c r="N8440" t="s">
        <v>15917</v>
      </c>
    </row>
    <row r="8441" spans="1:15" x14ac:dyDescent="0.25">
      <c r="A8441">
        <v>5.6826937215173402E+17</v>
      </c>
      <c r="B8441" t="s">
        <v>28</v>
      </c>
      <c r="C8441">
        <v>1</v>
      </c>
      <c r="D8441" t="s">
        <v>226</v>
      </c>
      <c r="E8441">
        <v>0.69430000000000003</v>
      </c>
      <c r="F8441" t="s">
        <v>12889</v>
      </c>
      <c r="H8441" t="s">
        <v>12903</v>
      </c>
      <c r="J8441">
        <v>0</v>
      </c>
      <c r="K8441" t="s">
        <v>15918</v>
      </c>
      <c r="M8441" s="1">
        <v>42053.862847222219</v>
      </c>
      <c r="N8441" t="s">
        <v>473</v>
      </c>
      <c r="O8441" t="s">
        <v>19</v>
      </c>
    </row>
    <row r="8442" spans="1:15" x14ac:dyDescent="0.25">
      <c r="A8442">
        <v>5.6826016575930701E+17</v>
      </c>
      <c r="B8442" t="s">
        <v>20</v>
      </c>
      <c r="C8442">
        <v>1</v>
      </c>
      <c r="F8442" t="s">
        <v>12889</v>
      </c>
      <c r="H8442" t="s">
        <v>14952</v>
      </c>
      <c r="J8442">
        <v>0</v>
      </c>
      <c r="K8442" t="s">
        <v>15919</v>
      </c>
      <c r="M8442" s="1">
        <v>42053.837442129632</v>
      </c>
      <c r="N8442" t="s">
        <v>14954</v>
      </c>
      <c r="O8442" t="s">
        <v>19</v>
      </c>
    </row>
    <row r="8443" spans="1:15" x14ac:dyDescent="0.25">
      <c r="A8443">
        <v>5.6825668464221299E+17</v>
      </c>
      <c r="B8443" t="s">
        <v>28</v>
      </c>
      <c r="C8443">
        <v>1</v>
      </c>
      <c r="D8443" t="s">
        <v>29</v>
      </c>
      <c r="E8443">
        <v>0.35339999999999999</v>
      </c>
      <c r="F8443" t="s">
        <v>12889</v>
      </c>
      <c r="H8443" t="s">
        <v>15920</v>
      </c>
      <c r="J8443">
        <v>0</v>
      </c>
      <c r="K8443" t="s">
        <v>15921</v>
      </c>
      <c r="M8443" s="1">
        <v>42053.827835648146</v>
      </c>
      <c r="N8443" t="s">
        <v>15922</v>
      </c>
      <c r="O8443" t="s">
        <v>19</v>
      </c>
    </row>
    <row r="8444" spans="1:15" x14ac:dyDescent="0.25">
      <c r="A8444">
        <v>5.6825510256751802E+17</v>
      </c>
      <c r="B8444" t="s">
        <v>28</v>
      </c>
      <c r="C8444">
        <v>1</v>
      </c>
      <c r="D8444" t="s">
        <v>86</v>
      </c>
      <c r="E8444">
        <v>0.67620000000000002</v>
      </c>
      <c r="F8444" t="s">
        <v>12889</v>
      </c>
      <c r="H8444" t="s">
        <v>12903</v>
      </c>
      <c r="J8444">
        <v>0</v>
      </c>
      <c r="K8444" t="s">
        <v>15923</v>
      </c>
      <c r="M8444" s="1">
        <v>42053.823472222219</v>
      </c>
      <c r="N8444" t="s">
        <v>473</v>
      </c>
      <c r="O8444" t="s">
        <v>19</v>
      </c>
    </row>
    <row r="8445" spans="1:15" x14ac:dyDescent="0.25">
      <c r="A8445">
        <v>5.6825413767624198E+17</v>
      </c>
      <c r="B8445" t="s">
        <v>28</v>
      </c>
      <c r="C8445">
        <v>0.65790000000000004</v>
      </c>
      <c r="D8445" t="s">
        <v>86</v>
      </c>
      <c r="E8445">
        <v>0.34510000000000002</v>
      </c>
      <c r="F8445" t="s">
        <v>12889</v>
      </c>
      <c r="H8445" t="s">
        <v>12903</v>
      </c>
      <c r="J8445">
        <v>0</v>
      </c>
      <c r="K8445" t="s">
        <v>15924</v>
      </c>
      <c r="M8445" s="1">
        <v>42053.820810185185</v>
      </c>
      <c r="N8445" t="s">
        <v>473</v>
      </c>
      <c r="O8445" t="s">
        <v>19</v>
      </c>
    </row>
    <row r="8446" spans="1:15" x14ac:dyDescent="0.25">
      <c r="A8446">
        <v>5.6825346912918701E+17</v>
      </c>
      <c r="B8446" t="s">
        <v>20</v>
      </c>
      <c r="C8446">
        <v>0.65439999999999998</v>
      </c>
      <c r="F8446" t="s">
        <v>12889</v>
      </c>
      <c r="H8446" t="s">
        <v>15915</v>
      </c>
      <c r="J8446">
        <v>6</v>
      </c>
      <c r="K8446" t="s">
        <v>15925</v>
      </c>
      <c r="M8446" s="1">
        <v>42053.818969907406</v>
      </c>
      <c r="N8446" t="s">
        <v>15917</v>
      </c>
    </row>
    <row r="8447" spans="1:15" x14ac:dyDescent="0.25">
      <c r="A8447">
        <v>5.6825326645639501E+17</v>
      </c>
      <c r="B8447" t="s">
        <v>28</v>
      </c>
      <c r="C8447">
        <v>0.6522</v>
      </c>
      <c r="D8447" t="s">
        <v>213</v>
      </c>
      <c r="E8447">
        <v>0.6522</v>
      </c>
      <c r="F8447" t="s">
        <v>12889</v>
      </c>
      <c r="H8447" t="s">
        <v>12903</v>
      </c>
      <c r="J8447">
        <v>0</v>
      </c>
      <c r="K8447" t="s">
        <v>15926</v>
      </c>
      <c r="M8447" s="1">
        <v>42053.818414351852</v>
      </c>
      <c r="N8447" t="s">
        <v>473</v>
      </c>
      <c r="O8447" t="s">
        <v>19</v>
      </c>
    </row>
    <row r="8448" spans="1:15" x14ac:dyDescent="0.25">
      <c r="A8448">
        <v>5.6825137318934899E+17</v>
      </c>
      <c r="B8448" t="s">
        <v>20</v>
      </c>
      <c r="C8448">
        <v>1</v>
      </c>
      <c r="F8448" t="s">
        <v>12889</v>
      </c>
      <c r="H8448" t="s">
        <v>15927</v>
      </c>
      <c r="J8448">
        <v>0</v>
      </c>
      <c r="K8448" t="s">
        <v>15928</v>
      </c>
      <c r="M8448" s="1">
        <v>42053.81318287037</v>
      </c>
      <c r="N8448" t="s">
        <v>15929</v>
      </c>
      <c r="O8448" t="s">
        <v>19</v>
      </c>
    </row>
    <row r="8449" spans="1:15" x14ac:dyDescent="0.25">
      <c r="A8449">
        <v>5.6825099377680301E+17</v>
      </c>
      <c r="B8449" t="s">
        <v>28</v>
      </c>
      <c r="C8449">
        <v>1</v>
      </c>
      <c r="D8449" t="s">
        <v>226</v>
      </c>
      <c r="E8449">
        <v>0.65990000000000004</v>
      </c>
      <c r="F8449" t="s">
        <v>12889</v>
      </c>
      <c r="H8449" t="s">
        <v>15927</v>
      </c>
      <c r="J8449">
        <v>0</v>
      </c>
      <c r="K8449" t="s">
        <v>15930</v>
      </c>
      <c r="M8449" s="1">
        <v>42053.812141203707</v>
      </c>
      <c r="N8449" t="s">
        <v>15929</v>
      </c>
      <c r="O8449" t="s">
        <v>19</v>
      </c>
    </row>
    <row r="8450" spans="1:15" x14ac:dyDescent="0.25">
      <c r="A8450">
        <v>5.6824634024699898E+17</v>
      </c>
      <c r="B8450" t="s">
        <v>20</v>
      </c>
      <c r="C8450">
        <v>1</v>
      </c>
      <c r="F8450" t="s">
        <v>12889</v>
      </c>
      <c r="H8450" t="s">
        <v>15931</v>
      </c>
      <c r="J8450">
        <v>1</v>
      </c>
      <c r="K8450" t="s">
        <v>15932</v>
      </c>
      <c r="M8450" s="1">
        <v>42053.799293981479</v>
      </c>
      <c r="N8450" t="s">
        <v>5241</v>
      </c>
      <c r="O8450" t="s">
        <v>89</v>
      </c>
    </row>
    <row r="8451" spans="1:15" x14ac:dyDescent="0.25">
      <c r="A8451">
        <v>5.6824468747716102E+17</v>
      </c>
      <c r="B8451" t="s">
        <v>28</v>
      </c>
      <c r="C8451">
        <v>1</v>
      </c>
      <c r="D8451" t="s">
        <v>58</v>
      </c>
      <c r="E8451">
        <v>1</v>
      </c>
      <c r="F8451" t="s">
        <v>12889</v>
      </c>
      <c r="H8451" t="s">
        <v>15933</v>
      </c>
      <c r="J8451">
        <v>0</v>
      </c>
      <c r="K8451" t="s">
        <v>15934</v>
      </c>
      <c r="M8451" s="1">
        <v>42053.794733796298</v>
      </c>
      <c r="N8451" t="s">
        <v>473</v>
      </c>
      <c r="O8451" t="s">
        <v>19</v>
      </c>
    </row>
    <row r="8452" spans="1:15" x14ac:dyDescent="0.25">
      <c r="A8452">
        <v>5.68244401308184E+17</v>
      </c>
      <c r="B8452" t="s">
        <v>15</v>
      </c>
      <c r="C8452">
        <v>1</v>
      </c>
      <c r="F8452" t="s">
        <v>12889</v>
      </c>
      <c r="H8452" t="s">
        <v>15935</v>
      </c>
      <c r="J8452">
        <v>0</v>
      </c>
      <c r="K8452" t="s">
        <v>15936</v>
      </c>
      <c r="M8452" s="1">
        <v>42053.793946759259</v>
      </c>
      <c r="N8452" t="s">
        <v>15937</v>
      </c>
    </row>
    <row r="8453" spans="1:15" x14ac:dyDescent="0.25">
      <c r="A8453">
        <v>5.6824417084813702E+17</v>
      </c>
      <c r="B8453" t="s">
        <v>28</v>
      </c>
      <c r="C8453">
        <v>1</v>
      </c>
      <c r="D8453" t="s">
        <v>86</v>
      </c>
      <c r="E8453">
        <v>1</v>
      </c>
      <c r="F8453" t="s">
        <v>12889</v>
      </c>
      <c r="H8453" t="s">
        <v>15938</v>
      </c>
      <c r="J8453">
        <v>0</v>
      </c>
      <c r="K8453" t="s">
        <v>15939</v>
      </c>
      <c r="M8453" s="1">
        <v>42053.793310185189</v>
      </c>
      <c r="N8453" t="s">
        <v>15940</v>
      </c>
      <c r="O8453" t="s">
        <v>19</v>
      </c>
    </row>
    <row r="8454" spans="1:15" x14ac:dyDescent="0.25">
      <c r="A8454">
        <v>5.68244071770296E+17</v>
      </c>
      <c r="B8454" t="s">
        <v>15</v>
      </c>
      <c r="C8454">
        <v>0.67420000000000002</v>
      </c>
      <c r="E8454">
        <v>0</v>
      </c>
      <c r="F8454" t="s">
        <v>12889</v>
      </c>
      <c r="H8454" t="s">
        <v>15941</v>
      </c>
      <c r="J8454">
        <v>0</v>
      </c>
      <c r="K8454" t="s">
        <v>15942</v>
      </c>
      <c r="M8454" s="1">
        <v>42053.793032407404</v>
      </c>
      <c r="N8454" t="s">
        <v>15943</v>
      </c>
      <c r="O8454" t="s">
        <v>19</v>
      </c>
    </row>
    <row r="8455" spans="1:15" x14ac:dyDescent="0.25">
      <c r="A8455">
        <v>5.68243600196296E+17</v>
      </c>
      <c r="B8455" t="s">
        <v>20</v>
      </c>
      <c r="C8455">
        <v>0.65329999999999999</v>
      </c>
      <c r="F8455" t="s">
        <v>12889</v>
      </c>
      <c r="H8455" t="s">
        <v>15941</v>
      </c>
      <c r="J8455">
        <v>0</v>
      </c>
      <c r="K8455" t="s">
        <v>15944</v>
      </c>
      <c r="M8455" s="1">
        <v>42053.79173611111</v>
      </c>
      <c r="N8455" t="s">
        <v>15943</v>
      </c>
      <c r="O8455" t="s">
        <v>19</v>
      </c>
    </row>
    <row r="8456" spans="1:15" x14ac:dyDescent="0.25">
      <c r="A8456">
        <v>5.6824317507424198E+17</v>
      </c>
      <c r="B8456" t="s">
        <v>15</v>
      </c>
      <c r="C8456">
        <v>0.67930000000000001</v>
      </c>
      <c r="F8456" t="s">
        <v>12889</v>
      </c>
      <c r="H8456" t="s">
        <v>15941</v>
      </c>
      <c r="J8456">
        <v>0</v>
      </c>
      <c r="K8456" t="s">
        <v>15945</v>
      </c>
      <c r="M8456" s="1">
        <v>42053.790567129632</v>
      </c>
      <c r="N8456" t="s">
        <v>15943</v>
      </c>
      <c r="O8456" t="s">
        <v>19</v>
      </c>
    </row>
    <row r="8457" spans="1:15" x14ac:dyDescent="0.25">
      <c r="A8457">
        <v>5.6824248051843398E+17</v>
      </c>
      <c r="B8457" t="s">
        <v>15</v>
      </c>
      <c r="C8457">
        <v>0.66299999999999903</v>
      </c>
      <c r="F8457" t="s">
        <v>12889</v>
      </c>
      <c r="H8457" t="s">
        <v>15941</v>
      </c>
      <c r="J8457">
        <v>0</v>
      </c>
      <c r="K8457" t="s">
        <v>15946</v>
      </c>
      <c r="M8457" s="1">
        <v>42053.788645833331</v>
      </c>
      <c r="N8457" t="s">
        <v>15943</v>
      </c>
      <c r="O8457" t="s">
        <v>19</v>
      </c>
    </row>
    <row r="8458" spans="1:15" x14ac:dyDescent="0.25">
      <c r="A8458">
        <v>5.6824149983128698E+17</v>
      </c>
      <c r="B8458" t="s">
        <v>28</v>
      </c>
      <c r="C8458">
        <v>0.67390000000000005</v>
      </c>
      <c r="D8458" t="s">
        <v>58</v>
      </c>
      <c r="E8458">
        <v>0.38040000000000002</v>
      </c>
      <c r="F8458" t="s">
        <v>12889</v>
      </c>
      <c r="H8458" t="s">
        <v>15805</v>
      </c>
      <c r="J8458">
        <v>0</v>
      </c>
      <c r="K8458" t="s">
        <v>15947</v>
      </c>
      <c r="M8458" s="1">
        <v>42053.785937499997</v>
      </c>
      <c r="N8458" t="s">
        <v>1115</v>
      </c>
      <c r="O8458" t="s">
        <v>19</v>
      </c>
    </row>
    <row r="8459" spans="1:15" x14ac:dyDescent="0.25">
      <c r="A8459">
        <v>5.6824146027918099E+17</v>
      </c>
      <c r="B8459" t="s">
        <v>28</v>
      </c>
      <c r="C8459">
        <v>0.68400000000000005</v>
      </c>
      <c r="D8459" t="s">
        <v>31</v>
      </c>
      <c r="E8459">
        <v>0.68400000000000005</v>
      </c>
      <c r="F8459" t="s">
        <v>12889</v>
      </c>
      <c r="H8459" t="s">
        <v>15948</v>
      </c>
      <c r="J8459">
        <v>0</v>
      </c>
      <c r="K8459" t="s">
        <v>15949</v>
      </c>
      <c r="M8459" s="1">
        <v>42053.785833333335</v>
      </c>
    </row>
    <row r="8460" spans="1:15" x14ac:dyDescent="0.25">
      <c r="A8460">
        <v>5.6824138277663501E+17</v>
      </c>
      <c r="B8460" t="s">
        <v>28</v>
      </c>
      <c r="C8460">
        <v>0.67820000000000003</v>
      </c>
      <c r="D8460" t="s">
        <v>226</v>
      </c>
      <c r="E8460">
        <v>0.35630000000000001</v>
      </c>
      <c r="F8460" t="s">
        <v>12889</v>
      </c>
      <c r="H8460" t="s">
        <v>15805</v>
      </c>
      <c r="J8460">
        <v>0</v>
      </c>
      <c r="K8460" t="s">
        <v>15950</v>
      </c>
      <c r="M8460" s="1">
        <v>42053.785613425927</v>
      </c>
      <c r="N8460" t="s">
        <v>1115</v>
      </c>
      <c r="O8460" t="s">
        <v>19</v>
      </c>
    </row>
    <row r="8461" spans="1:15" x14ac:dyDescent="0.25">
      <c r="A8461">
        <v>5.6824115634730502E+17</v>
      </c>
      <c r="B8461" t="s">
        <v>20</v>
      </c>
      <c r="C8461">
        <v>0.69989999999999997</v>
      </c>
      <c r="F8461" t="s">
        <v>12889</v>
      </c>
      <c r="H8461" t="s">
        <v>15951</v>
      </c>
      <c r="J8461">
        <v>0</v>
      </c>
      <c r="K8461" t="s">
        <v>15952</v>
      </c>
      <c r="L8461" t="s">
        <v>252</v>
      </c>
      <c r="M8461" s="1">
        <v>42053.784988425927</v>
      </c>
      <c r="O8461" t="s">
        <v>19</v>
      </c>
    </row>
    <row r="8462" spans="1:15" x14ac:dyDescent="0.25">
      <c r="A8462">
        <v>5.6824033816425203E+17</v>
      </c>
      <c r="B8462" t="s">
        <v>28</v>
      </c>
      <c r="C8462">
        <v>1</v>
      </c>
      <c r="D8462" t="s">
        <v>29</v>
      </c>
      <c r="E8462">
        <v>0.65229999999999999</v>
      </c>
      <c r="F8462" t="s">
        <v>12889</v>
      </c>
      <c r="H8462" t="s">
        <v>15805</v>
      </c>
      <c r="J8462">
        <v>0</v>
      </c>
      <c r="K8462" t="s">
        <v>15953</v>
      </c>
      <c r="M8462" s="1">
        <v>42053.782731481479</v>
      </c>
      <c r="N8462" t="s">
        <v>1115</v>
      </c>
      <c r="O8462" t="s">
        <v>19</v>
      </c>
    </row>
    <row r="8463" spans="1:15" x14ac:dyDescent="0.25">
      <c r="A8463">
        <v>5.6824010093442598E+17</v>
      </c>
      <c r="B8463" t="s">
        <v>15</v>
      </c>
      <c r="C8463">
        <v>1</v>
      </c>
      <c r="F8463" t="s">
        <v>12889</v>
      </c>
      <c r="H8463" t="s">
        <v>15954</v>
      </c>
      <c r="J8463">
        <v>5</v>
      </c>
      <c r="K8463" t="s">
        <v>15955</v>
      </c>
      <c r="M8463" s="1">
        <v>42053.782083333332</v>
      </c>
      <c r="N8463" t="s">
        <v>15956</v>
      </c>
      <c r="O8463" t="s">
        <v>71</v>
      </c>
    </row>
    <row r="8464" spans="1:15" x14ac:dyDescent="0.25">
      <c r="A8464">
        <v>5.6824004838415098E+17</v>
      </c>
      <c r="B8464" t="s">
        <v>20</v>
      </c>
      <c r="C8464">
        <v>1</v>
      </c>
      <c r="F8464" t="s">
        <v>12889</v>
      </c>
      <c r="H8464" t="s">
        <v>15957</v>
      </c>
      <c r="J8464">
        <v>0</v>
      </c>
      <c r="K8464" t="s">
        <v>15958</v>
      </c>
      <c r="L8464" t="s">
        <v>15959</v>
      </c>
      <c r="M8464" s="1">
        <v>42053.78193287037</v>
      </c>
    </row>
    <row r="8465" spans="1:15" x14ac:dyDescent="0.25">
      <c r="A8465">
        <v>5.6823933016831501E+17</v>
      </c>
      <c r="B8465" t="s">
        <v>28</v>
      </c>
      <c r="C8465">
        <v>0.63390000000000002</v>
      </c>
      <c r="D8465" t="s">
        <v>58</v>
      </c>
      <c r="E8465">
        <v>0.63390000000000002</v>
      </c>
      <c r="F8465" t="s">
        <v>12889</v>
      </c>
      <c r="H8465" t="s">
        <v>15938</v>
      </c>
      <c r="J8465">
        <v>0</v>
      </c>
      <c r="K8465" t="s">
        <v>15960</v>
      </c>
      <c r="M8465" s="1">
        <v>42053.779953703706</v>
      </c>
      <c r="N8465" t="s">
        <v>15940</v>
      </c>
      <c r="O8465" t="s">
        <v>19</v>
      </c>
    </row>
    <row r="8466" spans="1:15" x14ac:dyDescent="0.25">
      <c r="A8466">
        <v>5.68239189055176E+17</v>
      </c>
      <c r="B8466" t="s">
        <v>28</v>
      </c>
      <c r="C8466">
        <v>1</v>
      </c>
      <c r="D8466" t="s">
        <v>58</v>
      </c>
      <c r="E8466">
        <v>0.65439999999999998</v>
      </c>
      <c r="F8466" t="s">
        <v>12889</v>
      </c>
      <c r="H8466" t="s">
        <v>15938</v>
      </c>
      <c r="J8466">
        <v>0</v>
      </c>
      <c r="K8466" t="s">
        <v>15961</v>
      </c>
      <c r="M8466" s="1">
        <v>42053.779560185183</v>
      </c>
      <c r="N8466" t="s">
        <v>15940</v>
      </c>
      <c r="O8466" t="s">
        <v>19</v>
      </c>
    </row>
    <row r="8467" spans="1:15" x14ac:dyDescent="0.25">
      <c r="A8467">
        <v>5.6823787933742202E+17</v>
      </c>
      <c r="B8467" t="s">
        <v>20</v>
      </c>
      <c r="C8467">
        <v>0.68569999999999998</v>
      </c>
      <c r="F8467" t="s">
        <v>12889</v>
      </c>
      <c r="H8467" t="s">
        <v>15962</v>
      </c>
      <c r="J8467">
        <v>0</v>
      </c>
      <c r="K8467" t="s">
        <v>15963</v>
      </c>
      <c r="M8467" s="1">
        <v>42053.775949074072</v>
      </c>
      <c r="O8467" t="s">
        <v>71</v>
      </c>
    </row>
    <row r="8468" spans="1:15" x14ac:dyDescent="0.25">
      <c r="A8468">
        <v>5.6823294261244698E+17</v>
      </c>
      <c r="B8468" t="s">
        <v>20</v>
      </c>
      <c r="C8468">
        <v>1</v>
      </c>
      <c r="F8468" t="s">
        <v>12889</v>
      </c>
      <c r="H8468" t="s">
        <v>15964</v>
      </c>
      <c r="J8468">
        <v>0</v>
      </c>
      <c r="K8468" t="s">
        <v>15965</v>
      </c>
      <c r="M8468" s="1">
        <v>42053.762326388889</v>
      </c>
      <c r="O8468" t="s">
        <v>191</v>
      </c>
    </row>
    <row r="8469" spans="1:15" x14ac:dyDescent="0.25">
      <c r="A8469">
        <v>5.6823172597050502E+17</v>
      </c>
      <c r="B8469" t="s">
        <v>20</v>
      </c>
      <c r="C8469">
        <v>0.7077</v>
      </c>
      <c r="F8469" t="s">
        <v>12889</v>
      </c>
      <c r="H8469" t="s">
        <v>15966</v>
      </c>
      <c r="J8469">
        <v>0</v>
      </c>
      <c r="K8469" t="s">
        <v>15967</v>
      </c>
      <c r="M8469" s="1">
        <v>42053.758969907409</v>
      </c>
      <c r="N8469" t="s">
        <v>348</v>
      </c>
      <c r="O8469" t="s">
        <v>19</v>
      </c>
    </row>
    <row r="8470" spans="1:15" x14ac:dyDescent="0.25">
      <c r="A8470">
        <v>5.6822805248581197E+17</v>
      </c>
      <c r="B8470" t="s">
        <v>15</v>
      </c>
      <c r="C8470">
        <v>0.68410000000000004</v>
      </c>
      <c r="E8470">
        <v>0</v>
      </c>
      <c r="F8470" t="s">
        <v>12889</v>
      </c>
      <c r="H8470" t="s">
        <v>15968</v>
      </c>
      <c r="J8470">
        <v>0</v>
      </c>
      <c r="K8470" t="s">
        <v>15969</v>
      </c>
      <c r="M8470" s="1">
        <v>42053.748831018522</v>
      </c>
      <c r="N8470" t="s">
        <v>15970</v>
      </c>
      <c r="O8470" t="s">
        <v>23</v>
      </c>
    </row>
    <row r="8471" spans="1:15" x14ac:dyDescent="0.25">
      <c r="A8471">
        <v>5.6822108875016102E+17</v>
      </c>
      <c r="B8471" t="s">
        <v>28</v>
      </c>
      <c r="C8471">
        <v>1</v>
      </c>
      <c r="D8471" t="s">
        <v>58</v>
      </c>
      <c r="E8471">
        <v>1</v>
      </c>
      <c r="F8471" t="s">
        <v>12889</v>
      </c>
      <c r="H8471" t="s">
        <v>15971</v>
      </c>
      <c r="J8471">
        <v>0</v>
      </c>
      <c r="K8471" t="s">
        <v>15972</v>
      </c>
      <c r="M8471" s="1">
        <v>42053.729618055557</v>
      </c>
      <c r="O8471" t="s">
        <v>19</v>
      </c>
    </row>
    <row r="8472" spans="1:15" x14ac:dyDescent="0.25">
      <c r="A8472">
        <v>5.6822016980332499E+17</v>
      </c>
      <c r="B8472" t="s">
        <v>28</v>
      </c>
      <c r="C8472">
        <v>1</v>
      </c>
      <c r="D8472" t="s">
        <v>58</v>
      </c>
      <c r="E8472">
        <v>0.69469999999999998</v>
      </c>
      <c r="F8472" t="s">
        <v>12889</v>
      </c>
      <c r="H8472" t="s">
        <v>15971</v>
      </c>
      <c r="J8472">
        <v>0</v>
      </c>
      <c r="K8472" t="s">
        <v>15973</v>
      </c>
      <c r="M8472" s="1">
        <v>42053.727083333331</v>
      </c>
      <c r="O8472" t="s">
        <v>19</v>
      </c>
    </row>
    <row r="8473" spans="1:15" x14ac:dyDescent="0.25">
      <c r="A8473">
        <v>5.6822013181972E+17</v>
      </c>
      <c r="B8473" t="s">
        <v>28</v>
      </c>
      <c r="C8473">
        <v>1</v>
      </c>
      <c r="D8473" t="s">
        <v>403</v>
      </c>
      <c r="E8473">
        <v>0.67730000000000001</v>
      </c>
      <c r="F8473" t="s">
        <v>12889</v>
      </c>
      <c r="H8473" t="s">
        <v>15974</v>
      </c>
      <c r="J8473">
        <v>0</v>
      </c>
      <c r="K8473" t="s">
        <v>15975</v>
      </c>
      <c r="M8473" s="1">
        <v>42053.726979166669</v>
      </c>
      <c r="N8473" t="s">
        <v>15976</v>
      </c>
      <c r="O8473" t="s">
        <v>19</v>
      </c>
    </row>
    <row r="8474" spans="1:15" x14ac:dyDescent="0.25">
      <c r="A8474">
        <v>5.6821945292966202E+17</v>
      </c>
      <c r="B8474" t="s">
        <v>20</v>
      </c>
      <c r="C8474">
        <v>0.66339999999999999</v>
      </c>
      <c r="F8474" t="s">
        <v>12889</v>
      </c>
      <c r="H8474" t="s">
        <v>15977</v>
      </c>
      <c r="J8474">
        <v>0</v>
      </c>
      <c r="K8474" t="s">
        <v>15978</v>
      </c>
      <c r="L8474" t="s">
        <v>252</v>
      </c>
      <c r="M8474" s="1">
        <v>42053.725104166668</v>
      </c>
      <c r="N8474" t="s">
        <v>5771</v>
      </c>
      <c r="O8474" t="s">
        <v>19</v>
      </c>
    </row>
    <row r="8475" spans="1:15" x14ac:dyDescent="0.25">
      <c r="A8475">
        <v>5.6821855927866099E+17</v>
      </c>
      <c r="B8475" t="s">
        <v>15</v>
      </c>
      <c r="C8475">
        <v>0.67010000000000003</v>
      </c>
      <c r="E8475">
        <v>0</v>
      </c>
      <c r="F8475" t="s">
        <v>12889</v>
      </c>
      <c r="H8475" t="s">
        <v>15977</v>
      </c>
      <c r="J8475">
        <v>0</v>
      </c>
      <c r="K8475" t="s">
        <v>15979</v>
      </c>
      <c r="L8475" t="s">
        <v>252</v>
      </c>
      <c r="M8475" s="1">
        <v>42053.722638888888</v>
      </c>
      <c r="N8475" t="s">
        <v>5771</v>
      </c>
      <c r="O8475" t="s">
        <v>19</v>
      </c>
    </row>
    <row r="8476" spans="1:15" x14ac:dyDescent="0.25">
      <c r="A8476">
        <v>5.6821846228118298E+17</v>
      </c>
      <c r="B8476" t="s">
        <v>15</v>
      </c>
      <c r="C8476">
        <v>0.66669999999999996</v>
      </c>
      <c r="F8476" t="s">
        <v>12889</v>
      </c>
      <c r="H8476" t="s">
        <v>15980</v>
      </c>
      <c r="J8476">
        <v>0</v>
      </c>
      <c r="K8476" t="s">
        <v>15981</v>
      </c>
      <c r="M8476" s="1">
        <v>42053.722372685188</v>
      </c>
      <c r="N8476" t="s">
        <v>15982</v>
      </c>
      <c r="O8476" t="s">
        <v>19</v>
      </c>
    </row>
    <row r="8477" spans="1:15" x14ac:dyDescent="0.25">
      <c r="A8477">
        <v>5.6821686155023898E+17</v>
      </c>
      <c r="B8477" t="s">
        <v>15</v>
      </c>
      <c r="C8477">
        <v>0.63170000000000004</v>
      </c>
      <c r="E8477">
        <v>0</v>
      </c>
      <c r="F8477" t="s">
        <v>12889</v>
      </c>
      <c r="H8477" t="s">
        <v>15980</v>
      </c>
      <c r="J8477">
        <v>0</v>
      </c>
      <c r="K8477" t="s">
        <v>15983</v>
      </c>
      <c r="M8477" s="1">
        <v>42053.717951388891</v>
      </c>
      <c r="N8477" t="s">
        <v>15982</v>
      </c>
      <c r="O8477" t="s">
        <v>19</v>
      </c>
    </row>
    <row r="8478" spans="1:15" x14ac:dyDescent="0.25">
      <c r="A8478">
        <v>5.6821670305587597E+17</v>
      </c>
      <c r="B8478" t="s">
        <v>28</v>
      </c>
      <c r="C8478">
        <v>1</v>
      </c>
      <c r="D8478" t="s">
        <v>58</v>
      </c>
      <c r="E8478">
        <v>1</v>
      </c>
      <c r="F8478" t="s">
        <v>12889</v>
      </c>
      <c r="H8478" t="s">
        <v>14233</v>
      </c>
      <c r="J8478">
        <v>0</v>
      </c>
      <c r="K8478" t="s">
        <v>15984</v>
      </c>
      <c r="L8478" t="s">
        <v>15985</v>
      </c>
      <c r="M8478" s="1">
        <v>42053.717511574076</v>
      </c>
      <c r="O8478" t="s">
        <v>27</v>
      </c>
    </row>
    <row r="8479" spans="1:15" x14ac:dyDescent="0.25">
      <c r="A8479">
        <v>5.6821562889041101E+17</v>
      </c>
      <c r="B8479" t="s">
        <v>15</v>
      </c>
      <c r="C8479">
        <v>1</v>
      </c>
      <c r="F8479" t="s">
        <v>12889</v>
      </c>
      <c r="H8479" t="s">
        <v>15986</v>
      </c>
      <c r="J8479">
        <v>0</v>
      </c>
      <c r="K8479" t="s">
        <v>15987</v>
      </c>
      <c r="M8479" s="1">
        <v>42053.714548611111</v>
      </c>
      <c r="N8479">
        <v>2861</v>
      </c>
      <c r="O8479" t="s">
        <v>19</v>
      </c>
    </row>
    <row r="8480" spans="1:15" x14ac:dyDescent="0.25">
      <c r="A8480">
        <v>5.6821509359657299E+17</v>
      </c>
      <c r="B8480" t="s">
        <v>28</v>
      </c>
      <c r="C8480">
        <v>0.64190000000000003</v>
      </c>
      <c r="D8480" t="s">
        <v>58</v>
      </c>
      <c r="E8480">
        <v>0.64190000000000003</v>
      </c>
      <c r="F8480" t="s">
        <v>12889</v>
      </c>
      <c r="H8480" t="s">
        <v>15977</v>
      </c>
      <c r="J8480">
        <v>0</v>
      </c>
      <c r="K8480" t="s">
        <v>15988</v>
      </c>
      <c r="L8480" t="s">
        <v>252</v>
      </c>
      <c r="M8480" s="1">
        <v>42053.713067129633</v>
      </c>
      <c r="N8480" t="s">
        <v>5771</v>
      </c>
      <c r="O8480" t="s">
        <v>19</v>
      </c>
    </row>
    <row r="8481" spans="1:15" x14ac:dyDescent="0.25">
      <c r="A8481">
        <v>5.6821465133639603E+17</v>
      </c>
      <c r="B8481" t="s">
        <v>15</v>
      </c>
      <c r="C8481">
        <v>1</v>
      </c>
      <c r="F8481" t="s">
        <v>12889</v>
      </c>
      <c r="H8481" t="s">
        <v>720</v>
      </c>
      <c r="J8481">
        <v>0</v>
      </c>
      <c r="K8481" t="s">
        <v>15989</v>
      </c>
      <c r="M8481" s="1">
        <v>42053.711851851855</v>
      </c>
      <c r="N8481" t="s">
        <v>204</v>
      </c>
      <c r="O8481" t="s">
        <v>440</v>
      </c>
    </row>
    <row r="8482" spans="1:15" x14ac:dyDescent="0.25">
      <c r="A8482">
        <v>5.68214398474432E+17</v>
      </c>
      <c r="B8482" t="s">
        <v>20</v>
      </c>
      <c r="C8482">
        <v>1</v>
      </c>
      <c r="F8482" t="s">
        <v>12889</v>
      </c>
      <c r="H8482" t="s">
        <v>13208</v>
      </c>
      <c r="J8482">
        <v>0</v>
      </c>
      <c r="K8482" t="s">
        <v>15990</v>
      </c>
      <c r="M8482" s="1">
        <v>42053.711157407408</v>
      </c>
      <c r="O8482" t="s">
        <v>23</v>
      </c>
    </row>
    <row r="8483" spans="1:15" x14ac:dyDescent="0.25">
      <c r="A8483">
        <v>5.6821414702587002E+17</v>
      </c>
      <c r="B8483" t="s">
        <v>20</v>
      </c>
      <c r="C8483">
        <v>1</v>
      </c>
      <c r="F8483" t="s">
        <v>12889</v>
      </c>
      <c r="H8483" t="s">
        <v>13208</v>
      </c>
      <c r="J8483">
        <v>0</v>
      </c>
      <c r="K8483" t="s">
        <v>15991</v>
      </c>
      <c r="M8483" s="1">
        <v>42053.710462962961</v>
      </c>
      <c r="O8483" t="s">
        <v>23</v>
      </c>
    </row>
    <row r="8484" spans="1:15" x14ac:dyDescent="0.25">
      <c r="A8484">
        <v>5.68214091229224E+17</v>
      </c>
      <c r="B8484" t="s">
        <v>15</v>
      </c>
      <c r="C8484">
        <v>0.68049999999999999</v>
      </c>
      <c r="F8484" t="s">
        <v>12889</v>
      </c>
      <c r="H8484" t="s">
        <v>15992</v>
      </c>
      <c r="J8484">
        <v>0</v>
      </c>
      <c r="K8484" t="s">
        <v>15993</v>
      </c>
      <c r="M8484" s="1">
        <v>42053.710300925923</v>
      </c>
      <c r="N8484" t="s">
        <v>15994</v>
      </c>
    </row>
    <row r="8485" spans="1:15" x14ac:dyDescent="0.25">
      <c r="A8485">
        <v>5.6821376909810803E+17</v>
      </c>
      <c r="B8485" t="s">
        <v>20</v>
      </c>
      <c r="C8485">
        <v>1</v>
      </c>
      <c r="F8485" t="s">
        <v>12889</v>
      </c>
      <c r="H8485" t="s">
        <v>13208</v>
      </c>
      <c r="J8485">
        <v>0</v>
      </c>
      <c r="K8485" t="s">
        <v>15995</v>
      </c>
      <c r="M8485" s="1">
        <v>42053.709421296298</v>
      </c>
      <c r="O8485" t="s">
        <v>23</v>
      </c>
    </row>
    <row r="8486" spans="1:15" x14ac:dyDescent="0.25">
      <c r="A8486">
        <v>5.6821365811700499E+17</v>
      </c>
      <c r="B8486" t="s">
        <v>20</v>
      </c>
      <c r="C8486">
        <v>1</v>
      </c>
      <c r="F8486" t="s">
        <v>12889</v>
      </c>
      <c r="H8486" t="s">
        <v>15980</v>
      </c>
      <c r="J8486">
        <v>0</v>
      </c>
      <c r="K8486" t="s">
        <v>15996</v>
      </c>
      <c r="M8486" s="1">
        <v>42053.709108796298</v>
      </c>
      <c r="N8486" t="s">
        <v>15982</v>
      </c>
      <c r="O8486" t="s">
        <v>19</v>
      </c>
    </row>
    <row r="8487" spans="1:15" x14ac:dyDescent="0.25">
      <c r="A8487">
        <v>5.6821253877890598E+17</v>
      </c>
      <c r="B8487" t="s">
        <v>28</v>
      </c>
      <c r="C8487">
        <v>0.65980000000000005</v>
      </c>
      <c r="D8487" t="s">
        <v>86</v>
      </c>
      <c r="E8487">
        <v>0.37109999999999999</v>
      </c>
      <c r="F8487" t="s">
        <v>12889</v>
      </c>
      <c r="H8487" t="s">
        <v>15980</v>
      </c>
      <c r="J8487">
        <v>0</v>
      </c>
      <c r="K8487" t="s">
        <v>15997</v>
      </c>
      <c r="M8487" s="1">
        <v>42053.706018518518</v>
      </c>
      <c r="N8487" t="s">
        <v>15982</v>
      </c>
      <c r="O8487" t="s">
        <v>19</v>
      </c>
    </row>
    <row r="8488" spans="1:15" x14ac:dyDescent="0.25">
      <c r="A8488">
        <v>5.6821199175776998E+17</v>
      </c>
      <c r="B8488" t="s">
        <v>28</v>
      </c>
      <c r="C8488">
        <v>0.6522</v>
      </c>
      <c r="D8488" t="s">
        <v>104</v>
      </c>
      <c r="E8488">
        <v>0.6522</v>
      </c>
      <c r="F8488" t="s">
        <v>12889</v>
      </c>
      <c r="H8488" t="s">
        <v>15980</v>
      </c>
      <c r="J8488">
        <v>0</v>
      </c>
      <c r="K8488" t="s">
        <v>15998</v>
      </c>
      <c r="M8488" s="1">
        <v>42053.704513888886</v>
      </c>
      <c r="N8488" t="s">
        <v>15982</v>
      </c>
      <c r="O8488" t="s">
        <v>19</v>
      </c>
    </row>
    <row r="8489" spans="1:15" x14ac:dyDescent="0.25">
      <c r="A8489">
        <v>5.6821031066383501E+17</v>
      </c>
      <c r="B8489" t="s">
        <v>15</v>
      </c>
      <c r="C8489">
        <v>0.67210000000000003</v>
      </c>
      <c r="F8489" t="s">
        <v>12889</v>
      </c>
      <c r="H8489" t="s">
        <v>10583</v>
      </c>
      <c r="J8489">
        <v>0</v>
      </c>
      <c r="K8489" t="s">
        <v>15999</v>
      </c>
      <c r="M8489" s="1">
        <v>42053.699872685182</v>
      </c>
      <c r="O8489" t="s">
        <v>191</v>
      </c>
    </row>
    <row r="8490" spans="1:15" x14ac:dyDescent="0.25">
      <c r="A8490">
        <v>5.6821018675581299E+17</v>
      </c>
      <c r="B8490" t="s">
        <v>20</v>
      </c>
      <c r="C8490">
        <v>0.63319999999999999</v>
      </c>
      <c r="E8490">
        <v>0</v>
      </c>
      <c r="F8490" t="s">
        <v>12889</v>
      </c>
      <c r="H8490" t="s">
        <v>16000</v>
      </c>
      <c r="J8490">
        <v>0</v>
      </c>
      <c r="K8490" t="s">
        <v>16001</v>
      </c>
      <c r="M8490" s="1">
        <v>42053.699537037035</v>
      </c>
    </row>
    <row r="8491" spans="1:15" x14ac:dyDescent="0.25">
      <c r="A8491">
        <v>5.6820928751783501E+17</v>
      </c>
      <c r="B8491" t="s">
        <v>20</v>
      </c>
      <c r="C8491">
        <v>0.66610000000000003</v>
      </c>
      <c r="F8491" t="s">
        <v>12889</v>
      </c>
      <c r="H8491" t="s">
        <v>15915</v>
      </c>
      <c r="J8491">
        <v>4</v>
      </c>
      <c r="K8491" t="s">
        <v>16002</v>
      </c>
      <c r="M8491" s="1">
        <v>42053.697048611109</v>
      </c>
      <c r="N8491" t="s">
        <v>15917</v>
      </c>
    </row>
    <row r="8492" spans="1:15" x14ac:dyDescent="0.25">
      <c r="A8492">
        <v>5.68209150410248E+17</v>
      </c>
      <c r="B8492" t="s">
        <v>15</v>
      </c>
      <c r="C8492">
        <v>1</v>
      </c>
      <c r="F8492" t="s">
        <v>12889</v>
      </c>
      <c r="H8492" t="s">
        <v>15915</v>
      </c>
      <c r="J8492">
        <v>1</v>
      </c>
      <c r="K8492" t="s">
        <v>16003</v>
      </c>
      <c r="M8492" s="1">
        <v>42053.696666666663</v>
      </c>
      <c r="N8492" t="s">
        <v>15917</v>
      </c>
    </row>
    <row r="8493" spans="1:15" x14ac:dyDescent="0.25">
      <c r="A8493">
        <v>5.6820883103094298E+17</v>
      </c>
      <c r="B8493" t="s">
        <v>28</v>
      </c>
      <c r="C8493">
        <v>1</v>
      </c>
      <c r="D8493" t="s">
        <v>58</v>
      </c>
      <c r="E8493">
        <v>1</v>
      </c>
      <c r="F8493" t="s">
        <v>12889</v>
      </c>
      <c r="H8493" t="s">
        <v>16000</v>
      </c>
      <c r="J8493">
        <v>0</v>
      </c>
      <c r="K8493" t="s">
        <v>16004</v>
      </c>
      <c r="M8493" s="1">
        <v>42053.695787037039</v>
      </c>
    </row>
    <row r="8494" spans="1:15" x14ac:dyDescent="0.25">
      <c r="A8494">
        <v>5.6820866603541702E+17</v>
      </c>
      <c r="B8494" t="s">
        <v>15</v>
      </c>
      <c r="C8494">
        <v>1</v>
      </c>
      <c r="F8494" t="s">
        <v>12889</v>
      </c>
      <c r="H8494" t="s">
        <v>14952</v>
      </c>
      <c r="J8494">
        <v>0</v>
      </c>
      <c r="K8494" t="s">
        <v>16005</v>
      </c>
      <c r="M8494" s="1">
        <v>42053.695335648146</v>
      </c>
      <c r="N8494" t="s">
        <v>14954</v>
      </c>
      <c r="O8494" t="s">
        <v>19</v>
      </c>
    </row>
    <row r="8495" spans="1:15" x14ac:dyDescent="0.25">
      <c r="A8495">
        <v>5.6820752706778298E+17</v>
      </c>
      <c r="B8495" t="s">
        <v>28</v>
      </c>
      <c r="C8495">
        <v>0.68310000000000004</v>
      </c>
      <c r="D8495" t="s">
        <v>31</v>
      </c>
      <c r="E8495">
        <v>0.68310000000000004</v>
      </c>
      <c r="F8495" t="s">
        <v>12889</v>
      </c>
      <c r="H8495" t="s">
        <v>14233</v>
      </c>
      <c r="J8495">
        <v>0</v>
      </c>
      <c r="K8495" t="s">
        <v>16006</v>
      </c>
      <c r="M8495" s="1">
        <v>42053.692187499997</v>
      </c>
      <c r="O8495" t="s">
        <v>27</v>
      </c>
    </row>
    <row r="8496" spans="1:15" x14ac:dyDescent="0.25">
      <c r="A8496">
        <v>5.6820722841254202E+17</v>
      </c>
      <c r="B8496" t="s">
        <v>28</v>
      </c>
      <c r="C8496">
        <v>1</v>
      </c>
      <c r="D8496" t="s">
        <v>58</v>
      </c>
      <c r="E8496">
        <v>1</v>
      </c>
      <c r="F8496" t="s">
        <v>12889</v>
      </c>
      <c r="H8496" t="s">
        <v>16000</v>
      </c>
      <c r="J8496">
        <v>0</v>
      </c>
      <c r="K8496" t="s">
        <v>16007</v>
      </c>
      <c r="M8496" s="1">
        <v>42053.691365740742</v>
      </c>
    </row>
    <row r="8497" spans="1:15" x14ac:dyDescent="0.25">
      <c r="A8497">
        <v>5.6820720602336E+17</v>
      </c>
      <c r="B8497" t="s">
        <v>15</v>
      </c>
      <c r="C8497">
        <v>1</v>
      </c>
      <c r="F8497" t="s">
        <v>12889</v>
      </c>
      <c r="H8497" t="s">
        <v>16008</v>
      </c>
      <c r="J8497">
        <v>0</v>
      </c>
      <c r="K8497" t="s">
        <v>16009</v>
      </c>
      <c r="M8497" s="1">
        <v>42053.691307870373</v>
      </c>
    </row>
    <row r="8498" spans="1:15" x14ac:dyDescent="0.25">
      <c r="A8498">
        <v>5.6820663475898298E+17</v>
      </c>
      <c r="B8498" t="s">
        <v>28</v>
      </c>
      <c r="C8498">
        <v>1</v>
      </c>
      <c r="D8498" t="s">
        <v>31</v>
      </c>
      <c r="E8498">
        <v>1</v>
      </c>
      <c r="F8498" t="s">
        <v>12889</v>
      </c>
      <c r="H8498" t="s">
        <v>16010</v>
      </c>
      <c r="J8498">
        <v>0</v>
      </c>
      <c r="K8498" t="s">
        <v>16011</v>
      </c>
      <c r="M8498" s="1">
        <v>42053.689733796295</v>
      </c>
      <c r="N8498" t="s">
        <v>16012</v>
      </c>
      <c r="O8498" t="s">
        <v>89</v>
      </c>
    </row>
    <row r="8499" spans="1:15" x14ac:dyDescent="0.25">
      <c r="A8499">
        <v>5.68206455251144E+17</v>
      </c>
      <c r="B8499" t="s">
        <v>15</v>
      </c>
      <c r="C8499">
        <v>1</v>
      </c>
      <c r="F8499" t="s">
        <v>12889</v>
      </c>
      <c r="H8499" t="s">
        <v>16013</v>
      </c>
      <c r="J8499">
        <v>0</v>
      </c>
      <c r="K8499" t="s">
        <v>16014</v>
      </c>
      <c r="M8499" s="1">
        <v>42053.689236111109</v>
      </c>
      <c r="O8499" t="s">
        <v>23</v>
      </c>
    </row>
    <row r="8500" spans="1:15" x14ac:dyDescent="0.25">
      <c r="A8500">
        <v>5.6820535920823002E+17</v>
      </c>
      <c r="B8500" t="s">
        <v>20</v>
      </c>
      <c r="C8500">
        <v>0.70520000000000005</v>
      </c>
      <c r="F8500" t="s">
        <v>12889</v>
      </c>
      <c r="H8500" t="s">
        <v>14233</v>
      </c>
      <c r="J8500">
        <v>0</v>
      </c>
      <c r="K8500" t="s">
        <v>16015</v>
      </c>
      <c r="M8500" s="1">
        <v>42053.686215277776</v>
      </c>
      <c r="O8500" t="s">
        <v>27</v>
      </c>
    </row>
    <row r="8501" spans="1:15" x14ac:dyDescent="0.25">
      <c r="A8501">
        <v>5.6820518199063699E+17</v>
      </c>
      <c r="B8501" t="s">
        <v>15</v>
      </c>
      <c r="C8501">
        <v>1</v>
      </c>
      <c r="F8501" t="s">
        <v>12889</v>
      </c>
      <c r="H8501" t="s">
        <v>16016</v>
      </c>
      <c r="J8501">
        <v>0</v>
      </c>
      <c r="K8501" t="s">
        <v>16017</v>
      </c>
      <c r="M8501" s="1">
        <v>42053.685717592591</v>
      </c>
    </row>
    <row r="8502" spans="1:15" x14ac:dyDescent="0.25">
      <c r="A8502">
        <v>5.6820470586165197E+17</v>
      </c>
      <c r="B8502" t="s">
        <v>28</v>
      </c>
      <c r="C8502">
        <v>0.67659999999999998</v>
      </c>
      <c r="D8502" t="s">
        <v>58</v>
      </c>
      <c r="E8502">
        <v>0.67659999999999998</v>
      </c>
      <c r="F8502" t="s">
        <v>12889</v>
      </c>
      <c r="H8502" t="s">
        <v>16000</v>
      </c>
      <c r="J8502">
        <v>0</v>
      </c>
      <c r="K8502" t="s">
        <v>16018</v>
      </c>
      <c r="L8502" t="s">
        <v>16019</v>
      </c>
      <c r="M8502" s="1">
        <v>42053.68440972222</v>
      </c>
    </row>
    <row r="8503" spans="1:15" x14ac:dyDescent="0.25">
      <c r="A8503">
        <v>5.6820461659416499E+17</v>
      </c>
      <c r="B8503" t="s">
        <v>28</v>
      </c>
      <c r="C8503">
        <v>1</v>
      </c>
      <c r="D8503" t="s">
        <v>31</v>
      </c>
      <c r="E8503">
        <v>1</v>
      </c>
      <c r="F8503" t="s">
        <v>12889</v>
      </c>
      <c r="H8503" t="s">
        <v>16020</v>
      </c>
      <c r="J8503">
        <v>0</v>
      </c>
      <c r="K8503" t="s">
        <v>16021</v>
      </c>
      <c r="L8503" t="s">
        <v>16022</v>
      </c>
      <c r="M8503" s="1">
        <v>42053.684155092589</v>
      </c>
      <c r="N8503" t="s">
        <v>279</v>
      </c>
      <c r="O8503" t="s">
        <v>75</v>
      </c>
    </row>
    <row r="8504" spans="1:15" x14ac:dyDescent="0.25">
      <c r="A8504">
        <v>5.6820370980253197E+17</v>
      </c>
      <c r="B8504" t="s">
        <v>28</v>
      </c>
      <c r="C8504">
        <v>1</v>
      </c>
      <c r="D8504" t="s">
        <v>58</v>
      </c>
      <c r="E8504">
        <v>1</v>
      </c>
      <c r="F8504" t="s">
        <v>12889</v>
      </c>
      <c r="H8504" t="s">
        <v>14233</v>
      </c>
      <c r="J8504">
        <v>0</v>
      </c>
      <c r="K8504" t="s">
        <v>16023</v>
      </c>
      <c r="M8504" s="1">
        <v>42053.681655092594</v>
      </c>
      <c r="O8504" t="s">
        <v>27</v>
      </c>
    </row>
    <row r="8505" spans="1:15" x14ac:dyDescent="0.25">
      <c r="A8505">
        <v>5.6820343809952902E+17</v>
      </c>
      <c r="B8505" t="s">
        <v>28</v>
      </c>
      <c r="C8505">
        <v>0.66410000000000002</v>
      </c>
      <c r="D8505" t="s">
        <v>31</v>
      </c>
      <c r="E8505">
        <v>0.66410000000000002</v>
      </c>
      <c r="F8505" t="s">
        <v>12889</v>
      </c>
      <c r="H8505" t="s">
        <v>12903</v>
      </c>
      <c r="J8505">
        <v>0</v>
      </c>
      <c r="K8505" t="s">
        <v>16024</v>
      </c>
      <c r="M8505" s="1">
        <v>42053.680914351855</v>
      </c>
      <c r="N8505" t="s">
        <v>473</v>
      </c>
      <c r="O8505" t="s">
        <v>19</v>
      </c>
    </row>
    <row r="8506" spans="1:15" x14ac:dyDescent="0.25">
      <c r="A8506">
        <v>5.68203327965696E+17</v>
      </c>
      <c r="B8506" t="s">
        <v>15</v>
      </c>
      <c r="C8506">
        <v>1</v>
      </c>
      <c r="F8506" t="s">
        <v>12889</v>
      </c>
      <c r="H8506" t="s">
        <v>16025</v>
      </c>
      <c r="J8506">
        <v>0</v>
      </c>
      <c r="K8506" t="s">
        <v>16026</v>
      </c>
      <c r="M8506" s="1">
        <v>42053.680601851855</v>
      </c>
      <c r="N8506" t="s">
        <v>16027</v>
      </c>
      <c r="O8506" t="s">
        <v>19</v>
      </c>
    </row>
    <row r="8507" spans="1:15" x14ac:dyDescent="0.25">
      <c r="A8507">
        <v>5.6820312476005498E+17</v>
      </c>
      <c r="B8507" t="s">
        <v>28</v>
      </c>
      <c r="C8507">
        <v>0.65980000000000005</v>
      </c>
      <c r="D8507" t="s">
        <v>213</v>
      </c>
      <c r="E8507">
        <v>0.3508</v>
      </c>
      <c r="F8507" t="s">
        <v>12889</v>
      </c>
      <c r="H8507" t="s">
        <v>16028</v>
      </c>
      <c r="J8507">
        <v>0</v>
      </c>
      <c r="K8507" t="s">
        <v>16029</v>
      </c>
      <c r="M8507" s="1">
        <v>42053.680046296293</v>
      </c>
      <c r="N8507" t="s">
        <v>164</v>
      </c>
      <c r="O8507" t="s">
        <v>19</v>
      </c>
    </row>
    <row r="8508" spans="1:15" x14ac:dyDescent="0.25">
      <c r="A8508">
        <v>5.6820259003223603E+17</v>
      </c>
      <c r="B8508" t="s">
        <v>28</v>
      </c>
      <c r="C8508">
        <v>1</v>
      </c>
      <c r="D8508" t="s">
        <v>29</v>
      </c>
      <c r="E8508">
        <v>0.66</v>
      </c>
      <c r="F8508" t="s">
        <v>12889</v>
      </c>
      <c r="H8508" t="s">
        <v>12903</v>
      </c>
      <c r="J8508">
        <v>0</v>
      </c>
      <c r="K8508" t="s">
        <v>16030</v>
      </c>
      <c r="M8508" s="1">
        <v>42053.678564814814</v>
      </c>
      <c r="N8508" t="s">
        <v>473</v>
      </c>
      <c r="O8508" t="s">
        <v>19</v>
      </c>
    </row>
    <row r="8509" spans="1:15" x14ac:dyDescent="0.25">
      <c r="A8509">
        <v>5.6820248274633498E+17</v>
      </c>
      <c r="B8509" t="s">
        <v>15</v>
      </c>
      <c r="C8509">
        <v>1</v>
      </c>
      <c r="F8509" t="s">
        <v>12889</v>
      </c>
      <c r="H8509" t="s">
        <v>14233</v>
      </c>
      <c r="J8509">
        <v>0</v>
      </c>
      <c r="K8509" t="s">
        <v>16031</v>
      </c>
      <c r="M8509" s="1">
        <v>42053.67827546296</v>
      </c>
      <c r="O8509" t="s">
        <v>27</v>
      </c>
    </row>
    <row r="8510" spans="1:15" x14ac:dyDescent="0.25">
      <c r="A8510">
        <v>5.6820228721623398E+17</v>
      </c>
      <c r="B8510" t="s">
        <v>28</v>
      </c>
      <c r="C8510">
        <v>1</v>
      </c>
      <c r="D8510" t="s">
        <v>86</v>
      </c>
      <c r="E8510">
        <v>0.37409999999999999</v>
      </c>
      <c r="F8510" t="s">
        <v>12889</v>
      </c>
      <c r="H8510" t="s">
        <v>16028</v>
      </c>
      <c r="J8510">
        <v>0</v>
      </c>
      <c r="K8510" t="s">
        <v>16032</v>
      </c>
      <c r="M8510" s="1">
        <v>42053.677731481483</v>
      </c>
      <c r="N8510" t="s">
        <v>164</v>
      </c>
      <c r="O8510" t="s">
        <v>19</v>
      </c>
    </row>
    <row r="8511" spans="1:15" x14ac:dyDescent="0.25">
      <c r="A8511">
        <v>5.6820100273162202E+17</v>
      </c>
      <c r="B8511" t="s">
        <v>28</v>
      </c>
      <c r="C8511">
        <v>1</v>
      </c>
      <c r="D8511" t="s">
        <v>213</v>
      </c>
      <c r="E8511">
        <v>1</v>
      </c>
      <c r="F8511" t="s">
        <v>12889</v>
      </c>
      <c r="H8511" t="s">
        <v>16028</v>
      </c>
      <c r="J8511">
        <v>0</v>
      </c>
      <c r="K8511" t="s">
        <v>16033</v>
      </c>
      <c r="M8511" s="1">
        <v>42053.674189814818</v>
      </c>
      <c r="N8511" t="s">
        <v>164</v>
      </c>
      <c r="O8511" t="s">
        <v>19</v>
      </c>
    </row>
    <row r="8512" spans="1:15" x14ac:dyDescent="0.25">
      <c r="A8512">
        <v>5.6820093450705702E+17</v>
      </c>
      <c r="B8512" t="s">
        <v>15</v>
      </c>
      <c r="C8512">
        <v>0.66759999999999997</v>
      </c>
      <c r="F8512" t="s">
        <v>12889</v>
      </c>
      <c r="H8512" t="s">
        <v>14233</v>
      </c>
      <c r="J8512">
        <v>0</v>
      </c>
      <c r="K8512" t="s">
        <v>16034</v>
      </c>
      <c r="M8512" s="1">
        <v>42053.674004629633</v>
      </c>
      <c r="O8512" t="s">
        <v>27</v>
      </c>
    </row>
    <row r="8513" spans="1:15" x14ac:dyDescent="0.25">
      <c r="A8513">
        <v>5.6819957920160499E+17</v>
      </c>
      <c r="B8513" t="s">
        <v>28</v>
      </c>
      <c r="C8513">
        <v>0.63449999999999995</v>
      </c>
      <c r="D8513" t="s">
        <v>403</v>
      </c>
      <c r="E8513">
        <v>0.33079999999999998</v>
      </c>
      <c r="F8513" t="s">
        <v>12889</v>
      </c>
      <c r="H8513" t="s">
        <v>15974</v>
      </c>
      <c r="J8513">
        <v>0</v>
      </c>
      <c r="K8513" t="s">
        <v>16035</v>
      </c>
      <c r="M8513" s="1">
        <v>42053.670254629629</v>
      </c>
      <c r="N8513" t="s">
        <v>15976</v>
      </c>
      <c r="O8513" t="s">
        <v>19</v>
      </c>
    </row>
    <row r="8514" spans="1:15" x14ac:dyDescent="0.25">
      <c r="A8514">
        <v>5.6819955008459098E+17</v>
      </c>
      <c r="B8514" t="s">
        <v>15</v>
      </c>
      <c r="C8514">
        <v>1</v>
      </c>
      <c r="F8514" t="s">
        <v>12889</v>
      </c>
      <c r="H8514" t="s">
        <v>720</v>
      </c>
      <c r="J8514">
        <v>0</v>
      </c>
      <c r="K8514" t="s">
        <v>16036</v>
      </c>
      <c r="M8514" s="1">
        <v>42053.670185185183</v>
      </c>
      <c r="N8514" t="s">
        <v>204</v>
      </c>
      <c r="O8514" t="s">
        <v>440</v>
      </c>
    </row>
    <row r="8515" spans="1:15" x14ac:dyDescent="0.25">
      <c r="A8515">
        <v>5.6819910198193702E+17</v>
      </c>
      <c r="B8515" t="s">
        <v>28</v>
      </c>
      <c r="C8515">
        <v>1</v>
      </c>
      <c r="D8515" t="s">
        <v>226</v>
      </c>
      <c r="E8515">
        <v>0.68599999999999905</v>
      </c>
      <c r="F8515" t="s">
        <v>12889</v>
      </c>
      <c r="H8515" t="s">
        <v>16020</v>
      </c>
      <c r="J8515">
        <v>0</v>
      </c>
      <c r="K8515" t="s">
        <v>16037</v>
      </c>
      <c r="L8515" t="s">
        <v>16038</v>
      </c>
      <c r="M8515" s="1">
        <v>42053.668946759259</v>
      </c>
      <c r="N8515" t="s">
        <v>279</v>
      </c>
      <c r="O8515" t="s">
        <v>75</v>
      </c>
    </row>
    <row r="8516" spans="1:15" x14ac:dyDescent="0.25">
      <c r="A8516">
        <v>5.6819866661333798E+17</v>
      </c>
      <c r="B8516" t="s">
        <v>28</v>
      </c>
      <c r="C8516">
        <v>1</v>
      </c>
      <c r="D8516" t="s">
        <v>58</v>
      </c>
      <c r="E8516">
        <v>1</v>
      </c>
      <c r="F8516" t="s">
        <v>12889</v>
      </c>
      <c r="H8516" t="s">
        <v>16039</v>
      </c>
      <c r="J8516">
        <v>0</v>
      </c>
      <c r="K8516" t="s">
        <v>16040</v>
      </c>
      <c r="M8516" s="1">
        <v>42053.667743055557</v>
      </c>
      <c r="N8516" t="s">
        <v>9086</v>
      </c>
      <c r="O8516" t="s">
        <v>19</v>
      </c>
    </row>
    <row r="8517" spans="1:15" x14ac:dyDescent="0.25">
      <c r="A8517">
        <v>5.6819833665164902E+17</v>
      </c>
      <c r="B8517" t="s">
        <v>20</v>
      </c>
      <c r="C8517">
        <v>1</v>
      </c>
      <c r="F8517" t="s">
        <v>12889</v>
      </c>
      <c r="H8517" t="s">
        <v>16041</v>
      </c>
      <c r="J8517">
        <v>0</v>
      </c>
      <c r="K8517" t="s">
        <v>16042</v>
      </c>
      <c r="M8517" s="1">
        <v>42053.666828703703</v>
      </c>
      <c r="N8517" t="s">
        <v>575</v>
      </c>
      <c r="O8517" t="s">
        <v>27</v>
      </c>
    </row>
    <row r="8518" spans="1:15" x14ac:dyDescent="0.25">
      <c r="A8518">
        <v>5.6819805715564102E+17</v>
      </c>
      <c r="B8518" t="s">
        <v>28</v>
      </c>
      <c r="C8518">
        <v>1</v>
      </c>
      <c r="D8518" t="s">
        <v>104</v>
      </c>
      <c r="E8518">
        <v>0.38679999999999998</v>
      </c>
      <c r="F8518" t="s">
        <v>12889</v>
      </c>
      <c r="H8518" t="s">
        <v>16043</v>
      </c>
      <c r="J8518">
        <v>0</v>
      </c>
      <c r="K8518" t="s">
        <v>16044</v>
      </c>
      <c r="M8518" s="1">
        <v>42053.666064814817</v>
      </c>
      <c r="N8518" t="s">
        <v>16045</v>
      </c>
      <c r="O8518" t="s">
        <v>89</v>
      </c>
    </row>
    <row r="8519" spans="1:15" x14ac:dyDescent="0.25">
      <c r="A8519">
        <v>5.6819778965551501E+17</v>
      </c>
      <c r="B8519" t="s">
        <v>15</v>
      </c>
      <c r="C8519">
        <v>1</v>
      </c>
      <c r="F8519" t="s">
        <v>12889</v>
      </c>
      <c r="H8519" t="s">
        <v>16020</v>
      </c>
      <c r="J8519">
        <v>0</v>
      </c>
      <c r="K8519" t="s">
        <v>16046</v>
      </c>
      <c r="L8519" t="s">
        <v>16047</v>
      </c>
      <c r="M8519" s="1">
        <v>42053.665324074071</v>
      </c>
      <c r="N8519" t="s">
        <v>279</v>
      </c>
      <c r="O8519" t="s">
        <v>75</v>
      </c>
    </row>
    <row r="8520" spans="1:15" x14ac:dyDescent="0.25">
      <c r="A8520">
        <v>5.6819646650376998E+17</v>
      </c>
      <c r="B8520" t="s">
        <v>28</v>
      </c>
      <c r="C8520">
        <v>1</v>
      </c>
      <c r="D8520" t="s">
        <v>58</v>
      </c>
      <c r="E8520">
        <v>1</v>
      </c>
      <c r="F8520" t="s">
        <v>12889</v>
      </c>
      <c r="H8520" t="s">
        <v>14233</v>
      </c>
      <c r="J8520">
        <v>0</v>
      </c>
      <c r="K8520" t="s">
        <v>16048</v>
      </c>
      <c r="L8520" t="s">
        <v>16049</v>
      </c>
      <c r="M8520" s="1">
        <v>42053.661666666667</v>
      </c>
      <c r="O8520" t="s">
        <v>27</v>
      </c>
    </row>
    <row r="8521" spans="1:15" x14ac:dyDescent="0.25">
      <c r="A8521">
        <v>5.68196150718824E+17</v>
      </c>
      <c r="B8521" t="s">
        <v>15</v>
      </c>
      <c r="C8521">
        <v>0.68089999999999995</v>
      </c>
      <c r="F8521" t="s">
        <v>12889</v>
      </c>
      <c r="H8521" t="s">
        <v>16041</v>
      </c>
      <c r="J8521">
        <v>0</v>
      </c>
      <c r="K8521" t="s">
        <v>16050</v>
      </c>
      <c r="M8521" s="1">
        <v>42053.660798611112</v>
      </c>
      <c r="N8521" t="s">
        <v>575</v>
      </c>
      <c r="O8521" t="s">
        <v>27</v>
      </c>
    </row>
    <row r="8522" spans="1:15" x14ac:dyDescent="0.25">
      <c r="A8522">
        <v>5.6819611714746298E+17</v>
      </c>
      <c r="B8522" t="s">
        <v>28</v>
      </c>
      <c r="C8522">
        <v>1</v>
      </c>
      <c r="D8522" t="s">
        <v>31</v>
      </c>
      <c r="E8522">
        <v>0.65010000000000001</v>
      </c>
      <c r="F8522" t="s">
        <v>12889</v>
      </c>
      <c r="H8522" t="s">
        <v>16020</v>
      </c>
      <c r="J8522">
        <v>0</v>
      </c>
      <c r="K8522" t="s">
        <v>16051</v>
      </c>
      <c r="L8522" t="s">
        <v>16052</v>
      </c>
      <c r="M8522" s="1">
        <v>42053.66070601852</v>
      </c>
      <c r="N8522" t="s">
        <v>279</v>
      </c>
      <c r="O8522" t="s">
        <v>75</v>
      </c>
    </row>
    <row r="8523" spans="1:15" x14ac:dyDescent="0.25">
      <c r="A8523">
        <v>5.6819556935054899E+17</v>
      </c>
      <c r="B8523" t="s">
        <v>28</v>
      </c>
      <c r="C8523">
        <v>1</v>
      </c>
      <c r="D8523" t="s">
        <v>86</v>
      </c>
      <c r="E8523">
        <v>0.35880000000000001</v>
      </c>
      <c r="F8523" t="s">
        <v>12889</v>
      </c>
      <c r="H8523" t="s">
        <v>16041</v>
      </c>
      <c r="J8523">
        <v>0</v>
      </c>
      <c r="K8523" t="s">
        <v>16053</v>
      </c>
      <c r="M8523" s="1">
        <v>42053.659189814818</v>
      </c>
      <c r="N8523" t="s">
        <v>575</v>
      </c>
      <c r="O8523" t="s">
        <v>27</v>
      </c>
    </row>
    <row r="8524" spans="1:15" x14ac:dyDescent="0.25">
      <c r="A8524">
        <v>5.6819369828411802E+17</v>
      </c>
      <c r="B8524" t="s">
        <v>28</v>
      </c>
      <c r="C8524">
        <v>1</v>
      </c>
      <c r="D8524" t="s">
        <v>86</v>
      </c>
      <c r="E8524">
        <v>1</v>
      </c>
      <c r="F8524" t="s">
        <v>12889</v>
      </c>
      <c r="H8524" t="s">
        <v>16054</v>
      </c>
      <c r="J8524">
        <v>0</v>
      </c>
      <c r="K8524" t="s">
        <v>16055</v>
      </c>
      <c r="M8524" s="1">
        <v>42053.654027777775</v>
      </c>
      <c r="N8524" t="s">
        <v>16056</v>
      </c>
      <c r="O8524" t="s">
        <v>19</v>
      </c>
    </row>
    <row r="8525" spans="1:15" x14ac:dyDescent="0.25">
      <c r="A8525">
        <v>5.6819294208884301E+17</v>
      </c>
      <c r="B8525" t="s">
        <v>20</v>
      </c>
      <c r="C8525">
        <v>1</v>
      </c>
      <c r="F8525" t="s">
        <v>12889</v>
      </c>
      <c r="H8525" t="s">
        <v>16057</v>
      </c>
      <c r="J8525">
        <v>0</v>
      </c>
      <c r="K8525" t="s">
        <v>16058</v>
      </c>
      <c r="M8525" s="1">
        <v>42053.651944444442</v>
      </c>
      <c r="N8525" t="s">
        <v>39</v>
      </c>
      <c r="O8525" t="s">
        <v>23</v>
      </c>
    </row>
    <row r="8526" spans="1:15" x14ac:dyDescent="0.25">
      <c r="A8526">
        <v>5.6819266092366598E+17</v>
      </c>
      <c r="B8526" t="s">
        <v>28</v>
      </c>
      <c r="C8526">
        <v>0.6522</v>
      </c>
      <c r="D8526" t="s">
        <v>58</v>
      </c>
      <c r="E8526">
        <v>0.3579</v>
      </c>
      <c r="F8526" t="s">
        <v>12889</v>
      </c>
      <c r="H8526" t="s">
        <v>14233</v>
      </c>
      <c r="J8526">
        <v>0</v>
      </c>
      <c r="K8526" t="s">
        <v>16059</v>
      </c>
      <c r="L8526" t="s">
        <v>16060</v>
      </c>
      <c r="M8526" s="1">
        <v>42053.65116898148</v>
      </c>
      <c r="O8526" t="s">
        <v>27</v>
      </c>
    </row>
    <row r="8527" spans="1:15" x14ac:dyDescent="0.25">
      <c r="A8527">
        <v>5.6819225279254099E+17</v>
      </c>
      <c r="B8527" t="s">
        <v>15</v>
      </c>
      <c r="C8527">
        <v>1</v>
      </c>
      <c r="F8527" t="s">
        <v>12889</v>
      </c>
      <c r="H8527" t="s">
        <v>720</v>
      </c>
      <c r="J8527">
        <v>0</v>
      </c>
      <c r="K8527" t="s">
        <v>16061</v>
      </c>
      <c r="M8527" s="1">
        <v>42053.650046296294</v>
      </c>
      <c r="N8527" t="s">
        <v>204</v>
      </c>
      <c r="O8527" t="s">
        <v>440</v>
      </c>
    </row>
    <row r="8528" spans="1:15" x14ac:dyDescent="0.25">
      <c r="A8528">
        <v>5.6819134376961997E+17</v>
      </c>
      <c r="B8528" t="s">
        <v>15</v>
      </c>
      <c r="C8528">
        <v>1</v>
      </c>
      <c r="F8528" t="s">
        <v>12889</v>
      </c>
      <c r="H8528" t="s">
        <v>16062</v>
      </c>
      <c r="J8528">
        <v>0</v>
      </c>
      <c r="K8528" t="s">
        <v>16063</v>
      </c>
      <c r="M8528" s="1">
        <v>42053.647534722222</v>
      </c>
    </row>
    <row r="8529" spans="1:15" x14ac:dyDescent="0.25">
      <c r="A8529">
        <v>5.6819085726391501E+17</v>
      </c>
      <c r="B8529" t="s">
        <v>15</v>
      </c>
      <c r="C8529">
        <v>0.35920000000000002</v>
      </c>
      <c r="E8529">
        <v>0</v>
      </c>
      <c r="F8529" t="s">
        <v>12889</v>
      </c>
      <c r="H8529" t="s">
        <v>16064</v>
      </c>
      <c r="J8529">
        <v>0</v>
      </c>
      <c r="K8529" t="s">
        <v>16065</v>
      </c>
      <c r="M8529" s="1">
        <v>42053.646192129629</v>
      </c>
      <c r="N8529" t="s">
        <v>16066</v>
      </c>
      <c r="O8529" t="s">
        <v>19</v>
      </c>
    </row>
    <row r="8530" spans="1:15" x14ac:dyDescent="0.25">
      <c r="A8530">
        <v>5.6818994530878598E+17</v>
      </c>
      <c r="B8530" t="s">
        <v>15</v>
      </c>
      <c r="C8530">
        <v>1</v>
      </c>
      <c r="F8530" t="s">
        <v>12889</v>
      </c>
      <c r="H8530" t="s">
        <v>16067</v>
      </c>
      <c r="J8530">
        <v>0</v>
      </c>
      <c r="K8530" t="s">
        <v>16068</v>
      </c>
      <c r="M8530" s="1">
        <v>42053.643680555557</v>
      </c>
      <c r="N8530" t="s">
        <v>16069</v>
      </c>
      <c r="O8530" t="s">
        <v>19</v>
      </c>
    </row>
    <row r="8531" spans="1:15" x14ac:dyDescent="0.25">
      <c r="A8531">
        <v>5.6818902947848102E+17</v>
      </c>
      <c r="B8531" t="s">
        <v>15</v>
      </c>
      <c r="C8531">
        <v>0.36080000000000001</v>
      </c>
      <c r="E8531">
        <v>0</v>
      </c>
      <c r="F8531" t="s">
        <v>12889</v>
      </c>
      <c r="H8531" t="s">
        <v>16054</v>
      </c>
      <c r="J8531">
        <v>0</v>
      </c>
      <c r="K8531" t="s">
        <v>16070</v>
      </c>
      <c r="M8531" s="1">
        <v>42053.641145833331</v>
      </c>
      <c r="N8531" t="s">
        <v>16056</v>
      </c>
      <c r="O8531" t="s">
        <v>19</v>
      </c>
    </row>
    <row r="8532" spans="1:15" x14ac:dyDescent="0.25">
      <c r="A8532">
        <v>5.681886394124E+17</v>
      </c>
      <c r="B8532" t="s">
        <v>15</v>
      </c>
      <c r="C8532">
        <v>0.69130000000000003</v>
      </c>
      <c r="E8532">
        <v>0</v>
      </c>
      <c r="F8532" t="s">
        <v>12889</v>
      </c>
      <c r="H8532" t="s">
        <v>16071</v>
      </c>
      <c r="J8532">
        <v>0</v>
      </c>
      <c r="K8532" t="s">
        <v>16072</v>
      </c>
      <c r="M8532" s="1">
        <v>42053.640069444446</v>
      </c>
      <c r="O8532" t="s">
        <v>19</v>
      </c>
    </row>
    <row r="8533" spans="1:15" x14ac:dyDescent="0.25">
      <c r="A8533">
        <v>5.6818733411128902E+17</v>
      </c>
      <c r="B8533" t="s">
        <v>20</v>
      </c>
      <c r="C8533">
        <v>1</v>
      </c>
      <c r="F8533" t="s">
        <v>12889</v>
      </c>
      <c r="H8533" t="s">
        <v>16073</v>
      </c>
      <c r="J8533">
        <v>0</v>
      </c>
      <c r="K8533" t="s">
        <v>16074</v>
      </c>
      <c r="M8533" s="1">
        <v>42053.636469907404</v>
      </c>
      <c r="O8533" t="s">
        <v>23</v>
      </c>
    </row>
    <row r="8534" spans="1:15" x14ac:dyDescent="0.25">
      <c r="A8534">
        <v>5.6818635021982099E+17</v>
      </c>
      <c r="B8534" t="s">
        <v>15</v>
      </c>
      <c r="C8534">
        <v>1</v>
      </c>
      <c r="F8534" t="s">
        <v>12889</v>
      </c>
      <c r="H8534" t="s">
        <v>16073</v>
      </c>
      <c r="J8534">
        <v>0</v>
      </c>
      <c r="K8534" t="s">
        <v>16075</v>
      </c>
      <c r="M8534" s="1">
        <v>42053.633750000001</v>
      </c>
      <c r="O8534" t="s">
        <v>23</v>
      </c>
    </row>
    <row r="8535" spans="1:15" x14ac:dyDescent="0.25">
      <c r="A8535">
        <v>5.6818600275967098E+17</v>
      </c>
      <c r="B8535" t="s">
        <v>28</v>
      </c>
      <c r="C8535">
        <v>1</v>
      </c>
      <c r="D8535" t="s">
        <v>403</v>
      </c>
      <c r="E8535">
        <v>0.35</v>
      </c>
      <c r="F8535" t="s">
        <v>12889</v>
      </c>
      <c r="H8535" t="s">
        <v>15974</v>
      </c>
      <c r="J8535">
        <v>0</v>
      </c>
      <c r="K8535" t="s">
        <v>16076</v>
      </c>
      <c r="M8535" s="1">
        <v>42053.632800925923</v>
      </c>
      <c r="N8535" t="s">
        <v>15976</v>
      </c>
      <c r="O8535" t="s">
        <v>19</v>
      </c>
    </row>
    <row r="8536" spans="1:15" x14ac:dyDescent="0.25">
      <c r="A8536">
        <v>5.6818413466698099E+17</v>
      </c>
      <c r="B8536" t="s">
        <v>28</v>
      </c>
      <c r="C8536">
        <v>0.67799999999999905</v>
      </c>
      <c r="D8536" t="s">
        <v>31</v>
      </c>
      <c r="E8536">
        <v>0.67799999999999905</v>
      </c>
      <c r="F8536" t="s">
        <v>12889</v>
      </c>
      <c r="H8536" t="s">
        <v>15974</v>
      </c>
      <c r="J8536">
        <v>0</v>
      </c>
      <c r="K8536" t="s">
        <v>16077</v>
      </c>
      <c r="M8536" s="1">
        <v>42053.627638888887</v>
      </c>
      <c r="N8536" t="s">
        <v>15976</v>
      </c>
      <c r="O8536" t="s">
        <v>19</v>
      </c>
    </row>
    <row r="8537" spans="1:15" x14ac:dyDescent="0.25">
      <c r="A8537">
        <v>5.6818378555831002E+17</v>
      </c>
      <c r="B8537" t="s">
        <v>20</v>
      </c>
      <c r="C8537">
        <v>0.61960000000000004</v>
      </c>
      <c r="E8537">
        <v>0</v>
      </c>
      <c r="F8537" t="s">
        <v>12889</v>
      </c>
      <c r="H8537" t="s">
        <v>16078</v>
      </c>
      <c r="J8537">
        <v>0</v>
      </c>
      <c r="K8537" t="s">
        <v>16079</v>
      </c>
      <c r="M8537" s="1">
        <v>42053.62667824074</v>
      </c>
      <c r="N8537" t="s">
        <v>16080</v>
      </c>
      <c r="O8537" t="s">
        <v>19</v>
      </c>
    </row>
    <row r="8538" spans="1:15" ht="75" x14ac:dyDescent="0.25">
      <c r="A8538">
        <v>5.6818254412401402E+17</v>
      </c>
      <c r="B8538" t="s">
        <v>28</v>
      </c>
      <c r="C8538">
        <v>1</v>
      </c>
      <c r="D8538" t="s">
        <v>213</v>
      </c>
      <c r="E8538">
        <v>0.84360000000000002</v>
      </c>
      <c r="F8538" t="s">
        <v>12889</v>
      </c>
      <c r="G8538" t="s">
        <v>28</v>
      </c>
      <c r="H8538" t="s">
        <v>15974</v>
      </c>
      <c r="I8538" s="2" t="s">
        <v>16081</v>
      </c>
      <c r="J8538">
        <v>0</v>
      </c>
      <c r="K8538" t="s">
        <v>16082</v>
      </c>
      <c r="M8538" s="1">
        <v>42053.623252314814</v>
      </c>
      <c r="N8538" t="s">
        <v>15976</v>
      </c>
      <c r="O8538" t="s">
        <v>19</v>
      </c>
    </row>
    <row r="8539" spans="1:15" x14ac:dyDescent="0.25">
      <c r="A8539">
        <v>5.6818176111454598E+17</v>
      </c>
      <c r="B8539" t="s">
        <v>28</v>
      </c>
      <c r="C8539">
        <v>1</v>
      </c>
      <c r="D8539" t="s">
        <v>403</v>
      </c>
      <c r="E8539">
        <v>0.35539999999999999</v>
      </c>
      <c r="F8539" t="s">
        <v>12889</v>
      </c>
      <c r="H8539" t="s">
        <v>15974</v>
      </c>
      <c r="J8539">
        <v>0</v>
      </c>
      <c r="K8539" t="s">
        <v>16083</v>
      </c>
      <c r="M8539" s="1">
        <v>42053.621087962965</v>
      </c>
      <c r="N8539" t="s">
        <v>15976</v>
      </c>
      <c r="O8539" t="s">
        <v>19</v>
      </c>
    </row>
    <row r="8540" spans="1:15" x14ac:dyDescent="0.25">
      <c r="A8540">
        <v>5.6817939229328102E+17</v>
      </c>
      <c r="B8540" t="s">
        <v>15</v>
      </c>
      <c r="C8540">
        <v>0.6865</v>
      </c>
      <c r="F8540" t="s">
        <v>12889</v>
      </c>
      <c r="H8540" t="s">
        <v>16078</v>
      </c>
      <c r="J8540">
        <v>0</v>
      </c>
      <c r="K8540" t="s">
        <v>16084</v>
      </c>
      <c r="M8540" s="1">
        <v>42053.614560185182</v>
      </c>
      <c r="N8540" t="s">
        <v>16080</v>
      </c>
      <c r="O8540" t="s">
        <v>19</v>
      </c>
    </row>
    <row r="8541" spans="1:15" x14ac:dyDescent="0.25">
      <c r="A8541">
        <v>5.6817842217594803E+17</v>
      </c>
      <c r="B8541" t="s">
        <v>20</v>
      </c>
      <c r="C8541">
        <v>1</v>
      </c>
      <c r="F8541" t="s">
        <v>12889</v>
      </c>
      <c r="H8541" t="s">
        <v>16085</v>
      </c>
      <c r="J8541">
        <v>0</v>
      </c>
      <c r="K8541" t="s">
        <v>16086</v>
      </c>
      <c r="M8541" s="1">
        <v>42053.611875000002</v>
      </c>
      <c r="N8541" t="s">
        <v>16087</v>
      </c>
    </row>
    <row r="8542" spans="1:15" x14ac:dyDescent="0.25">
      <c r="A8542">
        <v>5.6817788262066099E+17</v>
      </c>
      <c r="B8542" t="s">
        <v>28</v>
      </c>
      <c r="C8542">
        <v>1</v>
      </c>
      <c r="D8542" t="s">
        <v>403</v>
      </c>
      <c r="E8542">
        <v>1</v>
      </c>
      <c r="F8542" t="s">
        <v>12889</v>
      </c>
      <c r="H8542" t="s">
        <v>15974</v>
      </c>
      <c r="J8542">
        <v>0</v>
      </c>
      <c r="K8542" t="s">
        <v>16088</v>
      </c>
      <c r="M8542" s="1">
        <v>42053.610393518517</v>
      </c>
      <c r="N8542" t="s">
        <v>15976</v>
      </c>
      <c r="O8542" t="s">
        <v>19</v>
      </c>
    </row>
    <row r="8543" spans="1:15" x14ac:dyDescent="0.25">
      <c r="A8543">
        <v>5.6817715292486003E+17</v>
      </c>
      <c r="B8543" t="s">
        <v>15</v>
      </c>
      <c r="C8543">
        <v>1</v>
      </c>
      <c r="F8543" t="s">
        <v>12889</v>
      </c>
      <c r="H8543" t="s">
        <v>720</v>
      </c>
      <c r="J8543">
        <v>0</v>
      </c>
      <c r="K8543" t="s">
        <v>16089</v>
      </c>
      <c r="M8543" s="1">
        <v>42053.60837962963</v>
      </c>
      <c r="N8543" t="s">
        <v>204</v>
      </c>
      <c r="O8543" t="s">
        <v>440</v>
      </c>
    </row>
    <row r="8544" spans="1:15" x14ac:dyDescent="0.25">
      <c r="A8544">
        <v>5.6817709803834899E+17</v>
      </c>
      <c r="B8544" t="s">
        <v>20</v>
      </c>
      <c r="C8544">
        <v>0.35160000000000002</v>
      </c>
      <c r="E8544">
        <v>0</v>
      </c>
      <c r="F8544" t="s">
        <v>12889</v>
      </c>
      <c r="H8544" t="s">
        <v>16090</v>
      </c>
      <c r="J8544">
        <v>0</v>
      </c>
      <c r="K8544" t="s">
        <v>16091</v>
      </c>
      <c r="M8544" s="1">
        <v>42053.608229166668</v>
      </c>
      <c r="N8544" t="s">
        <v>308</v>
      </c>
      <c r="O8544" t="s">
        <v>19</v>
      </c>
    </row>
    <row r="8545" spans="1:15" x14ac:dyDescent="0.25">
      <c r="A8545">
        <v>5.6817639032507501E+17</v>
      </c>
      <c r="B8545" t="s">
        <v>28</v>
      </c>
      <c r="C8545">
        <v>1</v>
      </c>
      <c r="D8545" t="s">
        <v>403</v>
      </c>
      <c r="E8545">
        <v>1</v>
      </c>
      <c r="F8545" t="s">
        <v>12889</v>
      </c>
      <c r="H8545" t="s">
        <v>15974</v>
      </c>
      <c r="J8545">
        <v>0</v>
      </c>
      <c r="K8545" t="s">
        <v>16092</v>
      </c>
      <c r="M8545" s="1">
        <v>42053.606273148151</v>
      </c>
      <c r="N8545" t="s">
        <v>15976</v>
      </c>
      <c r="O8545" t="s">
        <v>19</v>
      </c>
    </row>
    <row r="8546" spans="1:15" x14ac:dyDescent="0.25">
      <c r="A8546">
        <v>5.6817613857437197E+17</v>
      </c>
      <c r="B8546" t="s">
        <v>15</v>
      </c>
      <c r="C8546">
        <v>1</v>
      </c>
      <c r="F8546" t="s">
        <v>12889</v>
      </c>
      <c r="H8546" t="s">
        <v>16090</v>
      </c>
      <c r="J8546">
        <v>0</v>
      </c>
      <c r="K8546" t="s">
        <v>16093</v>
      </c>
      <c r="M8546" s="1">
        <v>42053.605578703704</v>
      </c>
      <c r="N8546" t="s">
        <v>308</v>
      </c>
      <c r="O8546" t="s">
        <v>19</v>
      </c>
    </row>
    <row r="8547" spans="1:15" x14ac:dyDescent="0.25">
      <c r="A8547">
        <v>5.6817553725815603E+17</v>
      </c>
      <c r="B8547" t="s">
        <v>28</v>
      </c>
      <c r="C8547">
        <v>1</v>
      </c>
      <c r="D8547" t="s">
        <v>31</v>
      </c>
      <c r="E8547">
        <v>1</v>
      </c>
      <c r="F8547" t="s">
        <v>12889</v>
      </c>
      <c r="H8547" t="s">
        <v>16094</v>
      </c>
      <c r="J8547">
        <v>0</v>
      </c>
      <c r="K8547" t="s">
        <v>16095</v>
      </c>
      <c r="M8547" s="1">
        <v>42053.603912037041</v>
      </c>
      <c r="N8547" t="s">
        <v>114</v>
      </c>
      <c r="O8547" t="s">
        <v>27</v>
      </c>
    </row>
    <row r="8548" spans="1:15" x14ac:dyDescent="0.25">
      <c r="A8548">
        <v>5.6817454585472602E+17</v>
      </c>
      <c r="B8548" t="s">
        <v>20</v>
      </c>
      <c r="C8548">
        <v>0.66349999999999998</v>
      </c>
      <c r="F8548" t="s">
        <v>12889</v>
      </c>
      <c r="H8548" t="s">
        <v>16096</v>
      </c>
      <c r="J8548">
        <v>0</v>
      </c>
      <c r="K8548" t="s">
        <v>16097</v>
      </c>
      <c r="M8548" s="1">
        <v>42053.601180555554</v>
      </c>
    </row>
    <row r="8549" spans="1:15" x14ac:dyDescent="0.25">
      <c r="A8549">
        <v>5.6817393829298502E+17</v>
      </c>
      <c r="B8549" t="s">
        <v>20</v>
      </c>
      <c r="C8549">
        <v>1</v>
      </c>
      <c r="F8549" t="s">
        <v>12889</v>
      </c>
      <c r="H8549" t="s">
        <v>16098</v>
      </c>
      <c r="J8549">
        <v>0</v>
      </c>
      <c r="K8549" t="s">
        <v>16099</v>
      </c>
      <c r="M8549" s="1">
        <v>42053.599502314813</v>
      </c>
      <c r="N8549" t="s">
        <v>16100</v>
      </c>
    </row>
    <row r="8550" spans="1:15" x14ac:dyDescent="0.25">
      <c r="A8550">
        <v>5.6817379240673997E+17</v>
      </c>
      <c r="B8550" t="s">
        <v>28</v>
      </c>
      <c r="C8550">
        <v>1</v>
      </c>
      <c r="D8550" t="s">
        <v>31</v>
      </c>
      <c r="E8550">
        <v>1</v>
      </c>
      <c r="F8550" t="s">
        <v>12889</v>
      </c>
      <c r="H8550" t="s">
        <v>16101</v>
      </c>
      <c r="J8550">
        <v>0</v>
      </c>
      <c r="K8550" t="s">
        <v>16102</v>
      </c>
      <c r="M8550" s="1">
        <v>42053.599097222221</v>
      </c>
    </row>
    <row r="8551" spans="1:15" x14ac:dyDescent="0.25">
      <c r="A8551">
        <v>5.68173309747048E+17</v>
      </c>
      <c r="B8551" t="s">
        <v>20</v>
      </c>
      <c r="C8551">
        <v>1</v>
      </c>
      <c r="F8551" t="s">
        <v>12889</v>
      </c>
      <c r="H8551" t="s">
        <v>16103</v>
      </c>
      <c r="J8551">
        <v>0</v>
      </c>
      <c r="K8551" t="s">
        <v>16104</v>
      </c>
      <c r="M8551" s="1">
        <v>42053.597766203704</v>
      </c>
      <c r="N8551" t="s">
        <v>999</v>
      </c>
      <c r="O8551" t="s">
        <v>27</v>
      </c>
    </row>
    <row r="8552" spans="1:15" x14ac:dyDescent="0.25">
      <c r="A8552">
        <v>5.6817292353148102E+17</v>
      </c>
      <c r="B8552" t="s">
        <v>20</v>
      </c>
      <c r="C8552">
        <v>1</v>
      </c>
      <c r="F8552" t="s">
        <v>12889</v>
      </c>
      <c r="H8552" t="s">
        <v>15910</v>
      </c>
      <c r="J8552">
        <v>0</v>
      </c>
      <c r="K8552" t="s">
        <v>16105</v>
      </c>
      <c r="M8552" s="1">
        <v>42053.596701388888</v>
      </c>
      <c r="N8552" t="s">
        <v>15912</v>
      </c>
      <c r="O8552" t="s">
        <v>19</v>
      </c>
    </row>
    <row r="8553" spans="1:15" x14ac:dyDescent="0.25">
      <c r="A8553">
        <v>5.6817284352095002E+17</v>
      </c>
      <c r="B8553" t="s">
        <v>15</v>
      </c>
      <c r="C8553">
        <v>1</v>
      </c>
      <c r="F8553" t="s">
        <v>12889</v>
      </c>
      <c r="H8553" t="s">
        <v>16106</v>
      </c>
      <c r="J8553">
        <v>0</v>
      </c>
      <c r="K8553" t="s">
        <v>16107</v>
      </c>
      <c r="L8553" t="s">
        <v>252</v>
      </c>
      <c r="M8553" s="1">
        <v>42053.59648148148</v>
      </c>
      <c r="N8553" t="s">
        <v>348</v>
      </c>
      <c r="O8553" t="s">
        <v>19</v>
      </c>
    </row>
    <row r="8554" spans="1:15" x14ac:dyDescent="0.25">
      <c r="A8554">
        <v>5.6817239816135398E+17</v>
      </c>
      <c r="B8554" t="s">
        <v>15</v>
      </c>
      <c r="C8554">
        <v>1</v>
      </c>
      <c r="F8554" t="s">
        <v>12889</v>
      </c>
      <c r="H8554" t="s">
        <v>16108</v>
      </c>
      <c r="J8554">
        <v>0</v>
      </c>
      <c r="K8554" t="s">
        <v>16109</v>
      </c>
      <c r="M8554" s="1">
        <v>42053.595254629632</v>
      </c>
      <c r="N8554" t="s">
        <v>16110</v>
      </c>
      <c r="O8554" t="s">
        <v>19</v>
      </c>
    </row>
    <row r="8555" spans="1:15" x14ac:dyDescent="0.25">
      <c r="A8555">
        <v>5.6817238690385101E+17</v>
      </c>
      <c r="B8555" t="s">
        <v>20</v>
      </c>
      <c r="C8555">
        <v>1</v>
      </c>
      <c r="F8555" t="s">
        <v>12889</v>
      </c>
      <c r="H8555" t="s">
        <v>16111</v>
      </c>
      <c r="J8555">
        <v>0</v>
      </c>
      <c r="K8555" t="s">
        <v>16112</v>
      </c>
      <c r="M8555" s="1">
        <v>42053.595219907409</v>
      </c>
      <c r="N8555" t="s">
        <v>1939</v>
      </c>
      <c r="O8555" t="s">
        <v>19</v>
      </c>
    </row>
    <row r="8556" spans="1:15" x14ac:dyDescent="0.25">
      <c r="A8556">
        <v>5.6817100220888602E+17</v>
      </c>
      <c r="B8556" t="s">
        <v>20</v>
      </c>
      <c r="C8556">
        <v>1</v>
      </c>
      <c r="F8556" t="s">
        <v>12889</v>
      </c>
      <c r="H8556" t="s">
        <v>15703</v>
      </c>
      <c r="J8556">
        <v>0</v>
      </c>
      <c r="K8556" t="s">
        <v>16113</v>
      </c>
      <c r="M8556" s="1">
        <v>42053.591400462959</v>
      </c>
      <c r="N8556" t="s">
        <v>1712</v>
      </c>
      <c r="O8556" t="s">
        <v>19</v>
      </c>
    </row>
    <row r="8557" spans="1:15" x14ac:dyDescent="0.25">
      <c r="A8557">
        <v>5.68169348721848E+17</v>
      </c>
      <c r="B8557" t="s">
        <v>15</v>
      </c>
      <c r="C8557">
        <v>1</v>
      </c>
      <c r="F8557" t="s">
        <v>12889</v>
      </c>
      <c r="H8557" t="s">
        <v>720</v>
      </c>
      <c r="J8557">
        <v>0</v>
      </c>
      <c r="K8557" t="s">
        <v>16114</v>
      </c>
      <c r="M8557" s="1">
        <v>42053.586840277778</v>
      </c>
      <c r="N8557" t="s">
        <v>204</v>
      </c>
      <c r="O8557" t="s">
        <v>440</v>
      </c>
    </row>
    <row r="8558" spans="1:15" x14ac:dyDescent="0.25">
      <c r="A8558">
        <v>5.6816850599822899E+17</v>
      </c>
      <c r="B8558" t="s">
        <v>28</v>
      </c>
      <c r="C8558">
        <v>1</v>
      </c>
      <c r="D8558" t="s">
        <v>58</v>
      </c>
      <c r="E8558">
        <v>1</v>
      </c>
      <c r="F8558" t="s">
        <v>12889</v>
      </c>
      <c r="H8558" t="s">
        <v>16101</v>
      </c>
      <c r="J8558">
        <v>0</v>
      </c>
      <c r="K8558" t="s">
        <v>16115</v>
      </c>
      <c r="M8558" s="1">
        <v>42053.584513888891</v>
      </c>
    </row>
    <row r="8559" spans="1:15" x14ac:dyDescent="0.25">
      <c r="A8559">
        <v>5.6816791700471802E+17</v>
      </c>
      <c r="B8559" t="s">
        <v>28</v>
      </c>
      <c r="C8559">
        <v>0.67099999999999904</v>
      </c>
      <c r="D8559" t="s">
        <v>86</v>
      </c>
      <c r="E8559">
        <v>0.33950000000000002</v>
      </c>
      <c r="F8559" t="s">
        <v>12889</v>
      </c>
      <c r="H8559" t="s">
        <v>16111</v>
      </c>
      <c r="J8559">
        <v>0</v>
      </c>
      <c r="K8559" t="s">
        <v>16116</v>
      </c>
      <c r="M8559" s="1">
        <v>42053.58289351852</v>
      </c>
      <c r="N8559" t="s">
        <v>1939</v>
      </c>
      <c r="O8559" t="s">
        <v>19</v>
      </c>
    </row>
    <row r="8560" spans="1:15" x14ac:dyDescent="0.25">
      <c r="A8560">
        <v>5.6816647932731302E+17</v>
      </c>
      <c r="B8560" t="s">
        <v>15</v>
      </c>
      <c r="C8560">
        <v>1</v>
      </c>
      <c r="F8560" t="s">
        <v>12889</v>
      </c>
      <c r="H8560" t="s">
        <v>12900</v>
      </c>
      <c r="J8560">
        <v>0</v>
      </c>
      <c r="K8560" t="s">
        <v>16117</v>
      </c>
      <c r="M8560" s="1">
        <v>42053.578923611109</v>
      </c>
      <c r="N8560" t="s">
        <v>12902</v>
      </c>
      <c r="O8560" t="s">
        <v>71</v>
      </c>
    </row>
    <row r="8561" spans="1:15" x14ac:dyDescent="0.25">
      <c r="A8561">
        <v>5.6816539527992902E+17</v>
      </c>
      <c r="B8561" t="s">
        <v>28</v>
      </c>
      <c r="C8561">
        <v>1</v>
      </c>
      <c r="D8561" t="s">
        <v>86</v>
      </c>
      <c r="E8561">
        <v>0.66649999999999998</v>
      </c>
      <c r="F8561" t="s">
        <v>12889</v>
      </c>
      <c r="H8561" t="s">
        <v>16118</v>
      </c>
      <c r="J8561">
        <v>0</v>
      </c>
      <c r="K8561" t="s">
        <v>16119</v>
      </c>
      <c r="M8561" s="1">
        <v>42053.575925925928</v>
      </c>
    </row>
    <row r="8562" spans="1:15" x14ac:dyDescent="0.25">
      <c r="A8562">
        <v>5.68164652821184E+17</v>
      </c>
      <c r="B8562" t="s">
        <v>15</v>
      </c>
      <c r="C8562">
        <v>0.66320000000000001</v>
      </c>
      <c r="E8562">
        <v>0</v>
      </c>
      <c r="F8562" t="s">
        <v>12889</v>
      </c>
      <c r="H8562" t="s">
        <v>16118</v>
      </c>
      <c r="J8562">
        <v>0</v>
      </c>
      <c r="K8562" t="s">
        <v>16120</v>
      </c>
      <c r="M8562" s="1">
        <v>42053.573877314811</v>
      </c>
    </row>
    <row r="8563" spans="1:15" x14ac:dyDescent="0.25">
      <c r="A8563">
        <v>5.6816250559756602E+17</v>
      </c>
      <c r="B8563" t="s">
        <v>15</v>
      </c>
      <c r="C8563">
        <v>1</v>
      </c>
      <c r="F8563" t="s">
        <v>12889</v>
      </c>
      <c r="H8563" t="s">
        <v>15703</v>
      </c>
      <c r="J8563">
        <v>0</v>
      </c>
      <c r="K8563" t="s">
        <v>16121</v>
      </c>
      <c r="M8563" s="1">
        <v>42053.56795138889</v>
      </c>
      <c r="N8563" t="s">
        <v>1712</v>
      </c>
      <c r="O8563" t="s">
        <v>19</v>
      </c>
    </row>
    <row r="8564" spans="1:15" x14ac:dyDescent="0.25">
      <c r="A8564">
        <v>5.6816205420643501E+17</v>
      </c>
      <c r="B8564" t="s">
        <v>15</v>
      </c>
      <c r="C8564">
        <v>0.67889999999999995</v>
      </c>
      <c r="F8564" t="s">
        <v>12889</v>
      </c>
      <c r="H8564" t="s">
        <v>720</v>
      </c>
      <c r="J8564">
        <v>0</v>
      </c>
      <c r="K8564" t="s">
        <v>16122</v>
      </c>
      <c r="M8564" s="1">
        <v>42053.566712962966</v>
      </c>
      <c r="N8564" t="s">
        <v>204</v>
      </c>
      <c r="O8564" t="s">
        <v>440</v>
      </c>
    </row>
    <row r="8565" spans="1:15" x14ac:dyDescent="0.25">
      <c r="A8565">
        <v>5.6816149398179398E+17</v>
      </c>
      <c r="B8565" t="s">
        <v>15</v>
      </c>
      <c r="C8565">
        <v>1</v>
      </c>
      <c r="F8565" t="s">
        <v>12889</v>
      </c>
      <c r="H8565" t="s">
        <v>16123</v>
      </c>
      <c r="J8565">
        <v>0</v>
      </c>
      <c r="K8565" t="s">
        <v>16124</v>
      </c>
      <c r="M8565" s="1">
        <v>42053.565162037034</v>
      </c>
      <c r="N8565" t="s">
        <v>1712</v>
      </c>
      <c r="O8565" t="s">
        <v>75</v>
      </c>
    </row>
    <row r="8566" spans="1:15" x14ac:dyDescent="0.25">
      <c r="A8566">
        <v>5.68161102254616E+17</v>
      </c>
      <c r="B8566" t="s">
        <v>15</v>
      </c>
      <c r="C8566">
        <v>1</v>
      </c>
      <c r="F8566" t="s">
        <v>12889</v>
      </c>
      <c r="H8566" t="s">
        <v>16123</v>
      </c>
      <c r="J8566">
        <v>0</v>
      </c>
      <c r="K8566" t="s">
        <v>16125</v>
      </c>
      <c r="M8566" s="1">
        <v>42053.564085648148</v>
      </c>
      <c r="N8566" t="s">
        <v>1712</v>
      </c>
      <c r="O8566" t="s">
        <v>75</v>
      </c>
    </row>
    <row r="8567" spans="1:15" x14ac:dyDescent="0.25">
      <c r="A8567">
        <v>5.6816019736724198E+17</v>
      </c>
      <c r="B8567" t="s">
        <v>28</v>
      </c>
      <c r="C8567">
        <v>1</v>
      </c>
      <c r="D8567" t="s">
        <v>104</v>
      </c>
      <c r="E8567">
        <v>0.70899999999999996</v>
      </c>
      <c r="F8567" t="s">
        <v>12889</v>
      </c>
      <c r="H8567" t="s">
        <v>12900</v>
      </c>
      <c r="J8567">
        <v>0</v>
      </c>
      <c r="K8567" t="s">
        <v>16126</v>
      </c>
      <c r="M8567" s="1">
        <v>42053.561585648145</v>
      </c>
      <c r="N8567" t="s">
        <v>12902</v>
      </c>
      <c r="O8567" t="s">
        <v>71</v>
      </c>
    </row>
    <row r="8568" spans="1:15" x14ac:dyDescent="0.25">
      <c r="A8568">
        <v>5.6815971473704902E+17</v>
      </c>
      <c r="B8568" t="s">
        <v>15</v>
      </c>
      <c r="C8568">
        <v>0.66</v>
      </c>
      <c r="E8568">
        <v>0</v>
      </c>
      <c r="F8568" t="s">
        <v>12889</v>
      </c>
      <c r="H8568" t="s">
        <v>12900</v>
      </c>
      <c r="J8568">
        <v>0</v>
      </c>
      <c r="K8568" t="s">
        <v>16127</v>
      </c>
      <c r="M8568" s="1">
        <v>42053.560254629629</v>
      </c>
      <c r="N8568" t="s">
        <v>12902</v>
      </c>
      <c r="O8568" t="s">
        <v>71</v>
      </c>
    </row>
    <row r="8569" spans="1:15" x14ac:dyDescent="0.25">
      <c r="A8569">
        <v>5.6815933610463603E+17</v>
      </c>
      <c r="B8569" t="s">
        <v>20</v>
      </c>
      <c r="C8569">
        <v>0.67010000000000003</v>
      </c>
      <c r="F8569" t="s">
        <v>12889</v>
      </c>
      <c r="H8569" t="s">
        <v>16128</v>
      </c>
      <c r="J8569">
        <v>0</v>
      </c>
      <c r="K8569" t="s">
        <v>16129</v>
      </c>
      <c r="M8569" s="1">
        <v>42053.559212962966</v>
      </c>
      <c r="N8569" t="s">
        <v>16130</v>
      </c>
      <c r="O8569" t="s">
        <v>19</v>
      </c>
    </row>
    <row r="8570" spans="1:15" x14ac:dyDescent="0.25">
      <c r="A8570">
        <v>5.6815873293019098E+17</v>
      </c>
      <c r="B8570" t="s">
        <v>15</v>
      </c>
      <c r="C8570">
        <v>1</v>
      </c>
      <c r="F8570" t="s">
        <v>12889</v>
      </c>
      <c r="H8570" t="s">
        <v>12900</v>
      </c>
      <c r="J8570">
        <v>0</v>
      </c>
      <c r="K8570" t="s">
        <v>16131</v>
      </c>
      <c r="M8570" s="1">
        <v>42053.557546296295</v>
      </c>
      <c r="N8570" t="s">
        <v>12902</v>
      </c>
      <c r="O8570" t="s">
        <v>71</v>
      </c>
    </row>
    <row r="8571" spans="1:15" x14ac:dyDescent="0.25">
      <c r="A8571">
        <v>5.6815785715110202E+17</v>
      </c>
      <c r="B8571" t="s">
        <v>20</v>
      </c>
      <c r="C8571">
        <v>1</v>
      </c>
      <c r="F8571" t="s">
        <v>12889</v>
      </c>
      <c r="H8571" t="s">
        <v>12900</v>
      </c>
      <c r="J8571">
        <v>0</v>
      </c>
      <c r="K8571" t="s">
        <v>16132</v>
      </c>
      <c r="M8571" s="1">
        <v>42053.555127314816</v>
      </c>
      <c r="N8571" t="s">
        <v>12902</v>
      </c>
      <c r="O8571" t="s">
        <v>71</v>
      </c>
    </row>
    <row r="8572" spans="1:15" x14ac:dyDescent="0.25">
      <c r="A8572">
        <v>5.6815763499978298E+17</v>
      </c>
      <c r="B8572" t="s">
        <v>15</v>
      </c>
      <c r="C8572">
        <v>1</v>
      </c>
      <c r="F8572" t="s">
        <v>12889</v>
      </c>
      <c r="H8572" t="s">
        <v>12900</v>
      </c>
      <c r="J8572">
        <v>0</v>
      </c>
      <c r="K8572" t="s">
        <v>16133</v>
      </c>
      <c r="M8572" s="1">
        <v>42053.554513888892</v>
      </c>
      <c r="N8572" t="s">
        <v>12902</v>
      </c>
      <c r="O8572" t="s">
        <v>71</v>
      </c>
    </row>
    <row r="8573" spans="1:15" x14ac:dyDescent="0.25">
      <c r="A8573">
        <v>5.68157491927896E+17</v>
      </c>
      <c r="B8573" t="s">
        <v>28</v>
      </c>
      <c r="C8573">
        <v>0.67420000000000002</v>
      </c>
      <c r="D8573" t="s">
        <v>213</v>
      </c>
      <c r="E8573">
        <v>0.67420000000000002</v>
      </c>
      <c r="F8573" t="s">
        <v>12889</v>
      </c>
      <c r="H8573" t="s">
        <v>11524</v>
      </c>
      <c r="J8573">
        <v>0</v>
      </c>
      <c r="K8573" t="s">
        <v>16134</v>
      </c>
      <c r="M8573" s="1">
        <v>42053.554120370369</v>
      </c>
      <c r="N8573" t="s">
        <v>11526</v>
      </c>
    </row>
    <row r="8574" spans="1:15" x14ac:dyDescent="0.25">
      <c r="A8574">
        <v>5.6815675802518701E+17</v>
      </c>
      <c r="B8574" t="s">
        <v>20</v>
      </c>
      <c r="C8574">
        <v>1</v>
      </c>
      <c r="F8574" t="s">
        <v>12889</v>
      </c>
      <c r="H8574" t="s">
        <v>15915</v>
      </c>
      <c r="J8574">
        <v>1</v>
      </c>
      <c r="K8574" t="s">
        <v>16135</v>
      </c>
      <c r="M8574" s="1">
        <v>42053.552094907405</v>
      </c>
      <c r="N8574" t="s">
        <v>15917</v>
      </c>
    </row>
    <row r="8575" spans="1:15" x14ac:dyDescent="0.25">
      <c r="A8575">
        <v>5.6815667236509197E+17</v>
      </c>
      <c r="B8575" t="s">
        <v>28</v>
      </c>
      <c r="C8575">
        <v>0.65590000000000004</v>
      </c>
      <c r="D8575" t="s">
        <v>104</v>
      </c>
      <c r="E8575">
        <v>0.33329999999999999</v>
      </c>
      <c r="F8575" t="s">
        <v>12889</v>
      </c>
      <c r="H8575" t="s">
        <v>16128</v>
      </c>
      <c r="J8575">
        <v>0</v>
      </c>
      <c r="K8575" t="s">
        <v>16136</v>
      </c>
      <c r="M8575" s="1">
        <v>42053.551863425928</v>
      </c>
      <c r="N8575" t="s">
        <v>16130</v>
      </c>
      <c r="O8575" t="s">
        <v>19</v>
      </c>
    </row>
    <row r="8576" spans="1:15" x14ac:dyDescent="0.25">
      <c r="A8576">
        <v>5.6815593383204403E+17</v>
      </c>
      <c r="B8576" t="s">
        <v>20</v>
      </c>
      <c r="C8576">
        <v>1</v>
      </c>
      <c r="F8576" t="s">
        <v>12889</v>
      </c>
      <c r="H8576" t="s">
        <v>16137</v>
      </c>
      <c r="J8576">
        <v>0</v>
      </c>
      <c r="K8576" t="s">
        <v>16138</v>
      </c>
      <c r="M8576" s="1">
        <v>42053.549826388888</v>
      </c>
      <c r="N8576" t="s">
        <v>508</v>
      </c>
      <c r="O8576" t="s">
        <v>23</v>
      </c>
    </row>
    <row r="8577" spans="1:15" x14ac:dyDescent="0.25">
      <c r="A8577">
        <v>5.6815506666806003E+17</v>
      </c>
      <c r="B8577" t="s">
        <v>28</v>
      </c>
      <c r="C8577">
        <v>1</v>
      </c>
      <c r="D8577" t="s">
        <v>31</v>
      </c>
      <c r="E8577">
        <v>0.66839999999999999</v>
      </c>
      <c r="F8577" t="s">
        <v>12889</v>
      </c>
      <c r="H8577" t="s">
        <v>11524</v>
      </c>
      <c r="J8577">
        <v>0</v>
      </c>
      <c r="K8577" t="s">
        <v>16139</v>
      </c>
      <c r="M8577" s="1">
        <v>42053.547430555554</v>
      </c>
      <c r="N8577" t="s">
        <v>11526</v>
      </c>
    </row>
    <row r="8578" spans="1:15" x14ac:dyDescent="0.25">
      <c r="A8578">
        <v>5.6815477773925901E+17</v>
      </c>
      <c r="B8578" t="s">
        <v>15</v>
      </c>
      <c r="C8578">
        <v>0.35020000000000001</v>
      </c>
      <c r="E8578">
        <v>0</v>
      </c>
      <c r="F8578" t="s">
        <v>12889</v>
      </c>
      <c r="H8578" t="s">
        <v>16137</v>
      </c>
      <c r="J8578">
        <v>0</v>
      </c>
      <c r="K8578" t="s">
        <v>16140</v>
      </c>
      <c r="M8578" s="1">
        <v>42053.546631944446</v>
      </c>
      <c r="N8578" t="s">
        <v>508</v>
      </c>
      <c r="O8578" t="s">
        <v>23</v>
      </c>
    </row>
    <row r="8579" spans="1:15" x14ac:dyDescent="0.25">
      <c r="A8579">
        <v>5.68153823581216E+17</v>
      </c>
      <c r="B8579" t="s">
        <v>15</v>
      </c>
      <c r="C8579">
        <v>0.66669999999999996</v>
      </c>
      <c r="E8579">
        <v>0</v>
      </c>
      <c r="F8579" t="s">
        <v>12889</v>
      </c>
      <c r="H8579" t="s">
        <v>16137</v>
      </c>
      <c r="J8579">
        <v>0</v>
      </c>
      <c r="K8579" t="s">
        <v>16141</v>
      </c>
      <c r="M8579" s="1">
        <v>42053.543993055559</v>
      </c>
      <c r="N8579" t="s">
        <v>508</v>
      </c>
      <c r="O8579" t="s">
        <v>23</v>
      </c>
    </row>
    <row r="8580" spans="1:15" x14ac:dyDescent="0.25">
      <c r="A8580">
        <v>5.6815281765692998E+17</v>
      </c>
      <c r="B8580" t="s">
        <v>15</v>
      </c>
      <c r="C8580">
        <v>0.66</v>
      </c>
      <c r="F8580" t="s">
        <v>12889</v>
      </c>
      <c r="H8580" t="s">
        <v>15915</v>
      </c>
      <c r="J8580">
        <v>0</v>
      </c>
      <c r="K8580" t="s">
        <v>16142</v>
      </c>
      <c r="M8580" s="1">
        <v>42053.541226851848</v>
      </c>
      <c r="N8580" t="s">
        <v>15917</v>
      </c>
    </row>
    <row r="8581" spans="1:15" x14ac:dyDescent="0.25">
      <c r="A8581">
        <v>5.6815253450785498E+17</v>
      </c>
      <c r="B8581" t="s">
        <v>20</v>
      </c>
      <c r="C8581">
        <v>1</v>
      </c>
      <c r="F8581" t="s">
        <v>12889</v>
      </c>
      <c r="H8581" t="s">
        <v>15915</v>
      </c>
      <c r="J8581">
        <v>0</v>
      </c>
      <c r="K8581" t="s">
        <v>16143</v>
      </c>
      <c r="M8581" s="1">
        <v>42053.540439814817</v>
      </c>
      <c r="N8581" t="s">
        <v>15917</v>
      </c>
    </row>
    <row r="8582" spans="1:15" x14ac:dyDescent="0.25">
      <c r="A8582">
        <v>5.6815203576755398E+17</v>
      </c>
      <c r="B8582" t="s">
        <v>15</v>
      </c>
      <c r="C8582">
        <v>1</v>
      </c>
      <c r="F8582" t="s">
        <v>12889</v>
      </c>
      <c r="H8582" t="s">
        <v>16144</v>
      </c>
      <c r="J8582">
        <v>0</v>
      </c>
      <c r="K8582" t="s">
        <v>16145</v>
      </c>
      <c r="M8582" s="1">
        <v>42053.5390625</v>
      </c>
      <c r="N8582" t="s">
        <v>16146</v>
      </c>
      <c r="O8582" t="s">
        <v>71</v>
      </c>
    </row>
    <row r="8583" spans="1:15" x14ac:dyDescent="0.25">
      <c r="A8583">
        <v>5.6814991266519802E+17</v>
      </c>
      <c r="B8583" t="s">
        <v>20</v>
      </c>
      <c r="C8583">
        <v>1</v>
      </c>
      <c r="F8583" t="s">
        <v>12889</v>
      </c>
      <c r="H8583" t="s">
        <v>15915</v>
      </c>
      <c r="J8583">
        <v>0</v>
      </c>
      <c r="K8583" t="s">
        <v>16147</v>
      </c>
      <c r="M8583" s="1">
        <v>42053.533206018517</v>
      </c>
      <c r="N8583" t="s">
        <v>15917</v>
      </c>
    </row>
    <row r="8584" spans="1:15" x14ac:dyDescent="0.25">
      <c r="A8584">
        <v>5.6814695263585402E+17</v>
      </c>
      <c r="B8584" t="s">
        <v>15</v>
      </c>
      <c r="C8584">
        <v>1</v>
      </c>
      <c r="F8584" t="s">
        <v>12889</v>
      </c>
      <c r="H8584" t="s">
        <v>720</v>
      </c>
      <c r="J8584">
        <v>0</v>
      </c>
      <c r="K8584" t="s">
        <v>16148</v>
      </c>
      <c r="M8584" s="1">
        <v>42053.525034722225</v>
      </c>
      <c r="N8584" t="s">
        <v>204</v>
      </c>
      <c r="O8584" t="s">
        <v>440</v>
      </c>
    </row>
    <row r="8585" spans="1:15" x14ac:dyDescent="0.25">
      <c r="A8585">
        <v>5.68146088416448E+17</v>
      </c>
      <c r="B8585" t="s">
        <v>28</v>
      </c>
      <c r="C8585">
        <v>1</v>
      </c>
      <c r="D8585" t="s">
        <v>86</v>
      </c>
      <c r="E8585">
        <v>0.66910000000000003</v>
      </c>
      <c r="F8585" t="s">
        <v>12889</v>
      </c>
      <c r="H8585" t="s">
        <v>16149</v>
      </c>
      <c r="J8585">
        <v>0</v>
      </c>
      <c r="K8585" t="s">
        <v>16150</v>
      </c>
      <c r="L8585" t="s">
        <v>16151</v>
      </c>
      <c r="M8585" s="1">
        <v>42053.522650462961</v>
      </c>
      <c r="N8585" t="s">
        <v>16152</v>
      </c>
    </row>
    <row r="8586" spans="1:15" x14ac:dyDescent="0.25">
      <c r="A8586">
        <v>5.6814598393196902E+17</v>
      </c>
      <c r="B8586" t="s">
        <v>15</v>
      </c>
      <c r="C8586">
        <v>0.67789999999999995</v>
      </c>
      <c r="F8586" t="s">
        <v>12889</v>
      </c>
      <c r="H8586" t="s">
        <v>16153</v>
      </c>
      <c r="J8586">
        <v>0</v>
      </c>
      <c r="K8586" t="s">
        <v>16154</v>
      </c>
      <c r="L8586" t="s">
        <v>16155</v>
      </c>
      <c r="M8586" s="1">
        <v>42053.522361111114</v>
      </c>
      <c r="N8586" t="s">
        <v>16156</v>
      </c>
      <c r="O8586" t="s">
        <v>191</v>
      </c>
    </row>
    <row r="8587" spans="1:15" x14ac:dyDescent="0.25">
      <c r="A8587">
        <v>5.6814588367987501E+17</v>
      </c>
      <c r="B8587" t="s">
        <v>28</v>
      </c>
      <c r="C8587">
        <v>1</v>
      </c>
      <c r="D8587" t="s">
        <v>226</v>
      </c>
      <c r="E8587">
        <v>0.69359999999999999</v>
      </c>
      <c r="F8587" t="s">
        <v>12889</v>
      </c>
      <c r="H8587" t="s">
        <v>16149</v>
      </c>
      <c r="J8587">
        <v>0</v>
      </c>
      <c r="K8587" t="s">
        <v>16157</v>
      </c>
      <c r="L8587" t="s">
        <v>16158</v>
      </c>
      <c r="M8587" s="1">
        <v>42053.522083333337</v>
      </c>
      <c r="N8587" t="s">
        <v>16152</v>
      </c>
    </row>
    <row r="8588" spans="1:15" x14ac:dyDescent="0.25">
      <c r="A8588">
        <v>5.6814296657080698E+17</v>
      </c>
      <c r="B8588" t="s">
        <v>28</v>
      </c>
      <c r="C8588">
        <v>1</v>
      </c>
      <c r="D8588" t="s">
        <v>86</v>
      </c>
      <c r="E8588">
        <v>0.69320000000000004</v>
      </c>
      <c r="F8588" t="s">
        <v>12889</v>
      </c>
      <c r="H8588" t="s">
        <v>16159</v>
      </c>
      <c r="J8588">
        <v>0</v>
      </c>
      <c r="K8588" t="s">
        <v>16160</v>
      </c>
      <c r="M8588" s="1">
        <v>42053.514039351852</v>
      </c>
      <c r="N8588" t="s">
        <v>731</v>
      </c>
    </row>
    <row r="8589" spans="1:15" x14ac:dyDescent="0.25">
      <c r="A8589">
        <v>5.6814072461868602E+17</v>
      </c>
      <c r="B8589" t="s">
        <v>15</v>
      </c>
      <c r="C8589">
        <v>0.66239999999999999</v>
      </c>
      <c r="E8589">
        <v>0</v>
      </c>
      <c r="F8589" t="s">
        <v>12889</v>
      </c>
      <c r="H8589" t="s">
        <v>16161</v>
      </c>
      <c r="J8589">
        <v>1</v>
      </c>
      <c r="K8589" t="s">
        <v>16162</v>
      </c>
      <c r="M8589" s="1">
        <v>42053.507847222223</v>
      </c>
      <c r="N8589" t="s">
        <v>1939</v>
      </c>
      <c r="O8589" t="s">
        <v>19</v>
      </c>
    </row>
    <row r="8590" spans="1:15" x14ac:dyDescent="0.25">
      <c r="A8590">
        <v>5.68140722240512E+17</v>
      </c>
      <c r="B8590" t="s">
        <v>28</v>
      </c>
      <c r="C8590">
        <v>1</v>
      </c>
      <c r="D8590" t="s">
        <v>226</v>
      </c>
      <c r="E8590">
        <v>1</v>
      </c>
      <c r="F8590" t="s">
        <v>12889</v>
      </c>
      <c r="H8590" t="s">
        <v>16161</v>
      </c>
      <c r="J8590">
        <v>1</v>
      </c>
      <c r="K8590" t="s">
        <v>16163</v>
      </c>
      <c r="M8590" s="1">
        <v>42053.507847222223</v>
      </c>
      <c r="N8590" t="s">
        <v>1939</v>
      </c>
      <c r="O8590" t="s">
        <v>19</v>
      </c>
    </row>
    <row r="8591" spans="1:15" x14ac:dyDescent="0.25">
      <c r="A8591">
        <v>5.6814071719893798E+17</v>
      </c>
      <c r="B8591" t="s">
        <v>28</v>
      </c>
      <c r="C8591">
        <v>1</v>
      </c>
      <c r="D8591" t="s">
        <v>86</v>
      </c>
      <c r="E8591">
        <v>0.6593</v>
      </c>
      <c r="F8591" t="s">
        <v>12889</v>
      </c>
      <c r="H8591" t="s">
        <v>16161</v>
      </c>
      <c r="J8591">
        <v>2</v>
      </c>
      <c r="K8591" t="s">
        <v>16164</v>
      </c>
      <c r="M8591" s="1">
        <v>42053.507835648146</v>
      </c>
      <c r="N8591" t="s">
        <v>1939</v>
      </c>
      <c r="O8591" t="s">
        <v>19</v>
      </c>
    </row>
    <row r="8592" spans="1:15" x14ac:dyDescent="0.25">
      <c r="A8592">
        <v>5.6814032982157702E+17</v>
      </c>
      <c r="B8592" t="s">
        <v>15</v>
      </c>
      <c r="C8592">
        <v>0.36609999999999998</v>
      </c>
      <c r="E8592">
        <v>0</v>
      </c>
      <c r="F8592" t="s">
        <v>12889</v>
      </c>
      <c r="H8592" t="s">
        <v>16165</v>
      </c>
      <c r="J8592">
        <v>0</v>
      </c>
      <c r="K8592" t="s">
        <v>16166</v>
      </c>
      <c r="M8592" s="1">
        <v>42053.50675925926</v>
      </c>
      <c r="O8592" t="s">
        <v>27</v>
      </c>
    </row>
    <row r="8593" spans="1:15" x14ac:dyDescent="0.25">
      <c r="A8593">
        <v>5.68139150710296E+17</v>
      </c>
      <c r="B8593" t="s">
        <v>15</v>
      </c>
      <c r="C8593">
        <v>0.72230000000000005</v>
      </c>
      <c r="E8593">
        <v>0</v>
      </c>
      <c r="F8593" t="s">
        <v>12889</v>
      </c>
      <c r="H8593" t="s">
        <v>720</v>
      </c>
      <c r="J8593">
        <v>0</v>
      </c>
      <c r="K8593" t="s">
        <v>16167</v>
      </c>
      <c r="M8593" s="1">
        <v>42053.503506944442</v>
      </c>
      <c r="N8593" t="s">
        <v>204</v>
      </c>
      <c r="O8593" t="s">
        <v>440</v>
      </c>
    </row>
    <row r="8594" spans="1:15" x14ac:dyDescent="0.25">
      <c r="A8594">
        <v>5.6813723873277101E+17</v>
      </c>
      <c r="B8594" t="s">
        <v>15</v>
      </c>
      <c r="C8594">
        <v>0.63959999999999995</v>
      </c>
      <c r="F8594" t="s">
        <v>12889</v>
      </c>
      <c r="H8594" t="s">
        <v>10751</v>
      </c>
      <c r="J8594">
        <v>0</v>
      </c>
      <c r="K8594" t="s">
        <v>16168</v>
      </c>
      <c r="M8594" s="1">
        <v>42053.498229166667</v>
      </c>
      <c r="N8594" t="s">
        <v>10753</v>
      </c>
      <c r="O8594" t="s">
        <v>19</v>
      </c>
    </row>
    <row r="8595" spans="1:15" x14ac:dyDescent="0.25">
      <c r="A8595">
        <v>5.6813403623909702E+17</v>
      </c>
      <c r="B8595" t="s">
        <v>15</v>
      </c>
      <c r="C8595">
        <v>0.68879999999999997</v>
      </c>
      <c r="F8595" t="s">
        <v>12889</v>
      </c>
      <c r="H8595" t="s">
        <v>16165</v>
      </c>
      <c r="J8595">
        <v>0</v>
      </c>
      <c r="K8595" t="s">
        <v>16169</v>
      </c>
      <c r="M8595" s="1">
        <v>42053.489398148151</v>
      </c>
      <c r="O8595" t="s">
        <v>27</v>
      </c>
    </row>
    <row r="8596" spans="1:15" x14ac:dyDescent="0.25">
      <c r="A8596">
        <v>5.68132912761208E+17</v>
      </c>
      <c r="B8596" t="s">
        <v>15</v>
      </c>
      <c r="C8596">
        <v>1</v>
      </c>
      <c r="F8596" t="s">
        <v>12889</v>
      </c>
      <c r="H8596" t="s">
        <v>12903</v>
      </c>
      <c r="J8596">
        <v>0</v>
      </c>
      <c r="K8596" t="s">
        <v>16170</v>
      </c>
      <c r="M8596" s="1">
        <v>42053.486296296294</v>
      </c>
      <c r="N8596" t="s">
        <v>473</v>
      </c>
      <c r="O8596" t="s">
        <v>19</v>
      </c>
    </row>
    <row r="8597" spans="1:15" x14ac:dyDescent="0.25">
      <c r="A8597">
        <v>5.6813270373807699E+17</v>
      </c>
      <c r="B8597" t="s">
        <v>28</v>
      </c>
      <c r="C8597">
        <v>0.71789999999999998</v>
      </c>
      <c r="D8597" t="s">
        <v>29</v>
      </c>
      <c r="E8597">
        <v>0.71789999999999998</v>
      </c>
      <c r="F8597" t="s">
        <v>12889</v>
      </c>
      <c r="H8597" t="s">
        <v>12903</v>
      </c>
      <c r="J8597">
        <v>0</v>
      </c>
      <c r="K8597" t="s">
        <v>16171</v>
      </c>
      <c r="M8597" s="1">
        <v>42053.485717592594</v>
      </c>
      <c r="N8597" t="s">
        <v>473</v>
      </c>
      <c r="O8597" t="s">
        <v>19</v>
      </c>
    </row>
    <row r="8598" spans="1:15" x14ac:dyDescent="0.25">
      <c r="A8598">
        <v>5.6813185392994701E+17</v>
      </c>
      <c r="B8598" t="s">
        <v>15</v>
      </c>
      <c r="C8598">
        <v>1</v>
      </c>
      <c r="F8598" t="s">
        <v>12889</v>
      </c>
      <c r="H8598" t="s">
        <v>720</v>
      </c>
      <c r="J8598">
        <v>0</v>
      </c>
      <c r="K8598" t="s">
        <v>16172</v>
      </c>
      <c r="M8598" s="1">
        <v>42053.48337962963</v>
      </c>
      <c r="N8598" t="s">
        <v>204</v>
      </c>
      <c r="O8598" t="s">
        <v>440</v>
      </c>
    </row>
    <row r="8599" spans="1:15" x14ac:dyDescent="0.25">
      <c r="A8599">
        <v>5.6813048493445901E+17</v>
      </c>
      <c r="B8599" t="s">
        <v>15</v>
      </c>
      <c r="C8599">
        <v>1</v>
      </c>
      <c r="F8599" t="s">
        <v>12889</v>
      </c>
      <c r="H8599" t="s">
        <v>12903</v>
      </c>
      <c r="J8599">
        <v>0</v>
      </c>
      <c r="K8599" t="s">
        <v>16173</v>
      </c>
      <c r="M8599" s="1">
        <v>42053.479594907411</v>
      </c>
      <c r="N8599" t="s">
        <v>473</v>
      </c>
      <c r="O8599" t="s">
        <v>19</v>
      </c>
    </row>
    <row r="8600" spans="1:15" x14ac:dyDescent="0.25">
      <c r="A8600">
        <v>5.6812839048778899E+17</v>
      </c>
      <c r="B8600" t="s">
        <v>20</v>
      </c>
      <c r="C8600">
        <v>1</v>
      </c>
      <c r="F8600" t="s">
        <v>12889</v>
      </c>
      <c r="H8600" t="s">
        <v>16174</v>
      </c>
      <c r="J8600">
        <v>0</v>
      </c>
      <c r="K8600" t="s">
        <v>16175</v>
      </c>
      <c r="M8600" s="1">
        <v>42053.473819444444</v>
      </c>
      <c r="N8600" t="s">
        <v>16176</v>
      </c>
      <c r="O8600" t="s">
        <v>19</v>
      </c>
    </row>
    <row r="8601" spans="1:15" x14ac:dyDescent="0.25">
      <c r="A8601">
        <v>5.6812743417387802E+17</v>
      </c>
      <c r="B8601" t="s">
        <v>15</v>
      </c>
      <c r="C8601">
        <v>0.67859999999999998</v>
      </c>
      <c r="F8601" t="s">
        <v>12889</v>
      </c>
      <c r="H8601" t="s">
        <v>16177</v>
      </c>
      <c r="J8601">
        <v>0</v>
      </c>
      <c r="K8601" t="s">
        <v>16178</v>
      </c>
      <c r="M8601" s="1">
        <v>42053.471180555556</v>
      </c>
      <c r="N8601" t="s">
        <v>16179</v>
      </c>
      <c r="O8601" t="s">
        <v>19</v>
      </c>
    </row>
    <row r="8602" spans="1:15" x14ac:dyDescent="0.25">
      <c r="A8602">
        <v>5.6812706828796301E+17</v>
      </c>
      <c r="B8602" t="s">
        <v>28</v>
      </c>
      <c r="C8602">
        <v>1</v>
      </c>
      <c r="D8602" t="s">
        <v>86</v>
      </c>
      <c r="E8602">
        <v>0.65469999999999995</v>
      </c>
      <c r="F8602" t="s">
        <v>12889</v>
      </c>
      <c r="H8602" t="s">
        <v>16177</v>
      </c>
      <c r="J8602">
        <v>0</v>
      </c>
      <c r="K8602" t="s">
        <v>16180</v>
      </c>
      <c r="M8602" s="1">
        <v>42053.470173611109</v>
      </c>
      <c r="N8602" t="s">
        <v>16179</v>
      </c>
      <c r="O8602" t="s">
        <v>19</v>
      </c>
    </row>
    <row r="8603" spans="1:15" x14ac:dyDescent="0.25">
      <c r="A8603">
        <v>5.6812672290381402E+17</v>
      </c>
      <c r="B8603" t="s">
        <v>28</v>
      </c>
      <c r="C8603">
        <v>1</v>
      </c>
      <c r="D8603" t="s">
        <v>58</v>
      </c>
      <c r="E8603">
        <v>1</v>
      </c>
      <c r="F8603" t="s">
        <v>12889</v>
      </c>
      <c r="H8603" t="s">
        <v>16177</v>
      </c>
      <c r="J8603">
        <v>0</v>
      </c>
      <c r="K8603" t="s">
        <v>16181</v>
      </c>
      <c r="M8603" s="1">
        <v>42053.469212962962</v>
      </c>
      <c r="N8603" t="s">
        <v>16179</v>
      </c>
      <c r="O8603" t="s">
        <v>19</v>
      </c>
    </row>
    <row r="8604" spans="1:15" x14ac:dyDescent="0.25">
      <c r="A8604">
        <v>5.6812646147706803E+17</v>
      </c>
      <c r="B8604" t="s">
        <v>28</v>
      </c>
      <c r="C8604">
        <v>1</v>
      </c>
      <c r="D8604" t="s">
        <v>86</v>
      </c>
      <c r="E8604">
        <v>1</v>
      </c>
      <c r="F8604" t="s">
        <v>12889</v>
      </c>
      <c r="H8604" t="s">
        <v>16177</v>
      </c>
      <c r="J8604">
        <v>0</v>
      </c>
      <c r="K8604" t="s">
        <v>16182</v>
      </c>
      <c r="M8604" s="1">
        <v>42053.468495370369</v>
      </c>
      <c r="N8604" t="s">
        <v>16179</v>
      </c>
      <c r="O8604" t="s">
        <v>19</v>
      </c>
    </row>
    <row r="8605" spans="1:15" x14ac:dyDescent="0.25">
      <c r="A8605">
        <v>5.6812572359413299E+17</v>
      </c>
      <c r="B8605" t="s">
        <v>15</v>
      </c>
      <c r="C8605">
        <v>0.68210000000000004</v>
      </c>
      <c r="E8605">
        <v>0</v>
      </c>
      <c r="F8605" t="s">
        <v>12889</v>
      </c>
      <c r="H8605" t="s">
        <v>16177</v>
      </c>
      <c r="J8605">
        <v>0</v>
      </c>
      <c r="K8605" t="s">
        <v>16183</v>
      </c>
      <c r="M8605" s="1">
        <v>42053.466458333336</v>
      </c>
      <c r="N8605" t="s">
        <v>16179</v>
      </c>
      <c r="O8605" t="s">
        <v>19</v>
      </c>
    </row>
    <row r="8606" spans="1:15" x14ac:dyDescent="0.25">
      <c r="A8606">
        <v>5.6812473385144301E+17</v>
      </c>
      <c r="B8606" t="s">
        <v>20</v>
      </c>
      <c r="C8606">
        <v>1</v>
      </c>
      <c r="F8606" t="s">
        <v>12889</v>
      </c>
      <c r="H8606" t="s">
        <v>16184</v>
      </c>
      <c r="J8606">
        <v>0</v>
      </c>
      <c r="K8606" t="s">
        <v>16185</v>
      </c>
      <c r="M8606" s="1">
        <v>42053.463726851849</v>
      </c>
      <c r="O8606" t="s">
        <v>1319</v>
      </c>
    </row>
    <row r="8607" spans="1:15" x14ac:dyDescent="0.25">
      <c r="A8607">
        <v>5.6812469167368602E+17</v>
      </c>
      <c r="B8607" t="s">
        <v>28</v>
      </c>
      <c r="C8607">
        <v>1</v>
      </c>
      <c r="D8607" t="s">
        <v>31</v>
      </c>
      <c r="E8607">
        <v>0.3392</v>
      </c>
      <c r="F8607" t="s">
        <v>12889</v>
      </c>
      <c r="H8607" t="s">
        <v>16174</v>
      </c>
      <c r="J8607">
        <v>0</v>
      </c>
      <c r="K8607" t="s">
        <v>16186</v>
      </c>
      <c r="M8607" s="1">
        <v>42053.46361111111</v>
      </c>
      <c r="N8607" t="s">
        <v>16176</v>
      </c>
      <c r="O8607" t="s">
        <v>19</v>
      </c>
    </row>
    <row r="8608" spans="1:15" x14ac:dyDescent="0.25">
      <c r="A8608">
        <v>5.6812308934473299E+17</v>
      </c>
      <c r="B8608" t="s">
        <v>15</v>
      </c>
      <c r="C8608">
        <v>0.66</v>
      </c>
      <c r="E8608">
        <v>0</v>
      </c>
      <c r="F8608" t="s">
        <v>12889</v>
      </c>
      <c r="H8608" t="s">
        <v>16187</v>
      </c>
      <c r="J8608">
        <v>0</v>
      </c>
      <c r="K8608" t="s">
        <v>16188</v>
      </c>
      <c r="M8608" s="1">
        <v>42053.459189814814</v>
      </c>
      <c r="N8608" t="s">
        <v>16189</v>
      </c>
    </row>
    <row r="8609" spans="1:15" x14ac:dyDescent="0.25">
      <c r="A8609">
        <v>5.6812244093465798E+17</v>
      </c>
      <c r="B8609" t="s">
        <v>20</v>
      </c>
      <c r="C8609">
        <v>1</v>
      </c>
      <c r="F8609" t="s">
        <v>12889</v>
      </c>
      <c r="H8609" t="s">
        <v>16190</v>
      </c>
      <c r="J8609">
        <v>0</v>
      </c>
      <c r="K8609" t="s">
        <v>16191</v>
      </c>
      <c r="M8609" s="1">
        <v>42053.457395833335</v>
      </c>
      <c r="N8609" t="s">
        <v>12043</v>
      </c>
      <c r="O8609" t="s">
        <v>71</v>
      </c>
    </row>
    <row r="8610" spans="1:15" x14ac:dyDescent="0.25">
      <c r="A8610">
        <v>5.6811844245435501E+17</v>
      </c>
      <c r="B8610" t="s">
        <v>20</v>
      </c>
      <c r="C8610">
        <v>1</v>
      </c>
      <c r="F8610" t="s">
        <v>12889</v>
      </c>
      <c r="H8610" t="s">
        <v>16192</v>
      </c>
      <c r="J8610">
        <v>0</v>
      </c>
      <c r="K8610" t="s">
        <v>15069</v>
      </c>
      <c r="M8610" s="1">
        <v>42053.44636574074</v>
      </c>
      <c r="N8610" t="s">
        <v>16193</v>
      </c>
      <c r="O8610" t="s">
        <v>23</v>
      </c>
    </row>
    <row r="8611" spans="1:15" x14ac:dyDescent="0.25">
      <c r="A8611">
        <v>5.6811608863179098E+17</v>
      </c>
      <c r="B8611" t="s">
        <v>20</v>
      </c>
      <c r="C8611">
        <v>1</v>
      </c>
      <c r="F8611" t="s">
        <v>12889</v>
      </c>
      <c r="H8611" t="s">
        <v>16192</v>
      </c>
      <c r="J8611">
        <v>0</v>
      </c>
      <c r="K8611" t="s">
        <v>16194</v>
      </c>
      <c r="M8611" s="1">
        <v>42053.439872685187</v>
      </c>
      <c r="N8611" t="s">
        <v>16193</v>
      </c>
      <c r="O8611" t="s">
        <v>23</v>
      </c>
    </row>
    <row r="8612" spans="1:15" x14ac:dyDescent="0.25">
      <c r="A8612">
        <v>5.6811592804440397E+17</v>
      </c>
      <c r="B8612" t="s">
        <v>20</v>
      </c>
      <c r="C8612">
        <v>1</v>
      </c>
      <c r="F8612" t="s">
        <v>12889</v>
      </c>
      <c r="H8612" t="s">
        <v>16192</v>
      </c>
      <c r="J8612">
        <v>0</v>
      </c>
      <c r="K8612" t="s">
        <v>16195</v>
      </c>
      <c r="M8612" s="1">
        <v>42053.439421296294</v>
      </c>
      <c r="N8612" t="s">
        <v>16193</v>
      </c>
      <c r="O8612" t="s">
        <v>23</v>
      </c>
    </row>
    <row r="8613" spans="1:15" x14ac:dyDescent="0.25">
      <c r="A8613">
        <v>5.6811582961686099E+17</v>
      </c>
      <c r="B8613" t="s">
        <v>15</v>
      </c>
      <c r="C8613">
        <v>0.64949999999999997</v>
      </c>
      <c r="E8613">
        <v>0</v>
      </c>
      <c r="F8613" t="s">
        <v>12889</v>
      </c>
      <c r="H8613" t="s">
        <v>16187</v>
      </c>
      <c r="J8613">
        <v>0</v>
      </c>
      <c r="K8613" t="s">
        <v>16196</v>
      </c>
      <c r="M8613" s="1">
        <v>42053.439155092594</v>
      </c>
      <c r="N8613" t="s">
        <v>16189</v>
      </c>
    </row>
    <row r="8614" spans="1:15" x14ac:dyDescent="0.25">
      <c r="A8614">
        <v>5.68115571788808E+17</v>
      </c>
      <c r="B8614" t="s">
        <v>28</v>
      </c>
      <c r="C8614">
        <v>1</v>
      </c>
      <c r="D8614" t="s">
        <v>226</v>
      </c>
      <c r="E8614">
        <v>1</v>
      </c>
      <c r="F8614" t="s">
        <v>12889</v>
      </c>
      <c r="H8614" t="s">
        <v>16187</v>
      </c>
      <c r="J8614">
        <v>0</v>
      </c>
      <c r="K8614" t="s">
        <v>16197</v>
      </c>
      <c r="M8614" s="1">
        <v>42053.438449074078</v>
      </c>
      <c r="N8614" t="s">
        <v>16189</v>
      </c>
    </row>
    <row r="8615" spans="1:15" x14ac:dyDescent="0.25">
      <c r="A8615">
        <v>5.6811507526697299E+17</v>
      </c>
      <c r="B8615" t="s">
        <v>20</v>
      </c>
      <c r="C8615">
        <v>1</v>
      </c>
      <c r="F8615" t="s">
        <v>12889</v>
      </c>
      <c r="H8615" t="s">
        <v>16192</v>
      </c>
      <c r="J8615">
        <v>0</v>
      </c>
      <c r="K8615" t="s">
        <v>16198</v>
      </c>
      <c r="M8615" s="1">
        <v>42053.437071759261</v>
      </c>
      <c r="N8615" t="s">
        <v>16193</v>
      </c>
      <c r="O8615" t="s">
        <v>23</v>
      </c>
    </row>
    <row r="8616" spans="1:15" x14ac:dyDescent="0.25">
      <c r="A8616">
        <v>5.68109390026448E+17</v>
      </c>
      <c r="B8616" t="s">
        <v>28</v>
      </c>
      <c r="C8616">
        <v>1</v>
      </c>
      <c r="D8616" t="s">
        <v>86</v>
      </c>
      <c r="E8616">
        <v>1</v>
      </c>
      <c r="F8616" t="s">
        <v>12889</v>
      </c>
      <c r="H8616" t="s">
        <v>16187</v>
      </c>
      <c r="J8616">
        <v>0</v>
      </c>
      <c r="K8616" t="s">
        <v>16199</v>
      </c>
      <c r="M8616" s="1">
        <v>42053.421388888892</v>
      </c>
      <c r="N8616" t="s">
        <v>16189</v>
      </c>
    </row>
    <row r="8617" spans="1:15" x14ac:dyDescent="0.25">
      <c r="A8617">
        <v>5.6810896886781901E+17</v>
      </c>
      <c r="B8617" t="s">
        <v>15</v>
      </c>
      <c r="C8617">
        <v>1</v>
      </c>
      <c r="F8617" t="s">
        <v>12889</v>
      </c>
      <c r="H8617" t="s">
        <v>720</v>
      </c>
      <c r="J8617">
        <v>0</v>
      </c>
      <c r="K8617" t="s">
        <v>16200</v>
      </c>
      <c r="M8617" s="1">
        <v>42053.420219907406</v>
      </c>
      <c r="N8617" t="s">
        <v>204</v>
      </c>
      <c r="O8617" t="s">
        <v>440</v>
      </c>
    </row>
    <row r="8618" spans="1:15" x14ac:dyDescent="0.25">
      <c r="A8618">
        <v>5.6810782227530502E+17</v>
      </c>
      <c r="B8618" t="s">
        <v>20</v>
      </c>
      <c r="C8618">
        <v>0.67279999999999995</v>
      </c>
      <c r="F8618" t="s">
        <v>12889</v>
      </c>
      <c r="H8618" t="s">
        <v>16201</v>
      </c>
      <c r="J8618">
        <v>0</v>
      </c>
      <c r="K8618" t="s">
        <v>16202</v>
      </c>
      <c r="M8618" s="1">
        <v>42053.417060185187</v>
      </c>
      <c r="N8618" t="s">
        <v>16203</v>
      </c>
      <c r="O8618" t="s">
        <v>19</v>
      </c>
    </row>
    <row r="8619" spans="1:15" x14ac:dyDescent="0.25">
      <c r="A8619">
        <v>5.6810781692334003E+17</v>
      </c>
      <c r="B8619" t="s">
        <v>28</v>
      </c>
      <c r="C8619">
        <v>1</v>
      </c>
      <c r="D8619" t="s">
        <v>31</v>
      </c>
      <c r="E8619">
        <v>1</v>
      </c>
      <c r="F8619" t="s">
        <v>12889</v>
      </c>
      <c r="H8619" t="s">
        <v>16187</v>
      </c>
      <c r="J8619">
        <v>0</v>
      </c>
      <c r="K8619" t="s">
        <v>16204</v>
      </c>
      <c r="M8619" s="1">
        <v>42053.417048611111</v>
      </c>
      <c r="N8619" t="s">
        <v>16189</v>
      </c>
    </row>
    <row r="8620" spans="1:15" x14ac:dyDescent="0.25">
      <c r="A8620">
        <v>5.6810740764720698E+17</v>
      </c>
      <c r="B8620" t="s">
        <v>28</v>
      </c>
      <c r="C8620">
        <v>0.67469999999999997</v>
      </c>
      <c r="D8620" t="s">
        <v>403</v>
      </c>
      <c r="E8620">
        <v>0.67469999999999997</v>
      </c>
      <c r="F8620" t="s">
        <v>12889</v>
      </c>
      <c r="H8620" t="s">
        <v>16205</v>
      </c>
      <c r="J8620">
        <v>0</v>
      </c>
      <c r="K8620" t="s">
        <v>16206</v>
      </c>
      <c r="M8620" s="1">
        <v>42053.415914351855</v>
      </c>
      <c r="N8620" t="s">
        <v>14382</v>
      </c>
      <c r="O8620" t="s">
        <v>27</v>
      </c>
    </row>
    <row r="8621" spans="1:15" x14ac:dyDescent="0.25">
      <c r="A8621">
        <v>5.6810696981218899E+17</v>
      </c>
      <c r="B8621" t="s">
        <v>28</v>
      </c>
      <c r="C8621">
        <v>1</v>
      </c>
      <c r="D8621" t="s">
        <v>86</v>
      </c>
      <c r="E8621">
        <v>1</v>
      </c>
      <c r="F8621" t="s">
        <v>12889</v>
      </c>
      <c r="H8621" t="s">
        <v>16205</v>
      </c>
      <c r="J8621">
        <v>0</v>
      </c>
      <c r="K8621" t="s">
        <v>16207</v>
      </c>
      <c r="M8621" s="1">
        <v>42053.414710648147</v>
      </c>
      <c r="N8621" t="s">
        <v>14382</v>
      </c>
      <c r="O8621" t="s">
        <v>27</v>
      </c>
    </row>
    <row r="8622" spans="1:15" x14ac:dyDescent="0.25">
      <c r="A8622">
        <v>5.6810576544294502E+17</v>
      </c>
      <c r="B8622" t="s">
        <v>28</v>
      </c>
      <c r="C8622">
        <v>1</v>
      </c>
      <c r="D8622" t="s">
        <v>86</v>
      </c>
      <c r="E8622">
        <v>0.69420000000000004</v>
      </c>
      <c r="F8622" t="s">
        <v>12889</v>
      </c>
      <c r="H8622" t="s">
        <v>16205</v>
      </c>
      <c r="J8622">
        <v>0</v>
      </c>
      <c r="K8622" t="s">
        <v>16208</v>
      </c>
      <c r="M8622" s="1">
        <v>42053.41138888889</v>
      </c>
      <c r="N8622" t="s">
        <v>14382</v>
      </c>
      <c r="O8622" t="s">
        <v>27</v>
      </c>
    </row>
    <row r="8623" spans="1:15" x14ac:dyDescent="0.25">
      <c r="A8623">
        <v>5.68104907384832E+17</v>
      </c>
      <c r="B8623" t="s">
        <v>15</v>
      </c>
      <c r="C8623">
        <v>0.67090000000000005</v>
      </c>
      <c r="F8623" t="s">
        <v>12889</v>
      </c>
      <c r="H8623" t="s">
        <v>16201</v>
      </c>
      <c r="J8623">
        <v>0</v>
      </c>
      <c r="K8623" t="s">
        <v>16209</v>
      </c>
      <c r="M8623" s="1">
        <v>42053.409016203703</v>
      </c>
      <c r="N8623" t="s">
        <v>16203</v>
      </c>
      <c r="O8623" t="s">
        <v>19</v>
      </c>
    </row>
    <row r="8624" spans="1:15" x14ac:dyDescent="0.25">
      <c r="A8624">
        <v>5.6810299211046502E+17</v>
      </c>
      <c r="B8624" t="s">
        <v>20</v>
      </c>
      <c r="C8624">
        <v>0.65839999999999999</v>
      </c>
      <c r="F8624" t="s">
        <v>12889</v>
      </c>
      <c r="H8624" t="s">
        <v>16210</v>
      </c>
      <c r="J8624">
        <v>0</v>
      </c>
      <c r="K8624" t="s">
        <v>16211</v>
      </c>
      <c r="M8624" s="1">
        <v>42053.403726851851</v>
      </c>
      <c r="N8624" t="s">
        <v>342</v>
      </c>
      <c r="O8624" t="s">
        <v>23</v>
      </c>
    </row>
    <row r="8625" spans="1:15" x14ac:dyDescent="0.25">
      <c r="A8625">
        <v>5.6810166980994598E+17</v>
      </c>
      <c r="B8625" t="s">
        <v>20</v>
      </c>
      <c r="C8625">
        <v>0.67299999999999904</v>
      </c>
      <c r="F8625" t="s">
        <v>12889</v>
      </c>
      <c r="H8625" t="s">
        <v>720</v>
      </c>
      <c r="J8625">
        <v>0</v>
      </c>
      <c r="K8625" t="s">
        <v>16212</v>
      </c>
      <c r="M8625" s="1">
        <v>42053.400081018517</v>
      </c>
      <c r="N8625" t="s">
        <v>204</v>
      </c>
      <c r="O8625" t="s">
        <v>440</v>
      </c>
    </row>
    <row r="8626" spans="1:15" x14ac:dyDescent="0.25">
      <c r="A8626">
        <v>5.6810151360568102E+17</v>
      </c>
      <c r="B8626" t="s">
        <v>28</v>
      </c>
      <c r="C8626">
        <v>1</v>
      </c>
      <c r="D8626" t="s">
        <v>226</v>
      </c>
      <c r="E8626">
        <v>0.64370000000000005</v>
      </c>
      <c r="F8626" t="s">
        <v>12889</v>
      </c>
      <c r="H8626" t="s">
        <v>16210</v>
      </c>
      <c r="J8626">
        <v>0</v>
      </c>
      <c r="K8626" t="s">
        <v>16213</v>
      </c>
      <c r="M8626" s="1">
        <v>42053.399652777778</v>
      </c>
      <c r="N8626" t="s">
        <v>342</v>
      </c>
      <c r="O8626" t="s">
        <v>23</v>
      </c>
    </row>
    <row r="8627" spans="1:15" x14ac:dyDescent="0.25">
      <c r="A8627">
        <v>5.6810116267249997E+17</v>
      </c>
      <c r="B8627" t="s">
        <v>28</v>
      </c>
      <c r="C8627">
        <v>0.65910000000000002</v>
      </c>
      <c r="D8627" t="s">
        <v>31</v>
      </c>
      <c r="E8627">
        <v>0.3523</v>
      </c>
      <c r="F8627" t="s">
        <v>12889</v>
      </c>
      <c r="H8627" t="s">
        <v>16214</v>
      </c>
      <c r="J8627">
        <v>0</v>
      </c>
      <c r="K8627" t="s">
        <v>16215</v>
      </c>
      <c r="L8627" t="s">
        <v>16216</v>
      </c>
      <c r="M8627" s="1">
        <v>42053.398680555554</v>
      </c>
    </row>
    <row r="8628" spans="1:15" x14ac:dyDescent="0.25">
      <c r="A8628">
        <v>5.6810078665731597E+17</v>
      </c>
      <c r="B8628" t="s">
        <v>20</v>
      </c>
      <c r="C8628">
        <v>0.64680000000000004</v>
      </c>
      <c r="F8628" t="s">
        <v>12889</v>
      </c>
      <c r="H8628" t="s">
        <v>16217</v>
      </c>
      <c r="J8628">
        <v>0</v>
      </c>
      <c r="K8628" t="s">
        <v>16218</v>
      </c>
      <c r="M8628" s="1">
        <v>42053.397638888891</v>
      </c>
      <c r="O8628" t="s">
        <v>71</v>
      </c>
    </row>
    <row r="8629" spans="1:15" x14ac:dyDescent="0.25">
      <c r="A8629">
        <v>5.681007742046E+17</v>
      </c>
      <c r="B8629" t="s">
        <v>15</v>
      </c>
      <c r="C8629">
        <v>0.67420000000000002</v>
      </c>
      <c r="E8629">
        <v>0</v>
      </c>
      <c r="F8629" t="s">
        <v>12889</v>
      </c>
      <c r="H8629" t="s">
        <v>16219</v>
      </c>
      <c r="J8629">
        <v>0</v>
      </c>
      <c r="K8629" t="s">
        <v>16220</v>
      </c>
      <c r="M8629" s="1">
        <v>42053.397615740738</v>
      </c>
      <c r="O8629" t="s">
        <v>19</v>
      </c>
    </row>
    <row r="8630" spans="1:15" x14ac:dyDescent="0.25">
      <c r="A8630">
        <v>5.6809879403171398E+17</v>
      </c>
      <c r="B8630" t="s">
        <v>20</v>
      </c>
      <c r="C8630">
        <v>1</v>
      </c>
      <c r="F8630" t="s">
        <v>12889</v>
      </c>
      <c r="H8630" t="s">
        <v>16219</v>
      </c>
      <c r="J8630">
        <v>0</v>
      </c>
      <c r="K8630" t="s">
        <v>16221</v>
      </c>
      <c r="M8630" s="1">
        <v>42053.392141203702</v>
      </c>
      <c r="O8630" t="s">
        <v>19</v>
      </c>
    </row>
    <row r="8631" spans="1:15" x14ac:dyDescent="0.25">
      <c r="A8631">
        <v>5.6809876984721798E+17</v>
      </c>
      <c r="B8631" t="s">
        <v>20</v>
      </c>
      <c r="C8631">
        <v>1</v>
      </c>
      <c r="F8631" t="s">
        <v>12889</v>
      </c>
      <c r="H8631" t="s">
        <v>16217</v>
      </c>
      <c r="J8631">
        <v>1</v>
      </c>
      <c r="K8631" t="s">
        <v>16222</v>
      </c>
      <c r="M8631" s="1">
        <v>42053.392083333332</v>
      </c>
      <c r="O8631" t="s">
        <v>71</v>
      </c>
    </row>
    <row r="8632" spans="1:15" x14ac:dyDescent="0.25">
      <c r="A8632">
        <v>5.6809867761868301E+17</v>
      </c>
      <c r="B8632" t="s">
        <v>28</v>
      </c>
      <c r="C8632">
        <v>0.64419999999999999</v>
      </c>
      <c r="D8632" t="s">
        <v>104</v>
      </c>
      <c r="E8632">
        <v>0.32279999999999998</v>
      </c>
      <c r="F8632" t="s">
        <v>12889</v>
      </c>
      <c r="H8632" t="s">
        <v>16223</v>
      </c>
      <c r="J8632">
        <v>0</v>
      </c>
      <c r="K8632" t="s">
        <v>16224</v>
      </c>
      <c r="M8632" s="1">
        <v>42053.391828703701</v>
      </c>
      <c r="O8632" t="s">
        <v>71</v>
      </c>
    </row>
    <row r="8633" spans="1:15" x14ac:dyDescent="0.25">
      <c r="A8633">
        <v>5.6809687543528198E+17</v>
      </c>
      <c r="B8633" t="s">
        <v>28</v>
      </c>
      <c r="C8633">
        <v>1</v>
      </c>
      <c r="D8633" t="s">
        <v>29</v>
      </c>
      <c r="E8633">
        <v>0.68520000000000003</v>
      </c>
      <c r="F8633" t="s">
        <v>12889</v>
      </c>
      <c r="H8633" t="s">
        <v>16210</v>
      </c>
      <c r="J8633">
        <v>0</v>
      </c>
      <c r="K8633" t="s">
        <v>16225</v>
      </c>
      <c r="M8633" s="1">
        <v>42053.38685185185</v>
      </c>
      <c r="N8633" t="s">
        <v>342</v>
      </c>
      <c r="O8633" t="s">
        <v>23</v>
      </c>
    </row>
    <row r="8634" spans="1:15" x14ac:dyDescent="0.25">
      <c r="A8634">
        <v>5.6809596140850701E+17</v>
      </c>
      <c r="B8634" t="s">
        <v>20</v>
      </c>
      <c r="C8634">
        <v>1</v>
      </c>
      <c r="F8634" t="s">
        <v>12889</v>
      </c>
      <c r="H8634" t="s">
        <v>16226</v>
      </c>
      <c r="J8634">
        <v>0</v>
      </c>
      <c r="K8634" t="s">
        <v>16227</v>
      </c>
      <c r="M8634" s="1">
        <v>42053.384328703702</v>
      </c>
      <c r="N8634" t="s">
        <v>2320</v>
      </c>
      <c r="O8634" t="s">
        <v>19</v>
      </c>
    </row>
    <row r="8635" spans="1:15" x14ac:dyDescent="0.25">
      <c r="A8635">
        <v>5.6809501443522899E+17</v>
      </c>
      <c r="B8635" t="s">
        <v>20</v>
      </c>
      <c r="C8635">
        <v>1</v>
      </c>
      <c r="F8635" t="s">
        <v>12889</v>
      </c>
      <c r="H8635" t="s">
        <v>16228</v>
      </c>
      <c r="J8635">
        <v>0</v>
      </c>
      <c r="K8635" t="s">
        <v>16229</v>
      </c>
      <c r="M8635" s="1">
        <v>42053.381712962961</v>
      </c>
      <c r="N8635" t="s">
        <v>16230</v>
      </c>
    </row>
    <row r="8636" spans="1:15" x14ac:dyDescent="0.25">
      <c r="A8636">
        <v>5.6809476015148602E+17</v>
      </c>
      <c r="B8636" t="s">
        <v>28</v>
      </c>
      <c r="C8636">
        <v>1</v>
      </c>
      <c r="D8636" t="s">
        <v>58</v>
      </c>
      <c r="E8636">
        <v>0.6835</v>
      </c>
      <c r="F8636" t="s">
        <v>12889</v>
      </c>
      <c r="H8636" t="s">
        <v>16231</v>
      </c>
      <c r="J8636">
        <v>0</v>
      </c>
      <c r="K8636" t="s">
        <v>16232</v>
      </c>
      <c r="M8636" s="1">
        <v>42053.381018518521</v>
      </c>
    </row>
    <row r="8637" spans="1:15" x14ac:dyDescent="0.25">
      <c r="A8637">
        <v>5.6809468125649702E+17</v>
      </c>
      <c r="B8637" t="s">
        <v>28</v>
      </c>
      <c r="C8637">
        <v>1</v>
      </c>
      <c r="D8637" t="s">
        <v>29</v>
      </c>
      <c r="E8637">
        <v>1</v>
      </c>
      <c r="F8637" t="s">
        <v>12889</v>
      </c>
      <c r="H8637" t="s">
        <v>16223</v>
      </c>
      <c r="J8637">
        <v>0</v>
      </c>
      <c r="K8637" t="s">
        <v>16233</v>
      </c>
      <c r="M8637" s="1">
        <v>42053.380798611113</v>
      </c>
      <c r="O8637" t="s">
        <v>71</v>
      </c>
    </row>
    <row r="8638" spans="1:15" x14ac:dyDescent="0.25">
      <c r="A8638">
        <v>5.6809454814197702E+17</v>
      </c>
      <c r="B8638" t="s">
        <v>20</v>
      </c>
      <c r="C8638">
        <v>1</v>
      </c>
      <c r="F8638" t="s">
        <v>12889</v>
      </c>
      <c r="H8638" t="s">
        <v>16234</v>
      </c>
      <c r="J8638">
        <v>0</v>
      </c>
      <c r="K8638" t="s">
        <v>16235</v>
      </c>
      <c r="M8638" s="1">
        <v>42053.380428240744</v>
      </c>
      <c r="N8638" t="s">
        <v>16236</v>
      </c>
      <c r="O8638" t="s">
        <v>23</v>
      </c>
    </row>
    <row r="8639" spans="1:15" x14ac:dyDescent="0.25">
      <c r="A8639">
        <v>5.6809419958693798E+17</v>
      </c>
      <c r="B8639" t="s">
        <v>28</v>
      </c>
      <c r="C8639">
        <v>1</v>
      </c>
      <c r="D8639" t="s">
        <v>86</v>
      </c>
      <c r="E8639">
        <v>0.65959999999999996</v>
      </c>
      <c r="F8639" t="s">
        <v>12889</v>
      </c>
      <c r="H8639" t="s">
        <v>16237</v>
      </c>
      <c r="J8639">
        <v>0</v>
      </c>
      <c r="K8639" t="s">
        <v>16238</v>
      </c>
      <c r="M8639" s="1">
        <v>42053.379467592589</v>
      </c>
      <c r="N8639" t="s">
        <v>12043</v>
      </c>
      <c r="O8639" t="s">
        <v>19</v>
      </c>
    </row>
    <row r="8640" spans="1:15" x14ac:dyDescent="0.25">
      <c r="A8640">
        <v>5.68094177394888E+17</v>
      </c>
      <c r="B8640" t="s">
        <v>28</v>
      </c>
      <c r="C8640">
        <v>1</v>
      </c>
      <c r="D8640" t="s">
        <v>104</v>
      </c>
      <c r="E8640">
        <v>0.61880000000000002</v>
      </c>
      <c r="F8640" t="s">
        <v>12889</v>
      </c>
      <c r="H8640" t="s">
        <v>14567</v>
      </c>
      <c r="J8640">
        <v>0</v>
      </c>
      <c r="K8640" t="s">
        <v>16239</v>
      </c>
      <c r="M8640" s="1">
        <v>42053.37940972222</v>
      </c>
      <c r="N8640" t="s">
        <v>14569</v>
      </c>
      <c r="O8640" t="s">
        <v>51</v>
      </c>
    </row>
    <row r="8641" spans="1:15" x14ac:dyDescent="0.25">
      <c r="A8641">
        <v>5.6809378441795098E+17</v>
      </c>
      <c r="B8641" t="s">
        <v>15</v>
      </c>
      <c r="C8641">
        <v>0.66849999999999998</v>
      </c>
      <c r="E8641">
        <v>0</v>
      </c>
      <c r="F8641" t="s">
        <v>12889</v>
      </c>
      <c r="H8641" t="s">
        <v>16240</v>
      </c>
      <c r="J8641">
        <v>0</v>
      </c>
      <c r="K8641" t="s">
        <v>16241</v>
      </c>
      <c r="M8641" s="1">
        <v>42053.378321759257</v>
      </c>
      <c r="N8641" t="s">
        <v>16242</v>
      </c>
      <c r="O8641" t="s">
        <v>19</v>
      </c>
    </row>
    <row r="8642" spans="1:15" x14ac:dyDescent="0.25">
      <c r="A8642">
        <v>5.6809184584823098E+17</v>
      </c>
      <c r="B8642" t="s">
        <v>20</v>
      </c>
      <c r="C8642">
        <v>1</v>
      </c>
      <c r="F8642" t="s">
        <v>12889</v>
      </c>
      <c r="H8642" t="s">
        <v>16243</v>
      </c>
      <c r="J8642">
        <v>0</v>
      </c>
      <c r="K8642" t="s">
        <v>16244</v>
      </c>
      <c r="M8642" s="1">
        <v>42053.372974537036</v>
      </c>
      <c r="N8642" t="s">
        <v>1939</v>
      </c>
      <c r="O8642" t="s">
        <v>19</v>
      </c>
    </row>
    <row r="8643" spans="1:15" x14ac:dyDescent="0.25">
      <c r="A8643">
        <v>5.6809102777454502E+17</v>
      </c>
      <c r="B8643" t="s">
        <v>15</v>
      </c>
      <c r="C8643">
        <v>0.67369999999999997</v>
      </c>
      <c r="E8643">
        <v>0</v>
      </c>
      <c r="F8643" t="s">
        <v>12889</v>
      </c>
      <c r="H8643" t="s">
        <v>16245</v>
      </c>
      <c r="J8643">
        <v>0</v>
      </c>
      <c r="K8643" t="s">
        <v>16246</v>
      </c>
      <c r="M8643" s="1">
        <v>42053.370717592596</v>
      </c>
      <c r="N8643" t="s">
        <v>16247</v>
      </c>
      <c r="O8643" t="s">
        <v>19</v>
      </c>
    </row>
    <row r="8644" spans="1:15" x14ac:dyDescent="0.25">
      <c r="A8644">
        <v>5.6809089054937402E+17</v>
      </c>
      <c r="B8644" t="s">
        <v>20</v>
      </c>
      <c r="C8644">
        <v>0.71389999999999998</v>
      </c>
      <c r="F8644" t="s">
        <v>12889</v>
      </c>
      <c r="H8644" t="s">
        <v>16248</v>
      </c>
      <c r="J8644">
        <v>0</v>
      </c>
      <c r="K8644" t="s">
        <v>16249</v>
      </c>
      <c r="M8644" s="1">
        <v>42053.370335648149</v>
      </c>
      <c r="N8644" t="s">
        <v>16250</v>
      </c>
      <c r="O8644" t="s">
        <v>23</v>
      </c>
    </row>
    <row r="8645" spans="1:15" x14ac:dyDescent="0.25">
      <c r="A8645">
        <v>5.6809041764174598E+17</v>
      </c>
      <c r="B8645" t="s">
        <v>20</v>
      </c>
      <c r="C8645">
        <v>0.66669999999999996</v>
      </c>
      <c r="F8645" t="s">
        <v>12889</v>
      </c>
      <c r="H8645" t="s">
        <v>16201</v>
      </c>
      <c r="J8645">
        <v>0</v>
      </c>
      <c r="K8645" t="s">
        <v>16251</v>
      </c>
      <c r="M8645" s="1">
        <v>42053.369027777779</v>
      </c>
      <c r="N8645" t="s">
        <v>16203</v>
      </c>
      <c r="O8645" t="s">
        <v>19</v>
      </c>
    </row>
    <row r="8646" spans="1:15" x14ac:dyDescent="0.25">
      <c r="A8646">
        <v>5.6808771397223603E+17</v>
      </c>
      <c r="B8646" t="s">
        <v>20</v>
      </c>
      <c r="C8646">
        <v>1</v>
      </c>
      <c r="F8646" t="s">
        <v>12889</v>
      </c>
      <c r="H8646" t="s">
        <v>16252</v>
      </c>
      <c r="J8646">
        <v>0</v>
      </c>
      <c r="K8646" t="s">
        <v>16253</v>
      </c>
      <c r="M8646" s="1">
        <v>42053.361574074072</v>
      </c>
      <c r="N8646" t="s">
        <v>13245</v>
      </c>
      <c r="O8646" t="s">
        <v>19</v>
      </c>
    </row>
    <row r="8647" spans="1:15" x14ac:dyDescent="0.25">
      <c r="A8647">
        <v>5.6808656805902701E+17</v>
      </c>
      <c r="B8647" t="s">
        <v>15</v>
      </c>
      <c r="C8647">
        <v>0.70279999999999998</v>
      </c>
      <c r="F8647" t="s">
        <v>12889</v>
      </c>
      <c r="H8647" t="s">
        <v>720</v>
      </c>
      <c r="J8647">
        <v>0</v>
      </c>
      <c r="K8647" t="s">
        <v>16254</v>
      </c>
      <c r="M8647" s="1">
        <v>42053.358414351853</v>
      </c>
      <c r="N8647" t="s">
        <v>204</v>
      </c>
      <c r="O8647" t="s">
        <v>440</v>
      </c>
    </row>
    <row r="8648" spans="1:15" x14ac:dyDescent="0.25">
      <c r="A8648">
        <v>5.6808615689996602E+17</v>
      </c>
      <c r="B8648" t="s">
        <v>20</v>
      </c>
      <c r="C8648">
        <v>1</v>
      </c>
      <c r="F8648" t="s">
        <v>12889</v>
      </c>
      <c r="H8648" t="s">
        <v>16226</v>
      </c>
      <c r="J8648">
        <v>0</v>
      </c>
      <c r="K8648" t="s">
        <v>16255</v>
      </c>
      <c r="M8648" s="1">
        <v>42053.357268518521</v>
      </c>
      <c r="N8648" t="s">
        <v>2320</v>
      </c>
      <c r="O8648" t="s">
        <v>19</v>
      </c>
    </row>
    <row r="8649" spans="1:15" x14ac:dyDescent="0.25">
      <c r="A8649">
        <v>5.6808494894868403E+17</v>
      </c>
      <c r="B8649" t="s">
        <v>20</v>
      </c>
      <c r="C8649">
        <v>1</v>
      </c>
      <c r="F8649" t="s">
        <v>12889</v>
      </c>
      <c r="H8649" t="s">
        <v>16248</v>
      </c>
      <c r="J8649">
        <v>0</v>
      </c>
      <c r="K8649" t="s">
        <v>16256</v>
      </c>
      <c r="M8649" s="1">
        <v>42053.353935185187</v>
      </c>
      <c r="N8649" t="s">
        <v>16250</v>
      </c>
      <c r="O8649" t="s">
        <v>23</v>
      </c>
    </row>
    <row r="8650" spans="1:15" x14ac:dyDescent="0.25">
      <c r="A8650">
        <v>5.6808358830819699E+17</v>
      </c>
      <c r="B8650" t="s">
        <v>28</v>
      </c>
      <c r="C8650">
        <v>1</v>
      </c>
      <c r="D8650" t="s">
        <v>58</v>
      </c>
      <c r="E8650">
        <v>1</v>
      </c>
      <c r="F8650" t="s">
        <v>12889</v>
      </c>
      <c r="H8650" t="s">
        <v>16257</v>
      </c>
      <c r="J8650">
        <v>0</v>
      </c>
      <c r="K8650" t="s">
        <v>16258</v>
      </c>
      <c r="M8650" s="1">
        <v>42053.350185185183</v>
      </c>
      <c r="N8650" t="s">
        <v>50</v>
      </c>
      <c r="O8650" t="s">
        <v>19</v>
      </c>
    </row>
    <row r="8651" spans="1:15" x14ac:dyDescent="0.25">
      <c r="A8651">
        <v>5.6808106827807501E+17</v>
      </c>
      <c r="B8651" t="s">
        <v>15</v>
      </c>
      <c r="C8651">
        <v>1</v>
      </c>
      <c r="F8651" t="s">
        <v>12889</v>
      </c>
      <c r="H8651" t="s">
        <v>15622</v>
      </c>
      <c r="J8651">
        <v>0</v>
      </c>
      <c r="K8651" t="s">
        <v>16259</v>
      </c>
      <c r="M8651" s="1">
        <v>42053.343229166669</v>
      </c>
      <c r="O8651" t="s">
        <v>27</v>
      </c>
    </row>
    <row r="8652" spans="1:15" x14ac:dyDescent="0.25">
      <c r="A8652">
        <v>5.6808073015007603E+17</v>
      </c>
      <c r="B8652" t="s">
        <v>28</v>
      </c>
      <c r="C8652">
        <v>1</v>
      </c>
      <c r="D8652" t="s">
        <v>29</v>
      </c>
      <c r="E8652">
        <v>0.68889999999999996</v>
      </c>
      <c r="F8652" t="s">
        <v>12889</v>
      </c>
      <c r="H8652" t="s">
        <v>16260</v>
      </c>
      <c r="J8652">
        <v>0</v>
      </c>
      <c r="K8652" t="s">
        <v>16261</v>
      </c>
      <c r="M8652" s="1">
        <v>42053.342303240737</v>
      </c>
      <c r="O8652" t="s">
        <v>19</v>
      </c>
    </row>
    <row r="8653" spans="1:15" x14ac:dyDescent="0.25">
      <c r="A8653">
        <v>5.6808054234589498E+17</v>
      </c>
      <c r="B8653" t="s">
        <v>28</v>
      </c>
      <c r="C8653">
        <v>0.63439999999999996</v>
      </c>
      <c r="D8653" t="s">
        <v>31</v>
      </c>
      <c r="E8653">
        <v>0.34189999999999998</v>
      </c>
      <c r="F8653" t="s">
        <v>12889</v>
      </c>
      <c r="H8653" t="s">
        <v>16262</v>
      </c>
      <c r="J8653">
        <v>0</v>
      </c>
      <c r="K8653" t="s">
        <v>16263</v>
      </c>
      <c r="M8653" s="1">
        <v>42053.341782407406</v>
      </c>
      <c r="N8653" t="s">
        <v>16264</v>
      </c>
      <c r="O8653" t="s">
        <v>19</v>
      </c>
    </row>
    <row r="8654" spans="1:15" x14ac:dyDescent="0.25">
      <c r="A8654">
        <v>5.68079126462128E+17</v>
      </c>
      <c r="B8654" t="s">
        <v>28</v>
      </c>
      <c r="C8654">
        <v>0.6391</v>
      </c>
      <c r="D8654" t="s">
        <v>86</v>
      </c>
      <c r="E8654">
        <v>0.3503</v>
      </c>
      <c r="F8654" t="s">
        <v>12889</v>
      </c>
      <c r="H8654" t="s">
        <v>16265</v>
      </c>
      <c r="J8654">
        <v>0</v>
      </c>
      <c r="K8654" t="s">
        <v>16266</v>
      </c>
      <c r="M8654" s="1">
        <v>42053.337870370371</v>
      </c>
      <c r="N8654" t="s">
        <v>508</v>
      </c>
      <c r="O8654" t="s">
        <v>19</v>
      </c>
    </row>
    <row r="8655" spans="1:15" x14ac:dyDescent="0.25">
      <c r="A8655">
        <v>5.6807814923106701E+17</v>
      </c>
      <c r="B8655" t="s">
        <v>20</v>
      </c>
      <c r="C8655">
        <v>1</v>
      </c>
      <c r="F8655" t="s">
        <v>12889</v>
      </c>
      <c r="H8655" t="s">
        <v>16267</v>
      </c>
      <c r="J8655">
        <v>0</v>
      </c>
      <c r="K8655" t="s">
        <v>16268</v>
      </c>
      <c r="M8655" s="1">
        <v>42053.335173611114</v>
      </c>
      <c r="O8655" t="s">
        <v>75</v>
      </c>
    </row>
    <row r="8656" spans="1:15" x14ac:dyDescent="0.25">
      <c r="A8656">
        <v>5.6807691914655699E+17</v>
      </c>
      <c r="B8656" t="s">
        <v>28</v>
      </c>
      <c r="C8656">
        <v>1</v>
      </c>
      <c r="D8656" t="s">
        <v>58</v>
      </c>
      <c r="E8656">
        <v>1</v>
      </c>
      <c r="F8656" t="s">
        <v>12889</v>
      </c>
      <c r="H8656" t="s">
        <v>16269</v>
      </c>
      <c r="J8656">
        <v>0</v>
      </c>
      <c r="K8656" t="s">
        <v>16270</v>
      </c>
      <c r="M8656" s="1">
        <v>42053.331782407404</v>
      </c>
      <c r="O8656" t="s">
        <v>19</v>
      </c>
    </row>
    <row r="8657" spans="1:15" x14ac:dyDescent="0.25">
      <c r="A8657">
        <v>5.6807499385633498E+17</v>
      </c>
      <c r="B8657" t="s">
        <v>20</v>
      </c>
      <c r="C8657">
        <v>0.68099999999999905</v>
      </c>
      <c r="F8657" t="s">
        <v>12889</v>
      </c>
      <c r="H8657" t="s">
        <v>16271</v>
      </c>
      <c r="J8657">
        <v>0</v>
      </c>
      <c r="K8657" t="s">
        <v>15733</v>
      </c>
      <c r="M8657" s="1">
        <v>42053.326469907406</v>
      </c>
      <c r="N8657" t="s">
        <v>16272</v>
      </c>
    </row>
    <row r="8658" spans="1:15" x14ac:dyDescent="0.25">
      <c r="A8658">
        <v>5.6807146831298099E+17</v>
      </c>
      <c r="B8658" t="s">
        <v>15</v>
      </c>
      <c r="C8658">
        <v>1</v>
      </c>
      <c r="F8658" t="s">
        <v>12889</v>
      </c>
      <c r="H8658" t="s">
        <v>720</v>
      </c>
      <c r="J8658">
        <v>0</v>
      </c>
      <c r="K8658" t="s">
        <v>16273</v>
      </c>
      <c r="M8658" s="1">
        <v>42053.316736111112</v>
      </c>
      <c r="N8658" t="s">
        <v>204</v>
      </c>
      <c r="O8658" t="s">
        <v>440</v>
      </c>
    </row>
    <row r="8659" spans="1:15" x14ac:dyDescent="0.25">
      <c r="A8659">
        <v>5.6806939242205101E+17</v>
      </c>
      <c r="B8659" t="s">
        <v>28</v>
      </c>
      <c r="C8659">
        <v>0.68030000000000002</v>
      </c>
      <c r="D8659" t="s">
        <v>86</v>
      </c>
      <c r="E8659">
        <v>0.68030000000000002</v>
      </c>
      <c r="F8659" t="s">
        <v>12889</v>
      </c>
      <c r="H8659" t="s">
        <v>16257</v>
      </c>
      <c r="J8659">
        <v>0</v>
      </c>
      <c r="K8659" t="s">
        <v>16274</v>
      </c>
      <c r="M8659" s="1">
        <v>42053.311018518521</v>
      </c>
      <c r="N8659" t="s">
        <v>50</v>
      </c>
      <c r="O8659" t="s">
        <v>19</v>
      </c>
    </row>
    <row r="8660" spans="1:15" x14ac:dyDescent="0.25">
      <c r="A8660">
        <v>5.6806896709865798E+17</v>
      </c>
      <c r="B8660" t="s">
        <v>28</v>
      </c>
      <c r="C8660">
        <v>1</v>
      </c>
      <c r="D8660" t="s">
        <v>445</v>
      </c>
      <c r="E8660">
        <v>1</v>
      </c>
      <c r="F8660" t="s">
        <v>12889</v>
      </c>
      <c r="H8660" t="s">
        <v>16257</v>
      </c>
      <c r="J8660">
        <v>0</v>
      </c>
      <c r="K8660" t="s">
        <v>16275</v>
      </c>
      <c r="M8660" s="1">
        <v>42053.309837962966</v>
      </c>
      <c r="N8660" t="s">
        <v>50</v>
      </c>
      <c r="O8660" t="s">
        <v>19</v>
      </c>
    </row>
    <row r="8661" spans="1:15" x14ac:dyDescent="0.25">
      <c r="A8661">
        <v>5.6806894277169498E+17</v>
      </c>
      <c r="B8661" t="s">
        <v>20</v>
      </c>
      <c r="C8661">
        <v>1</v>
      </c>
      <c r="F8661" t="s">
        <v>12889</v>
      </c>
      <c r="H8661" t="s">
        <v>16276</v>
      </c>
      <c r="J8661">
        <v>0</v>
      </c>
      <c r="K8661" t="s">
        <v>16277</v>
      </c>
      <c r="L8661" t="s">
        <v>252</v>
      </c>
      <c r="M8661" s="1">
        <v>42053.30976851852</v>
      </c>
      <c r="N8661" t="s">
        <v>16278</v>
      </c>
      <c r="O8661" t="s">
        <v>19</v>
      </c>
    </row>
    <row r="8662" spans="1:15" x14ac:dyDescent="0.25">
      <c r="A8662">
        <v>5.6806692772321203E+17</v>
      </c>
      <c r="B8662" t="s">
        <v>20</v>
      </c>
      <c r="C8662">
        <v>1</v>
      </c>
      <c r="F8662" t="s">
        <v>12889</v>
      </c>
      <c r="H8662" t="s">
        <v>16279</v>
      </c>
      <c r="J8662">
        <v>0</v>
      </c>
      <c r="K8662" t="s">
        <v>16280</v>
      </c>
      <c r="L8662" t="s">
        <v>16281</v>
      </c>
      <c r="M8662" s="1">
        <v>42053.304212962961</v>
      </c>
      <c r="N8662" t="s">
        <v>16282</v>
      </c>
      <c r="O8662" t="s">
        <v>19</v>
      </c>
    </row>
    <row r="8663" spans="1:15" x14ac:dyDescent="0.25">
      <c r="A8663">
        <v>5.6806616192297702E+17</v>
      </c>
      <c r="B8663" t="s">
        <v>28</v>
      </c>
      <c r="C8663">
        <v>1</v>
      </c>
      <c r="D8663" t="s">
        <v>58</v>
      </c>
      <c r="E8663">
        <v>0.64239999999999997</v>
      </c>
      <c r="F8663" t="s">
        <v>12889</v>
      </c>
      <c r="H8663" t="s">
        <v>16257</v>
      </c>
      <c r="J8663">
        <v>0</v>
      </c>
      <c r="K8663" t="s">
        <v>16283</v>
      </c>
      <c r="M8663" s="1">
        <v>42053.302094907405</v>
      </c>
      <c r="N8663" t="s">
        <v>50</v>
      </c>
      <c r="O8663" t="s">
        <v>19</v>
      </c>
    </row>
    <row r="8664" spans="1:15" x14ac:dyDescent="0.25">
      <c r="A8664">
        <v>5.6806438262792102E+17</v>
      </c>
      <c r="B8664" t="s">
        <v>28</v>
      </c>
      <c r="C8664">
        <v>1</v>
      </c>
      <c r="D8664" t="s">
        <v>58</v>
      </c>
      <c r="E8664">
        <v>1</v>
      </c>
      <c r="F8664" t="s">
        <v>12889</v>
      </c>
      <c r="H8664" t="s">
        <v>16257</v>
      </c>
      <c r="J8664">
        <v>0</v>
      </c>
      <c r="K8664" t="s">
        <v>16284</v>
      </c>
      <c r="M8664" s="1">
        <v>42053.2971875</v>
      </c>
      <c r="N8664" t="s">
        <v>50</v>
      </c>
      <c r="O8664" t="s">
        <v>19</v>
      </c>
    </row>
    <row r="8665" spans="1:15" x14ac:dyDescent="0.25">
      <c r="A8665">
        <v>5.68064005048152E+17</v>
      </c>
      <c r="B8665" t="s">
        <v>20</v>
      </c>
      <c r="C8665">
        <v>1</v>
      </c>
      <c r="F8665" t="s">
        <v>12889</v>
      </c>
      <c r="H8665" t="s">
        <v>16285</v>
      </c>
      <c r="J8665">
        <v>0</v>
      </c>
      <c r="K8665" t="s">
        <v>16286</v>
      </c>
      <c r="M8665" s="1">
        <v>42053.29614583333</v>
      </c>
      <c r="N8665" t="s">
        <v>348</v>
      </c>
      <c r="O8665" t="s">
        <v>19</v>
      </c>
    </row>
    <row r="8666" spans="1:15" x14ac:dyDescent="0.25">
      <c r="A8666">
        <v>5.6805937647443898E+17</v>
      </c>
      <c r="B8666" t="s">
        <v>28</v>
      </c>
      <c r="C8666">
        <v>1</v>
      </c>
      <c r="D8666" t="s">
        <v>86</v>
      </c>
      <c r="E8666">
        <v>1</v>
      </c>
      <c r="F8666" t="s">
        <v>12889</v>
      </c>
      <c r="H8666" t="s">
        <v>16287</v>
      </c>
      <c r="J8666">
        <v>0</v>
      </c>
      <c r="K8666" t="s">
        <v>16288</v>
      </c>
      <c r="M8666" s="1">
        <v>42053.283379629633</v>
      </c>
      <c r="N8666" t="s">
        <v>16289</v>
      </c>
    </row>
    <row r="8667" spans="1:15" x14ac:dyDescent="0.25">
      <c r="A8667">
        <v>5.6805666582141299E+17</v>
      </c>
      <c r="B8667" t="s">
        <v>20</v>
      </c>
      <c r="C8667">
        <v>1</v>
      </c>
      <c r="F8667" t="s">
        <v>12889</v>
      </c>
      <c r="H8667" t="s">
        <v>16285</v>
      </c>
      <c r="J8667">
        <v>0</v>
      </c>
      <c r="K8667" t="s">
        <v>16290</v>
      </c>
      <c r="M8667" s="1">
        <v>42053.275891203702</v>
      </c>
      <c r="N8667" t="s">
        <v>348</v>
      </c>
      <c r="O8667" t="s">
        <v>19</v>
      </c>
    </row>
    <row r="8668" spans="1:15" x14ac:dyDescent="0.25">
      <c r="A8668">
        <v>5.6805210150437197E+17</v>
      </c>
      <c r="B8668" t="s">
        <v>20</v>
      </c>
      <c r="C8668">
        <v>1</v>
      </c>
      <c r="F8668" t="s">
        <v>12889</v>
      </c>
      <c r="H8668" t="s">
        <v>14301</v>
      </c>
      <c r="J8668">
        <v>0</v>
      </c>
      <c r="K8668" t="s">
        <v>16291</v>
      </c>
      <c r="M8668" s="1">
        <v>42053.263298611113</v>
      </c>
      <c r="N8668" t="s">
        <v>157</v>
      </c>
      <c r="O8668" t="s">
        <v>19</v>
      </c>
    </row>
    <row r="8669" spans="1:15" x14ac:dyDescent="0.25">
      <c r="A8669">
        <v>5.6805119956553299E+17</v>
      </c>
      <c r="B8669" t="s">
        <v>28</v>
      </c>
      <c r="C8669">
        <v>1</v>
      </c>
      <c r="D8669" t="s">
        <v>86</v>
      </c>
      <c r="E8669">
        <v>0.65920000000000001</v>
      </c>
      <c r="F8669" t="s">
        <v>12889</v>
      </c>
      <c r="H8669" t="s">
        <v>14567</v>
      </c>
      <c r="J8669">
        <v>0</v>
      </c>
      <c r="K8669" t="s">
        <v>16292</v>
      </c>
      <c r="M8669" s="1">
        <v>42053.260810185187</v>
      </c>
      <c r="N8669" t="s">
        <v>14569</v>
      </c>
      <c r="O8669" t="s">
        <v>51</v>
      </c>
    </row>
    <row r="8670" spans="1:15" x14ac:dyDescent="0.25">
      <c r="A8670">
        <v>5.6804594999966099E+17</v>
      </c>
      <c r="B8670" t="s">
        <v>20</v>
      </c>
      <c r="C8670">
        <v>1</v>
      </c>
      <c r="F8670" t="s">
        <v>12889</v>
      </c>
      <c r="H8670" t="s">
        <v>16293</v>
      </c>
      <c r="J8670">
        <v>0</v>
      </c>
      <c r="K8670" t="s">
        <v>16294</v>
      </c>
      <c r="M8670" s="1">
        <v>42053.246319444443</v>
      </c>
      <c r="N8670" t="s">
        <v>1298</v>
      </c>
      <c r="O8670" t="s">
        <v>191</v>
      </c>
    </row>
    <row r="8671" spans="1:15" x14ac:dyDescent="0.25">
      <c r="A8671">
        <v>5.6804576628093299E+17</v>
      </c>
      <c r="B8671" t="s">
        <v>20</v>
      </c>
      <c r="C8671">
        <v>0.6663</v>
      </c>
      <c r="E8671">
        <v>0</v>
      </c>
      <c r="F8671" t="s">
        <v>12889</v>
      </c>
      <c r="H8671" t="s">
        <v>15143</v>
      </c>
      <c r="J8671">
        <v>0</v>
      </c>
      <c r="K8671" t="s">
        <v>16295</v>
      </c>
      <c r="M8671" s="1">
        <v>42053.245821759258</v>
      </c>
      <c r="N8671" t="s">
        <v>15145</v>
      </c>
    </row>
    <row r="8672" spans="1:15" x14ac:dyDescent="0.25">
      <c r="A8672">
        <v>5.6804566518545203E+17</v>
      </c>
      <c r="B8672" t="s">
        <v>15</v>
      </c>
      <c r="C8672">
        <v>1</v>
      </c>
      <c r="F8672" t="s">
        <v>12889</v>
      </c>
      <c r="H8672" t="s">
        <v>16296</v>
      </c>
      <c r="J8672">
        <v>0</v>
      </c>
      <c r="K8672" t="s">
        <v>16297</v>
      </c>
      <c r="M8672" s="1">
        <v>42053.24554398148</v>
      </c>
      <c r="N8672" t="s">
        <v>16298</v>
      </c>
      <c r="O8672" t="s">
        <v>27</v>
      </c>
    </row>
    <row r="8673" spans="1:15" x14ac:dyDescent="0.25">
      <c r="A8673">
        <v>5.6804539740866099E+17</v>
      </c>
      <c r="B8673" t="s">
        <v>15</v>
      </c>
      <c r="C8673">
        <v>1</v>
      </c>
      <c r="F8673" t="s">
        <v>12889</v>
      </c>
      <c r="H8673" t="s">
        <v>14567</v>
      </c>
      <c r="J8673">
        <v>0</v>
      </c>
      <c r="K8673" t="s">
        <v>16299</v>
      </c>
      <c r="M8673" s="1">
        <v>42053.244803240741</v>
      </c>
      <c r="N8673" t="s">
        <v>14569</v>
      </c>
      <c r="O8673" t="s">
        <v>51</v>
      </c>
    </row>
    <row r="8674" spans="1:15" x14ac:dyDescent="0.25">
      <c r="A8674">
        <v>5.6804461095568102E+17</v>
      </c>
      <c r="B8674" t="s">
        <v>28</v>
      </c>
      <c r="C8674">
        <v>1</v>
      </c>
      <c r="D8674" t="s">
        <v>58</v>
      </c>
      <c r="E8674">
        <v>0.3478</v>
      </c>
      <c r="F8674" t="s">
        <v>12889</v>
      </c>
      <c r="H8674" t="s">
        <v>16300</v>
      </c>
      <c r="J8674">
        <v>0</v>
      </c>
      <c r="K8674" t="s">
        <v>16301</v>
      </c>
      <c r="M8674" s="1">
        <v>42053.242627314816</v>
      </c>
      <c r="N8674" t="s">
        <v>157</v>
      </c>
      <c r="O8674" t="s">
        <v>19</v>
      </c>
    </row>
    <row r="8675" spans="1:15" x14ac:dyDescent="0.25">
      <c r="A8675">
        <v>5.6804297585661901E+17</v>
      </c>
      <c r="B8675" t="s">
        <v>28</v>
      </c>
      <c r="C8675">
        <v>1</v>
      </c>
      <c r="D8675" t="s">
        <v>86</v>
      </c>
      <c r="E8675">
        <v>1</v>
      </c>
      <c r="F8675" t="s">
        <v>12889</v>
      </c>
      <c r="H8675" t="s">
        <v>14567</v>
      </c>
      <c r="J8675">
        <v>0</v>
      </c>
      <c r="K8675" t="s">
        <v>16302</v>
      </c>
      <c r="M8675" s="1">
        <v>42053.238113425927</v>
      </c>
      <c r="N8675" t="s">
        <v>14569</v>
      </c>
      <c r="O8675" t="s">
        <v>51</v>
      </c>
    </row>
    <row r="8676" spans="1:15" x14ac:dyDescent="0.25">
      <c r="A8676">
        <v>5.6804122517495302E+17</v>
      </c>
      <c r="B8676" t="s">
        <v>20</v>
      </c>
      <c r="C8676">
        <v>1</v>
      </c>
      <c r="F8676" t="s">
        <v>12889</v>
      </c>
      <c r="H8676" t="s">
        <v>16303</v>
      </c>
      <c r="J8676">
        <v>0</v>
      </c>
      <c r="K8676" t="s">
        <v>16304</v>
      </c>
      <c r="L8676" t="s">
        <v>16305</v>
      </c>
      <c r="M8676" s="1">
        <v>42053.233287037037</v>
      </c>
      <c r="O8676" t="s">
        <v>19</v>
      </c>
    </row>
    <row r="8677" spans="1:15" x14ac:dyDescent="0.25">
      <c r="A8677">
        <v>5.6804116165234202E+17</v>
      </c>
      <c r="B8677" t="s">
        <v>28</v>
      </c>
      <c r="C8677">
        <v>1</v>
      </c>
      <c r="D8677" t="s">
        <v>86</v>
      </c>
      <c r="E8677">
        <v>1</v>
      </c>
      <c r="F8677" t="s">
        <v>12889</v>
      </c>
      <c r="H8677" t="s">
        <v>14567</v>
      </c>
      <c r="J8677">
        <v>0</v>
      </c>
      <c r="K8677" t="s">
        <v>16306</v>
      </c>
      <c r="M8677" s="1">
        <v>42053.233113425929</v>
      </c>
      <c r="N8677" t="s">
        <v>14569</v>
      </c>
      <c r="O8677" t="s">
        <v>51</v>
      </c>
    </row>
    <row r="8678" spans="1:15" x14ac:dyDescent="0.25">
      <c r="A8678">
        <v>5.68041051182616E+17</v>
      </c>
      <c r="B8678" t="s">
        <v>20</v>
      </c>
      <c r="C8678">
        <v>1</v>
      </c>
      <c r="F8678" t="s">
        <v>12889</v>
      </c>
      <c r="H8678" t="s">
        <v>16303</v>
      </c>
      <c r="J8678">
        <v>0</v>
      </c>
      <c r="K8678" t="s">
        <v>16307</v>
      </c>
      <c r="L8678" t="s">
        <v>16305</v>
      </c>
      <c r="M8678" s="1">
        <v>42053.232800925929</v>
      </c>
      <c r="O8678" t="s">
        <v>19</v>
      </c>
    </row>
    <row r="8679" spans="1:15" x14ac:dyDescent="0.25">
      <c r="A8679">
        <v>5.6803912800193702E+17</v>
      </c>
      <c r="B8679" t="s">
        <v>20</v>
      </c>
      <c r="C8679">
        <v>1</v>
      </c>
      <c r="F8679" t="s">
        <v>12889</v>
      </c>
      <c r="H8679" t="s">
        <v>16303</v>
      </c>
      <c r="J8679">
        <v>0</v>
      </c>
      <c r="K8679" t="s">
        <v>16308</v>
      </c>
      <c r="L8679" t="s">
        <v>16309</v>
      </c>
      <c r="M8679" s="1">
        <v>42053.227500000001</v>
      </c>
      <c r="O8679" t="s">
        <v>19</v>
      </c>
    </row>
    <row r="8680" spans="1:15" x14ac:dyDescent="0.25">
      <c r="A8680">
        <v>5.6803627998985798E+17</v>
      </c>
      <c r="B8680" t="s">
        <v>20</v>
      </c>
      <c r="C8680">
        <v>1</v>
      </c>
      <c r="F8680" t="s">
        <v>12889</v>
      </c>
      <c r="H8680" t="s">
        <v>16310</v>
      </c>
      <c r="J8680">
        <v>1</v>
      </c>
      <c r="K8680" t="s">
        <v>16311</v>
      </c>
      <c r="M8680" s="1">
        <v>42053.219641203701</v>
      </c>
      <c r="N8680" t="s">
        <v>11274</v>
      </c>
      <c r="O8680" t="s">
        <v>27</v>
      </c>
    </row>
    <row r="8681" spans="1:15" x14ac:dyDescent="0.25">
      <c r="A8681">
        <v>5.68034012930936E+17</v>
      </c>
      <c r="B8681" t="s">
        <v>28</v>
      </c>
      <c r="C8681">
        <v>1</v>
      </c>
      <c r="D8681" t="s">
        <v>86</v>
      </c>
      <c r="E8681">
        <v>0.67879999999999996</v>
      </c>
      <c r="F8681" t="s">
        <v>12889</v>
      </c>
      <c r="H8681" t="s">
        <v>16312</v>
      </c>
      <c r="J8681">
        <v>0</v>
      </c>
      <c r="K8681" t="s">
        <v>16313</v>
      </c>
      <c r="M8681" s="1">
        <v>42053.213379629633</v>
      </c>
      <c r="O8681" t="s">
        <v>19</v>
      </c>
    </row>
    <row r="8682" spans="1:15" x14ac:dyDescent="0.25">
      <c r="A8682">
        <v>5.6803172300455501E+17</v>
      </c>
      <c r="B8682" t="s">
        <v>28</v>
      </c>
      <c r="C8682">
        <v>1</v>
      </c>
      <c r="D8682" t="s">
        <v>31</v>
      </c>
      <c r="E8682">
        <v>0.63339999999999996</v>
      </c>
      <c r="F8682" t="s">
        <v>12889</v>
      </c>
      <c r="H8682" t="s">
        <v>15718</v>
      </c>
      <c r="J8682">
        <v>0</v>
      </c>
      <c r="K8682" t="s">
        <v>16314</v>
      </c>
      <c r="M8682" s="1">
        <v>42053.207060185188</v>
      </c>
      <c r="N8682" t="s">
        <v>473</v>
      </c>
      <c r="O8682" t="s">
        <v>19</v>
      </c>
    </row>
    <row r="8683" spans="1:15" x14ac:dyDescent="0.25">
      <c r="A8683">
        <v>5.6802976343818598E+17</v>
      </c>
      <c r="B8683" t="s">
        <v>15</v>
      </c>
      <c r="C8683">
        <v>0.64690000000000003</v>
      </c>
      <c r="F8683" t="s">
        <v>12889</v>
      </c>
      <c r="H8683" t="s">
        <v>15904</v>
      </c>
      <c r="J8683">
        <v>0</v>
      </c>
      <c r="K8683" t="s">
        <v>16315</v>
      </c>
      <c r="M8683" s="1">
        <v>42053.201655092591</v>
      </c>
      <c r="N8683" t="s">
        <v>225</v>
      </c>
      <c r="O8683" t="s">
        <v>225</v>
      </c>
    </row>
    <row r="8684" spans="1:15" x14ac:dyDescent="0.25">
      <c r="A8684">
        <v>5.6802849700159002E+17</v>
      </c>
      <c r="B8684" t="s">
        <v>15</v>
      </c>
      <c r="C8684">
        <v>0.66669999999999996</v>
      </c>
      <c r="F8684" t="s">
        <v>12889</v>
      </c>
      <c r="H8684" t="s">
        <v>15904</v>
      </c>
      <c r="J8684">
        <v>0</v>
      </c>
      <c r="K8684" t="s">
        <v>16316</v>
      </c>
      <c r="M8684" s="1">
        <v>42053.198159722226</v>
      </c>
      <c r="N8684" t="s">
        <v>225</v>
      </c>
      <c r="O8684" t="s">
        <v>225</v>
      </c>
    </row>
    <row r="8685" spans="1:15" x14ac:dyDescent="0.25">
      <c r="A8685">
        <v>5.6802766802693702E+17</v>
      </c>
      <c r="B8685" t="s">
        <v>28</v>
      </c>
      <c r="C8685">
        <v>0.69189999999999996</v>
      </c>
      <c r="D8685" t="s">
        <v>31</v>
      </c>
      <c r="E8685">
        <v>0.69189999999999996</v>
      </c>
      <c r="F8685" t="s">
        <v>12889</v>
      </c>
      <c r="H8685" t="s">
        <v>16317</v>
      </c>
      <c r="J8685">
        <v>0</v>
      </c>
      <c r="K8685" t="s">
        <v>16318</v>
      </c>
      <c r="M8685" s="1">
        <v>42053.195879629631</v>
      </c>
      <c r="N8685" t="s">
        <v>16319</v>
      </c>
      <c r="O8685" t="s">
        <v>225</v>
      </c>
    </row>
    <row r="8686" spans="1:15" x14ac:dyDescent="0.25">
      <c r="A8686">
        <v>5.6802744305272E+17</v>
      </c>
      <c r="B8686" t="s">
        <v>20</v>
      </c>
      <c r="C8686">
        <v>1</v>
      </c>
      <c r="F8686" t="s">
        <v>12889</v>
      </c>
      <c r="H8686" t="s">
        <v>15904</v>
      </c>
      <c r="J8686">
        <v>0</v>
      </c>
      <c r="K8686" t="s">
        <v>16320</v>
      </c>
      <c r="M8686" s="1">
        <v>42053.195254629631</v>
      </c>
      <c r="N8686" t="s">
        <v>225</v>
      </c>
      <c r="O8686" t="s">
        <v>225</v>
      </c>
    </row>
    <row r="8687" spans="1:15" x14ac:dyDescent="0.25">
      <c r="A8687">
        <v>5.6802501906810803E+17</v>
      </c>
      <c r="B8687" t="s">
        <v>28</v>
      </c>
      <c r="C8687">
        <v>1</v>
      </c>
      <c r="D8687" t="s">
        <v>268</v>
      </c>
      <c r="E8687">
        <v>0.65449999999999997</v>
      </c>
      <c r="F8687" t="s">
        <v>12889</v>
      </c>
      <c r="H8687" t="s">
        <v>16312</v>
      </c>
      <c r="J8687">
        <v>0</v>
      </c>
      <c r="K8687" t="s">
        <v>16321</v>
      </c>
      <c r="M8687" s="1">
        <v>42053.188564814816</v>
      </c>
      <c r="O8687" t="s">
        <v>19</v>
      </c>
    </row>
    <row r="8688" spans="1:15" x14ac:dyDescent="0.25">
      <c r="A8688">
        <v>5.6802355354892198E+17</v>
      </c>
      <c r="B8688" t="s">
        <v>28</v>
      </c>
      <c r="C8688">
        <v>0.62770000000000004</v>
      </c>
      <c r="D8688" t="s">
        <v>31</v>
      </c>
      <c r="E8688">
        <v>0.62770000000000004</v>
      </c>
      <c r="F8688" t="s">
        <v>12889</v>
      </c>
      <c r="H8688" t="s">
        <v>16312</v>
      </c>
      <c r="J8688">
        <v>0</v>
      </c>
      <c r="K8688" t="s">
        <v>16322</v>
      </c>
      <c r="M8688" s="1">
        <v>42053.184525462966</v>
      </c>
      <c r="O8688" t="s">
        <v>19</v>
      </c>
    </row>
    <row r="8689" spans="1:15" x14ac:dyDescent="0.25">
      <c r="A8689">
        <v>5.6802030451086899E+17</v>
      </c>
      <c r="B8689" t="s">
        <v>20</v>
      </c>
      <c r="C8689">
        <v>0.65069999999999995</v>
      </c>
      <c r="F8689" t="s">
        <v>12889</v>
      </c>
      <c r="H8689" t="s">
        <v>16323</v>
      </c>
      <c r="J8689">
        <v>0</v>
      </c>
      <c r="K8689" t="s">
        <v>16324</v>
      </c>
      <c r="M8689" s="1">
        <v>42053.175555555557</v>
      </c>
      <c r="N8689" t="s">
        <v>2582</v>
      </c>
      <c r="O8689" t="s">
        <v>19</v>
      </c>
    </row>
    <row r="8690" spans="1:15" x14ac:dyDescent="0.25">
      <c r="A8690">
        <v>5.6801849033192998E+17</v>
      </c>
      <c r="B8690" t="s">
        <v>28</v>
      </c>
      <c r="C8690">
        <v>1</v>
      </c>
      <c r="D8690" t="s">
        <v>58</v>
      </c>
      <c r="E8690">
        <v>0.66569999999999996</v>
      </c>
      <c r="F8690" t="s">
        <v>12889</v>
      </c>
      <c r="H8690" t="s">
        <v>16312</v>
      </c>
      <c r="J8690">
        <v>0</v>
      </c>
      <c r="K8690" t="s">
        <v>16325</v>
      </c>
      <c r="M8690" s="1">
        <v>42053.170555555553</v>
      </c>
      <c r="O8690" t="s">
        <v>19</v>
      </c>
    </row>
    <row r="8691" spans="1:15" x14ac:dyDescent="0.25">
      <c r="A8691">
        <v>5.6801791616108499E+17</v>
      </c>
      <c r="B8691" t="s">
        <v>28</v>
      </c>
      <c r="C8691">
        <v>0.66279999999999994</v>
      </c>
      <c r="D8691" t="s">
        <v>86</v>
      </c>
      <c r="E8691">
        <v>0.35699999999999998</v>
      </c>
      <c r="F8691" t="s">
        <v>12889</v>
      </c>
      <c r="H8691" t="s">
        <v>14567</v>
      </c>
      <c r="J8691">
        <v>0</v>
      </c>
      <c r="K8691" t="s">
        <v>16326</v>
      </c>
      <c r="M8691" s="1">
        <v>42053.168969907405</v>
      </c>
      <c r="N8691" t="s">
        <v>14569</v>
      </c>
      <c r="O8691" t="s">
        <v>51</v>
      </c>
    </row>
    <row r="8692" spans="1:15" x14ac:dyDescent="0.25">
      <c r="A8692">
        <v>5.6801631445704698E+17</v>
      </c>
      <c r="B8692" t="s">
        <v>28</v>
      </c>
      <c r="C8692">
        <v>1</v>
      </c>
      <c r="D8692" t="s">
        <v>58</v>
      </c>
      <c r="E8692">
        <v>1</v>
      </c>
      <c r="F8692" t="s">
        <v>12889</v>
      </c>
      <c r="H8692" t="s">
        <v>16312</v>
      </c>
      <c r="J8692">
        <v>0</v>
      </c>
      <c r="K8692" t="s">
        <v>16327</v>
      </c>
      <c r="M8692" s="1">
        <v>42053.164548611108</v>
      </c>
      <c r="O8692" t="s">
        <v>19</v>
      </c>
    </row>
    <row r="8693" spans="1:15" x14ac:dyDescent="0.25">
      <c r="A8693">
        <v>5.6801484506233203E+17</v>
      </c>
      <c r="B8693" t="s">
        <v>28</v>
      </c>
      <c r="C8693">
        <v>1</v>
      </c>
      <c r="D8693" t="s">
        <v>58</v>
      </c>
      <c r="E8693">
        <v>1</v>
      </c>
      <c r="F8693" t="s">
        <v>12889</v>
      </c>
      <c r="H8693" t="s">
        <v>16312</v>
      </c>
      <c r="J8693">
        <v>0</v>
      </c>
      <c r="K8693" t="s">
        <v>16328</v>
      </c>
      <c r="M8693" s="1">
        <v>42053.160486111112</v>
      </c>
      <c r="O8693" t="s">
        <v>19</v>
      </c>
    </row>
    <row r="8694" spans="1:15" x14ac:dyDescent="0.25">
      <c r="A8694">
        <v>5.6801472392662598E+17</v>
      </c>
      <c r="B8694" t="s">
        <v>28</v>
      </c>
      <c r="C8694">
        <v>1</v>
      </c>
      <c r="D8694" t="s">
        <v>31</v>
      </c>
      <c r="E8694">
        <v>0.38229999999999997</v>
      </c>
      <c r="F8694" t="s">
        <v>12889</v>
      </c>
      <c r="H8694" t="s">
        <v>16329</v>
      </c>
      <c r="J8694">
        <v>0</v>
      </c>
      <c r="K8694" t="s">
        <v>16330</v>
      </c>
      <c r="M8694" s="1">
        <v>42053.160162037035</v>
      </c>
    </row>
    <row r="8695" spans="1:15" x14ac:dyDescent="0.25">
      <c r="A8695">
        <v>5.6801101002983802E+17</v>
      </c>
      <c r="B8695" t="s">
        <v>15</v>
      </c>
      <c r="C8695">
        <v>0.67030000000000001</v>
      </c>
      <c r="F8695" t="s">
        <v>12889</v>
      </c>
      <c r="H8695" t="s">
        <v>14567</v>
      </c>
      <c r="J8695">
        <v>0</v>
      </c>
      <c r="K8695" t="s">
        <v>16331</v>
      </c>
      <c r="M8695" s="1">
        <v>42053.149907407409</v>
      </c>
      <c r="N8695" t="s">
        <v>14569</v>
      </c>
      <c r="O8695" t="s">
        <v>51</v>
      </c>
    </row>
    <row r="8696" spans="1:15" x14ac:dyDescent="0.25">
      <c r="A8696">
        <v>5.6800880286527398E+17</v>
      </c>
      <c r="B8696" t="s">
        <v>20</v>
      </c>
      <c r="C8696">
        <v>1</v>
      </c>
      <c r="F8696" t="s">
        <v>12889</v>
      </c>
      <c r="H8696" t="s">
        <v>16332</v>
      </c>
      <c r="J8696">
        <v>0</v>
      </c>
      <c r="K8696" t="s">
        <v>16333</v>
      </c>
      <c r="M8696" s="1">
        <v>42053.143819444442</v>
      </c>
      <c r="O8696" t="s">
        <v>75</v>
      </c>
    </row>
    <row r="8697" spans="1:15" x14ac:dyDescent="0.25">
      <c r="A8697">
        <v>5.6800572002665997E+17</v>
      </c>
      <c r="B8697" t="s">
        <v>20</v>
      </c>
      <c r="C8697">
        <v>0.64439999999999997</v>
      </c>
      <c r="F8697" t="s">
        <v>12889</v>
      </c>
      <c r="H8697" t="s">
        <v>16334</v>
      </c>
      <c r="J8697">
        <v>0</v>
      </c>
      <c r="K8697" t="s">
        <v>16335</v>
      </c>
      <c r="M8697" s="1">
        <v>42053.135312500002</v>
      </c>
    </row>
    <row r="8698" spans="1:15" x14ac:dyDescent="0.25">
      <c r="A8698">
        <v>5.6799597023279501E+17</v>
      </c>
      <c r="B8698" t="s">
        <v>15</v>
      </c>
      <c r="C8698">
        <v>1</v>
      </c>
      <c r="F8698" t="s">
        <v>12889</v>
      </c>
      <c r="H8698" t="s">
        <v>720</v>
      </c>
      <c r="J8698">
        <v>0</v>
      </c>
      <c r="K8698" t="s">
        <v>16336</v>
      </c>
      <c r="M8698" s="1">
        <v>42053.108402777776</v>
      </c>
      <c r="N8698" t="s">
        <v>204</v>
      </c>
      <c r="O8698" t="s">
        <v>440</v>
      </c>
    </row>
    <row r="8699" spans="1:15" x14ac:dyDescent="0.25">
      <c r="A8699">
        <v>5.6799283094322298E+17</v>
      </c>
      <c r="B8699" t="s">
        <v>15</v>
      </c>
      <c r="C8699">
        <v>1</v>
      </c>
      <c r="F8699" t="s">
        <v>12889</v>
      </c>
      <c r="H8699" t="s">
        <v>16337</v>
      </c>
      <c r="J8699">
        <v>0</v>
      </c>
      <c r="K8699" t="s">
        <v>16338</v>
      </c>
      <c r="M8699" s="1">
        <v>42053.099745370368</v>
      </c>
      <c r="N8699" t="s">
        <v>50</v>
      </c>
    </row>
    <row r="8700" spans="1:15" x14ac:dyDescent="0.25">
      <c r="A8700">
        <v>5.6798086899776301E+17</v>
      </c>
      <c r="B8700" t="s">
        <v>15</v>
      </c>
      <c r="C8700">
        <v>1</v>
      </c>
      <c r="F8700" t="s">
        <v>12889</v>
      </c>
      <c r="H8700" t="s">
        <v>720</v>
      </c>
      <c r="J8700">
        <v>0</v>
      </c>
      <c r="K8700" t="s">
        <v>16339</v>
      </c>
      <c r="M8700" s="1">
        <v>42053.066736111112</v>
      </c>
      <c r="N8700" t="s">
        <v>204</v>
      </c>
      <c r="O8700" t="s">
        <v>440</v>
      </c>
    </row>
    <row r="8701" spans="1:15" x14ac:dyDescent="0.25">
      <c r="A8701">
        <v>5.6797306692961402E+17</v>
      </c>
      <c r="B8701" t="s">
        <v>15</v>
      </c>
      <c r="C8701">
        <v>0.68720000000000003</v>
      </c>
      <c r="F8701" t="s">
        <v>12889</v>
      </c>
      <c r="H8701" t="s">
        <v>720</v>
      </c>
      <c r="J8701">
        <v>0</v>
      </c>
      <c r="K8701" t="s">
        <v>16340</v>
      </c>
      <c r="M8701" s="1">
        <v>42053.045208333337</v>
      </c>
      <c r="N8701" t="s">
        <v>204</v>
      </c>
      <c r="O8701" t="s">
        <v>440</v>
      </c>
    </row>
    <row r="8702" spans="1:15" x14ac:dyDescent="0.25">
      <c r="A8702">
        <v>5.67965767808864E+17</v>
      </c>
      <c r="B8702" t="s">
        <v>15</v>
      </c>
      <c r="C8702">
        <v>1</v>
      </c>
      <c r="F8702" t="s">
        <v>12889</v>
      </c>
      <c r="H8702" t="s">
        <v>720</v>
      </c>
      <c r="J8702">
        <v>0</v>
      </c>
      <c r="K8702" t="s">
        <v>16341</v>
      </c>
      <c r="M8702" s="1">
        <v>42053.025057870371</v>
      </c>
      <c r="N8702" t="s">
        <v>204</v>
      </c>
      <c r="O8702" t="s">
        <v>440</v>
      </c>
    </row>
    <row r="8703" spans="1:15" x14ac:dyDescent="0.25">
      <c r="A8703">
        <v>5.6795066657803002E+17</v>
      </c>
      <c r="B8703" t="s">
        <v>15</v>
      </c>
      <c r="C8703">
        <v>1</v>
      </c>
      <c r="F8703" t="s">
        <v>12889</v>
      </c>
      <c r="H8703" t="s">
        <v>720</v>
      </c>
      <c r="J8703">
        <v>0</v>
      </c>
      <c r="K8703" t="s">
        <v>16342</v>
      </c>
      <c r="M8703" s="1">
        <v>42052.983391203707</v>
      </c>
      <c r="N8703" t="s">
        <v>204</v>
      </c>
      <c r="O8703" t="s">
        <v>440</v>
      </c>
    </row>
    <row r="8704" spans="1:15" x14ac:dyDescent="0.25">
      <c r="A8704">
        <v>5.6794750820837702E+17</v>
      </c>
      <c r="B8704" t="s">
        <v>20</v>
      </c>
      <c r="C8704">
        <v>0.6764</v>
      </c>
      <c r="E8704">
        <v>0</v>
      </c>
      <c r="F8704" t="s">
        <v>12889</v>
      </c>
      <c r="H8704" t="s">
        <v>16343</v>
      </c>
      <c r="J8704">
        <v>0</v>
      </c>
      <c r="K8704" t="s">
        <v>16344</v>
      </c>
      <c r="M8704" s="1">
        <v>42052.974675925929</v>
      </c>
      <c r="N8704" t="s">
        <v>276</v>
      </c>
      <c r="O8704" t="s">
        <v>23</v>
      </c>
    </row>
    <row r="8705" spans="1:15" x14ac:dyDescent="0.25">
      <c r="A8705">
        <v>5.6793552748118797E+17</v>
      </c>
      <c r="B8705" t="s">
        <v>15</v>
      </c>
      <c r="C8705">
        <v>1</v>
      </c>
      <c r="F8705" t="s">
        <v>12889</v>
      </c>
      <c r="H8705" t="s">
        <v>16345</v>
      </c>
      <c r="J8705">
        <v>0</v>
      </c>
      <c r="K8705" t="s">
        <v>16346</v>
      </c>
      <c r="M8705" s="1">
        <v>42052.941620370373</v>
      </c>
      <c r="N8705" t="s">
        <v>50</v>
      </c>
    </row>
    <row r="8706" spans="1:15" x14ac:dyDescent="0.25">
      <c r="A8706">
        <v>5.6793090073185402E+17</v>
      </c>
      <c r="B8706" t="s">
        <v>28</v>
      </c>
      <c r="C8706">
        <v>1</v>
      </c>
      <c r="D8706" t="s">
        <v>213</v>
      </c>
      <c r="E8706">
        <v>0.66669999999999996</v>
      </c>
      <c r="F8706" t="s">
        <v>12889</v>
      </c>
      <c r="H8706" t="s">
        <v>16347</v>
      </c>
      <c r="J8706">
        <v>0</v>
      </c>
      <c r="K8706" t="s">
        <v>16348</v>
      </c>
      <c r="M8706" s="1">
        <v>42052.928854166668</v>
      </c>
      <c r="N8706" t="s">
        <v>16349</v>
      </c>
      <c r="O8706" t="s">
        <v>19</v>
      </c>
    </row>
    <row r="8707" spans="1:15" x14ac:dyDescent="0.25">
      <c r="A8707">
        <v>5.6791928341974202E+17</v>
      </c>
      <c r="B8707" t="s">
        <v>15</v>
      </c>
      <c r="C8707">
        <v>1</v>
      </c>
      <c r="F8707" t="s">
        <v>12889</v>
      </c>
      <c r="H8707" t="s">
        <v>16350</v>
      </c>
      <c r="J8707">
        <v>0</v>
      </c>
      <c r="K8707" t="s">
        <v>16351</v>
      </c>
      <c r="M8707" s="1">
        <v>42052.896793981483</v>
      </c>
      <c r="N8707" t="s">
        <v>16352</v>
      </c>
    </row>
    <row r="8708" spans="1:15" x14ac:dyDescent="0.25">
      <c r="A8708">
        <v>5.6791893114868499E+17</v>
      </c>
      <c r="B8708" t="s">
        <v>28</v>
      </c>
      <c r="C8708">
        <v>1</v>
      </c>
      <c r="D8708" t="s">
        <v>31</v>
      </c>
      <c r="E8708">
        <v>1</v>
      </c>
      <c r="F8708" t="s">
        <v>12889</v>
      </c>
      <c r="H8708" t="s">
        <v>16353</v>
      </c>
      <c r="J8708">
        <v>0</v>
      </c>
      <c r="K8708" t="s">
        <v>16354</v>
      </c>
      <c r="M8708" s="1">
        <v>42052.895821759259</v>
      </c>
      <c r="N8708" t="s">
        <v>16355</v>
      </c>
      <c r="O8708" t="s">
        <v>19</v>
      </c>
    </row>
    <row r="8709" spans="1:15" x14ac:dyDescent="0.25">
      <c r="A8709">
        <v>5.6791828386689798E+17</v>
      </c>
      <c r="B8709" t="s">
        <v>28</v>
      </c>
      <c r="C8709">
        <v>1</v>
      </c>
      <c r="D8709" t="s">
        <v>86</v>
      </c>
      <c r="E8709">
        <v>1</v>
      </c>
      <c r="F8709" t="s">
        <v>12889</v>
      </c>
      <c r="H8709" t="s">
        <v>16353</v>
      </c>
      <c r="J8709">
        <v>0</v>
      </c>
      <c r="K8709" t="s">
        <v>16356</v>
      </c>
      <c r="M8709" s="1">
        <v>42052.89402777778</v>
      </c>
      <c r="N8709" t="s">
        <v>16355</v>
      </c>
      <c r="O8709" t="s">
        <v>19</v>
      </c>
    </row>
    <row r="8710" spans="1:15" x14ac:dyDescent="0.25">
      <c r="A8710">
        <v>5.6791817399291002E+17</v>
      </c>
      <c r="B8710" t="s">
        <v>28</v>
      </c>
      <c r="C8710">
        <v>1</v>
      </c>
      <c r="D8710" t="s">
        <v>58</v>
      </c>
      <c r="E8710">
        <v>0.64959999999999996</v>
      </c>
      <c r="F8710" t="s">
        <v>12889</v>
      </c>
      <c r="H8710" t="s">
        <v>16353</v>
      </c>
      <c r="J8710">
        <v>0</v>
      </c>
      <c r="K8710" t="s">
        <v>16357</v>
      </c>
      <c r="M8710" s="1">
        <v>42052.893726851849</v>
      </c>
      <c r="N8710" t="s">
        <v>16355</v>
      </c>
      <c r="O8710" t="s">
        <v>19</v>
      </c>
    </row>
    <row r="8711" spans="1:15" x14ac:dyDescent="0.25">
      <c r="A8711">
        <v>5.6791789414476998E+17</v>
      </c>
      <c r="B8711" t="s">
        <v>28</v>
      </c>
      <c r="C8711">
        <v>0.69889999999999997</v>
      </c>
      <c r="D8711" t="s">
        <v>226</v>
      </c>
      <c r="E8711">
        <v>0.37630000000000002</v>
      </c>
      <c r="F8711" t="s">
        <v>12889</v>
      </c>
      <c r="H8711" t="s">
        <v>16353</v>
      </c>
      <c r="J8711">
        <v>0</v>
      </c>
      <c r="K8711" t="s">
        <v>16358</v>
      </c>
      <c r="M8711" s="1">
        <v>42052.892962962964</v>
      </c>
      <c r="N8711" t="s">
        <v>16355</v>
      </c>
      <c r="O8711" t="s">
        <v>19</v>
      </c>
    </row>
    <row r="8712" spans="1:15" x14ac:dyDescent="0.25">
      <c r="A8712">
        <v>5.6791693767988403E+17</v>
      </c>
      <c r="B8712" t="s">
        <v>28</v>
      </c>
      <c r="C8712">
        <v>1</v>
      </c>
      <c r="D8712" t="s">
        <v>268</v>
      </c>
      <c r="E8712">
        <v>1</v>
      </c>
      <c r="F8712" t="s">
        <v>12889</v>
      </c>
      <c r="H8712" t="s">
        <v>16353</v>
      </c>
      <c r="J8712">
        <v>0</v>
      </c>
      <c r="K8712" t="s">
        <v>16359</v>
      </c>
      <c r="M8712" s="1">
        <v>42052.8903125</v>
      </c>
      <c r="N8712" t="s">
        <v>16355</v>
      </c>
      <c r="O8712" t="s">
        <v>19</v>
      </c>
    </row>
    <row r="8713" spans="1:15" x14ac:dyDescent="0.25">
      <c r="A8713">
        <v>5.6791549986813101E+17</v>
      </c>
      <c r="B8713" t="s">
        <v>20</v>
      </c>
      <c r="C8713">
        <v>1</v>
      </c>
      <c r="F8713" t="s">
        <v>12889</v>
      </c>
      <c r="H8713" t="s">
        <v>16360</v>
      </c>
      <c r="J8713">
        <v>0</v>
      </c>
      <c r="K8713" t="s">
        <v>16361</v>
      </c>
      <c r="M8713" s="1">
        <v>42052.886354166665</v>
      </c>
    </row>
    <row r="8714" spans="1:15" x14ac:dyDescent="0.25">
      <c r="A8714">
        <v>5.6791266499678598E+17</v>
      </c>
      <c r="B8714" t="s">
        <v>15</v>
      </c>
      <c r="C8714">
        <v>0.65569999999999995</v>
      </c>
      <c r="F8714" t="s">
        <v>12889</v>
      </c>
      <c r="H8714" t="s">
        <v>720</v>
      </c>
      <c r="J8714">
        <v>0</v>
      </c>
      <c r="K8714" t="s">
        <v>16362</v>
      </c>
      <c r="M8714" s="1">
        <v>42052.878530092596</v>
      </c>
      <c r="N8714" t="s">
        <v>204</v>
      </c>
      <c r="O8714" t="s">
        <v>440</v>
      </c>
    </row>
    <row r="8715" spans="1:15" x14ac:dyDescent="0.25">
      <c r="A8715">
        <v>5.6791114295531098E+17</v>
      </c>
      <c r="B8715" t="s">
        <v>20</v>
      </c>
      <c r="C8715">
        <v>1</v>
      </c>
      <c r="F8715" t="s">
        <v>12889</v>
      </c>
      <c r="H8715" t="s">
        <v>16363</v>
      </c>
      <c r="J8715">
        <v>0</v>
      </c>
      <c r="K8715" t="s">
        <v>16364</v>
      </c>
      <c r="M8715" s="1">
        <v>42052.874328703707</v>
      </c>
      <c r="N8715" t="s">
        <v>314</v>
      </c>
      <c r="O8715" t="s">
        <v>27</v>
      </c>
    </row>
    <row r="8716" spans="1:15" x14ac:dyDescent="0.25">
      <c r="A8716">
        <v>5.6791096985622899E+17</v>
      </c>
      <c r="B8716" t="s">
        <v>20</v>
      </c>
      <c r="C8716">
        <v>1</v>
      </c>
      <c r="F8716" t="s">
        <v>12889</v>
      </c>
      <c r="H8716" t="s">
        <v>16365</v>
      </c>
      <c r="J8716">
        <v>0</v>
      </c>
      <c r="K8716" t="s">
        <v>16366</v>
      </c>
      <c r="M8716" s="1">
        <v>42052.873854166668</v>
      </c>
      <c r="N8716" t="s">
        <v>50</v>
      </c>
      <c r="O8716" t="s">
        <v>19</v>
      </c>
    </row>
    <row r="8717" spans="1:15" x14ac:dyDescent="0.25">
      <c r="A8717">
        <v>5.6790721215411802E+17</v>
      </c>
      <c r="B8717" t="s">
        <v>20</v>
      </c>
      <c r="C8717">
        <v>1</v>
      </c>
      <c r="F8717" t="s">
        <v>12889</v>
      </c>
      <c r="H8717" t="s">
        <v>16367</v>
      </c>
      <c r="J8717">
        <v>0</v>
      </c>
      <c r="K8717" t="s">
        <v>16368</v>
      </c>
      <c r="M8717" s="1">
        <v>42052.863483796296</v>
      </c>
      <c r="N8717" t="s">
        <v>16369</v>
      </c>
      <c r="O8717" t="s">
        <v>27</v>
      </c>
    </row>
    <row r="8718" spans="1:15" x14ac:dyDescent="0.25">
      <c r="A8718">
        <v>5.6790693742307302E+17</v>
      </c>
      <c r="B8718" t="s">
        <v>15</v>
      </c>
      <c r="C8718">
        <v>0.68530000000000002</v>
      </c>
      <c r="E8718">
        <v>0</v>
      </c>
      <c r="F8718" t="s">
        <v>12889</v>
      </c>
      <c r="H8718" t="s">
        <v>16367</v>
      </c>
      <c r="J8718">
        <v>0</v>
      </c>
      <c r="K8718" t="s">
        <v>16370</v>
      </c>
      <c r="M8718" s="1">
        <v>42052.862719907411</v>
      </c>
      <c r="N8718" t="s">
        <v>16369</v>
      </c>
      <c r="O8718" t="s">
        <v>27</v>
      </c>
    </row>
    <row r="8719" spans="1:15" x14ac:dyDescent="0.25">
      <c r="A8719">
        <v>5.67906374870528E+17</v>
      </c>
      <c r="B8719" t="s">
        <v>20</v>
      </c>
      <c r="C8719">
        <v>0.66349999999999998</v>
      </c>
      <c r="E8719">
        <v>0</v>
      </c>
      <c r="F8719" t="s">
        <v>12889</v>
      </c>
      <c r="H8719" t="s">
        <v>7539</v>
      </c>
      <c r="J8719">
        <v>1</v>
      </c>
      <c r="K8719" t="s">
        <v>16371</v>
      </c>
      <c r="M8719" s="1">
        <v>42052.861168981479</v>
      </c>
      <c r="N8719" t="s">
        <v>731</v>
      </c>
      <c r="O8719" t="s">
        <v>75</v>
      </c>
    </row>
    <row r="8720" spans="1:15" x14ac:dyDescent="0.25">
      <c r="A8720">
        <v>5.6790554076187002E+17</v>
      </c>
      <c r="B8720" t="s">
        <v>15</v>
      </c>
      <c r="C8720">
        <v>0.68</v>
      </c>
      <c r="E8720">
        <v>0</v>
      </c>
      <c r="F8720" t="s">
        <v>12889</v>
      </c>
      <c r="H8720" t="s">
        <v>16372</v>
      </c>
      <c r="J8720">
        <v>0</v>
      </c>
      <c r="K8720" t="s">
        <v>16373</v>
      </c>
      <c r="M8720" s="1">
        <v>42052.858865740738</v>
      </c>
    </row>
    <row r="8721" spans="1:15" x14ac:dyDescent="0.25">
      <c r="A8721">
        <v>5.6790522082860602E+17</v>
      </c>
      <c r="B8721" t="s">
        <v>15</v>
      </c>
      <c r="C8721">
        <v>0.6714</v>
      </c>
      <c r="E8721">
        <v>0</v>
      </c>
      <c r="F8721" t="s">
        <v>12889</v>
      </c>
      <c r="H8721" t="s">
        <v>16367</v>
      </c>
      <c r="J8721">
        <v>0</v>
      </c>
      <c r="K8721" t="s">
        <v>16374</v>
      </c>
      <c r="M8721" s="1">
        <v>42052.857986111114</v>
      </c>
      <c r="N8721" t="s">
        <v>16369</v>
      </c>
      <c r="O8721" t="s">
        <v>27</v>
      </c>
    </row>
    <row r="8722" spans="1:15" x14ac:dyDescent="0.25">
      <c r="A8722">
        <v>5.6790515834620698E+17</v>
      </c>
      <c r="B8722" t="s">
        <v>20</v>
      </c>
      <c r="C8722">
        <v>1</v>
      </c>
      <c r="F8722" t="s">
        <v>12889</v>
      </c>
      <c r="H8722" t="s">
        <v>16375</v>
      </c>
      <c r="J8722">
        <v>0</v>
      </c>
      <c r="K8722" t="s">
        <v>16376</v>
      </c>
      <c r="M8722" s="1">
        <v>42052.857812499999</v>
      </c>
    </row>
    <row r="8723" spans="1:15" x14ac:dyDescent="0.25">
      <c r="A8723">
        <v>5.6790487324678099E+17</v>
      </c>
      <c r="B8723" t="s">
        <v>28</v>
      </c>
      <c r="C8723">
        <v>1</v>
      </c>
      <c r="D8723" t="s">
        <v>86</v>
      </c>
      <c r="E8723">
        <v>0.65590000000000004</v>
      </c>
      <c r="F8723" t="s">
        <v>12889</v>
      </c>
      <c r="H8723" t="s">
        <v>16372</v>
      </c>
      <c r="J8723">
        <v>0</v>
      </c>
      <c r="K8723" t="s">
        <v>16377</v>
      </c>
      <c r="M8723" s="1">
        <v>42052.857025462959</v>
      </c>
    </row>
    <row r="8724" spans="1:15" x14ac:dyDescent="0.25">
      <c r="A8724">
        <v>5.67903883047088E+17</v>
      </c>
      <c r="B8724" t="s">
        <v>28</v>
      </c>
      <c r="C8724">
        <v>1</v>
      </c>
      <c r="D8724" t="s">
        <v>403</v>
      </c>
      <c r="E8724">
        <v>0.71130000000000004</v>
      </c>
      <c r="F8724" t="s">
        <v>12889</v>
      </c>
      <c r="H8724" t="s">
        <v>16372</v>
      </c>
      <c r="J8724">
        <v>0</v>
      </c>
      <c r="K8724" t="s">
        <v>16378</v>
      </c>
      <c r="M8724" s="1">
        <v>42052.85429398148</v>
      </c>
    </row>
    <row r="8725" spans="1:15" x14ac:dyDescent="0.25">
      <c r="A8725">
        <v>5.6790365393310099E+17</v>
      </c>
      <c r="B8725" t="s">
        <v>28</v>
      </c>
      <c r="C8725">
        <v>0.61539999999999995</v>
      </c>
      <c r="D8725" t="s">
        <v>86</v>
      </c>
      <c r="E8725">
        <v>0.31869999999999998</v>
      </c>
      <c r="F8725" t="s">
        <v>12889</v>
      </c>
      <c r="H8725" t="s">
        <v>16379</v>
      </c>
      <c r="J8725">
        <v>0</v>
      </c>
      <c r="K8725" t="s">
        <v>16380</v>
      </c>
      <c r="L8725" t="s">
        <v>16381</v>
      </c>
      <c r="M8725" s="1">
        <v>42052.85365740741</v>
      </c>
      <c r="N8725" t="s">
        <v>1038</v>
      </c>
      <c r="O8725" t="s">
        <v>191</v>
      </c>
    </row>
    <row r="8726" spans="1:15" x14ac:dyDescent="0.25">
      <c r="A8726">
        <v>5.67902218059264E+17</v>
      </c>
      <c r="B8726" t="s">
        <v>28</v>
      </c>
      <c r="C8726">
        <v>1</v>
      </c>
      <c r="D8726" t="s">
        <v>58</v>
      </c>
      <c r="E8726">
        <v>0.71260000000000001</v>
      </c>
      <c r="F8726" t="s">
        <v>12889</v>
      </c>
      <c r="H8726" t="s">
        <v>16367</v>
      </c>
      <c r="J8726">
        <v>0</v>
      </c>
      <c r="K8726" t="s">
        <v>16382</v>
      </c>
      <c r="M8726" s="1">
        <v>42052.849699074075</v>
      </c>
      <c r="N8726" t="s">
        <v>16369</v>
      </c>
      <c r="O8726" t="s">
        <v>27</v>
      </c>
    </row>
    <row r="8727" spans="1:15" x14ac:dyDescent="0.25">
      <c r="A8727">
        <v>5.6789990615070298E+17</v>
      </c>
      <c r="B8727" t="s">
        <v>20</v>
      </c>
      <c r="C8727">
        <v>1</v>
      </c>
      <c r="F8727" t="s">
        <v>12889</v>
      </c>
      <c r="H8727" t="s">
        <v>16383</v>
      </c>
      <c r="J8727">
        <v>0</v>
      </c>
      <c r="K8727" t="s">
        <v>16384</v>
      </c>
      <c r="M8727" s="1">
        <v>42052.843321759261</v>
      </c>
      <c r="O8727" t="s">
        <v>19</v>
      </c>
    </row>
    <row r="8728" spans="1:15" x14ac:dyDescent="0.25">
      <c r="A8728">
        <v>5.6789756306551098E+17</v>
      </c>
      <c r="B8728" t="s">
        <v>15</v>
      </c>
      <c r="C8728">
        <v>0.6421</v>
      </c>
      <c r="F8728" t="s">
        <v>12889</v>
      </c>
      <c r="H8728" t="s">
        <v>720</v>
      </c>
      <c r="J8728">
        <v>0</v>
      </c>
      <c r="K8728" t="s">
        <v>16385</v>
      </c>
      <c r="M8728" s="1">
        <v>42052.836851851855</v>
      </c>
      <c r="N8728" t="s">
        <v>204</v>
      </c>
      <c r="O8728" t="s">
        <v>440</v>
      </c>
    </row>
    <row r="8729" spans="1:15" x14ac:dyDescent="0.25">
      <c r="A8729">
        <v>5.6789703093426899E+17</v>
      </c>
      <c r="B8729" t="s">
        <v>15</v>
      </c>
      <c r="C8729">
        <v>1</v>
      </c>
      <c r="F8729" t="s">
        <v>12889</v>
      </c>
      <c r="H8729" t="s">
        <v>16383</v>
      </c>
      <c r="J8729">
        <v>0</v>
      </c>
      <c r="K8729" t="s">
        <v>16386</v>
      </c>
      <c r="M8729" s="1">
        <v>42052.835381944446</v>
      </c>
      <c r="O8729" t="s">
        <v>19</v>
      </c>
    </row>
    <row r="8730" spans="1:15" x14ac:dyDescent="0.25">
      <c r="A8730">
        <v>5.6789625001360102E+17</v>
      </c>
      <c r="B8730" t="s">
        <v>15</v>
      </c>
      <c r="C8730">
        <v>1</v>
      </c>
      <c r="F8730" t="s">
        <v>12889</v>
      </c>
      <c r="H8730" t="s">
        <v>16387</v>
      </c>
      <c r="J8730">
        <v>0</v>
      </c>
      <c r="K8730" t="s">
        <v>16388</v>
      </c>
      <c r="M8730" s="1">
        <v>42052.833229166667</v>
      </c>
      <c r="N8730" t="s">
        <v>204</v>
      </c>
    </row>
    <row r="8731" spans="1:15" x14ac:dyDescent="0.25">
      <c r="A8731">
        <v>5.6789587459821498E+17</v>
      </c>
      <c r="B8731" t="s">
        <v>15</v>
      </c>
      <c r="C8731">
        <v>1</v>
      </c>
      <c r="F8731" t="s">
        <v>12889</v>
      </c>
      <c r="H8731" t="s">
        <v>16383</v>
      </c>
      <c r="J8731">
        <v>0</v>
      </c>
      <c r="K8731" t="s">
        <v>16389</v>
      </c>
      <c r="M8731" s="1">
        <v>42052.832199074073</v>
      </c>
      <c r="O8731" t="s">
        <v>19</v>
      </c>
    </row>
    <row r="8732" spans="1:15" x14ac:dyDescent="0.25">
      <c r="A8732">
        <v>5.6789566476978502E+17</v>
      </c>
      <c r="B8732" t="s">
        <v>28</v>
      </c>
      <c r="C8732">
        <v>0.70179999999999998</v>
      </c>
      <c r="D8732" t="s">
        <v>268</v>
      </c>
      <c r="E8732">
        <v>0.38140000000000002</v>
      </c>
      <c r="F8732" t="s">
        <v>12889</v>
      </c>
      <c r="H8732" t="s">
        <v>16383</v>
      </c>
      <c r="J8732">
        <v>0</v>
      </c>
      <c r="K8732" t="s">
        <v>16390</v>
      </c>
      <c r="M8732" s="1">
        <v>42052.831620370373</v>
      </c>
      <c r="O8732" t="s">
        <v>19</v>
      </c>
    </row>
    <row r="8733" spans="1:15" x14ac:dyDescent="0.25">
      <c r="A8733">
        <v>5.67894002286096E+17</v>
      </c>
      <c r="B8733" t="s">
        <v>20</v>
      </c>
      <c r="C8733">
        <v>0.66710000000000003</v>
      </c>
      <c r="E8733">
        <v>0</v>
      </c>
      <c r="F8733" t="s">
        <v>12889</v>
      </c>
      <c r="H8733" t="s">
        <v>16391</v>
      </c>
      <c r="J8733">
        <v>0</v>
      </c>
      <c r="K8733" t="s">
        <v>16392</v>
      </c>
      <c r="M8733" s="1">
        <v>42052.827025462961</v>
      </c>
      <c r="O8733" t="s">
        <v>19</v>
      </c>
    </row>
    <row r="8734" spans="1:15" x14ac:dyDescent="0.25">
      <c r="A8734">
        <v>5.6789382258532698E+17</v>
      </c>
      <c r="B8734" t="s">
        <v>28</v>
      </c>
      <c r="C8734">
        <v>1</v>
      </c>
      <c r="D8734" t="s">
        <v>58</v>
      </c>
      <c r="E8734">
        <v>1</v>
      </c>
      <c r="F8734" t="s">
        <v>12889</v>
      </c>
      <c r="H8734" t="s">
        <v>16383</v>
      </c>
      <c r="J8734">
        <v>0</v>
      </c>
      <c r="K8734" t="s">
        <v>16393</v>
      </c>
      <c r="M8734" s="1">
        <v>42052.826527777775</v>
      </c>
      <c r="O8734" t="s">
        <v>19</v>
      </c>
    </row>
    <row r="8735" spans="1:15" x14ac:dyDescent="0.25">
      <c r="A8735">
        <v>5.6789271560365197E+17</v>
      </c>
      <c r="B8735" t="s">
        <v>20</v>
      </c>
      <c r="C8735">
        <v>0.63039999999999996</v>
      </c>
      <c r="F8735" t="s">
        <v>12889</v>
      </c>
      <c r="H8735" t="s">
        <v>16394</v>
      </c>
      <c r="J8735">
        <v>0</v>
      </c>
      <c r="K8735" t="s">
        <v>16395</v>
      </c>
      <c r="M8735" s="1">
        <v>42052.823472222219</v>
      </c>
      <c r="N8735" t="s">
        <v>16396</v>
      </c>
      <c r="O8735" t="s">
        <v>23</v>
      </c>
    </row>
    <row r="8736" spans="1:15" x14ac:dyDescent="0.25">
      <c r="A8736">
        <v>5.6789250898790797E+17</v>
      </c>
      <c r="B8736" t="s">
        <v>28</v>
      </c>
      <c r="C8736">
        <v>1</v>
      </c>
      <c r="D8736" t="s">
        <v>31</v>
      </c>
      <c r="E8736">
        <v>0.65290000000000004</v>
      </c>
      <c r="F8736" t="s">
        <v>12889</v>
      </c>
      <c r="H8736" t="s">
        <v>16397</v>
      </c>
      <c r="J8736">
        <v>0</v>
      </c>
      <c r="K8736" t="s">
        <v>16398</v>
      </c>
      <c r="M8736" s="1">
        <v>42052.822905092595</v>
      </c>
      <c r="N8736" t="s">
        <v>16399</v>
      </c>
      <c r="O8736" t="s">
        <v>23</v>
      </c>
    </row>
    <row r="8737" spans="1:15" x14ac:dyDescent="0.25">
      <c r="A8737">
        <v>5.6789180586748301E+17</v>
      </c>
      <c r="B8737" t="s">
        <v>20</v>
      </c>
      <c r="C8737">
        <v>0.6411</v>
      </c>
      <c r="E8737">
        <v>0</v>
      </c>
      <c r="F8737" t="s">
        <v>12889</v>
      </c>
      <c r="H8737" t="s">
        <v>16400</v>
      </c>
      <c r="J8737">
        <v>0</v>
      </c>
      <c r="K8737" t="s">
        <v>16401</v>
      </c>
      <c r="M8737" s="1">
        <v>42052.820972222224</v>
      </c>
      <c r="N8737" t="s">
        <v>16402</v>
      </c>
      <c r="O8737" t="s">
        <v>19</v>
      </c>
    </row>
    <row r="8738" spans="1:15" x14ac:dyDescent="0.25">
      <c r="A8738">
        <v>5.6789026541694502E+17</v>
      </c>
      <c r="B8738" t="s">
        <v>15</v>
      </c>
      <c r="C8738">
        <v>0.6925</v>
      </c>
      <c r="F8738" t="s">
        <v>12889</v>
      </c>
      <c r="H8738" t="s">
        <v>720</v>
      </c>
      <c r="J8738">
        <v>0</v>
      </c>
      <c r="K8738" t="s">
        <v>16403</v>
      </c>
      <c r="M8738" s="1">
        <v>42052.816712962966</v>
      </c>
      <c r="N8738" t="s">
        <v>204</v>
      </c>
      <c r="O8738" t="s">
        <v>440</v>
      </c>
    </row>
    <row r="8739" spans="1:15" x14ac:dyDescent="0.25">
      <c r="A8739">
        <v>5.6788743782690803E+17</v>
      </c>
      <c r="B8739" t="s">
        <v>28</v>
      </c>
      <c r="C8739">
        <v>1</v>
      </c>
      <c r="D8739" t="s">
        <v>58</v>
      </c>
      <c r="E8739">
        <v>1</v>
      </c>
      <c r="F8739" t="s">
        <v>12889</v>
      </c>
      <c r="H8739" t="s">
        <v>16404</v>
      </c>
      <c r="J8739">
        <v>0</v>
      </c>
      <c r="K8739" t="s">
        <v>16405</v>
      </c>
      <c r="M8739" s="1">
        <v>42052.808912037035</v>
      </c>
      <c r="N8739" t="s">
        <v>16406</v>
      </c>
      <c r="O8739" t="s">
        <v>19</v>
      </c>
    </row>
    <row r="8740" spans="1:15" x14ac:dyDescent="0.25">
      <c r="A8740">
        <v>5.6788732635081101E+17</v>
      </c>
      <c r="B8740" t="s">
        <v>28</v>
      </c>
      <c r="C8740">
        <v>1</v>
      </c>
      <c r="D8740" t="s">
        <v>213</v>
      </c>
      <c r="E8740">
        <v>1</v>
      </c>
      <c r="F8740" t="s">
        <v>12889</v>
      </c>
      <c r="H8740" t="s">
        <v>16407</v>
      </c>
      <c r="J8740">
        <v>0</v>
      </c>
      <c r="K8740" t="s">
        <v>16408</v>
      </c>
      <c r="M8740" s="1">
        <v>42052.808611111112</v>
      </c>
    </row>
    <row r="8741" spans="1:15" x14ac:dyDescent="0.25">
      <c r="A8741">
        <v>5.6788537006450598E+17</v>
      </c>
      <c r="B8741" t="s">
        <v>28</v>
      </c>
      <c r="C8741">
        <v>1</v>
      </c>
      <c r="D8741" t="s">
        <v>268</v>
      </c>
      <c r="E8741">
        <v>1</v>
      </c>
      <c r="F8741" t="s">
        <v>12889</v>
      </c>
      <c r="G8741" t="s">
        <v>28</v>
      </c>
      <c r="H8741" t="s">
        <v>16300</v>
      </c>
      <c r="I8741" t="s">
        <v>268</v>
      </c>
      <c r="J8741">
        <v>0</v>
      </c>
      <c r="K8741" t="s">
        <v>16409</v>
      </c>
      <c r="M8741" s="1">
        <v>42052.803206018521</v>
      </c>
      <c r="N8741" t="s">
        <v>157</v>
      </c>
      <c r="O8741" t="s">
        <v>19</v>
      </c>
    </row>
    <row r="8742" spans="1:15" x14ac:dyDescent="0.25">
      <c r="A8742">
        <v>5.6788090035831098E+17</v>
      </c>
      <c r="B8742" t="s">
        <v>20</v>
      </c>
      <c r="C8742">
        <v>1</v>
      </c>
      <c r="F8742" t="s">
        <v>12889</v>
      </c>
      <c r="H8742" t="s">
        <v>16410</v>
      </c>
      <c r="J8742">
        <v>0</v>
      </c>
      <c r="K8742" t="s">
        <v>16411</v>
      </c>
      <c r="M8742" s="1">
        <v>42052.790879629632</v>
      </c>
      <c r="O8742" t="s">
        <v>27</v>
      </c>
    </row>
    <row r="8743" spans="1:15" x14ac:dyDescent="0.25">
      <c r="A8743">
        <v>5.6787933181024602E+17</v>
      </c>
      <c r="B8743" t="s">
        <v>28</v>
      </c>
      <c r="C8743">
        <v>1</v>
      </c>
      <c r="D8743" t="s">
        <v>58</v>
      </c>
      <c r="E8743">
        <v>1</v>
      </c>
      <c r="F8743" t="s">
        <v>12889</v>
      </c>
      <c r="H8743" t="s">
        <v>15865</v>
      </c>
      <c r="J8743">
        <v>0</v>
      </c>
      <c r="K8743" t="s">
        <v>16412</v>
      </c>
      <c r="M8743" s="1">
        <v>42052.786550925928</v>
      </c>
      <c r="O8743" t="s">
        <v>19</v>
      </c>
    </row>
    <row r="8744" spans="1:15" x14ac:dyDescent="0.25">
      <c r="A8744">
        <v>5.6787807878289798E+17</v>
      </c>
      <c r="B8744" t="s">
        <v>20</v>
      </c>
      <c r="C8744">
        <v>1</v>
      </c>
      <c r="F8744" t="s">
        <v>12889</v>
      </c>
      <c r="H8744" t="s">
        <v>16413</v>
      </c>
      <c r="J8744">
        <v>0</v>
      </c>
      <c r="K8744" t="s">
        <v>16414</v>
      </c>
      <c r="M8744" s="1">
        <v>42052.783090277779</v>
      </c>
      <c r="N8744" t="s">
        <v>1939</v>
      </c>
    </row>
    <row r="8745" spans="1:15" x14ac:dyDescent="0.25">
      <c r="A8745">
        <v>5.6787624472281402E+17</v>
      </c>
      <c r="B8745" t="s">
        <v>15</v>
      </c>
      <c r="C8745">
        <v>1</v>
      </c>
      <c r="F8745" t="s">
        <v>12889</v>
      </c>
      <c r="H8745" t="s">
        <v>16407</v>
      </c>
      <c r="J8745">
        <v>0</v>
      </c>
      <c r="K8745" t="s">
        <v>16415</v>
      </c>
      <c r="M8745" s="1">
        <v>42052.778032407405</v>
      </c>
    </row>
    <row r="8746" spans="1:15" x14ac:dyDescent="0.25">
      <c r="A8746">
        <v>5.6787597486968E+17</v>
      </c>
      <c r="B8746" t="s">
        <v>20</v>
      </c>
      <c r="C8746">
        <v>0.69889999999999997</v>
      </c>
      <c r="F8746" t="s">
        <v>12889</v>
      </c>
      <c r="H8746" t="s">
        <v>16416</v>
      </c>
      <c r="J8746">
        <v>0</v>
      </c>
      <c r="K8746" t="s">
        <v>16417</v>
      </c>
      <c r="M8746" s="1">
        <v>42052.777280092596</v>
      </c>
      <c r="N8746" t="s">
        <v>308</v>
      </c>
      <c r="O8746" t="s">
        <v>27</v>
      </c>
    </row>
    <row r="8747" spans="1:15" x14ac:dyDescent="0.25">
      <c r="A8747">
        <v>5.67875922906456E+17</v>
      </c>
      <c r="B8747" t="s">
        <v>15</v>
      </c>
      <c r="C8747">
        <v>1</v>
      </c>
      <c r="F8747" t="s">
        <v>12889</v>
      </c>
      <c r="H8747" t="s">
        <v>16413</v>
      </c>
      <c r="J8747">
        <v>0</v>
      </c>
      <c r="K8747" t="s">
        <v>16418</v>
      </c>
      <c r="M8747" s="1">
        <v>42052.777141203704</v>
      </c>
      <c r="N8747" t="s">
        <v>1939</v>
      </c>
    </row>
    <row r="8748" spans="1:15" x14ac:dyDescent="0.25">
      <c r="A8748">
        <v>5.6787497046377997E+17</v>
      </c>
      <c r="B8748" t="s">
        <v>20</v>
      </c>
      <c r="C8748">
        <v>1</v>
      </c>
      <c r="F8748" t="s">
        <v>12889</v>
      </c>
      <c r="H8748" t="s">
        <v>16419</v>
      </c>
      <c r="J8748">
        <v>0</v>
      </c>
      <c r="K8748" t="s">
        <v>16420</v>
      </c>
      <c r="M8748" s="1">
        <v>42052.774513888886</v>
      </c>
      <c r="N8748" t="s">
        <v>16421</v>
      </c>
      <c r="O8748" t="s">
        <v>19</v>
      </c>
    </row>
    <row r="8749" spans="1:15" x14ac:dyDescent="0.25">
      <c r="A8749">
        <v>5.6787485881573299E+17</v>
      </c>
      <c r="B8749" t="s">
        <v>28</v>
      </c>
      <c r="C8749">
        <v>0.64649999999999996</v>
      </c>
      <c r="D8749" t="s">
        <v>213</v>
      </c>
      <c r="E8749">
        <v>0.64649999999999996</v>
      </c>
      <c r="F8749" t="s">
        <v>12889</v>
      </c>
      <c r="H8749" t="s">
        <v>16407</v>
      </c>
      <c r="J8749">
        <v>0</v>
      </c>
      <c r="K8749" t="s">
        <v>16422</v>
      </c>
      <c r="M8749" s="1">
        <v>42052.774201388886</v>
      </c>
    </row>
    <row r="8750" spans="1:15" x14ac:dyDescent="0.25">
      <c r="A8750">
        <v>5.6787450588184499E+17</v>
      </c>
      <c r="B8750" t="s">
        <v>15</v>
      </c>
      <c r="C8750">
        <v>1</v>
      </c>
      <c r="F8750" t="s">
        <v>12889</v>
      </c>
      <c r="H8750" t="s">
        <v>16413</v>
      </c>
      <c r="J8750">
        <v>0</v>
      </c>
      <c r="K8750" t="s">
        <v>16423</v>
      </c>
      <c r="M8750" s="1">
        <v>42052.773229166669</v>
      </c>
      <c r="N8750" t="s">
        <v>1939</v>
      </c>
    </row>
    <row r="8751" spans="1:15" x14ac:dyDescent="0.25">
      <c r="A8751">
        <v>5.6787380165399699E+17</v>
      </c>
      <c r="B8751" t="s">
        <v>28</v>
      </c>
      <c r="C8751">
        <v>0.64759999999999995</v>
      </c>
      <c r="D8751" t="s">
        <v>213</v>
      </c>
      <c r="E8751">
        <v>0.64759999999999995</v>
      </c>
      <c r="F8751" t="s">
        <v>12889</v>
      </c>
      <c r="H8751" t="s">
        <v>16407</v>
      </c>
      <c r="J8751">
        <v>0</v>
      </c>
      <c r="K8751" t="s">
        <v>16424</v>
      </c>
      <c r="M8751" s="1">
        <v>42052.771284722221</v>
      </c>
    </row>
    <row r="8752" spans="1:15" x14ac:dyDescent="0.25">
      <c r="A8752">
        <v>5.6787322905599098E+17</v>
      </c>
      <c r="B8752" t="s">
        <v>28</v>
      </c>
      <c r="C8752">
        <v>0.69869999999999999</v>
      </c>
      <c r="D8752" t="s">
        <v>213</v>
      </c>
      <c r="E8752">
        <v>0.3493</v>
      </c>
      <c r="F8752" t="s">
        <v>12889</v>
      </c>
      <c r="H8752" t="s">
        <v>16407</v>
      </c>
      <c r="J8752">
        <v>0</v>
      </c>
      <c r="K8752" t="s">
        <v>16425</v>
      </c>
      <c r="M8752" s="1">
        <v>42052.76971064815</v>
      </c>
    </row>
    <row r="8753" spans="1:15" x14ac:dyDescent="0.25">
      <c r="A8753">
        <v>5.6787308710816102E+17</v>
      </c>
      <c r="B8753" t="s">
        <v>15</v>
      </c>
      <c r="C8753">
        <v>1</v>
      </c>
      <c r="F8753" t="s">
        <v>12889</v>
      </c>
      <c r="H8753" t="s">
        <v>16407</v>
      </c>
      <c r="J8753">
        <v>0</v>
      </c>
      <c r="K8753" t="s">
        <v>16426</v>
      </c>
      <c r="M8753" s="1">
        <v>42052.769317129627</v>
      </c>
    </row>
    <row r="8754" spans="1:15" x14ac:dyDescent="0.25">
      <c r="A8754">
        <v>5.67873006501888E+17</v>
      </c>
      <c r="B8754" t="s">
        <v>28</v>
      </c>
      <c r="C8754">
        <v>1</v>
      </c>
      <c r="D8754" t="s">
        <v>226</v>
      </c>
      <c r="E8754">
        <v>0.65439999999999998</v>
      </c>
      <c r="F8754" t="s">
        <v>12889</v>
      </c>
      <c r="H8754" t="s">
        <v>16427</v>
      </c>
      <c r="J8754">
        <v>0</v>
      </c>
      <c r="K8754" t="s">
        <v>16428</v>
      </c>
      <c r="M8754" s="1">
        <v>42052.769085648149</v>
      </c>
    </row>
    <row r="8755" spans="1:15" x14ac:dyDescent="0.25">
      <c r="A8755">
        <v>5.6787239211619098E+17</v>
      </c>
      <c r="B8755" t="s">
        <v>28</v>
      </c>
      <c r="C8755">
        <v>0.65039999999999998</v>
      </c>
      <c r="D8755" t="s">
        <v>104</v>
      </c>
      <c r="E8755">
        <v>0.34179999999999999</v>
      </c>
      <c r="F8755" t="s">
        <v>12889</v>
      </c>
      <c r="H8755" t="s">
        <v>16427</v>
      </c>
      <c r="J8755">
        <v>0</v>
      </c>
      <c r="K8755" t="s">
        <v>16429</v>
      </c>
      <c r="M8755" s="1">
        <v>42052.767395833333</v>
      </c>
    </row>
    <row r="8756" spans="1:15" x14ac:dyDescent="0.25">
      <c r="A8756">
        <v>5.6787236130482099E+17</v>
      </c>
      <c r="B8756" t="s">
        <v>28</v>
      </c>
      <c r="C8756">
        <v>1</v>
      </c>
      <c r="D8756" t="s">
        <v>31</v>
      </c>
      <c r="E8756">
        <v>0.64949999999999997</v>
      </c>
      <c r="F8756" t="s">
        <v>12889</v>
      </c>
      <c r="H8756" t="s">
        <v>16407</v>
      </c>
      <c r="J8756">
        <v>0</v>
      </c>
      <c r="K8756" t="s">
        <v>16430</v>
      </c>
      <c r="M8756" s="1">
        <v>42052.767314814817</v>
      </c>
    </row>
    <row r="8757" spans="1:15" x14ac:dyDescent="0.25">
      <c r="A8757">
        <v>5.6787226791026202E+17</v>
      </c>
      <c r="B8757" t="s">
        <v>28</v>
      </c>
      <c r="C8757">
        <v>1</v>
      </c>
      <c r="D8757" t="s">
        <v>213</v>
      </c>
      <c r="E8757">
        <v>0.6512</v>
      </c>
      <c r="F8757" t="s">
        <v>12889</v>
      </c>
      <c r="H8757" t="s">
        <v>16407</v>
      </c>
      <c r="J8757">
        <v>0</v>
      </c>
      <c r="K8757" t="s">
        <v>16431</v>
      </c>
      <c r="M8757" s="1">
        <v>42052.767048611109</v>
      </c>
    </row>
    <row r="8758" spans="1:15" x14ac:dyDescent="0.25">
      <c r="A8758">
        <v>5.6787207789976301E+17</v>
      </c>
      <c r="B8758" t="s">
        <v>28</v>
      </c>
      <c r="C8758">
        <v>1</v>
      </c>
      <c r="D8758" t="s">
        <v>86</v>
      </c>
      <c r="E8758">
        <v>0.66820000000000002</v>
      </c>
      <c r="F8758" t="s">
        <v>12889</v>
      </c>
      <c r="H8758" t="s">
        <v>16427</v>
      </c>
      <c r="J8758">
        <v>0</v>
      </c>
      <c r="K8758" t="s">
        <v>16432</v>
      </c>
      <c r="M8758" s="1">
        <v>42052.766527777778</v>
      </c>
    </row>
    <row r="8759" spans="1:15" x14ac:dyDescent="0.25">
      <c r="A8759">
        <v>5.6787204403091802E+17</v>
      </c>
      <c r="B8759" t="s">
        <v>28</v>
      </c>
      <c r="C8759">
        <v>1</v>
      </c>
      <c r="D8759" t="s">
        <v>86</v>
      </c>
      <c r="E8759">
        <v>1</v>
      </c>
      <c r="F8759" t="s">
        <v>12889</v>
      </c>
      <c r="H8759" t="s">
        <v>16407</v>
      </c>
      <c r="J8759">
        <v>0</v>
      </c>
      <c r="K8759" t="s">
        <v>16433</v>
      </c>
      <c r="M8759" s="1">
        <v>42052.766435185185</v>
      </c>
    </row>
    <row r="8760" spans="1:15" x14ac:dyDescent="0.25">
      <c r="A8760">
        <v>5.6787191196064499E+17</v>
      </c>
      <c r="B8760" t="s">
        <v>28</v>
      </c>
      <c r="C8760">
        <v>0.62519999999999998</v>
      </c>
      <c r="D8760" t="s">
        <v>86</v>
      </c>
      <c r="E8760">
        <v>0.33069999999999999</v>
      </c>
      <c r="F8760" t="s">
        <v>12889</v>
      </c>
      <c r="H8760" t="s">
        <v>16407</v>
      </c>
      <c r="J8760">
        <v>0</v>
      </c>
      <c r="K8760" t="s">
        <v>16434</v>
      </c>
      <c r="M8760" s="1">
        <v>42052.766076388885</v>
      </c>
    </row>
    <row r="8761" spans="1:15" x14ac:dyDescent="0.25">
      <c r="A8761">
        <v>5.6787178310745203E+17</v>
      </c>
      <c r="B8761" t="s">
        <v>28</v>
      </c>
      <c r="C8761">
        <v>1</v>
      </c>
      <c r="D8761" t="s">
        <v>58</v>
      </c>
      <c r="E8761">
        <v>0.66749999999999998</v>
      </c>
      <c r="F8761" t="s">
        <v>12889</v>
      </c>
      <c r="H8761" t="s">
        <v>16407</v>
      </c>
      <c r="J8761">
        <v>0</v>
      </c>
      <c r="K8761" t="s">
        <v>16435</v>
      </c>
      <c r="M8761" s="1">
        <v>42052.765717592592</v>
      </c>
    </row>
    <row r="8762" spans="1:15" x14ac:dyDescent="0.25">
      <c r="A8762">
        <v>5.67869962800472E+17</v>
      </c>
      <c r="B8762" t="s">
        <v>28</v>
      </c>
      <c r="C8762">
        <v>1</v>
      </c>
      <c r="D8762" t="s">
        <v>29</v>
      </c>
      <c r="E8762">
        <v>1</v>
      </c>
      <c r="F8762" t="s">
        <v>12889</v>
      </c>
      <c r="H8762" t="s">
        <v>16436</v>
      </c>
      <c r="J8762">
        <v>0</v>
      </c>
      <c r="K8762" t="s">
        <v>16437</v>
      </c>
      <c r="M8762" s="1">
        <v>42052.760694444441</v>
      </c>
      <c r="O8762" t="s">
        <v>19</v>
      </c>
    </row>
    <row r="8763" spans="1:15" x14ac:dyDescent="0.25">
      <c r="A8763">
        <v>5.6786802737651699E+17</v>
      </c>
      <c r="B8763" t="s">
        <v>15</v>
      </c>
      <c r="C8763">
        <v>1</v>
      </c>
      <c r="F8763" t="s">
        <v>12889</v>
      </c>
      <c r="H8763" t="s">
        <v>16269</v>
      </c>
      <c r="J8763">
        <v>0</v>
      </c>
      <c r="K8763" t="s">
        <v>16438</v>
      </c>
      <c r="M8763" s="1">
        <v>42052.755347222221</v>
      </c>
      <c r="O8763" t="s">
        <v>19</v>
      </c>
    </row>
    <row r="8764" spans="1:15" x14ac:dyDescent="0.25">
      <c r="A8764">
        <v>5.6786748362274803E+17</v>
      </c>
      <c r="B8764" t="s">
        <v>28</v>
      </c>
      <c r="C8764">
        <v>1</v>
      </c>
      <c r="D8764" t="s">
        <v>86</v>
      </c>
      <c r="E8764">
        <v>0.65400000000000003</v>
      </c>
      <c r="F8764" t="s">
        <v>12889</v>
      </c>
      <c r="H8764" t="s">
        <v>16439</v>
      </c>
      <c r="J8764">
        <v>0</v>
      </c>
      <c r="K8764" t="s">
        <v>16440</v>
      </c>
      <c r="M8764" s="1">
        <v>42052.753854166665</v>
      </c>
      <c r="N8764" t="s">
        <v>16441</v>
      </c>
    </row>
    <row r="8765" spans="1:15" x14ac:dyDescent="0.25">
      <c r="A8765">
        <v>5.6786479340455501E+17</v>
      </c>
      <c r="B8765" t="s">
        <v>28</v>
      </c>
      <c r="C8765">
        <v>1</v>
      </c>
      <c r="D8765" t="s">
        <v>86</v>
      </c>
      <c r="E8765">
        <v>0.66</v>
      </c>
      <c r="F8765" t="s">
        <v>12889</v>
      </c>
      <c r="H8765" t="s">
        <v>16427</v>
      </c>
      <c r="J8765">
        <v>0</v>
      </c>
      <c r="K8765" t="s">
        <v>16442</v>
      </c>
      <c r="M8765" s="1">
        <v>42052.746423611112</v>
      </c>
    </row>
    <row r="8766" spans="1:15" x14ac:dyDescent="0.25">
      <c r="A8766">
        <v>5.6786458852138099E+17</v>
      </c>
      <c r="B8766" t="s">
        <v>28</v>
      </c>
      <c r="C8766">
        <v>1</v>
      </c>
      <c r="D8766" t="s">
        <v>268</v>
      </c>
      <c r="E8766">
        <v>1</v>
      </c>
      <c r="F8766" t="s">
        <v>12889</v>
      </c>
      <c r="H8766" t="s">
        <v>16443</v>
      </c>
      <c r="J8766">
        <v>0</v>
      </c>
      <c r="K8766" t="s">
        <v>16444</v>
      </c>
      <c r="M8766" s="1">
        <v>42052.745856481481</v>
      </c>
      <c r="O8766" t="s">
        <v>19</v>
      </c>
    </row>
    <row r="8767" spans="1:15" x14ac:dyDescent="0.25">
      <c r="A8767">
        <v>5.6786405874284499E+17</v>
      </c>
      <c r="B8767" t="s">
        <v>28</v>
      </c>
      <c r="C8767">
        <v>1</v>
      </c>
      <c r="D8767" t="s">
        <v>86</v>
      </c>
      <c r="E8767">
        <v>1</v>
      </c>
      <c r="F8767" t="s">
        <v>12889</v>
      </c>
      <c r="H8767" t="s">
        <v>16439</v>
      </c>
      <c r="J8767">
        <v>0</v>
      </c>
      <c r="K8767" t="s">
        <v>16445</v>
      </c>
      <c r="M8767" s="1">
        <v>42052.744398148148</v>
      </c>
      <c r="N8767" t="s">
        <v>16441</v>
      </c>
    </row>
    <row r="8768" spans="1:15" x14ac:dyDescent="0.25">
      <c r="A8768">
        <v>5.6786275455775898E+17</v>
      </c>
      <c r="B8768" t="s">
        <v>20</v>
      </c>
      <c r="C8768">
        <v>1</v>
      </c>
      <c r="F8768" t="s">
        <v>12889</v>
      </c>
      <c r="H8768" t="s">
        <v>16446</v>
      </c>
      <c r="J8768">
        <v>0</v>
      </c>
      <c r="K8768" t="s">
        <v>16447</v>
      </c>
      <c r="M8768" s="1">
        <v>42052.740798611114</v>
      </c>
    </row>
    <row r="8769" spans="1:15" x14ac:dyDescent="0.25">
      <c r="A8769">
        <v>5.6786262846015802E+17</v>
      </c>
      <c r="B8769" t="s">
        <v>20</v>
      </c>
      <c r="C8769">
        <v>0.69469999999999998</v>
      </c>
      <c r="F8769" t="s">
        <v>12889</v>
      </c>
      <c r="H8769" t="s">
        <v>16448</v>
      </c>
      <c r="J8769">
        <v>0</v>
      </c>
      <c r="K8769" t="s">
        <v>16449</v>
      </c>
      <c r="M8769" s="1">
        <v>42052.740451388891</v>
      </c>
      <c r="O8769" t="s">
        <v>19</v>
      </c>
    </row>
    <row r="8770" spans="1:15" x14ac:dyDescent="0.25">
      <c r="A8770">
        <v>5.6786106708859597E+17</v>
      </c>
      <c r="B8770" t="s">
        <v>15</v>
      </c>
      <c r="C8770">
        <v>1</v>
      </c>
      <c r="F8770" t="s">
        <v>12889</v>
      </c>
      <c r="H8770" t="s">
        <v>16448</v>
      </c>
      <c r="J8770">
        <v>0</v>
      </c>
      <c r="K8770" t="s">
        <v>16450</v>
      </c>
      <c r="M8770" s="1">
        <v>42052.736145833333</v>
      </c>
      <c r="O8770" t="s">
        <v>19</v>
      </c>
    </row>
    <row r="8771" spans="1:15" x14ac:dyDescent="0.25">
      <c r="A8771">
        <v>5.6786045067690298E+17</v>
      </c>
      <c r="B8771" t="s">
        <v>28</v>
      </c>
      <c r="C8771">
        <v>1</v>
      </c>
      <c r="D8771" t="s">
        <v>86</v>
      </c>
      <c r="E8771">
        <v>0.65959999999999996</v>
      </c>
      <c r="F8771" t="s">
        <v>12889</v>
      </c>
      <c r="H8771" t="s">
        <v>16448</v>
      </c>
      <c r="J8771">
        <v>0</v>
      </c>
      <c r="K8771" t="s">
        <v>16451</v>
      </c>
      <c r="M8771" s="1">
        <v>42052.734444444446</v>
      </c>
      <c r="O8771" t="s">
        <v>19</v>
      </c>
    </row>
    <row r="8772" spans="1:15" x14ac:dyDescent="0.25">
      <c r="A8772">
        <v>5.6786006760255802E+17</v>
      </c>
      <c r="B8772" t="s">
        <v>15</v>
      </c>
      <c r="C8772">
        <v>0.66690000000000005</v>
      </c>
      <c r="F8772" t="s">
        <v>12889</v>
      </c>
      <c r="H8772" t="s">
        <v>720</v>
      </c>
      <c r="J8772">
        <v>0</v>
      </c>
      <c r="K8772" t="s">
        <v>16452</v>
      </c>
      <c r="M8772" s="1">
        <v>42052.733391203707</v>
      </c>
      <c r="N8772" t="s">
        <v>204</v>
      </c>
      <c r="O8772" t="s">
        <v>440</v>
      </c>
    </row>
    <row r="8773" spans="1:15" x14ac:dyDescent="0.25">
      <c r="A8773">
        <v>5.6785713506696301E+17</v>
      </c>
      <c r="B8773" t="s">
        <v>28</v>
      </c>
      <c r="C8773">
        <v>1</v>
      </c>
      <c r="D8773" t="s">
        <v>31</v>
      </c>
      <c r="E8773">
        <v>0.3417</v>
      </c>
      <c r="F8773" t="s">
        <v>12889</v>
      </c>
      <c r="H8773" t="s">
        <v>16453</v>
      </c>
      <c r="J8773">
        <v>0</v>
      </c>
      <c r="K8773" t="s">
        <v>16454</v>
      </c>
      <c r="M8773" s="1">
        <v>42052.725289351853</v>
      </c>
      <c r="O8773" t="s">
        <v>19</v>
      </c>
    </row>
    <row r="8774" spans="1:15" x14ac:dyDescent="0.25">
      <c r="A8774">
        <v>5.6785696252166099E+17</v>
      </c>
      <c r="B8774" t="s">
        <v>20</v>
      </c>
      <c r="C8774">
        <v>1</v>
      </c>
      <c r="F8774" t="s">
        <v>12889</v>
      </c>
      <c r="H8774" t="s">
        <v>16455</v>
      </c>
      <c r="J8774">
        <v>0</v>
      </c>
      <c r="K8774" t="s">
        <v>16456</v>
      </c>
      <c r="M8774" s="1">
        <v>42052.724814814814</v>
      </c>
      <c r="N8774" t="s">
        <v>894</v>
      </c>
      <c r="O8774" t="s">
        <v>19</v>
      </c>
    </row>
    <row r="8775" spans="1:15" x14ac:dyDescent="0.25">
      <c r="A8775">
        <v>5.6785640052256301E+17</v>
      </c>
      <c r="B8775" t="s">
        <v>28</v>
      </c>
      <c r="C8775">
        <v>1</v>
      </c>
      <c r="D8775" t="s">
        <v>31</v>
      </c>
      <c r="E8775">
        <v>0.34410000000000002</v>
      </c>
      <c r="F8775" t="s">
        <v>12889</v>
      </c>
      <c r="H8775" t="s">
        <v>16457</v>
      </c>
      <c r="J8775">
        <v>0</v>
      </c>
      <c r="K8775" t="s">
        <v>16458</v>
      </c>
      <c r="M8775" s="1">
        <v>42052.723263888889</v>
      </c>
      <c r="N8775" t="s">
        <v>16459</v>
      </c>
    </row>
    <row r="8776" spans="1:15" x14ac:dyDescent="0.25">
      <c r="A8776">
        <v>5.6785612724699898E+17</v>
      </c>
      <c r="B8776" t="s">
        <v>28</v>
      </c>
      <c r="C8776">
        <v>0.66779999999999995</v>
      </c>
      <c r="D8776" t="s">
        <v>86</v>
      </c>
      <c r="E8776">
        <v>0.66779999999999995</v>
      </c>
      <c r="F8776" t="s">
        <v>12889</v>
      </c>
      <c r="H8776" t="s">
        <v>16443</v>
      </c>
      <c r="J8776">
        <v>0</v>
      </c>
      <c r="K8776" t="s">
        <v>16460</v>
      </c>
      <c r="M8776" s="1">
        <v>42052.722511574073</v>
      </c>
      <c r="O8776" t="s">
        <v>19</v>
      </c>
    </row>
    <row r="8777" spans="1:15" x14ac:dyDescent="0.25">
      <c r="A8777">
        <v>5.6785556659025498E+17</v>
      </c>
      <c r="B8777" t="s">
        <v>28</v>
      </c>
      <c r="C8777">
        <v>1</v>
      </c>
      <c r="D8777" t="s">
        <v>268</v>
      </c>
      <c r="E8777">
        <v>1</v>
      </c>
      <c r="F8777" t="s">
        <v>12889</v>
      </c>
      <c r="H8777" t="s">
        <v>16443</v>
      </c>
      <c r="J8777">
        <v>0</v>
      </c>
      <c r="K8777" t="s">
        <v>16461</v>
      </c>
      <c r="M8777" s="1">
        <v>42052.720960648148</v>
      </c>
      <c r="O8777" t="s">
        <v>19</v>
      </c>
    </row>
    <row r="8778" spans="1:15" x14ac:dyDescent="0.25">
      <c r="A8778">
        <v>5.6785370910072E+17</v>
      </c>
      <c r="B8778" t="s">
        <v>28</v>
      </c>
      <c r="C8778">
        <v>1</v>
      </c>
      <c r="D8778" t="s">
        <v>226</v>
      </c>
      <c r="E8778">
        <v>1</v>
      </c>
      <c r="F8778" t="s">
        <v>12889</v>
      </c>
      <c r="H8778" t="s">
        <v>16462</v>
      </c>
      <c r="J8778">
        <v>0</v>
      </c>
      <c r="K8778" t="s">
        <v>16463</v>
      </c>
      <c r="M8778" s="1">
        <v>42052.715844907405</v>
      </c>
      <c r="N8778" t="s">
        <v>5771</v>
      </c>
      <c r="O8778" t="s">
        <v>19</v>
      </c>
    </row>
    <row r="8779" spans="1:15" x14ac:dyDescent="0.25">
      <c r="A8779">
        <v>5.6785305434875398E+17</v>
      </c>
      <c r="B8779" t="s">
        <v>28</v>
      </c>
      <c r="C8779">
        <v>1</v>
      </c>
      <c r="D8779" t="s">
        <v>58</v>
      </c>
      <c r="E8779">
        <v>0.34289999999999998</v>
      </c>
      <c r="F8779" t="s">
        <v>12889</v>
      </c>
      <c r="H8779" t="s">
        <v>16439</v>
      </c>
      <c r="J8779">
        <v>0</v>
      </c>
      <c r="K8779" t="s">
        <v>16464</v>
      </c>
      <c r="M8779" s="1">
        <v>42052.714039351849</v>
      </c>
      <c r="N8779" t="s">
        <v>16441</v>
      </c>
    </row>
    <row r="8780" spans="1:15" x14ac:dyDescent="0.25">
      <c r="A8780">
        <v>5.6785300153420998E+17</v>
      </c>
      <c r="B8780" t="s">
        <v>28</v>
      </c>
      <c r="C8780">
        <v>0.67</v>
      </c>
      <c r="D8780" t="s">
        <v>86</v>
      </c>
      <c r="E8780">
        <v>0.34</v>
      </c>
      <c r="F8780" t="s">
        <v>12889</v>
      </c>
      <c r="H8780" t="s">
        <v>16462</v>
      </c>
      <c r="J8780">
        <v>0</v>
      </c>
      <c r="K8780" t="s">
        <v>16465</v>
      </c>
      <c r="M8780" s="1">
        <v>42052.713888888888</v>
      </c>
      <c r="N8780" t="s">
        <v>5771</v>
      </c>
      <c r="O8780" t="s">
        <v>19</v>
      </c>
    </row>
    <row r="8781" spans="1:15" x14ac:dyDescent="0.25">
      <c r="A8781">
        <v>5.6785255051218099E+17</v>
      </c>
      <c r="B8781" t="s">
        <v>28</v>
      </c>
      <c r="C8781">
        <v>0.66159999999999997</v>
      </c>
      <c r="D8781" t="s">
        <v>31</v>
      </c>
      <c r="E8781">
        <v>0.33839999999999998</v>
      </c>
      <c r="F8781" t="s">
        <v>12889</v>
      </c>
      <c r="H8781" t="s">
        <v>16457</v>
      </c>
      <c r="J8781">
        <v>0</v>
      </c>
      <c r="K8781" t="s">
        <v>16466</v>
      </c>
      <c r="L8781" t="s">
        <v>16467</v>
      </c>
      <c r="M8781" s="1">
        <v>42052.712638888886</v>
      </c>
      <c r="N8781" t="s">
        <v>16459</v>
      </c>
    </row>
    <row r="8782" spans="1:15" x14ac:dyDescent="0.25">
      <c r="A8782">
        <v>5.6785226409999898E+17</v>
      </c>
      <c r="B8782" t="s">
        <v>15</v>
      </c>
      <c r="C8782">
        <v>1</v>
      </c>
      <c r="F8782" t="s">
        <v>12889</v>
      </c>
      <c r="H8782" t="s">
        <v>720</v>
      </c>
      <c r="J8782">
        <v>0</v>
      </c>
      <c r="K8782" t="s">
        <v>16468</v>
      </c>
      <c r="M8782" s="1">
        <v>42052.711851851855</v>
      </c>
      <c r="N8782" t="s">
        <v>204</v>
      </c>
      <c r="O8782" t="s">
        <v>440</v>
      </c>
    </row>
    <row r="8783" spans="1:15" x14ac:dyDescent="0.25">
      <c r="A8783">
        <v>5.6785194262757702E+17</v>
      </c>
      <c r="B8783" t="s">
        <v>28</v>
      </c>
      <c r="C8783">
        <v>1</v>
      </c>
      <c r="D8783" t="s">
        <v>86</v>
      </c>
      <c r="E8783">
        <v>0.68079999999999996</v>
      </c>
      <c r="F8783" t="s">
        <v>12889</v>
      </c>
      <c r="H8783" t="s">
        <v>16439</v>
      </c>
      <c r="J8783">
        <v>0</v>
      </c>
      <c r="K8783" t="s">
        <v>16469</v>
      </c>
      <c r="M8783" s="1">
        <v>42052.710960648146</v>
      </c>
      <c r="N8783" t="s">
        <v>16441</v>
      </c>
    </row>
    <row r="8784" spans="1:15" x14ac:dyDescent="0.25">
      <c r="A8784">
        <v>5.6785156147438298E+17</v>
      </c>
      <c r="B8784" t="s">
        <v>28</v>
      </c>
      <c r="C8784">
        <v>1</v>
      </c>
      <c r="D8784" t="s">
        <v>86</v>
      </c>
      <c r="E8784">
        <v>0.68030000000000002</v>
      </c>
      <c r="F8784" t="s">
        <v>12889</v>
      </c>
      <c r="H8784" t="s">
        <v>16439</v>
      </c>
      <c r="J8784">
        <v>0</v>
      </c>
      <c r="K8784" t="s">
        <v>16470</v>
      </c>
      <c r="M8784" s="1">
        <v>42052.709918981483</v>
      </c>
      <c r="N8784" t="s">
        <v>16441</v>
      </c>
    </row>
    <row r="8785" spans="1:15" x14ac:dyDescent="0.25">
      <c r="A8785">
        <v>5.6784937692561798E+17</v>
      </c>
      <c r="B8785" t="s">
        <v>20</v>
      </c>
      <c r="C8785">
        <v>0.66210000000000002</v>
      </c>
      <c r="F8785" t="s">
        <v>12889</v>
      </c>
      <c r="H8785" t="s">
        <v>14344</v>
      </c>
      <c r="J8785">
        <v>0</v>
      </c>
      <c r="K8785" t="s">
        <v>16471</v>
      </c>
      <c r="M8785" s="1">
        <v>42052.703888888886</v>
      </c>
    </row>
    <row r="8786" spans="1:15" x14ac:dyDescent="0.25">
      <c r="A8786">
        <v>5.6784871673801101E+17</v>
      </c>
      <c r="B8786" t="s">
        <v>28</v>
      </c>
      <c r="C8786">
        <v>1</v>
      </c>
      <c r="D8786" t="s">
        <v>86</v>
      </c>
      <c r="E8786">
        <v>0.35560000000000003</v>
      </c>
      <c r="F8786" t="s">
        <v>12889</v>
      </c>
      <c r="H8786" t="s">
        <v>16457</v>
      </c>
      <c r="J8786">
        <v>0</v>
      </c>
      <c r="K8786" t="s">
        <v>16472</v>
      </c>
      <c r="M8786" s="1">
        <v>42052.702060185184</v>
      </c>
      <c r="N8786" t="s">
        <v>16459</v>
      </c>
    </row>
    <row r="8787" spans="1:15" x14ac:dyDescent="0.25">
      <c r="A8787">
        <v>5.67848437992984E+17</v>
      </c>
      <c r="B8787" t="s">
        <v>15</v>
      </c>
      <c r="C8787">
        <v>1</v>
      </c>
      <c r="F8787" t="s">
        <v>12889</v>
      </c>
      <c r="H8787" t="s">
        <v>14505</v>
      </c>
      <c r="J8787">
        <v>1</v>
      </c>
      <c r="K8787" t="s">
        <v>16473</v>
      </c>
      <c r="M8787" s="1">
        <v>42052.701296296298</v>
      </c>
      <c r="N8787" t="s">
        <v>14507</v>
      </c>
    </row>
    <row r="8788" spans="1:15" x14ac:dyDescent="0.25">
      <c r="A8788">
        <v>5.67848171155496E+17</v>
      </c>
      <c r="B8788" t="s">
        <v>28</v>
      </c>
      <c r="C8788">
        <v>0.65510000000000002</v>
      </c>
      <c r="D8788" t="s">
        <v>31</v>
      </c>
      <c r="E8788">
        <v>0.34489999999999998</v>
      </c>
      <c r="F8788" t="s">
        <v>12889</v>
      </c>
      <c r="H8788" t="s">
        <v>16457</v>
      </c>
      <c r="J8788">
        <v>0</v>
      </c>
      <c r="K8788" t="s">
        <v>16474</v>
      </c>
      <c r="M8788" s="1">
        <v>42052.700555555559</v>
      </c>
      <c r="N8788" t="s">
        <v>16459</v>
      </c>
    </row>
    <row r="8789" spans="1:15" x14ac:dyDescent="0.25">
      <c r="A8789">
        <v>5.6784808457253197E+17</v>
      </c>
      <c r="B8789" t="s">
        <v>28</v>
      </c>
      <c r="C8789">
        <v>1</v>
      </c>
      <c r="D8789" t="s">
        <v>31</v>
      </c>
      <c r="E8789">
        <v>0.68989999999999996</v>
      </c>
      <c r="F8789" t="s">
        <v>12889</v>
      </c>
      <c r="H8789" t="s">
        <v>16457</v>
      </c>
      <c r="J8789">
        <v>0</v>
      </c>
      <c r="K8789" t="s">
        <v>16475</v>
      </c>
      <c r="M8789" s="1">
        <v>42052.700324074074</v>
      </c>
      <c r="N8789" t="s">
        <v>16459</v>
      </c>
    </row>
    <row r="8790" spans="1:15" x14ac:dyDescent="0.25">
      <c r="A8790">
        <v>5.6784716346576397E+17</v>
      </c>
      <c r="B8790" t="s">
        <v>28</v>
      </c>
      <c r="C8790">
        <v>1</v>
      </c>
      <c r="D8790" t="s">
        <v>86</v>
      </c>
      <c r="E8790">
        <v>1</v>
      </c>
      <c r="F8790" t="s">
        <v>12889</v>
      </c>
      <c r="H8790" t="s">
        <v>16462</v>
      </c>
      <c r="J8790">
        <v>0</v>
      </c>
      <c r="K8790" t="s">
        <v>16476</v>
      </c>
      <c r="M8790" s="1">
        <v>42052.697777777779</v>
      </c>
      <c r="N8790" t="s">
        <v>5771</v>
      </c>
      <c r="O8790" t="s">
        <v>19</v>
      </c>
    </row>
    <row r="8791" spans="1:15" x14ac:dyDescent="0.25">
      <c r="A8791">
        <v>5.6784626809073997E+17</v>
      </c>
      <c r="B8791" t="s">
        <v>20</v>
      </c>
      <c r="C8791">
        <v>1</v>
      </c>
      <c r="F8791" t="s">
        <v>12889</v>
      </c>
      <c r="H8791" t="s">
        <v>16477</v>
      </c>
      <c r="J8791">
        <v>0</v>
      </c>
      <c r="K8791" t="s">
        <v>16478</v>
      </c>
      <c r="M8791" s="1">
        <v>42052.6953125</v>
      </c>
      <c r="N8791" t="s">
        <v>16479</v>
      </c>
    </row>
    <row r="8792" spans="1:15" x14ac:dyDescent="0.25">
      <c r="A8792">
        <v>5.6784602650739002E+17</v>
      </c>
      <c r="B8792" t="s">
        <v>28</v>
      </c>
      <c r="C8792">
        <v>0.63629999999999998</v>
      </c>
      <c r="D8792" t="s">
        <v>31</v>
      </c>
      <c r="E8792">
        <v>0.3417</v>
      </c>
      <c r="F8792" t="s">
        <v>12889</v>
      </c>
      <c r="H8792" t="s">
        <v>14567</v>
      </c>
      <c r="J8792">
        <v>0</v>
      </c>
      <c r="K8792" t="s">
        <v>16480</v>
      </c>
      <c r="M8792" s="1">
        <v>42052.694641203707</v>
      </c>
      <c r="N8792" t="s">
        <v>14569</v>
      </c>
      <c r="O8792" t="s">
        <v>51</v>
      </c>
    </row>
    <row r="8793" spans="1:15" x14ac:dyDescent="0.25">
      <c r="A8793">
        <v>5.6784599816633901E+17</v>
      </c>
      <c r="B8793" t="s">
        <v>28</v>
      </c>
      <c r="C8793">
        <v>1</v>
      </c>
      <c r="D8793" t="s">
        <v>29</v>
      </c>
      <c r="E8793">
        <v>1</v>
      </c>
      <c r="F8793" t="s">
        <v>12889</v>
      </c>
      <c r="H8793" t="s">
        <v>14344</v>
      </c>
      <c r="J8793">
        <v>0</v>
      </c>
      <c r="K8793" t="s">
        <v>16481</v>
      </c>
      <c r="M8793" s="1">
        <v>42052.694560185184</v>
      </c>
    </row>
    <row r="8794" spans="1:15" x14ac:dyDescent="0.25">
      <c r="A8794">
        <v>5.6784538210285901E+17</v>
      </c>
      <c r="B8794" t="s">
        <v>28</v>
      </c>
      <c r="C8794">
        <v>1</v>
      </c>
      <c r="D8794" t="s">
        <v>29</v>
      </c>
      <c r="E8794">
        <v>0.35349999999999998</v>
      </c>
      <c r="F8794" t="s">
        <v>12889</v>
      </c>
      <c r="H8794" t="s">
        <v>16462</v>
      </c>
      <c r="J8794">
        <v>0</v>
      </c>
      <c r="K8794" t="s">
        <v>16482</v>
      </c>
      <c r="M8794" s="1">
        <v>42052.692858796298</v>
      </c>
      <c r="N8794" t="s">
        <v>5771</v>
      </c>
      <c r="O8794" t="s">
        <v>19</v>
      </c>
    </row>
    <row r="8795" spans="1:15" x14ac:dyDescent="0.25">
      <c r="A8795">
        <v>5.6784508950823302E+17</v>
      </c>
      <c r="B8795" t="s">
        <v>28</v>
      </c>
      <c r="C8795">
        <v>1</v>
      </c>
      <c r="D8795" t="s">
        <v>31</v>
      </c>
      <c r="E8795">
        <v>1</v>
      </c>
      <c r="F8795" t="s">
        <v>12889</v>
      </c>
      <c r="H8795" t="s">
        <v>16457</v>
      </c>
      <c r="J8795">
        <v>0</v>
      </c>
      <c r="K8795" t="s">
        <v>16483</v>
      </c>
      <c r="L8795" t="s">
        <v>16484</v>
      </c>
      <c r="M8795" s="1">
        <v>42052.692060185182</v>
      </c>
      <c r="N8795" t="s">
        <v>16459</v>
      </c>
    </row>
    <row r="8796" spans="1:15" x14ac:dyDescent="0.25">
      <c r="A8796">
        <v>5.6784388974841798E+17</v>
      </c>
      <c r="B8796" t="s">
        <v>28</v>
      </c>
      <c r="C8796">
        <v>1</v>
      </c>
      <c r="D8796" t="s">
        <v>29</v>
      </c>
      <c r="E8796">
        <v>1</v>
      </c>
      <c r="F8796" t="s">
        <v>12889</v>
      </c>
      <c r="H8796" t="s">
        <v>14344</v>
      </c>
      <c r="J8796">
        <v>0</v>
      </c>
      <c r="K8796" t="s">
        <v>16485</v>
      </c>
      <c r="M8796" s="1">
        <v>42052.688750000001</v>
      </c>
    </row>
    <row r="8797" spans="1:15" x14ac:dyDescent="0.25">
      <c r="A8797">
        <v>5.67843811990376E+17</v>
      </c>
      <c r="B8797" t="s">
        <v>28</v>
      </c>
      <c r="C8797">
        <v>0.64900000000000002</v>
      </c>
      <c r="D8797" t="s">
        <v>104</v>
      </c>
      <c r="E8797">
        <v>0.33250000000000002</v>
      </c>
      <c r="F8797" t="s">
        <v>12889</v>
      </c>
      <c r="H8797" t="s">
        <v>14567</v>
      </c>
      <c r="J8797">
        <v>0</v>
      </c>
      <c r="K8797" t="s">
        <v>16486</v>
      </c>
      <c r="M8797" s="1">
        <v>42052.688530092593</v>
      </c>
      <c r="N8797" t="s">
        <v>14569</v>
      </c>
      <c r="O8797" t="s">
        <v>51</v>
      </c>
    </row>
    <row r="8798" spans="1:15" x14ac:dyDescent="0.25">
      <c r="A8798">
        <v>5.6784272686102099E+17</v>
      </c>
      <c r="B8798" t="s">
        <v>28</v>
      </c>
      <c r="C8798">
        <v>1</v>
      </c>
      <c r="D8798" t="s">
        <v>31</v>
      </c>
      <c r="E8798">
        <v>0.34699999999999998</v>
      </c>
      <c r="F8798" t="s">
        <v>12889</v>
      </c>
      <c r="H8798" t="s">
        <v>16462</v>
      </c>
      <c r="J8798">
        <v>0</v>
      </c>
      <c r="K8798" t="s">
        <v>16487</v>
      </c>
      <c r="M8798" s="1">
        <v>42052.685532407406</v>
      </c>
      <c r="N8798" t="s">
        <v>5771</v>
      </c>
      <c r="O8798" t="s">
        <v>19</v>
      </c>
    </row>
    <row r="8799" spans="1:15" x14ac:dyDescent="0.25">
      <c r="A8799">
        <v>5.6784266146324E+17</v>
      </c>
      <c r="B8799" t="s">
        <v>28</v>
      </c>
      <c r="C8799">
        <v>1</v>
      </c>
      <c r="D8799" t="s">
        <v>29</v>
      </c>
      <c r="E8799">
        <v>0.67989999999999995</v>
      </c>
      <c r="F8799" t="s">
        <v>12889</v>
      </c>
      <c r="H8799" t="s">
        <v>14344</v>
      </c>
      <c r="J8799">
        <v>0</v>
      </c>
      <c r="K8799" t="s">
        <v>16488</v>
      </c>
      <c r="L8799" t="s">
        <v>16489</v>
      </c>
      <c r="M8799" s="1">
        <v>42052.685358796298</v>
      </c>
    </row>
    <row r="8800" spans="1:15" x14ac:dyDescent="0.25">
      <c r="A8800">
        <v>5.6784259344014502E+17</v>
      </c>
      <c r="B8800" t="s">
        <v>15</v>
      </c>
      <c r="C8800">
        <v>1</v>
      </c>
      <c r="F8800" t="s">
        <v>12889</v>
      </c>
      <c r="H8800" t="s">
        <v>14567</v>
      </c>
      <c r="J8800">
        <v>0</v>
      </c>
      <c r="K8800" t="s">
        <v>16490</v>
      </c>
      <c r="M8800" s="1">
        <v>42052.685162037036</v>
      </c>
      <c r="N8800" t="s">
        <v>14569</v>
      </c>
      <c r="O8800" t="s">
        <v>51</v>
      </c>
    </row>
    <row r="8801" spans="1:15" x14ac:dyDescent="0.25">
      <c r="A8801">
        <v>5.6784182841155098E+17</v>
      </c>
      <c r="B8801" t="s">
        <v>20</v>
      </c>
      <c r="C8801">
        <v>0.68320000000000003</v>
      </c>
      <c r="F8801" t="s">
        <v>12889</v>
      </c>
      <c r="H8801" t="s">
        <v>15293</v>
      </c>
      <c r="J8801">
        <v>1</v>
      </c>
      <c r="K8801" t="s">
        <v>16491</v>
      </c>
      <c r="M8801" s="1">
        <v>42052.683055555557</v>
      </c>
      <c r="N8801" t="s">
        <v>15295</v>
      </c>
      <c r="O8801" t="s">
        <v>19</v>
      </c>
    </row>
    <row r="8802" spans="1:15" x14ac:dyDescent="0.25">
      <c r="A8802">
        <v>5.6783721862836198E+17</v>
      </c>
      <c r="B8802" t="s">
        <v>15</v>
      </c>
      <c r="C8802">
        <v>1</v>
      </c>
      <c r="F8802" t="s">
        <v>12889</v>
      </c>
      <c r="H8802" t="s">
        <v>6949</v>
      </c>
      <c r="J8802">
        <v>0</v>
      </c>
      <c r="K8802" t="s">
        <v>16492</v>
      </c>
      <c r="M8802" s="1">
        <v>42052.670335648145</v>
      </c>
      <c r="N8802" t="s">
        <v>6951</v>
      </c>
      <c r="O8802" t="s">
        <v>19</v>
      </c>
    </row>
    <row r="8803" spans="1:15" x14ac:dyDescent="0.25">
      <c r="A8803">
        <v>5.6783702301427302E+17</v>
      </c>
      <c r="B8803" t="s">
        <v>15</v>
      </c>
      <c r="C8803">
        <v>0.66879999999999995</v>
      </c>
      <c r="F8803" t="s">
        <v>12889</v>
      </c>
      <c r="H8803" t="s">
        <v>16493</v>
      </c>
      <c r="J8803">
        <v>0</v>
      </c>
      <c r="K8803" t="s">
        <v>16494</v>
      </c>
      <c r="M8803" s="1">
        <v>42052.669791666667</v>
      </c>
    </row>
    <row r="8804" spans="1:15" x14ac:dyDescent="0.25">
      <c r="A8804">
        <v>5.678367281002E+17</v>
      </c>
      <c r="B8804" t="s">
        <v>20</v>
      </c>
      <c r="C8804">
        <v>0.65439999999999998</v>
      </c>
      <c r="F8804" t="s">
        <v>12889</v>
      </c>
      <c r="H8804" t="s">
        <v>3269</v>
      </c>
      <c r="J8804">
        <v>0</v>
      </c>
      <c r="K8804" t="s">
        <v>16495</v>
      </c>
      <c r="M8804" s="1">
        <v>42052.668981481482</v>
      </c>
      <c r="N8804" t="s">
        <v>991</v>
      </c>
      <c r="O8804" t="s">
        <v>19</v>
      </c>
    </row>
    <row r="8805" spans="1:15" x14ac:dyDescent="0.25">
      <c r="A8805">
        <v>5.6783631077532403E+17</v>
      </c>
      <c r="B8805" t="s">
        <v>28</v>
      </c>
      <c r="C8805">
        <v>1</v>
      </c>
      <c r="D8805" t="s">
        <v>31</v>
      </c>
      <c r="E8805">
        <v>1</v>
      </c>
      <c r="F8805" t="s">
        <v>12889</v>
      </c>
      <c r="H8805" t="s">
        <v>16496</v>
      </c>
      <c r="J8805">
        <v>0</v>
      </c>
      <c r="K8805" t="s">
        <v>16497</v>
      </c>
      <c r="M8805" s="1">
        <v>42052.66783564815</v>
      </c>
      <c r="N8805" t="s">
        <v>16498</v>
      </c>
    </row>
    <row r="8806" spans="1:15" x14ac:dyDescent="0.25">
      <c r="A8806">
        <v>5.6783611818127699E+17</v>
      </c>
      <c r="B8806" t="s">
        <v>28</v>
      </c>
      <c r="C8806">
        <v>1</v>
      </c>
      <c r="D8806" t="s">
        <v>31</v>
      </c>
      <c r="E8806">
        <v>1</v>
      </c>
      <c r="F8806" t="s">
        <v>12889</v>
      </c>
      <c r="H8806" t="s">
        <v>16496</v>
      </c>
      <c r="J8806">
        <v>0</v>
      </c>
      <c r="K8806" t="s">
        <v>16499</v>
      </c>
      <c r="M8806" s="1">
        <v>42052.667303240742</v>
      </c>
      <c r="N8806" t="s">
        <v>16498</v>
      </c>
    </row>
    <row r="8807" spans="1:15" x14ac:dyDescent="0.25">
      <c r="A8807">
        <v>5.6783180694422298E+17</v>
      </c>
      <c r="B8807" t="s">
        <v>15</v>
      </c>
      <c r="C8807">
        <v>0.6472</v>
      </c>
      <c r="E8807">
        <v>0</v>
      </c>
      <c r="F8807" t="s">
        <v>12889</v>
      </c>
      <c r="H8807" t="s">
        <v>8731</v>
      </c>
      <c r="J8807">
        <v>0</v>
      </c>
      <c r="K8807" t="s">
        <v>16500</v>
      </c>
      <c r="L8807" t="s">
        <v>252</v>
      </c>
      <c r="M8807" s="1">
        <v>42052.655405092592</v>
      </c>
      <c r="O8807" t="s">
        <v>71</v>
      </c>
    </row>
    <row r="8808" spans="1:15" x14ac:dyDescent="0.25">
      <c r="A8808">
        <v>5.6783143483815898E+17</v>
      </c>
      <c r="B8808" t="s">
        <v>20</v>
      </c>
      <c r="C8808">
        <v>0.66469999999999996</v>
      </c>
      <c r="F8808" t="s">
        <v>12889</v>
      </c>
      <c r="H8808" t="s">
        <v>16365</v>
      </c>
      <c r="J8808">
        <v>0</v>
      </c>
      <c r="K8808" t="s">
        <v>16501</v>
      </c>
      <c r="M8808" s="1">
        <v>42052.654374999998</v>
      </c>
      <c r="N8808" t="s">
        <v>50</v>
      </c>
      <c r="O8808" t="s">
        <v>19</v>
      </c>
    </row>
    <row r="8809" spans="1:15" x14ac:dyDescent="0.25">
      <c r="A8809">
        <v>5.6783139252603597E+17</v>
      </c>
      <c r="B8809" t="s">
        <v>28</v>
      </c>
      <c r="C8809">
        <v>1</v>
      </c>
      <c r="D8809" t="s">
        <v>226</v>
      </c>
      <c r="E8809">
        <v>0.65310000000000001</v>
      </c>
      <c r="F8809" t="s">
        <v>12889</v>
      </c>
      <c r="H8809" t="s">
        <v>16365</v>
      </c>
      <c r="J8809">
        <v>0</v>
      </c>
      <c r="K8809" t="s">
        <v>16502</v>
      </c>
      <c r="M8809" s="1">
        <v>42052.65425925926</v>
      </c>
      <c r="N8809" t="s">
        <v>50</v>
      </c>
      <c r="O8809" t="s">
        <v>19</v>
      </c>
    </row>
    <row r="8810" spans="1:15" x14ac:dyDescent="0.25">
      <c r="A8810">
        <v>5.6783030312187002E+17</v>
      </c>
      <c r="B8810" t="s">
        <v>15</v>
      </c>
      <c r="C8810">
        <v>0.68369999999999997</v>
      </c>
      <c r="E8810">
        <v>0</v>
      </c>
      <c r="F8810" t="s">
        <v>12889</v>
      </c>
      <c r="H8810" t="s">
        <v>16503</v>
      </c>
      <c r="J8810">
        <v>0</v>
      </c>
      <c r="K8810" t="s">
        <v>16504</v>
      </c>
      <c r="M8810" s="1">
        <v>42052.651250000003</v>
      </c>
    </row>
    <row r="8811" spans="1:15" x14ac:dyDescent="0.25">
      <c r="A8811">
        <v>5.6782934972721101E+17</v>
      </c>
      <c r="B8811" t="s">
        <v>20</v>
      </c>
      <c r="C8811">
        <v>0.65559999999999996</v>
      </c>
      <c r="E8811">
        <v>0</v>
      </c>
      <c r="F8811" t="s">
        <v>12889</v>
      </c>
      <c r="H8811" t="s">
        <v>16505</v>
      </c>
      <c r="J8811">
        <v>0</v>
      </c>
      <c r="K8811" t="s">
        <v>16506</v>
      </c>
      <c r="M8811" s="1">
        <v>42052.648622685185</v>
      </c>
      <c r="N8811" t="s">
        <v>16507</v>
      </c>
      <c r="O8811" t="s">
        <v>19</v>
      </c>
    </row>
    <row r="8812" spans="1:15" x14ac:dyDescent="0.25">
      <c r="A8812">
        <v>5.6782908838091898E+17</v>
      </c>
      <c r="B8812" t="s">
        <v>20</v>
      </c>
      <c r="C8812">
        <v>0.65459999999999996</v>
      </c>
      <c r="E8812">
        <v>0</v>
      </c>
      <c r="F8812" t="s">
        <v>12889</v>
      </c>
      <c r="H8812" t="s">
        <v>16508</v>
      </c>
      <c r="J8812">
        <v>0</v>
      </c>
      <c r="K8812" t="s">
        <v>16509</v>
      </c>
      <c r="M8812" s="1">
        <v>42052.647905092592</v>
      </c>
      <c r="N8812" t="s">
        <v>473</v>
      </c>
    </row>
    <row r="8813" spans="1:15" x14ac:dyDescent="0.25">
      <c r="A8813">
        <v>5.6782842527828301E+17</v>
      </c>
      <c r="B8813" t="s">
        <v>15</v>
      </c>
      <c r="C8813">
        <v>0.64510000000000001</v>
      </c>
      <c r="E8813">
        <v>0</v>
      </c>
      <c r="F8813" t="s">
        <v>12889</v>
      </c>
      <c r="H8813" t="s">
        <v>16365</v>
      </c>
      <c r="J8813">
        <v>0</v>
      </c>
      <c r="K8813" t="s">
        <v>16510</v>
      </c>
      <c r="M8813" s="1">
        <v>42052.646064814813</v>
      </c>
      <c r="N8813" t="s">
        <v>50</v>
      </c>
      <c r="O8813" t="s">
        <v>19</v>
      </c>
    </row>
    <row r="8814" spans="1:15" x14ac:dyDescent="0.25">
      <c r="A8814">
        <v>5.6782748873641901E+17</v>
      </c>
      <c r="B8814" t="s">
        <v>28</v>
      </c>
      <c r="C8814">
        <v>1</v>
      </c>
      <c r="D8814" t="s">
        <v>58</v>
      </c>
      <c r="E8814">
        <v>0.66500000000000004</v>
      </c>
      <c r="F8814" t="s">
        <v>12889</v>
      </c>
      <c r="H8814" t="s">
        <v>16511</v>
      </c>
      <c r="J8814">
        <v>0</v>
      </c>
      <c r="K8814" t="s">
        <v>16512</v>
      </c>
      <c r="M8814" s="1">
        <v>42052.643483796295</v>
      </c>
      <c r="O8814" t="s">
        <v>27</v>
      </c>
    </row>
    <row r="8815" spans="1:15" x14ac:dyDescent="0.25">
      <c r="A8815">
        <v>5.6782709140909197E+17</v>
      </c>
      <c r="B8815" t="s">
        <v>28</v>
      </c>
      <c r="C8815">
        <v>1</v>
      </c>
      <c r="D8815" t="s">
        <v>58</v>
      </c>
      <c r="E8815">
        <v>1</v>
      </c>
      <c r="F8815" t="s">
        <v>12889</v>
      </c>
      <c r="H8815" t="s">
        <v>16511</v>
      </c>
      <c r="J8815">
        <v>0</v>
      </c>
      <c r="K8815" t="s">
        <v>16513</v>
      </c>
      <c r="M8815" s="1">
        <v>42052.642384259256</v>
      </c>
      <c r="O8815" t="s">
        <v>27</v>
      </c>
    </row>
    <row r="8816" spans="1:15" x14ac:dyDescent="0.25">
      <c r="A8816">
        <v>5.67826599270416E+17</v>
      </c>
      <c r="B8816" t="s">
        <v>15</v>
      </c>
      <c r="C8816">
        <v>1</v>
      </c>
      <c r="F8816" t="s">
        <v>12889</v>
      </c>
      <c r="H8816" t="s">
        <v>16514</v>
      </c>
      <c r="J8816">
        <v>0</v>
      </c>
      <c r="K8816" t="s">
        <v>16515</v>
      </c>
      <c r="M8816" s="1">
        <v>42052.641030092593</v>
      </c>
      <c r="N8816" t="s">
        <v>157</v>
      </c>
      <c r="O8816" t="s">
        <v>19</v>
      </c>
    </row>
    <row r="8817" spans="1:15" x14ac:dyDescent="0.25">
      <c r="A8817">
        <v>5.67825891209912E+17</v>
      </c>
      <c r="B8817" t="s">
        <v>20</v>
      </c>
      <c r="C8817">
        <v>1</v>
      </c>
      <c r="F8817" t="s">
        <v>12889</v>
      </c>
      <c r="H8817" t="s">
        <v>15931</v>
      </c>
      <c r="J8817">
        <v>0</v>
      </c>
      <c r="K8817" t="s">
        <v>16516</v>
      </c>
      <c r="M8817" s="1">
        <v>42052.639074074075</v>
      </c>
      <c r="N8817" t="s">
        <v>5241</v>
      </c>
      <c r="O8817" t="s">
        <v>89</v>
      </c>
    </row>
    <row r="8818" spans="1:15" x14ac:dyDescent="0.25">
      <c r="A8818">
        <v>5.6782426020773798E+17</v>
      </c>
      <c r="B8818" t="s">
        <v>20</v>
      </c>
      <c r="C8818">
        <v>1</v>
      </c>
      <c r="F8818" t="s">
        <v>12889</v>
      </c>
      <c r="H8818" t="s">
        <v>16517</v>
      </c>
      <c r="J8818">
        <v>0</v>
      </c>
      <c r="K8818" t="s">
        <v>16518</v>
      </c>
      <c r="M8818" s="1">
        <v>42052.634571759256</v>
      </c>
    </row>
    <row r="8819" spans="1:15" x14ac:dyDescent="0.25">
      <c r="A8819">
        <v>5.6782183978493901E+17</v>
      </c>
      <c r="B8819" t="s">
        <v>20</v>
      </c>
      <c r="C8819">
        <v>1</v>
      </c>
      <c r="F8819" t="s">
        <v>12889</v>
      </c>
      <c r="H8819" t="s">
        <v>3269</v>
      </c>
      <c r="J8819">
        <v>0</v>
      </c>
      <c r="K8819" t="s">
        <v>16519</v>
      </c>
      <c r="M8819" s="1">
        <v>42052.627893518518</v>
      </c>
      <c r="N8819" t="s">
        <v>991</v>
      </c>
      <c r="O8819" t="s">
        <v>19</v>
      </c>
    </row>
    <row r="8820" spans="1:15" x14ac:dyDescent="0.25">
      <c r="A8820">
        <v>5.6782152842484499E+17</v>
      </c>
      <c r="B8820" t="s">
        <v>20</v>
      </c>
      <c r="C8820">
        <v>0.6804</v>
      </c>
      <c r="E8820">
        <v>0</v>
      </c>
      <c r="F8820" t="s">
        <v>12889</v>
      </c>
      <c r="H8820" t="s">
        <v>16520</v>
      </c>
      <c r="J8820">
        <v>0</v>
      </c>
      <c r="K8820" t="s">
        <v>16521</v>
      </c>
      <c r="M8820" s="1">
        <v>42052.62703703704</v>
      </c>
      <c r="N8820" t="s">
        <v>518</v>
      </c>
      <c r="O8820" t="s">
        <v>75</v>
      </c>
    </row>
    <row r="8821" spans="1:15" x14ac:dyDescent="0.25">
      <c r="A8821">
        <v>5.6781854356931699E+17</v>
      </c>
      <c r="B8821" t="s">
        <v>28</v>
      </c>
      <c r="C8821">
        <v>1</v>
      </c>
      <c r="D8821" t="s">
        <v>58</v>
      </c>
      <c r="E8821">
        <v>1</v>
      </c>
      <c r="F8821" t="s">
        <v>12889</v>
      </c>
      <c r="H8821" t="s">
        <v>16522</v>
      </c>
      <c r="J8821">
        <v>0</v>
      </c>
      <c r="K8821" t="s">
        <v>16523</v>
      </c>
      <c r="M8821" s="1">
        <v>42052.618807870371</v>
      </c>
      <c r="N8821" t="s">
        <v>157</v>
      </c>
      <c r="O8821" t="s">
        <v>19</v>
      </c>
    </row>
    <row r="8822" spans="1:15" x14ac:dyDescent="0.25">
      <c r="A8822">
        <v>5.6781815660707398E+17</v>
      </c>
      <c r="B8822" t="s">
        <v>28</v>
      </c>
      <c r="C8822">
        <v>0.6341</v>
      </c>
      <c r="D8822" t="s">
        <v>58</v>
      </c>
      <c r="E8822">
        <v>0.6341</v>
      </c>
      <c r="F8822" t="s">
        <v>12889</v>
      </c>
      <c r="H8822" t="s">
        <v>16524</v>
      </c>
      <c r="J8822">
        <v>0</v>
      </c>
      <c r="K8822" t="s">
        <v>16525</v>
      </c>
      <c r="M8822" s="1">
        <v>42052.617731481485</v>
      </c>
      <c r="N8822" t="s">
        <v>16526</v>
      </c>
      <c r="O8822" t="s">
        <v>19</v>
      </c>
    </row>
    <row r="8823" spans="1:15" x14ac:dyDescent="0.25">
      <c r="A8823">
        <v>5.6781789789398202E+17</v>
      </c>
      <c r="B8823" t="s">
        <v>28</v>
      </c>
      <c r="C8823">
        <v>0.64910000000000001</v>
      </c>
      <c r="D8823" t="s">
        <v>31</v>
      </c>
      <c r="E8823">
        <v>0.33939999999999998</v>
      </c>
      <c r="F8823" t="s">
        <v>12889</v>
      </c>
      <c r="H8823" t="s">
        <v>16524</v>
      </c>
      <c r="J8823">
        <v>0</v>
      </c>
      <c r="K8823" t="s">
        <v>16527</v>
      </c>
      <c r="M8823" s="1">
        <v>42052.617025462961</v>
      </c>
      <c r="N8823" t="s">
        <v>16526</v>
      </c>
      <c r="O8823" t="s">
        <v>19</v>
      </c>
    </row>
    <row r="8824" spans="1:15" x14ac:dyDescent="0.25">
      <c r="A8824">
        <v>5.6781747614424198E+17</v>
      </c>
      <c r="B8824" t="s">
        <v>15</v>
      </c>
      <c r="C8824">
        <v>1</v>
      </c>
      <c r="F8824" t="s">
        <v>12889</v>
      </c>
      <c r="H8824" t="s">
        <v>16528</v>
      </c>
      <c r="J8824">
        <v>0</v>
      </c>
      <c r="K8824" t="s">
        <v>16529</v>
      </c>
      <c r="M8824" s="1">
        <v>42052.615856481483</v>
      </c>
      <c r="N8824" t="s">
        <v>16530</v>
      </c>
    </row>
    <row r="8825" spans="1:15" x14ac:dyDescent="0.25">
      <c r="A8825">
        <v>5.6781674230035597E+17</v>
      </c>
      <c r="B8825" t="s">
        <v>28</v>
      </c>
      <c r="C8825">
        <v>1</v>
      </c>
      <c r="D8825" t="s">
        <v>58</v>
      </c>
      <c r="E8825">
        <v>0.69889999999999997</v>
      </c>
      <c r="F8825" t="s">
        <v>12889</v>
      </c>
      <c r="H8825" t="s">
        <v>16522</v>
      </c>
      <c r="J8825">
        <v>0</v>
      </c>
      <c r="K8825" t="s">
        <v>16531</v>
      </c>
      <c r="M8825" s="1">
        <v>42052.61383101852</v>
      </c>
      <c r="N8825" t="s">
        <v>157</v>
      </c>
      <c r="O8825" t="s">
        <v>19</v>
      </c>
    </row>
    <row r="8826" spans="1:15" x14ac:dyDescent="0.25">
      <c r="A8826">
        <v>5.6781476907743603E+17</v>
      </c>
      <c r="B8826" t="s">
        <v>20</v>
      </c>
      <c r="C8826">
        <v>0.65910000000000002</v>
      </c>
      <c r="F8826" t="s">
        <v>12889</v>
      </c>
      <c r="H8826" t="s">
        <v>720</v>
      </c>
      <c r="J8826">
        <v>0</v>
      </c>
      <c r="K8826" t="s">
        <v>16532</v>
      </c>
      <c r="M8826" s="1">
        <v>42052.608391203707</v>
      </c>
      <c r="N8826" t="s">
        <v>204</v>
      </c>
      <c r="O8826" t="s">
        <v>440</v>
      </c>
    </row>
    <row r="8827" spans="1:15" x14ac:dyDescent="0.25">
      <c r="A8827">
        <v>5.6781401091422202E+17</v>
      </c>
      <c r="B8827" t="s">
        <v>28</v>
      </c>
      <c r="C8827">
        <v>1</v>
      </c>
      <c r="D8827" t="s">
        <v>86</v>
      </c>
      <c r="E8827">
        <v>0.66799999999999904</v>
      </c>
      <c r="F8827" t="s">
        <v>12889</v>
      </c>
      <c r="H8827" t="s">
        <v>8731</v>
      </c>
      <c r="J8827">
        <v>0</v>
      </c>
      <c r="K8827" t="s">
        <v>16533</v>
      </c>
      <c r="L8827" t="s">
        <v>16534</v>
      </c>
      <c r="M8827" s="1">
        <v>42052.606296296297</v>
      </c>
      <c r="O8827" t="s">
        <v>71</v>
      </c>
    </row>
    <row r="8828" spans="1:15" x14ac:dyDescent="0.25">
      <c r="A8828">
        <v>5.6781351535380403E+17</v>
      </c>
      <c r="B8828" t="s">
        <v>15</v>
      </c>
      <c r="C8828">
        <v>0.65349999999999997</v>
      </c>
      <c r="F8828" t="s">
        <v>12889</v>
      </c>
      <c r="H8828" t="s">
        <v>16535</v>
      </c>
      <c r="J8828">
        <v>0</v>
      </c>
      <c r="K8828" t="s">
        <v>16536</v>
      </c>
      <c r="M8828" s="1">
        <v>42052.604930555557</v>
      </c>
      <c r="N8828" t="s">
        <v>16537</v>
      </c>
    </row>
    <row r="8829" spans="1:15" x14ac:dyDescent="0.25">
      <c r="A8829">
        <v>5.6781343700341101E+17</v>
      </c>
      <c r="B8829" t="s">
        <v>28</v>
      </c>
      <c r="C8829">
        <v>1</v>
      </c>
      <c r="D8829" t="s">
        <v>86</v>
      </c>
      <c r="E8829">
        <v>1</v>
      </c>
      <c r="F8829" t="s">
        <v>12889</v>
      </c>
      <c r="H8829" t="s">
        <v>16538</v>
      </c>
      <c r="J8829">
        <v>0</v>
      </c>
      <c r="K8829" t="s">
        <v>16539</v>
      </c>
      <c r="M8829" s="1">
        <v>42052.604710648149</v>
      </c>
      <c r="N8829" t="s">
        <v>508</v>
      </c>
      <c r="O8829" t="s">
        <v>19</v>
      </c>
    </row>
    <row r="8830" spans="1:15" x14ac:dyDescent="0.25">
      <c r="A8830">
        <v>5.6781279976700301E+17</v>
      </c>
      <c r="B8830" t="s">
        <v>28</v>
      </c>
      <c r="C8830">
        <v>1</v>
      </c>
      <c r="D8830" t="s">
        <v>213</v>
      </c>
      <c r="E8830">
        <v>1</v>
      </c>
      <c r="F8830" t="s">
        <v>12889</v>
      </c>
      <c r="H8830" t="s">
        <v>15974</v>
      </c>
      <c r="J8830">
        <v>0</v>
      </c>
      <c r="K8830" t="s">
        <v>16540</v>
      </c>
      <c r="M8830" s="1">
        <v>42052.602951388886</v>
      </c>
      <c r="N8830" t="s">
        <v>15976</v>
      </c>
      <c r="O8830" t="s">
        <v>19</v>
      </c>
    </row>
    <row r="8831" spans="1:15" x14ac:dyDescent="0.25">
      <c r="A8831">
        <v>5.6781177656654202E+17</v>
      </c>
      <c r="B8831" t="s">
        <v>20</v>
      </c>
      <c r="C8831">
        <v>0.65590000000000004</v>
      </c>
      <c r="F8831" t="s">
        <v>12889</v>
      </c>
      <c r="H8831" t="s">
        <v>16541</v>
      </c>
      <c r="J8831">
        <v>1</v>
      </c>
      <c r="K8831" t="s">
        <v>16542</v>
      </c>
      <c r="M8831" s="1">
        <v>42052.600127314814</v>
      </c>
      <c r="N8831" t="s">
        <v>16543</v>
      </c>
    </row>
    <row r="8832" spans="1:15" x14ac:dyDescent="0.25">
      <c r="A8832">
        <v>5.67810786576576E+17</v>
      </c>
      <c r="B8832" t="s">
        <v>15</v>
      </c>
      <c r="C8832">
        <v>1</v>
      </c>
      <c r="F8832" t="s">
        <v>12889</v>
      </c>
      <c r="H8832" t="s">
        <v>6949</v>
      </c>
      <c r="J8832">
        <v>0</v>
      </c>
      <c r="K8832" t="s">
        <v>16544</v>
      </c>
      <c r="M8832" s="1">
        <v>42052.597395833334</v>
      </c>
      <c r="N8832" t="s">
        <v>6951</v>
      </c>
      <c r="O8832" t="s">
        <v>19</v>
      </c>
    </row>
    <row r="8833" spans="1:15" x14ac:dyDescent="0.25">
      <c r="A8833">
        <v>5.6781068348575302E+17</v>
      </c>
      <c r="B8833" t="s">
        <v>20</v>
      </c>
      <c r="C8833">
        <v>1</v>
      </c>
      <c r="F8833" t="s">
        <v>12889</v>
      </c>
      <c r="H8833" t="s">
        <v>16262</v>
      </c>
      <c r="J8833">
        <v>0</v>
      </c>
      <c r="K8833" t="s">
        <v>16545</v>
      </c>
      <c r="M8833" s="1">
        <v>42052.597118055557</v>
      </c>
      <c r="N8833" t="s">
        <v>16264</v>
      </c>
      <c r="O8833" t="s">
        <v>19</v>
      </c>
    </row>
    <row r="8834" spans="1:15" x14ac:dyDescent="0.25">
      <c r="A8834">
        <v>5.67810661372424E+17</v>
      </c>
      <c r="B8834" t="s">
        <v>28</v>
      </c>
      <c r="C8834">
        <v>1</v>
      </c>
      <c r="D8834" t="s">
        <v>86</v>
      </c>
      <c r="E8834">
        <v>1</v>
      </c>
      <c r="F8834" t="s">
        <v>12889</v>
      </c>
      <c r="H8834" t="s">
        <v>16538</v>
      </c>
      <c r="J8834">
        <v>0</v>
      </c>
      <c r="K8834" t="s">
        <v>16546</v>
      </c>
      <c r="M8834" s="1">
        <v>42052.597048611111</v>
      </c>
      <c r="N8834" t="s">
        <v>508</v>
      </c>
      <c r="O8834" t="s">
        <v>19</v>
      </c>
    </row>
    <row r="8835" spans="1:15" x14ac:dyDescent="0.25">
      <c r="A8835">
        <v>5.6781057300262003E+17</v>
      </c>
      <c r="B8835" t="s">
        <v>15</v>
      </c>
      <c r="C8835">
        <v>0.66120000000000001</v>
      </c>
      <c r="F8835" t="s">
        <v>12889</v>
      </c>
      <c r="H8835" t="s">
        <v>16262</v>
      </c>
      <c r="J8835">
        <v>0</v>
      </c>
      <c r="K8835" t="s">
        <v>16547</v>
      </c>
      <c r="M8835" s="1">
        <v>42052.596805555557</v>
      </c>
      <c r="N8835" t="s">
        <v>16264</v>
      </c>
      <c r="O8835" t="s">
        <v>19</v>
      </c>
    </row>
    <row r="8836" spans="1:15" x14ac:dyDescent="0.25">
      <c r="A8836">
        <v>5.6780874871105101E+17</v>
      </c>
      <c r="B8836" t="s">
        <v>15</v>
      </c>
      <c r="C8836">
        <v>1</v>
      </c>
      <c r="F8836" t="s">
        <v>12889</v>
      </c>
      <c r="H8836" t="s">
        <v>16548</v>
      </c>
      <c r="J8836">
        <v>0</v>
      </c>
      <c r="K8836" t="s">
        <v>16549</v>
      </c>
      <c r="L8836" t="s">
        <v>252</v>
      </c>
      <c r="M8836" s="1">
        <v>42052.591770833336</v>
      </c>
      <c r="N8836" t="s">
        <v>16550</v>
      </c>
      <c r="O8836" t="s">
        <v>19</v>
      </c>
    </row>
    <row r="8837" spans="1:15" x14ac:dyDescent="0.25">
      <c r="A8837">
        <v>5.6780806723732602E+17</v>
      </c>
      <c r="B8837" t="s">
        <v>28</v>
      </c>
      <c r="C8837">
        <v>1</v>
      </c>
      <c r="D8837" t="s">
        <v>86</v>
      </c>
      <c r="E8837">
        <v>1</v>
      </c>
      <c r="F8837" t="s">
        <v>12889</v>
      </c>
      <c r="H8837" t="s">
        <v>16538</v>
      </c>
      <c r="J8837">
        <v>0</v>
      </c>
      <c r="K8837" t="s">
        <v>16551</v>
      </c>
      <c r="M8837" s="1">
        <v>42052.589895833335</v>
      </c>
      <c r="N8837" t="s">
        <v>508</v>
      </c>
      <c r="O8837" t="s">
        <v>19</v>
      </c>
    </row>
    <row r="8838" spans="1:15" x14ac:dyDescent="0.25">
      <c r="A8838">
        <v>5.67808014725464E+17</v>
      </c>
      <c r="B8838" t="s">
        <v>15</v>
      </c>
      <c r="C8838">
        <v>1</v>
      </c>
      <c r="F8838" t="s">
        <v>12889</v>
      </c>
      <c r="H8838" t="s">
        <v>16552</v>
      </c>
      <c r="J8838">
        <v>0</v>
      </c>
      <c r="K8838" t="s">
        <v>16553</v>
      </c>
      <c r="M8838" s="1">
        <v>42052.589745370373</v>
      </c>
      <c r="O8838" t="s">
        <v>75</v>
      </c>
    </row>
    <row r="8839" spans="1:15" x14ac:dyDescent="0.25">
      <c r="A8839">
        <v>5.6780784468757702E+17</v>
      </c>
      <c r="B8839" t="s">
        <v>15</v>
      </c>
      <c r="C8839">
        <v>1</v>
      </c>
      <c r="F8839" t="s">
        <v>12889</v>
      </c>
      <c r="H8839" t="s">
        <v>16548</v>
      </c>
      <c r="J8839">
        <v>0</v>
      </c>
      <c r="K8839" t="s">
        <v>16554</v>
      </c>
      <c r="L8839" t="s">
        <v>252</v>
      </c>
      <c r="M8839" s="1">
        <v>42052.589282407411</v>
      </c>
      <c r="N8839" t="s">
        <v>16550</v>
      </c>
      <c r="O8839" t="s">
        <v>19</v>
      </c>
    </row>
    <row r="8840" spans="1:15" x14ac:dyDescent="0.25">
      <c r="A8840">
        <v>5.6780769353403098E+17</v>
      </c>
      <c r="B8840" t="s">
        <v>20</v>
      </c>
      <c r="C8840">
        <v>1</v>
      </c>
      <c r="F8840" t="s">
        <v>12889</v>
      </c>
      <c r="H8840" t="s">
        <v>16262</v>
      </c>
      <c r="J8840">
        <v>0</v>
      </c>
      <c r="K8840" t="s">
        <v>16555</v>
      </c>
      <c r="M8840" s="1">
        <v>42052.588865740741</v>
      </c>
      <c r="N8840" t="s">
        <v>16264</v>
      </c>
      <c r="O8840" t="s">
        <v>19</v>
      </c>
    </row>
    <row r="8841" spans="1:15" x14ac:dyDescent="0.25">
      <c r="A8841">
        <v>5.67807375667912E+17</v>
      </c>
      <c r="B8841" t="s">
        <v>28</v>
      </c>
      <c r="C8841">
        <v>1</v>
      </c>
      <c r="D8841" t="s">
        <v>58</v>
      </c>
      <c r="E8841">
        <v>1</v>
      </c>
      <c r="F8841" t="s">
        <v>12889</v>
      </c>
      <c r="H8841" t="s">
        <v>16556</v>
      </c>
      <c r="J8841">
        <v>0</v>
      </c>
      <c r="K8841" t="s">
        <v>16557</v>
      </c>
      <c r="M8841" s="1">
        <v>42052.58798611111</v>
      </c>
      <c r="O8841" t="s">
        <v>71</v>
      </c>
    </row>
    <row r="8842" spans="1:15" x14ac:dyDescent="0.25">
      <c r="A8842">
        <v>5.6780733349835501E+17</v>
      </c>
      <c r="B8842" t="s">
        <v>15</v>
      </c>
      <c r="C8842">
        <v>0.67730000000000001</v>
      </c>
      <c r="E8842">
        <v>0</v>
      </c>
      <c r="F8842" t="s">
        <v>12889</v>
      </c>
      <c r="H8842" t="s">
        <v>16558</v>
      </c>
      <c r="J8842">
        <v>0</v>
      </c>
      <c r="K8842" t="s">
        <v>16559</v>
      </c>
      <c r="M8842" s="1">
        <v>42052.587870370371</v>
      </c>
      <c r="N8842" t="s">
        <v>16560</v>
      </c>
      <c r="O8842" t="s">
        <v>19</v>
      </c>
    </row>
    <row r="8843" spans="1:15" x14ac:dyDescent="0.25">
      <c r="A8843">
        <v>5.6780726970720602E+17</v>
      </c>
      <c r="B8843" t="s">
        <v>28</v>
      </c>
      <c r="C8843">
        <v>1</v>
      </c>
      <c r="D8843" t="s">
        <v>213</v>
      </c>
      <c r="E8843">
        <v>1</v>
      </c>
      <c r="F8843" t="s">
        <v>12889</v>
      </c>
      <c r="H8843" t="s">
        <v>15974</v>
      </c>
      <c r="J8843">
        <v>0</v>
      </c>
      <c r="K8843" t="s">
        <v>16561</v>
      </c>
      <c r="M8843" s="1">
        <v>42052.587696759256</v>
      </c>
      <c r="N8843" t="s">
        <v>15976</v>
      </c>
      <c r="O8843" t="s">
        <v>19</v>
      </c>
    </row>
    <row r="8844" spans="1:15" x14ac:dyDescent="0.25">
      <c r="A8844">
        <v>5.6780701438815398E+17</v>
      </c>
      <c r="B8844" t="s">
        <v>28</v>
      </c>
      <c r="C8844">
        <v>1</v>
      </c>
      <c r="D8844" t="s">
        <v>86</v>
      </c>
      <c r="E8844">
        <v>1</v>
      </c>
      <c r="F8844" t="s">
        <v>12889</v>
      </c>
      <c r="H8844" t="s">
        <v>16552</v>
      </c>
      <c r="J8844">
        <v>0</v>
      </c>
      <c r="K8844" t="s">
        <v>16562</v>
      </c>
      <c r="M8844" s="1">
        <v>42052.58699074074</v>
      </c>
      <c r="O8844" t="s">
        <v>75</v>
      </c>
    </row>
    <row r="8845" spans="1:15" x14ac:dyDescent="0.25">
      <c r="A8845">
        <v>5.6780696483246003E+17</v>
      </c>
      <c r="B8845" t="s">
        <v>15</v>
      </c>
      <c r="C8845">
        <v>0.68369999999999997</v>
      </c>
      <c r="E8845">
        <v>0</v>
      </c>
      <c r="F8845" t="s">
        <v>12889</v>
      </c>
      <c r="H8845" t="s">
        <v>720</v>
      </c>
      <c r="J8845">
        <v>0</v>
      </c>
      <c r="K8845" t="s">
        <v>16563</v>
      </c>
      <c r="M8845" s="1">
        <v>42052.586851851855</v>
      </c>
      <c r="N8845" t="s">
        <v>204</v>
      </c>
      <c r="O8845" t="s">
        <v>440</v>
      </c>
    </row>
    <row r="8846" spans="1:15" x14ac:dyDescent="0.25">
      <c r="A8846">
        <v>5.6780545805309901E+17</v>
      </c>
      <c r="B8846" t="s">
        <v>15</v>
      </c>
      <c r="C8846">
        <v>0.38190000000000002</v>
      </c>
      <c r="E8846">
        <v>0</v>
      </c>
      <c r="F8846" t="s">
        <v>12889</v>
      </c>
      <c r="H8846" t="s">
        <v>15703</v>
      </c>
      <c r="J8846">
        <v>0</v>
      </c>
      <c r="K8846" t="s">
        <v>16564</v>
      </c>
      <c r="M8846" s="1">
        <v>42052.582696759258</v>
      </c>
      <c r="N8846" t="s">
        <v>1712</v>
      </c>
      <c r="O8846" t="s">
        <v>19</v>
      </c>
    </row>
    <row r="8847" spans="1:15" x14ac:dyDescent="0.25">
      <c r="A8847">
        <v>5.6780346728204602E+17</v>
      </c>
      <c r="B8847" t="s">
        <v>20</v>
      </c>
      <c r="C8847">
        <v>0.66249999999999998</v>
      </c>
      <c r="F8847" t="s">
        <v>12889</v>
      </c>
      <c r="H8847" t="s">
        <v>7278</v>
      </c>
      <c r="J8847">
        <v>0</v>
      </c>
      <c r="K8847" t="s">
        <v>15069</v>
      </c>
      <c r="M8847" s="1">
        <v>42052.577199074076</v>
      </c>
      <c r="N8847" t="s">
        <v>7280</v>
      </c>
      <c r="O8847" t="s">
        <v>19</v>
      </c>
    </row>
    <row r="8848" spans="1:15" x14ac:dyDescent="0.25">
      <c r="A8848">
        <v>5.6780310968744301E+17</v>
      </c>
      <c r="B8848" t="s">
        <v>15</v>
      </c>
      <c r="C8848">
        <v>0.65629999999999999</v>
      </c>
      <c r="F8848" t="s">
        <v>12889</v>
      </c>
      <c r="H8848" t="s">
        <v>16379</v>
      </c>
      <c r="J8848">
        <v>0</v>
      </c>
      <c r="K8848" t="s">
        <v>16565</v>
      </c>
      <c r="L8848" t="s">
        <v>16566</v>
      </c>
      <c r="M8848" s="1">
        <v>42052.576215277775</v>
      </c>
      <c r="N8848" t="s">
        <v>1038</v>
      </c>
      <c r="O8848" t="s">
        <v>191</v>
      </c>
    </row>
    <row r="8849" spans="1:15" x14ac:dyDescent="0.25">
      <c r="A8849">
        <v>5.6780219415556499E+17</v>
      </c>
      <c r="B8849" t="s">
        <v>20</v>
      </c>
      <c r="C8849">
        <v>1</v>
      </c>
      <c r="F8849" t="s">
        <v>12889</v>
      </c>
      <c r="H8849" t="s">
        <v>16262</v>
      </c>
      <c r="J8849">
        <v>0</v>
      </c>
      <c r="K8849" t="s">
        <v>16567</v>
      </c>
      <c r="M8849" s="1">
        <v>42052.573680555557</v>
      </c>
      <c r="N8849" t="s">
        <v>16264</v>
      </c>
      <c r="O8849" t="s">
        <v>19</v>
      </c>
    </row>
    <row r="8850" spans="1:15" x14ac:dyDescent="0.25">
      <c r="A8850">
        <v>5.6780164263316198E+17</v>
      </c>
      <c r="B8850" t="s">
        <v>28</v>
      </c>
      <c r="C8850">
        <v>1</v>
      </c>
      <c r="D8850" t="s">
        <v>86</v>
      </c>
      <c r="E8850">
        <v>1</v>
      </c>
      <c r="F8850" t="s">
        <v>12889</v>
      </c>
      <c r="H8850" t="s">
        <v>15931</v>
      </c>
      <c r="J8850">
        <v>0</v>
      </c>
      <c r="K8850" t="s">
        <v>16568</v>
      </c>
      <c r="M8850" s="1">
        <v>42052.572164351855</v>
      </c>
      <c r="N8850" t="s">
        <v>5241</v>
      </c>
      <c r="O8850" t="s">
        <v>89</v>
      </c>
    </row>
    <row r="8851" spans="1:15" x14ac:dyDescent="0.25">
      <c r="A8851">
        <v>5.6780156915732403E+17</v>
      </c>
      <c r="B8851" t="s">
        <v>15</v>
      </c>
      <c r="C8851">
        <v>0.68049999999999999</v>
      </c>
      <c r="E8851">
        <v>0</v>
      </c>
      <c r="F8851" t="s">
        <v>12889</v>
      </c>
      <c r="H8851" t="s">
        <v>15703</v>
      </c>
      <c r="J8851">
        <v>0</v>
      </c>
      <c r="K8851" t="s">
        <v>16569</v>
      </c>
      <c r="M8851" s="1">
        <v>42052.571956018517</v>
      </c>
      <c r="N8851" t="s">
        <v>1712</v>
      </c>
      <c r="O8851" t="s">
        <v>19</v>
      </c>
    </row>
    <row r="8852" spans="1:15" x14ac:dyDescent="0.25">
      <c r="A8852">
        <v>5.6780156763061798E+17</v>
      </c>
      <c r="B8852" t="s">
        <v>15</v>
      </c>
      <c r="C8852">
        <v>0.66639999999999999</v>
      </c>
      <c r="E8852">
        <v>0</v>
      </c>
      <c r="F8852" t="s">
        <v>12889</v>
      </c>
      <c r="H8852" t="s">
        <v>7278</v>
      </c>
      <c r="J8852">
        <v>0</v>
      </c>
      <c r="K8852" t="s">
        <v>16570</v>
      </c>
      <c r="M8852" s="1">
        <v>42052.571956018517</v>
      </c>
      <c r="N8852" t="s">
        <v>7280</v>
      </c>
      <c r="O8852" t="s">
        <v>19</v>
      </c>
    </row>
    <row r="8853" spans="1:15" x14ac:dyDescent="0.25">
      <c r="A8853">
        <v>5.6780134386109197E+17</v>
      </c>
      <c r="B8853" t="s">
        <v>15</v>
      </c>
      <c r="C8853">
        <v>1</v>
      </c>
      <c r="F8853" t="s">
        <v>12889</v>
      </c>
      <c r="H8853" t="s">
        <v>16262</v>
      </c>
      <c r="J8853">
        <v>0</v>
      </c>
      <c r="K8853" t="s">
        <v>16571</v>
      </c>
      <c r="M8853" s="1">
        <v>42052.571342592593</v>
      </c>
      <c r="N8853" t="s">
        <v>16264</v>
      </c>
      <c r="O8853" t="s">
        <v>19</v>
      </c>
    </row>
    <row r="8854" spans="1:15" x14ac:dyDescent="0.25">
      <c r="A8854">
        <v>5.67799665061576E+17</v>
      </c>
      <c r="B8854" t="s">
        <v>15</v>
      </c>
      <c r="C8854">
        <v>0.66910000000000003</v>
      </c>
      <c r="F8854" t="s">
        <v>12889</v>
      </c>
      <c r="H8854" t="s">
        <v>720</v>
      </c>
      <c r="J8854">
        <v>0</v>
      </c>
      <c r="K8854" t="s">
        <v>16572</v>
      </c>
      <c r="M8854" s="1">
        <v>42052.566712962966</v>
      </c>
      <c r="N8854" t="s">
        <v>204</v>
      </c>
      <c r="O8854" t="s">
        <v>440</v>
      </c>
    </row>
    <row r="8855" spans="1:15" x14ac:dyDescent="0.25">
      <c r="A8855">
        <v>5.67799518448848E+17</v>
      </c>
      <c r="B8855" t="s">
        <v>15</v>
      </c>
      <c r="C8855">
        <v>0.67330000000000001</v>
      </c>
      <c r="F8855" t="s">
        <v>12889</v>
      </c>
      <c r="H8855" t="s">
        <v>16262</v>
      </c>
      <c r="J8855">
        <v>0</v>
      </c>
      <c r="K8855" t="s">
        <v>16573</v>
      </c>
      <c r="M8855" s="1">
        <v>42052.566307870373</v>
      </c>
      <c r="N8855" t="s">
        <v>16264</v>
      </c>
      <c r="O8855" t="s">
        <v>19</v>
      </c>
    </row>
    <row r="8856" spans="1:15" x14ac:dyDescent="0.25">
      <c r="A8856">
        <v>5.6779897300899398E+17</v>
      </c>
      <c r="B8856" t="s">
        <v>20</v>
      </c>
      <c r="C8856">
        <v>1</v>
      </c>
      <c r="F8856" t="s">
        <v>12889</v>
      </c>
      <c r="H8856" t="s">
        <v>16574</v>
      </c>
      <c r="J8856">
        <v>0</v>
      </c>
      <c r="K8856" t="s">
        <v>16575</v>
      </c>
      <c r="M8856" s="1">
        <v>42052.564803240741</v>
      </c>
    </row>
    <row r="8857" spans="1:15" ht="255" x14ac:dyDescent="0.25">
      <c r="A8857">
        <v>5.6779743665219898E+17</v>
      </c>
      <c r="B8857" t="s">
        <v>28</v>
      </c>
      <c r="C8857">
        <v>1</v>
      </c>
      <c r="D8857" t="s">
        <v>86</v>
      </c>
      <c r="E8857">
        <v>1</v>
      </c>
      <c r="F8857" t="s">
        <v>12889</v>
      </c>
      <c r="H8857" t="s">
        <v>16271</v>
      </c>
      <c r="J8857">
        <v>0</v>
      </c>
      <c r="K8857" s="2" t="s">
        <v>16576</v>
      </c>
      <c r="M8857" s="1">
        <v>42052.560555555552</v>
      </c>
      <c r="N8857" t="s">
        <v>16272</v>
      </c>
    </row>
    <row r="8858" spans="1:15" x14ac:dyDescent="0.25">
      <c r="A8858">
        <v>5.6779607944674502E+17</v>
      </c>
      <c r="B8858" t="s">
        <v>15</v>
      </c>
      <c r="C8858">
        <v>0.66449999999999998</v>
      </c>
      <c r="F8858" t="s">
        <v>12889</v>
      </c>
      <c r="H8858" t="s">
        <v>16577</v>
      </c>
      <c r="J8858">
        <v>0</v>
      </c>
      <c r="K8858" t="s">
        <v>16578</v>
      </c>
      <c r="M8858" s="1">
        <v>42052.556817129633</v>
      </c>
      <c r="N8858" t="s">
        <v>3195</v>
      </c>
      <c r="O8858" t="s">
        <v>23</v>
      </c>
    </row>
    <row r="8859" spans="1:15" x14ac:dyDescent="0.25">
      <c r="A8859">
        <v>5.6779602905638502E+17</v>
      </c>
      <c r="B8859" t="s">
        <v>20</v>
      </c>
      <c r="C8859">
        <v>0.66669999999999996</v>
      </c>
      <c r="F8859" t="s">
        <v>12889</v>
      </c>
      <c r="H8859" t="s">
        <v>16579</v>
      </c>
      <c r="J8859">
        <v>0</v>
      </c>
      <c r="K8859" t="s">
        <v>15069</v>
      </c>
      <c r="M8859" s="1">
        <v>42052.55667824074</v>
      </c>
      <c r="N8859" t="s">
        <v>9304</v>
      </c>
      <c r="O8859" t="s">
        <v>19</v>
      </c>
    </row>
    <row r="8860" spans="1:15" x14ac:dyDescent="0.25">
      <c r="A8860">
        <v>5.6779578487658899E+17</v>
      </c>
      <c r="B8860" t="s">
        <v>15</v>
      </c>
      <c r="C8860">
        <v>1</v>
      </c>
      <c r="F8860" t="s">
        <v>12889</v>
      </c>
      <c r="H8860" t="s">
        <v>16580</v>
      </c>
      <c r="J8860">
        <v>0</v>
      </c>
      <c r="K8860" t="s">
        <v>16581</v>
      </c>
      <c r="M8860" s="1">
        <v>42052.555995370371</v>
      </c>
      <c r="N8860" t="s">
        <v>3118</v>
      </c>
      <c r="O8860" t="s">
        <v>19</v>
      </c>
    </row>
    <row r="8861" spans="1:15" x14ac:dyDescent="0.25">
      <c r="A8861">
        <v>5.6779502630732499E+17</v>
      </c>
      <c r="B8861" t="s">
        <v>20</v>
      </c>
      <c r="C8861">
        <v>1</v>
      </c>
      <c r="F8861" t="s">
        <v>12889</v>
      </c>
      <c r="H8861" t="s">
        <v>16582</v>
      </c>
      <c r="J8861">
        <v>0</v>
      </c>
      <c r="K8861" t="s">
        <v>16583</v>
      </c>
      <c r="M8861" s="1">
        <v>42052.553912037038</v>
      </c>
    </row>
    <row r="8862" spans="1:15" x14ac:dyDescent="0.25">
      <c r="A8862">
        <v>5.6779480239440602E+17</v>
      </c>
      <c r="B8862" t="s">
        <v>20</v>
      </c>
      <c r="C8862">
        <v>1</v>
      </c>
      <c r="F8862" t="s">
        <v>12889</v>
      </c>
      <c r="H8862" t="s">
        <v>16584</v>
      </c>
      <c r="J8862">
        <v>0</v>
      </c>
      <c r="K8862" t="s">
        <v>16585</v>
      </c>
      <c r="M8862" s="1">
        <v>42052.553287037037</v>
      </c>
      <c r="O8862" t="s">
        <v>19</v>
      </c>
    </row>
    <row r="8863" spans="1:15" x14ac:dyDescent="0.25">
      <c r="A8863">
        <v>5.67794198095872E+17</v>
      </c>
      <c r="B8863" t="s">
        <v>20</v>
      </c>
      <c r="C8863">
        <v>1</v>
      </c>
      <c r="F8863" t="s">
        <v>12889</v>
      </c>
      <c r="H8863" t="s">
        <v>16586</v>
      </c>
      <c r="J8863">
        <v>1</v>
      </c>
      <c r="K8863" t="s">
        <v>16587</v>
      </c>
      <c r="M8863" s="1">
        <v>42052.551620370374</v>
      </c>
      <c r="O8863" t="s">
        <v>19</v>
      </c>
    </row>
    <row r="8864" spans="1:15" ht="60" x14ac:dyDescent="0.25">
      <c r="A8864">
        <v>5.6779379959085402E+17</v>
      </c>
      <c r="B8864" t="s">
        <v>28</v>
      </c>
      <c r="C8864">
        <v>0.67900000000000005</v>
      </c>
      <c r="D8864" t="s">
        <v>31</v>
      </c>
      <c r="E8864">
        <v>0.3624</v>
      </c>
      <c r="F8864" t="s">
        <v>12889</v>
      </c>
      <c r="H8864" t="s">
        <v>16271</v>
      </c>
      <c r="J8864">
        <v>0</v>
      </c>
      <c r="K8864" s="2" t="s">
        <v>16588</v>
      </c>
      <c r="M8864" s="1">
        <v>42052.550520833334</v>
      </c>
      <c r="N8864" t="s">
        <v>16272</v>
      </c>
    </row>
    <row r="8865" spans="1:15" x14ac:dyDescent="0.25">
      <c r="A8865">
        <v>5.67792966690168E+17</v>
      </c>
      <c r="B8865" t="s">
        <v>28</v>
      </c>
      <c r="C8865">
        <v>1</v>
      </c>
      <c r="D8865" t="s">
        <v>58</v>
      </c>
      <c r="E8865">
        <v>1</v>
      </c>
      <c r="F8865" t="s">
        <v>12889</v>
      </c>
      <c r="H8865" t="s">
        <v>16577</v>
      </c>
      <c r="J8865">
        <v>0</v>
      </c>
      <c r="K8865" t="s">
        <v>16589</v>
      </c>
      <c r="L8865" t="s">
        <v>15501</v>
      </c>
      <c r="M8865" s="1">
        <v>42052.548217592594</v>
      </c>
      <c r="N8865" t="s">
        <v>3195</v>
      </c>
      <c r="O8865" t="s">
        <v>23</v>
      </c>
    </row>
    <row r="8866" spans="1:15" ht="300" x14ac:dyDescent="0.25">
      <c r="A8866">
        <v>5.6779229665429901E+17</v>
      </c>
      <c r="B8866" t="s">
        <v>28</v>
      </c>
      <c r="C8866">
        <v>1</v>
      </c>
      <c r="D8866" t="s">
        <v>86</v>
      </c>
      <c r="E8866">
        <v>0.66520000000000001</v>
      </c>
      <c r="F8866" t="s">
        <v>12889</v>
      </c>
      <c r="H8866" t="s">
        <v>16590</v>
      </c>
      <c r="J8866">
        <v>0</v>
      </c>
      <c r="K8866" s="2" t="s">
        <v>16591</v>
      </c>
      <c r="L8866" t="s">
        <v>252</v>
      </c>
      <c r="M8866" s="1">
        <v>42052.546377314815</v>
      </c>
      <c r="N8866" t="s">
        <v>1939</v>
      </c>
      <c r="O8866" t="s">
        <v>19</v>
      </c>
    </row>
    <row r="8867" spans="1:15" x14ac:dyDescent="0.25">
      <c r="A8867">
        <v>5.6779013322468102E+17</v>
      </c>
      <c r="B8867" t="s">
        <v>15</v>
      </c>
      <c r="C8867">
        <v>1</v>
      </c>
      <c r="F8867" t="s">
        <v>12889</v>
      </c>
      <c r="H8867" t="s">
        <v>660</v>
      </c>
      <c r="J8867">
        <v>0</v>
      </c>
      <c r="K8867" t="s">
        <v>16592</v>
      </c>
      <c r="M8867" s="1">
        <v>42052.540405092594</v>
      </c>
      <c r="N8867" t="s">
        <v>662</v>
      </c>
      <c r="O8867" t="s">
        <v>191</v>
      </c>
    </row>
    <row r="8868" spans="1:15" x14ac:dyDescent="0.25">
      <c r="A8868">
        <v>5.6778900137418298E+17</v>
      </c>
      <c r="B8868" t="s">
        <v>15</v>
      </c>
      <c r="C8868">
        <v>1</v>
      </c>
      <c r="F8868" t="s">
        <v>12889</v>
      </c>
      <c r="H8868" t="s">
        <v>16593</v>
      </c>
      <c r="J8868">
        <v>0</v>
      </c>
      <c r="K8868" t="s">
        <v>16594</v>
      </c>
      <c r="M8868" s="1">
        <v>42052.537280092591</v>
      </c>
      <c r="N8868" t="s">
        <v>16595</v>
      </c>
    </row>
    <row r="8869" spans="1:15" x14ac:dyDescent="0.25">
      <c r="A8869">
        <v>5.6778575275150502E+17</v>
      </c>
      <c r="B8869" t="s">
        <v>15</v>
      </c>
      <c r="C8869">
        <v>1</v>
      </c>
      <c r="F8869" t="s">
        <v>12889</v>
      </c>
      <c r="H8869" t="s">
        <v>16579</v>
      </c>
      <c r="J8869">
        <v>0</v>
      </c>
      <c r="K8869" t="s">
        <v>16596</v>
      </c>
      <c r="M8869" s="1">
        <v>42052.528321759259</v>
      </c>
      <c r="N8869" t="s">
        <v>9304</v>
      </c>
      <c r="O8869" t="s">
        <v>19</v>
      </c>
    </row>
    <row r="8870" spans="1:15" x14ac:dyDescent="0.25">
      <c r="A8870">
        <v>5.6778456661454003E+17</v>
      </c>
      <c r="B8870" t="s">
        <v>15</v>
      </c>
      <c r="C8870">
        <v>0.65839999999999999</v>
      </c>
      <c r="E8870">
        <v>0</v>
      </c>
      <c r="F8870" t="s">
        <v>12889</v>
      </c>
      <c r="H8870" t="s">
        <v>720</v>
      </c>
      <c r="J8870">
        <v>0</v>
      </c>
      <c r="K8870" t="s">
        <v>16597</v>
      </c>
      <c r="M8870" s="1">
        <v>42052.525046296294</v>
      </c>
      <c r="N8870" t="s">
        <v>204</v>
      </c>
      <c r="O8870" t="s">
        <v>440</v>
      </c>
    </row>
    <row r="8871" spans="1:15" x14ac:dyDescent="0.25">
      <c r="A8871">
        <v>5.6778389271152602E+17</v>
      </c>
      <c r="B8871" t="s">
        <v>15</v>
      </c>
      <c r="C8871">
        <v>1</v>
      </c>
      <c r="F8871" t="s">
        <v>12889</v>
      </c>
      <c r="H8871" t="s">
        <v>16598</v>
      </c>
      <c r="J8871">
        <v>0</v>
      </c>
      <c r="K8871" t="s">
        <v>16599</v>
      </c>
      <c r="M8871" s="1">
        <v>42052.523182870369</v>
      </c>
      <c r="N8871" t="s">
        <v>16600</v>
      </c>
      <c r="O8871" t="s">
        <v>27</v>
      </c>
    </row>
    <row r="8872" spans="1:15" x14ac:dyDescent="0.25">
      <c r="A8872">
        <v>5.6778345642001203E+17</v>
      </c>
      <c r="B8872" t="s">
        <v>20</v>
      </c>
      <c r="C8872">
        <v>1</v>
      </c>
      <c r="F8872" t="s">
        <v>12889</v>
      </c>
      <c r="H8872" t="s">
        <v>16601</v>
      </c>
      <c r="J8872">
        <v>0</v>
      </c>
      <c r="K8872" t="s">
        <v>16602</v>
      </c>
      <c r="M8872" s="1">
        <v>42052.521979166668</v>
      </c>
    </row>
    <row r="8873" spans="1:15" x14ac:dyDescent="0.25">
      <c r="A8873">
        <v>5.6778169418318598E+17</v>
      </c>
      <c r="B8873" t="s">
        <v>20</v>
      </c>
      <c r="C8873">
        <v>0.66400000000000003</v>
      </c>
      <c r="F8873" t="s">
        <v>12889</v>
      </c>
      <c r="H8873" t="s">
        <v>16603</v>
      </c>
      <c r="J8873">
        <v>0</v>
      </c>
      <c r="K8873" t="s">
        <v>16604</v>
      </c>
      <c r="M8873" s="1">
        <v>42052.517118055555</v>
      </c>
      <c r="N8873" t="s">
        <v>157</v>
      </c>
      <c r="O8873" t="s">
        <v>19</v>
      </c>
    </row>
    <row r="8874" spans="1:15" x14ac:dyDescent="0.25">
      <c r="A8874">
        <v>5.6778160779730502E+17</v>
      </c>
      <c r="B8874" t="s">
        <v>15</v>
      </c>
      <c r="C8874">
        <v>1</v>
      </c>
      <c r="F8874" t="s">
        <v>12889</v>
      </c>
      <c r="H8874" t="s">
        <v>16153</v>
      </c>
      <c r="J8874">
        <v>0</v>
      </c>
      <c r="K8874" t="s">
        <v>16605</v>
      </c>
      <c r="L8874" t="s">
        <v>16606</v>
      </c>
      <c r="M8874" s="1">
        <v>42052.516875000001</v>
      </c>
      <c r="N8874" t="s">
        <v>16156</v>
      </c>
      <c r="O8874" t="s">
        <v>191</v>
      </c>
    </row>
    <row r="8875" spans="1:15" x14ac:dyDescent="0.25">
      <c r="A8875">
        <v>5.6778048697860902E+17</v>
      </c>
      <c r="B8875" t="s">
        <v>15</v>
      </c>
      <c r="C8875">
        <v>0.63770000000000004</v>
      </c>
      <c r="F8875" t="s">
        <v>12889</v>
      </c>
      <c r="H8875" t="s">
        <v>16153</v>
      </c>
      <c r="J8875">
        <v>0</v>
      </c>
      <c r="K8875" t="s">
        <v>16607</v>
      </c>
      <c r="L8875" t="s">
        <v>16608</v>
      </c>
      <c r="M8875" s="1">
        <v>42052.513784722221</v>
      </c>
      <c r="N8875" t="s">
        <v>16156</v>
      </c>
      <c r="O8875" t="s">
        <v>191</v>
      </c>
    </row>
    <row r="8876" spans="1:15" x14ac:dyDescent="0.25">
      <c r="A8876">
        <v>5.677795353078E+17</v>
      </c>
      <c r="B8876" t="s">
        <v>15</v>
      </c>
      <c r="C8876">
        <v>0.67959999999999998</v>
      </c>
      <c r="F8876" t="s">
        <v>12889</v>
      </c>
      <c r="H8876" t="s">
        <v>16609</v>
      </c>
      <c r="J8876">
        <v>0</v>
      </c>
      <c r="K8876" t="s">
        <v>16610</v>
      </c>
      <c r="M8876" s="1">
        <v>42052.511157407411</v>
      </c>
      <c r="N8876" t="s">
        <v>16611</v>
      </c>
      <c r="O8876" t="s">
        <v>71</v>
      </c>
    </row>
    <row r="8877" spans="1:15" x14ac:dyDescent="0.25">
      <c r="A8877">
        <v>5.6777892181238899E+17</v>
      </c>
      <c r="B8877" t="s">
        <v>15</v>
      </c>
      <c r="C8877">
        <v>1</v>
      </c>
      <c r="F8877" t="s">
        <v>12889</v>
      </c>
      <c r="H8877" t="s">
        <v>16612</v>
      </c>
      <c r="J8877">
        <v>0</v>
      </c>
      <c r="K8877" t="s">
        <v>16613</v>
      </c>
      <c r="M8877" s="1">
        <v>42052.509467592594</v>
      </c>
      <c r="N8877" t="s">
        <v>16614</v>
      </c>
    </row>
    <row r="8878" spans="1:15" x14ac:dyDescent="0.25">
      <c r="A8878">
        <v>5.67778149132664E+17</v>
      </c>
      <c r="B8878" t="s">
        <v>20</v>
      </c>
      <c r="C8878">
        <v>1</v>
      </c>
      <c r="F8878" t="s">
        <v>12889</v>
      </c>
      <c r="H8878" t="s">
        <v>16615</v>
      </c>
      <c r="J8878">
        <v>0</v>
      </c>
      <c r="K8878" t="s">
        <v>16616</v>
      </c>
      <c r="M8878" s="1">
        <v>42052.507337962961</v>
      </c>
      <c r="N8878" t="s">
        <v>16617</v>
      </c>
      <c r="O8878" t="s">
        <v>19</v>
      </c>
    </row>
    <row r="8879" spans="1:15" x14ac:dyDescent="0.25">
      <c r="A8879">
        <v>5.6777788527740499E+17</v>
      </c>
      <c r="B8879" t="s">
        <v>15</v>
      </c>
      <c r="C8879">
        <v>0.67349999999999999</v>
      </c>
      <c r="F8879" t="s">
        <v>12889</v>
      </c>
      <c r="H8879" t="s">
        <v>16618</v>
      </c>
      <c r="J8879">
        <v>0</v>
      </c>
      <c r="K8879" t="s">
        <v>16619</v>
      </c>
      <c r="M8879" s="1">
        <v>42052.506608796299</v>
      </c>
      <c r="O8879" t="s">
        <v>23</v>
      </c>
    </row>
    <row r="8880" spans="1:15" x14ac:dyDescent="0.25">
      <c r="A8880">
        <v>5.6777676151090701E+17</v>
      </c>
      <c r="B8880" t="s">
        <v>15</v>
      </c>
      <c r="C8880">
        <v>0.65029999999999999</v>
      </c>
      <c r="E8880">
        <v>0</v>
      </c>
      <c r="F8880" t="s">
        <v>12889</v>
      </c>
      <c r="H8880" t="s">
        <v>720</v>
      </c>
      <c r="J8880">
        <v>0</v>
      </c>
      <c r="K8880" t="s">
        <v>16620</v>
      </c>
      <c r="M8880" s="1">
        <v>42052.503506944442</v>
      </c>
      <c r="N8880" t="s">
        <v>204</v>
      </c>
      <c r="O8880" t="s">
        <v>440</v>
      </c>
    </row>
    <row r="8881" spans="1:15" x14ac:dyDescent="0.25">
      <c r="A8881">
        <v>5.6777634882836E+17</v>
      </c>
      <c r="B8881" t="s">
        <v>20</v>
      </c>
      <c r="C8881">
        <v>0.64849999999999997</v>
      </c>
      <c r="F8881" t="s">
        <v>12889</v>
      </c>
      <c r="H8881" t="s">
        <v>16621</v>
      </c>
      <c r="J8881">
        <v>0</v>
      </c>
      <c r="K8881" t="s">
        <v>16622</v>
      </c>
      <c r="M8881" s="1">
        <v>42052.50236111111</v>
      </c>
      <c r="N8881" t="s">
        <v>16623</v>
      </c>
      <c r="O8881" t="s">
        <v>19</v>
      </c>
    </row>
    <row r="8882" spans="1:15" x14ac:dyDescent="0.25">
      <c r="A8882">
        <v>5.67775864679456E+17</v>
      </c>
      <c r="B8882" t="s">
        <v>15</v>
      </c>
      <c r="C8882">
        <v>1</v>
      </c>
      <c r="F8882" t="s">
        <v>12889</v>
      </c>
      <c r="H8882" t="s">
        <v>16624</v>
      </c>
      <c r="J8882">
        <v>0</v>
      </c>
      <c r="K8882" t="s">
        <v>16625</v>
      </c>
      <c r="M8882" s="1">
        <v>42052.501030092593</v>
      </c>
      <c r="N8882" t="s">
        <v>16626</v>
      </c>
      <c r="O8882" t="s">
        <v>370</v>
      </c>
    </row>
    <row r="8883" spans="1:15" x14ac:dyDescent="0.25">
      <c r="A8883">
        <v>5.6777403868080102E+17</v>
      </c>
      <c r="B8883" t="s">
        <v>28</v>
      </c>
      <c r="C8883">
        <v>0.68269999999999997</v>
      </c>
      <c r="D8883" t="s">
        <v>31</v>
      </c>
      <c r="E8883">
        <v>0.68269999999999997</v>
      </c>
      <c r="F8883" t="s">
        <v>12889</v>
      </c>
      <c r="H8883" t="s">
        <v>16627</v>
      </c>
      <c r="J8883">
        <v>0</v>
      </c>
      <c r="K8883" t="s">
        <v>16628</v>
      </c>
      <c r="M8883" s="1">
        <v>42052.495995370373</v>
      </c>
    </row>
    <row r="8884" spans="1:15" x14ac:dyDescent="0.25">
      <c r="A8884">
        <v>5.6777332663182099E+17</v>
      </c>
      <c r="B8884" t="s">
        <v>20</v>
      </c>
      <c r="C8884">
        <v>1</v>
      </c>
      <c r="F8884" t="s">
        <v>12889</v>
      </c>
      <c r="H8884" t="s">
        <v>16629</v>
      </c>
      <c r="J8884">
        <v>1</v>
      </c>
      <c r="K8884" t="s">
        <v>16630</v>
      </c>
      <c r="M8884" s="1">
        <v>42052.494027777779</v>
      </c>
      <c r="N8884" t="s">
        <v>16631</v>
      </c>
      <c r="O8884" t="s">
        <v>1472</v>
      </c>
    </row>
    <row r="8885" spans="1:15" x14ac:dyDescent="0.25">
      <c r="A8885">
        <v>5.6777317603114502E+17</v>
      </c>
      <c r="B8885" t="s">
        <v>28</v>
      </c>
      <c r="C8885">
        <v>1</v>
      </c>
      <c r="D8885" t="s">
        <v>31</v>
      </c>
      <c r="E8885">
        <v>0.71840000000000004</v>
      </c>
      <c r="F8885" t="s">
        <v>12889</v>
      </c>
      <c r="H8885" t="s">
        <v>16627</v>
      </c>
      <c r="J8885">
        <v>0</v>
      </c>
      <c r="K8885" t="s">
        <v>16632</v>
      </c>
      <c r="M8885" s="1">
        <v>42052.493611111109</v>
      </c>
    </row>
    <row r="8886" spans="1:15" x14ac:dyDescent="0.25">
      <c r="A8886">
        <v>5.6777277060429798E+17</v>
      </c>
      <c r="B8886" t="s">
        <v>20</v>
      </c>
      <c r="C8886">
        <v>0.65910000000000002</v>
      </c>
      <c r="F8886" t="s">
        <v>12889</v>
      </c>
      <c r="H8886" t="s">
        <v>16633</v>
      </c>
      <c r="J8886">
        <v>0</v>
      </c>
      <c r="K8886" t="s">
        <v>16634</v>
      </c>
      <c r="M8886" s="1">
        <v>42052.492488425924</v>
      </c>
      <c r="N8886" t="s">
        <v>508</v>
      </c>
      <c r="O8886" t="s">
        <v>75</v>
      </c>
    </row>
    <row r="8887" spans="1:15" x14ac:dyDescent="0.25">
      <c r="A8887">
        <v>5.6777256883350298E+17</v>
      </c>
      <c r="B8887" t="s">
        <v>28</v>
      </c>
      <c r="C8887">
        <v>0.67779999999999996</v>
      </c>
      <c r="D8887" t="s">
        <v>31</v>
      </c>
      <c r="E8887">
        <v>0.67779999999999996</v>
      </c>
      <c r="F8887" t="s">
        <v>12889</v>
      </c>
      <c r="H8887" t="s">
        <v>16635</v>
      </c>
      <c r="J8887">
        <v>0</v>
      </c>
      <c r="K8887" t="s">
        <v>16636</v>
      </c>
      <c r="M8887" s="1">
        <v>42052.491932870369</v>
      </c>
      <c r="N8887" t="s">
        <v>473</v>
      </c>
      <c r="O8887" t="s">
        <v>4866</v>
      </c>
    </row>
    <row r="8888" spans="1:15" x14ac:dyDescent="0.25">
      <c r="A8888">
        <v>5.6777256595622202E+17</v>
      </c>
      <c r="B8888" t="s">
        <v>28</v>
      </c>
      <c r="C8888">
        <v>1</v>
      </c>
      <c r="D8888" t="s">
        <v>403</v>
      </c>
      <c r="E8888">
        <v>0.69540000000000002</v>
      </c>
      <c r="F8888" t="s">
        <v>12889</v>
      </c>
      <c r="H8888" t="s">
        <v>16635</v>
      </c>
      <c r="J8888">
        <v>0</v>
      </c>
      <c r="K8888" t="s">
        <v>16637</v>
      </c>
      <c r="M8888" s="1">
        <v>42052.491932870369</v>
      </c>
      <c r="N8888" t="s">
        <v>473</v>
      </c>
      <c r="O8888" t="s">
        <v>4866</v>
      </c>
    </row>
    <row r="8889" spans="1:15" x14ac:dyDescent="0.25">
      <c r="A8889">
        <v>5.6777201273592198E+17</v>
      </c>
      <c r="B8889" t="s">
        <v>28</v>
      </c>
      <c r="C8889">
        <v>1</v>
      </c>
      <c r="D8889" t="s">
        <v>403</v>
      </c>
      <c r="E8889">
        <v>0.67349999999999999</v>
      </c>
      <c r="F8889" t="s">
        <v>12889</v>
      </c>
      <c r="H8889" t="s">
        <v>16635</v>
      </c>
      <c r="J8889">
        <v>0</v>
      </c>
      <c r="K8889" t="s">
        <v>16638</v>
      </c>
      <c r="M8889" s="1">
        <v>42052.490405092591</v>
      </c>
      <c r="N8889" t="s">
        <v>473</v>
      </c>
      <c r="O8889" t="s">
        <v>4866</v>
      </c>
    </row>
    <row r="8890" spans="1:15" x14ac:dyDescent="0.25">
      <c r="A8890">
        <v>5.6777166216717901E+17</v>
      </c>
      <c r="B8890" t="s">
        <v>28</v>
      </c>
      <c r="C8890">
        <v>1</v>
      </c>
      <c r="D8890" t="s">
        <v>31</v>
      </c>
      <c r="E8890">
        <v>0.66320000000000001</v>
      </c>
      <c r="F8890" t="s">
        <v>12889</v>
      </c>
      <c r="H8890" t="s">
        <v>16627</v>
      </c>
      <c r="J8890">
        <v>0</v>
      </c>
      <c r="K8890" t="s">
        <v>16639</v>
      </c>
      <c r="M8890" s="1">
        <v>42052.489432870374</v>
      </c>
    </row>
    <row r="8891" spans="1:15" x14ac:dyDescent="0.25">
      <c r="A8891">
        <v>5.6777107735956998E+17</v>
      </c>
      <c r="B8891" t="s">
        <v>15</v>
      </c>
      <c r="C8891">
        <v>0.66669999999999996</v>
      </c>
      <c r="E8891">
        <v>0</v>
      </c>
      <c r="F8891" t="s">
        <v>12889</v>
      </c>
      <c r="H8891" t="s">
        <v>16633</v>
      </c>
      <c r="J8891">
        <v>0</v>
      </c>
      <c r="K8891" t="s">
        <v>16640</v>
      </c>
      <c r="M8891" s="1">
        <v>42052.487824074073</v>
      </c>
      <c r="N8891" t="s">
        <v>508</v>
      </c>
      <c r="O8891" t="s">
        <v>75</v>
      </c>
    </row>
    <row r="8892" spans="1:15" x14ac:dyDescent="0.25">
      <c r="A8892">
        <v>5.6777069811185203E+17</v>
      </c>
      <c r="B8892" t="s">
        <v>28</v>
      </c>
      <c r="C8892">
        <v>1</v>
      </c>
      <c r="D8892" t="s">
        <v>58</v>
      </c>
      <c r="E8892">
        <v>1</v>
      </c>
      <c r="F8892" t="s">
        <v>12889</v>
      </c>
      <c r="H8892" t="s">
        <v>16633</v>
      </c>
      <c r="J8892">
        <v>0</v>
      </c>
      <c r="K8892" t="s">
        <v>16641</v>
      </c>
      <c r="M8892" s="1">
        <v>42052.486770833333</v>
      </c>
      <c r="N8892" t="s">
        <v>508</v>
      </c>
      <c r="O8892" t="s">
        <v>75</v>
      </c>
    </row>
    <row r="8893" spans="1:15" x14ac:dyDescent="0.25">
      <c r="A8893">
        <v>5.6776987975996198E+17</v>
      </c>
      <c r="B8893" t="s">
        <v>20</v>
      </c>
      <c r="C8893">
        <v>1</v>
      </c>
      <c r="F8893" t="s">
        <v>12889</v>
      </c>
      <c r="H8893" t="s">
        <v>16642</v>
      </c>
      <c r="J8893">
        <v>0</v>
      </c>
      <c r="K8893" t="s">
        <v>16643</v>
      </c>
      <c r="M8893" s="1">
        <v>42052.484513888892</v>
      </c>
      <c r="N8893" t="s">
        <v>809</v>
      </c>
      <c r="O8893" t="s">
        <v>23</v>
      </c>
    </row>
    <row r="8894" spans="1:15" x14ac:dyDescent="0.25">
      <c r="A8894">
        <v>5.6776946827898803E+17</v>
      </c>
      <c r="B8894" t="s">
        <v>15</v>
      </c>
      <c r="C8894">
        <v>0.66710000000000003</v>
      </c>
      <c r="F8894" t="s">
        <v>12889</v>
      </c>
      <c r="H8894" t="s">
        <v>720</v>
      </c>
      <c r="J8894">
        <v>0</v>
      </c>
      <c r="K8894" t="s">
        <v>16644</v>
      </c>
      <c r="M8894" s="1">
        <v>42052.48337962963</v>
      </c>
      <c r="N8894" t="s">
        <v>204</v>
      </c>
      <c r="O8894" t="s">
        <v>440</v>
      </c>
    </row>
    <row r="8895" spans="1:15" x14ac:dyDescent="0.25">
      <c r="A8895">
        <v>5.6776913166388403E+17</v>
      </c>
      <c r="B8895" t="s">
        <v>15</v>
      </c>
      <c r="C8895">
        <v>0.66020000000000001</v>
      </c>
      <c r="E8895">
        <v>0</v>
      </c>
      <c r="F8895" t="s">
        <v>12889</v>
      </c>
      <c r="H8895" t="s">
        <v>16642</v>
      </c>
      <c r="J8895">
        <v>0</v>
      </c>
      <c r="K8895" t="s">
        <v>16645</v>
      </c>
      <c r="M8895" s="1">
        <v>42052.482453703706</v>
      </c>
      <c r="N8895" t="s">
        <v>809</v>
      </c>
      <c r="O8895" t="s">
        <v>23</v>
      </c>
    </row>
    <row r="8896" spans="1:15" x14ac:dyDescent="0.25">
      <c r="A8896">
        <v>5.67768878613536E+17</v>
      </c>
      <c r="B8896" t="s">
        <v>15</v>
      </c>
      <c r="C8896">
        <v>0.67010000000000003</v>
      </c>
      <c r="F8896" t="s">
        <v>12889</v>
      </c>
      <c r="H8896" t="s">
        <v>16646</v>
      </c>
      <c r="J8896">
        <v>0</v>
      </c>
      <c r="K8896" t="s">
        <v>16647</v>
      </c>
      <c r="L8896" t="s">
        <v>252</v>
      </c>
      <c r="M8896" s="1">
        <v>42052.481747685182</v>
      </c>
      <c r="N8896" t="s">
        <v>1869</v>
      </c>
    </row>
    <row r="8897" spans="1:15" x14ac:dyDescent="0.25">
      <c r="A8897">
        <v>5.6776833062437197E+17</v>
      </c>
      <c r="B8897" t="s">
        <v>20</v>
      </c>
      <c r="C8897">
        <v>1</v>
      </c>
      <c r="F8897" t="s">
        <v>12889</v>
      </c>
      <c r="H8897" t="s">
        <v>16648</v>
      </c>
      <c r="J8897">
        <v>1</v>
      </c>
      <c r="K8897" t="s">
        <v>16649</v>
      </c>
      <c r="M8897" s="1">
        <v>42052.480243055557</v>
      </c>
    </row>
    <row r="8898" spans="1:15" x14ac:dyDescent="0.25">
      <c r="A8898">
        <v>5.6776830679988198E+17</v>
      </c>
      <c r="B8898" t="s">
        <v>15</v>
      </c>
      <c r="C8898">
        <v>0.67789999999999995</v>
      </c>
      <c r="F8898" t="s">
        <v>12889</v>
      </c>
      <c r="H8898" t="s">
        <v>15577</v>
      </c>
      <c r="J8898">
        <v>0</v>
      </c>
      <c r="K8898" t="s">
        <v>16650</v>
      </c>
      <c r="M8898" s="1">
        <v>42052.480173611111</v>
      </c>
      <c r="N8898" t="s">
        <v>15579</v>
      </c>
    </row>
    <row r="8899" spans="1:15" x14ac:dyDescent="0.25">
      <c r="A8899">
        <v>5.6776675579738899E+17</v>
      </c>
      <c r="B8899" t="s">
        <v>28</v>
      </c>
      <c r="C8899">
        <v>1</v>
      </c>
      <c r="D8899" t="s">
        <v>29</v>
      </c>
      <c r="E8899">
        <v>1</v>
      </c>
      <c r="F8899" t="s">
        <v>12889</v>
      </c>
      <c r="H8899" t="s">
        <v>16603</v>
      </c>
      <c r="J8899">
        <v>0</v>
      </c>
      <c r="K8899" t="s">
        <v>16651</v>
      </c>
      <c r="M8899" s="1">
        <v>42052.475891203707</v>
      </c>
      <c r="N8899" t="s">
        <v>157</v>
      </c>
      <c r="O8899" t="s">
        <v>19</v>
      </c>
    </row>
    <row r="8900" spans="1:15" x14ac:dyDescent="0.25">
      <c r="A8900">
        <v>5.6776641016995398E+17</v>
      </c>
      <c r="B8900" t="s">
        <v>28</v>
      </c>
      <c r="C8900">
        <v>0.65659999999999996</v>
      </c>
      <c r="D8900" t="s">
        <v>31</v>
      </c>
      <c r="E8900">
        <v>0.65659999999999996</v>
      </c>
      <c r="F8900" t="s">
        <v>12889</v>
      </c>
      <c r="H8900" t="s">
        <v>16652</v>
      </c>
      <c r="J8900">
        <v>0</v>
      </c>
      <c r="K8900" t="s">
        <v>16653</v>
      </c>
      <c r="M8900" s="1">
        <v>42052.474942129629</v>
      </c>
      <c r="N8900" t="s">
        <v>16654</v>
      </c>
    </row>
    <row r="8901" spans="1:15" x14ac:dyDescent="0.25">
      <c r="A8901">
        <v>5.6776626981058099E+17</v>
      </c>
      <c r="B8901" t="s">
        <v>20</v>
      </c>
      <c r="C8901">
        <v>1</v>
      </c>
      <c r="F8901" t="s">
        <v>12889</v>
      </c>
      <c r="H8901" t="s">
        <v>16655</v>
      </c>
      <c r="J8901">
        <v>0</v>
      </c>
      <c r="K8901" t="s">
        <v>16656</v>
      </c>
      <c r="M8901" s="1">
        <v>42052.474548611113</v>
      </c>
    </row>
    <row r="8902" spans="1:15" x14ac:dyDescent="0.25">
      <c r="A8902">
        <v>5.6776566445966899E+17</v>
      </c>
      <c r="B8902" t="s">
        <v>28</v>
      </c>
      <c r="C8902">
        <v>1</v>
      </c>
      <c r="D8902" t="s">
        <v>58</v>
      </c>
      <c r="E8902">
        <v>0.66320000000000001</v>
      </c>
      <c r="F8902" t="s">
        <v>12889</v>
      </c>
      <c r="H8902" t="s">
        <v>16603</v>
      </c>
      <c r="J8902">
        <v>0</v>
      </c>
      <c r="K8902" t="s">
        <v>16657</v>
      </c>
      <c r="M8902" s="1">
        <v>42052.472881944443</v>
      </c>
      <c r="N8902" t="s">
        <v>157</v>
      </c>
      <c r="O8902" t="s">
        <v>19</v>
      </c>
    </row>
    <row r="8903" spans="1:15" x14ac:dyDescent="0.25">
      <c r="A8903">
        <v>5.6776381825706298E+17</v>
      </c>
      <c r="B8903" t="s">
        <v>28</v>
      </c>
      <c r="C8903">
        <v>1</v>
      </c>
      <c r="D8903" t="s">
        <v>86</v>
      </c>
      <c r="E8903">
        <v>0.66069999999999995</v>
      </c>
      <c r="F8903" t="s">
        <v>12889</v>
      </c>
      <c r="H8903" t="s">
        <v>16635</v>
      </c>
      <c r="J8903">
        <v>0</v>
      </c>
      <c r="K8903" t="s">
        <v>16658</v>
      </c>
      <c r="M8903" s="1">
        <v>42052.467789351853</v>
      </c>
      <c r="N8903" t="s">
        <v>473</v>
      </c>
      <c r="O8903" t="s">
        <v>4866</v>
      </c>
    </row>
    <row r="8904" spans="1:15" x14ac:dyDescent="0.25">
      <c r="A8904">
        <v>5.6776164480229299E+17</v>
      </c>
      <c r="B8904" t="s">
        <v>20</v>
      </c>
      <c r="C8904">
        <v>1</v>
      </c>
      <c r="F8904" t="s">
        <v>12889</v>
      </c>
      <c r="H8904" t="s">
        <v>16659</v>
      </c>
      <c r="J8904">
        <v>0</v>
      </c>
      <c r="K8904" t="s">
        <v>16660</v>
      </c>
      <c r="M8904" s="1">
        <v>42052.461793981478</v>
      </c>
      <c r="N8904" t="s">
        <v>157</v>
      </c>
      <c r="O8904" t="s">
        <v>27</v>
      </c>
    </row>
    <row r="8905" spans="1:15" x14ac:dyDescent="0.25">
      <c r="A8905">
        <v>5.6776069364321402E+17</v>
      </c>
      <c r="B8905" t="s">
        <v>28</v>
      </c>
      <c r="C8905">
        <v>1</v>
      </c>
      <c r="D8905" t="s">
        <v>58</v>
      </c>
      <c r="E8905">
        <v>0.65629999999999999</v>
      </c>
      <c r="F8905" t="s">
        <v>12889</v>
      </c>
      <c r="H8905" t="s">
        <v>16661</v>
      </c>
      <c r="J8905">
        <v>0</v>
      </c>
      <c r="K8905" t="s">
        <v>16662</v>
      </c>
      <c r="M8905" s="1">
        <v>42052.459166666667</v>
      </c>
      <c r="N8905" t="s">
        <v>6678</v>
      </c>
      <c r="O8905" t="s">
        <v>19</v>
      </c>
    </row>
    <row r="8906" spans="1:15" x14ac:dyDescent="0.25">
      <c r="A8906">
        <v>5.67760260598104E+17</v>
      </c>
      <c r="B8906" t="s">
        <v>15</v>
      </c>
      <c r="C8906">
        <v>1</v>
      </c>
      <c r="F8906" t="s">
        <v>12889</v>
      </c>
      <c r="H8906" t="s">
        <v>16661</v>
      </c>
      <c r="J8906">
        <v>0</v>
      </c>
      <c r="K8906" t="s">
        <v>16663</v>
      </c>
      <c r="M8906" s="1">
        <v>42052.457974537036</v>
      </c>
      <c r="N8906" t="s">
        <v>6678</v>
      </c>
      <c r="O8906" t="s">
        <v>19</v>
      </c>
    </row>
    <row r="8907" spans="1:15" x14ac:dyDescent="0.25">
      <c r="A8907">
        <v>5.6775977401686797E+17</v>
      </c>
      <c r="B8907" t="s">
        <v>15</v>
      </c>
      <c r="C8907">
        <v>0.65459999999999996</v>
      </c>
      <c r="F8907" t="s">
        <v>12889</v>
      </c>
      <c r="H8907" t="s">
        <v>16664</v>
      </c>
      <c r="J8907">
        <v>0</v>
      </c>
      <c r="K8907" t="s">
        <v>16665</v>
      </c>
      <c r="M8907" s="1">
        <v>42052.456631944442</v>
      </c>
      <c r="N8907" t="s">
        <v>508</v>
      </c>
      <c r="O8907" t="s">
        <v>19</v>
      </c>
    </row>
    <row r="8908" spans="1:15" x14ac:dyDescent="0.25">
      <c r="A8908">
        <v>5.6775892711140102E+17</v>
      </c>
      <c r="B8908" t="s">
        <v>20</v>
      </c>
      <c r="C8908">
        <v>1</v>
      </c>
      <c r="F8908" t="s">
        <v>12889</v>
      </c>
      <c r="H8908" t="s">
        <v>16664</v>
      </c>
      <c r="J8908">
        <v>0</v>
      </c>
      <c r="K8908" t="s">
        <v>16666</v>
      </c>
      <c r="M8908" s="1">
        <v>42052.454293981478</v>
      </c>
      <c r="N8908" t="s">
        <v>508</v>
      </c>
      <c r="O8908" t="s">
        <v>19</v>
      </c>
    </row>
    <row r="8909" spans="1:15" x14ac:dyDescent="0.25">
      <c r="A8909">
        <v>5.6775869957422598E+17</v>
      </c>
      <c r="B8909" t="s">
        <v>20</v>
      </c>
      <c r="C8909">
        <v>1</v>
      </c>
      <c r="F8909" t="s">
        <v>12889</v>
      </c>
      <c r="H8909" t="s">
        <v>16667</v>
      </c>
      <c r="J8909">
        <v>0</v>
      </c>
      <c r="K8909" t="s">
        <v>16668</v>
      </c>
      <c r="M8909" s="1">
        <v>42052.453668981485</v>
      </c>
      <c r="N8909" t="s">
        <v>11532</v>
      </c>
      <c r="O8909" t="s">
        <v>3540</v>
      </c>
    </row>
    <row r="8910" spans="1:15" x14ac:dyDescent="0.25">
      <c r="A8910">
        <v>5.6775824848141498E+17</v>
      </c>
      <c r="B8910" t="s">
        <v>15</v>
      </c>
      <c r="C8910">
        <v>0.68310000000000004</v>
      </c>
      <c r="F8910" t="s">
        <v>12889</v>
      </c>
      <c r="H8910" t="s">
        <v>16661</v>
      </c>
      <c r="J8910">
        <v>0</v>
      </c>
      <c r="K8910" t="s">
        <v>16669</v>
      </c>
      <c r="M8910" s="1">
        <v>42052.452418981484</v>
      </c>
      <c r="N8910" t="s">
        <v>6678</v>
      </c>
      <c r="O8910" t="s">
        <v>19</v>
      </c>
    </row>
    <row r="8911" spans="1:15" x14ac:dyDescent="0.25">
      <c r="A8911">
        <v>5.6775806532036102E+17</v>
      </c>
      <c r="B8911" t="s">
        <v>20</v>
      </c>
      <c r="C8911">
        <v>1</v>
      </c>
      <c r="F8911" t="s">
        <v>12889</v>
      </c>
      <c r="H8911" t="s">
        <v>16670</v>
      </c>
      <c r="J8911">
        <v>0</v>
      </c>
      <c r="K8911" t="s">
        <v>16671</v>
      </c>
      <c r="M8911" s="1">
        <v>42052.451909722222</v>
      </c>
      <c r="N8911" t="s">
        <v>914</v>
      </c>
      <c r="O8911" t="s">
        <v>19</v>
      </c>
    </row>
    <row r="8912" spans="1:15" x14ac:dyDescent="0.25">
      <c r="A8912">
        <v>5.6775802023996602E+17</v>
      </c>
      <c r="B8912" t="s">
        <v>15</v>
      </c>
      <c r="C8912">
        <v>0.66859999999999997</v>
      </c>
      <c r="F8912" t="s">
        <v>12889</v>
      </c>
      <c r="H8912" t="s">
        <v>16008</v>
      </c>
      <c r="J8912">
        <v>0</v>
      </c>
      <c r="K8912" t="s">
        <v>16672</v>
      </c>
      <c r="M8912" s="1">
        <v>42052.451793981483</v>
      </c>
    </row>
    <row r="8913" spans="1:15" x14ac:dyDescent="0.25">
      <c r="A8913">
        <v>5.6775800791290598E+17</v>
      </c>
      <c r="B8913" t="s">
        <v>20</v>
      </c>
      <c r="C8913">
        <v>0.6714</v>
      </c>
      <c r="F8913" t="s">
        <v>12889</v>
      </c>
      <c r="H8913" t="s">
        <v>16661</v>
      </c>
      <c r="J8913">
        <v>0</v>
      </c>
      <c r="K8913" t="s">
        <v>16673</v>
      </c>
      <c r="M8913" s="1">
        <v>42052.45175925926</v>
      </c>
      <c r="N8913" t="s">
        <v>6678</v>
      </c>
      <c r="O8913" t="s">
        <v>19</v>
      </c>
    </row>
    <row r="8914" spans="1:15" x14ac:dyDescent="0.25">
      <c r="A8914">
        <v>5.6775608558330202E+17</v>
      </c>
      <c r="B8914" t="s">
        <v>20</v>
      </c>
      <c r="C8914">
        <v>1</v>
      </c>
      <c r="F8914" t="s">
        <v>12889</v>
      </c>
      <c r="H8914" t="s">
        <v>13403</v>
      </c>
      <c r="J8914">
        <v>0</v>
      </c>
      <c r="K8914" t="s">
        <v>16674</v>
      </c>
      <c r="M8914" s="1">
        <v>42052.446446759262</v>
      </c>
    </row>
    <row r="8915" spans="1:15" x14ac:dyDescent="0.25">
      <c r="A8915">
        <v>5.6775576803712998E+17</v>
      </c>
      <c r="B8915" t="s">
        <v>28</v>
      </c>
      <c r="C8915">
        <v>1</v>
      </c>
      <c r="D8915" t="s">
        <v>58</v>
      </c>
      <c r="E8915">
        <v>1</v>
      </c>
      <c r="F8915" t="s">
        <v>12889</v>
      </c>
      <c r="H8915" t="s">
        <v>16675</v>
      </c>
      <c r="J8915">
        <v>0</v>
      </c>
      <c r="K8915" t="s">
        <v>16676</v>
      </c>
      <c r="M8915" s="1">
        <v>42052.4455787037</v>
      </c>
      <c r="N8915" t="s">
        <v>3372</v>
      </c>
    </row>
    <row r="8916" spans="1:15" x14ac:dyDescent="0.25">
      <c r="A8916">
        <v>5.6775455976261197E+17</v>
      </c>
      <c r="B8916" t="s">
        <v>15</v>
      </c>
      <c r="C8916">
        <v>1</v>
      </c>
      <c r="F8916" t="s">
        <v>12889</v>
      </c>
      <c r="H8916" t="s">
        <v>16675</v>
      </c>
      <c r="J8916">
        <v>0</v>
      </c>
      <c r="K8916" t="s">
        <v>16677</v>
      </c>
      <c r="M8916" s="1">
        <v>42052.442245370374</v>
      </c>
      <c r="N8916" t="s">
        <v>3372</v>
      </c>
    </row>
    <row r="8917" spans="1:15" x14ac:dyDescent="0.25">
      <c r="A8917">
        <v>5.6775436786063302E+17</v>
      </c>
      <c r="B8917" t="s">
        <v>15</v>
      </c>
      <c r="C8917">
        <v>1</v>
      </c>
      <c r="F8917" t="s">
        <v>12889</v>
      </c>
      <c r="H8917" t="s">
        <v>720</v>
      </c>
      <c r="J8917">
        <v>0</v>
      </c>
      <c r="K8917" t="s">
        <v>16678</v>
      </c>
      <c r="M8917" s="1">
        <v>42052.441712962966</v>
      </c>
      <c r="N8917" t="s">
        <v>204</v>
      </c>
      <c r="O8917" t="s">
        <v>440</v>
      </c>
    </row>
    <row r="8918" spans="1:15" x14ac:dyDescent="0.25">
      <c r="A8918">
        <v>5.6775262564739398E+17</v>
      </c>
      <c r="B8918" t="s">
        <v>28</v>
      </c>
      <c r="C8918">
        <v>1</v>
      </c>
      <c r="D8918" t="s">
        <v>86</v>
      </c>
      <c r="E8918">
        <v>0.69069999999999998</v>
      </c>
      <c r="F8918" t="s">
        <v>12889</v>
      </c>
      <c r="H8918" t="s">
        <v>16679</v>
      </c>
      <c r="J8918">
        <v>0</v>
      </c>
      <c r="K8918" t="s">
        <v>16680</v>
      </c>
      <c r="M8918" s="1">
        <v>42052.436898148146</v>
      </c>
      <c r="O8918" t="s">
        <v>191</v>
      </c>
    </row>
    <row r="8919" spans="1:15" x14ac:dyDescent="0.25">
      <c r="A8919">
        <v>5.6775013622351802E+17</v>
      </c>
      <c r="B8919" t="s">
        <v>20</v>
      </c>
      <c r="C8919">
        <v>1</v>
      </c>
      <c r="F8919" t="s">
        <v>12889</v>
      </c>
      <c r="H8919" t="s">
        <v>16681</v>
      </c>
      <c r="J8919">
        <v>0</v>
      </c>
      <c r="K8919" t="s">
        <v>16682</v>
      </c>
      <c r="M8919" s="1">
        <v>42052.430034722223</v>
      </c>
      <c r="O8919" t="s">
        <v>19</v>
      </c>
    </row>
    <row r="8920" spans="1:15" x14ac:dyDescent="0.25">
      <c r="A8920">
        <v>5.6774986061121101E+17</v>
      </c>
      <c r="B8920" t="s">
        <v>15</v>
      </c>
      <c r="C8920">
        <v>1</v>
      </c>
      <c r="F8920" t="s">
        <v>12889</v>
      </c>
      <c r="H8920" t="s">
        <v>16683</v>
      </c>
      <c r="J8920">
        <v>0</v>
      </c>
      <c r="K8920" t="s">
        <v>16684</v>
      </c>
      <c r="M8920" s="1">
        <v>42052.429270833331</v>
      </c>
    </row>
    <row r="8921" spans="1:15" x14ac:dyDescent="0.25">
      <c r="A8921">
        <v>5.6774924365885798E+17</v>
      </c>
      <c r="B8921" t="s">
        <v>15</v>
      </c>
      <c r="C8921">
        <v>1</v>
      </c>
      <c r="F8921" t="s">
        <v>12889</v>
      </c>
      <c r="H8921" t="s">
        <v>16584</v>
      </c>
      <c r="J8921">
        <v>0</v>
      </c>
      <c r="K8921" t="s">
        <v>16685</v>
      </c>
      <c r="M8921" s="1">
        <v>42052.427569444444</v>
      </c>
      <c r="O8921" t="s">
        <v>19</v>
      </c>
    </row>
    <row r="8922" spans="1:15" x14ac:dyDescent="0.25">
      <c r="A8922">
        <v>5.6774766851273498E+17</v>
      </c>
      <c r="B8922" t="s">
        <v>28</v>
      </c>
      <c r="C8922">
        <v>1</v>
      </c>
      <c r="D8922" t="s">
        <v>268</v>
      </c>
      <c r="E8922">
        <v>0.6401</v>
      </c>
      <c r="F8922" t="s">
        <v>12889</v>
      </c>
      <c r="H8922" t="s">
        <v>16686</v>
      </c>
      <c r="J8922">
        <v>0</v>
      </c>
      <c r="K8922" t="s">
        <v>16687</v>
      </c>
      <c r="M8922" s="1">
        <v>42052.423229166663</v>
      </c>
      <c r="N8922" t="s">
        <v>16688</v>
      </c>
      <c r="O8922" t="s">
        <v>27</v>
      </c>
    </row>
    <row r="8923" spans="1:15" x14ac:dyDescent="0.25">
      <c r="A8923">
        <v>5.6774657662635597E+17</v>
      </c>
      <c r="B8923" t="s">
        <v>15</v>
      </c>
      <c r="C8923">
        <v>1</v>
      </c>
      <c r="F8923" t="s">
        <v>12889</v>
      </c>
      <c r="H8923" t="s">
        <v>720</v>
      </c>
      <c r="J8923">
        <v>0</v>
      </c>
      <c r="K8923" t="s">
        <v>16689</v>
      </c>
      <c r="M8923" s="1">
        <v>42052.420208333337</v>
      </c>
      <c r="N8923" t="s">
        <v>204</v>
      </c>
      <c r="O8923" t="s">
        <v>440</v>
      </c>
    </row>
    <row r="8924" spans="1:15" x14ac:dyDescent="0.25">
      <c r="A8924">
        <v>5.6774302821583603E+17</v>
      </c>
      <c r="B8924" t="s">
        <v>20</v>
      </c>
      <c r="C8924">
        <v>1</v>
      </c>
      <c r="F8924" t="s">
        <v>12889</v>
      </c>
      <c r="H8924" t="s">
        <v>9545</v>
      </c>
      <c r="J8924">
        <v>0</v>
      </c>
      <c r="K8924" t="s">
        <v>16690</v>
      </c>
      <c r="M8924" s="1">
        <v>42052.410416666666</v>
      </c>
      <c r="N8924" t="s">
        <v>9547</v>
      </c>
      <c r="O8924" t="s">
        <v>191</v>
      </c>
    </row>
    <row r="8925" spans="1:15" x14ac:dyDescent="0.25">
      <c r="A8925">
        <v>5.6774223856297498E+17</v>
      </c>
      <c r="B8925" t="s">
        <v>28</v>
      </c>
      <c r="C8925">
        <v>0.70109999999999995</v>
      </c>
      <c r="D8925" t="s">
        <v>268</v>
      </c>
      <c r="E8925">
        <v>0.70109999999999995</v>
      </c>
      <c r="F8925" t="s">
        <v>12889</v>
      </c>
      <c r="H8925" t="s">
        <v>16691</v>
      </c>
      <c r="J8925">
        <v>0</v>
      </c>
      <c r="K8925" t="s">
        <v>16692</v>
      </c>
      <c r="M8925" s="1">
        <v>42052.40824074074</v>
      </c>
      <c r="N8925" t="s">
        <v>16693</v>
      </c>
      <c r="O8925" t="s">
        <v>1319</v>
      </c>
    </row>
    <row r="8926" spans="1:15" x14ac:dyDescent="0.25">
      <c r="A8926">
        <v>5.67740211384168E+17</v>
      </c>
      <c r="B8926" t="s">
        <v>20</v>
      </c>
      <c r="C8926">
        <v>1</v>
      </c>
      <c r="F8926" t="s">
        <v>12889</v>
      </c>
      <c r="H8926" t="s">
        <v>16694</v>
      </c>
      <c r="J8926">
        <v>0</v>
      </c>
      <c r="K8926" t="s">
        <v>16695</v>
      </c>
      <c r="M8926" s="1">
        <v>42052.402650462966</v>
      </c>
      <c r="N8926" t="s">
        <v>16696</v>
      </c>
      <c r="O8926" t="s">
        <v>23</v>
      </c>
    </row>
    <row r="8927" spans="1:15" x14ac:dyDescent="0.25">
      <c r="A8927">
        <v>5.67740053967736E+17</v>
      </c>
      <c r="B8927" t="s">
        <v>20</v>
      </c>
      <c r="C8927">
        <v>1</v>
      </c>
      <c r="F8927" t="s">
        <v>12889</v>
      </c>
      <c r="H8927" t="s">
        <v>16697</v>
      </c>
      <c r="J8927">
        <v>0</v>
      </c>
      <c r="K8927" t="s">
        <v>16698</v>
      </c>
      <c r="M8927" s="1">
        <v>42052.40221064815</v>
      </c>
      <c r="N8927" t="s">
        <v>12315</v>
      </c>
      <c r="O8927" t="s">
        <v>19</v>
      </c>
    </row>
    <row r="8928" spans="1:15" x14ac:dyDescent="0.25">
      <c r="A8928">
        <v>5.6773903642580499E+17</v>
      </c>
      <c r="B8928" t="s">
        <v>20</v>
      </c>
      <c r="C8928">
        <v>1</v>
      </c>
      <c r="F8928" t="s">
        <v>12889</v>
      </c>
      <c r="H8928" t="s">
        <v>16699</v>
      </c>
      <c r="J8928">
        <v>0</v>
      </c>
      <c r="K8928" t="s">
        <v>16700</v>
      </c>
      <c r="M8928" s="1">
        <v>42052.399409722224</v>
      </c>
      <c r="N8928" t="s">
        <v>3118</v>
      </c>
    </row>
    <row r="8929" spans="1:15" x14ac:dyDescent="0.25">
      <c r="A8929">
        <v>5.6773838898006797E+17</v>
      </c>
      <c r="B8929" t="s">
        <v>28</v>
      </c>
      <c r="C8929">
        <v>1</v>
      </c>
      <c r="D8929" t="s">
        <v>58</v>
      </c>
      <c r="E8929">
        <v>0.69220000000000004</v>
      </c>
      <c r="F8929" t="s">
        <v>12889</v>
      </c>
      <c r="H8929" t="s">
        <v>16686</v>
      </c>
      <c r="J8929">
        <v>0</v>
      </c>
      <c r="K8929" t="s">
        <v>16701</v>
      </c>
      <c r="M8929" s="1">
        <v>42052.397615740738</v>
      </c>
      <c r="N8929" t="s">
        <v>16688</v>
      </c>
      <c r="O8929" t="s">
        <v>27</v>
      </c>
    </row>
    <row r="8930" spans="1:15" x14ac:dyDescent="0.25">
      <c r="A8930">
        <v>5.6773817121599398E+17</v>
      </c>
      <c r="B8930" t="s">
        <v>28</v>
      </c>
      <c r="C8930">
        <v>1</v>
      </c>
      <c r="D8930" t="s">
        <v>268</v>
      </c>
      <c r="E8930">
        <v>1</v>
      </c>
      <c r="F8930" t="s">
        <v>12889</v>
      </c>
      <c r="H8930" t="s">
        <v>16686</v>
      </c>
      <c r="J8930">
        <v>0</v>
      </c>
      <c r="K8930" t="s">
        <v>16702</v>
      </c>
      <c r="M8930" s="1">
        <v>42052.397013888891</v>
      </c>
      <c r="N8930" t="s">
        <v>16688</v>
      </c>
      <c r="O8930" t="s">
        <v>27</v>
      </c>
    </row>
    <row r="8931" spans="1:15" x14ac:dyDescent="0.25">
      <c r="A8931">
        <v>5.6773790907236698E+17</v>
      </c>
      <c r="B8931" t="s">
        <v>20</v>
      </c>
      <c r="C8931">
        <v>1</v>
      </c>
      <c r="F8931" t="s">
        <v>12889</v>
      </c>
      <c r="H8931" t="s">
        <v>16703</v>
      </c>
      <c r="J8931">
        <v>0</v>
      </c>
      <c r="K8931" t="s">
        <v>16704</v>
      </c>
      <c r="M8931" s="1">
        <v>42052.396296296298</v>
      </c>
      <c r="N8931" t="s">
        <v>692</v>
      </c>
      <c r="O8931" t="s">
        <v>71</v>
      </c>
    </row>
    <row r="8932" spans="1:15" x14ac:dyDescent="0.25">
      <c r="A8932">
        <v>5.6773780306094003E+17</v>
      </c>
      <c r="B8932" t="s">
        <v>28</v>
      </c>
      <c r="C8932">
        <v>1</v>
      </c>
      <c r="D8932" t="s">
        <v>86</v>
      </c>
      <c r="E8932">
        <v>0.6835</v>
      </c>
      <c r="F8932" t="s">
        <v>12889</v>
      </c>
      <c r="H8932" t="s">
        <v>16686</v>
      </c>
      <c r="J8932">
        <v>0</v>
      </c>
      <c r="K8932" t="s">
        <v>16705</v>
      </c>
      <c r="M8932" s="1">
        <v>42052.395995370367</v>
      </c>
      <c r="N8932" t="s">
        <v>16688</v>
      </c>
      <c r="O8932" t="s">
        <v>27</v>
      </c>
    </row>
    <row r="8933" spans="1:15" x14ac:dyDescent="0.25">
      <c r="A8933">
        <v>5.6773726709599398E+17</v>
      </c>
      <c r="B8933" t="s">
        <v>15</v>
      </c>
      <c r="C8933">
        <v>0.68500000000000005</v>
      </c>
      <c r="F8933" t="s">
        <v>12889</v>
      </c>
      <c r="H8933" t="s">
        <v>13287</v>
      </c>
      <c r="J8933">
        <v>0</v>
      </c>
      <c r="K8933" t="s">
        <v>16706</v>
      </c>
      <c r="M8933" s="1">
        <v>42052.394525462965</v>
      </c>
      <c r="N8933" t="s">
        <v>4836</v>
      </c>
      <c r="O8933" t="s">
        <v>440</v>
      </c>
    </row>
    <row r="8934" spans="1:15" x14ac:dyDescent="0.25">
      <c r="A8934">
        <v>5.6773523945619398E+17</v>
      </c>
      <c r="B8934" t="s">
        <v>15</v>
      </c>
      <c r="C8934">
        <v>0.36859999999999998</v>
      </c>
      <c r="E8934">
        <v>0</v>
      </c>
      <c r="F8934" t="s">
        <v>12889</v>
      </c>
      <c r="H8934" t="s">
        <v>16707</v>
      </c>
      <c r="J8934">
        <v>0</v>
      </c>
      <c r="K8934" t="s">
        <v>16708</v>
      </c>
      <c r="M8934" s="1">
        <v>42052.388923611114</v>
      </c>
      <c r="N8934" t="s">
        <v>342</v>
      </c>
      <c r="O8934" t="s">
        <v>23</v>
      </c>
    </row>
    <row r="8935" spans="1:15" x14ac:dyDescent="0.25">
      <c r="A8935">
        <v>5.67734644515536E+17</v>
      </c>
      <c r="B8935" t="s">
        <v>28</v>
      </c>
      <c r="C8935">
        <v>1</v>
      </c>
      <c r="D8935" t="s">
        <v>58</v>
      </c>
      <c r="E8935">
        <v>1</v>
      </c>
      <c r="F8935" t="s">
        <v>12889</v>
      </c>
      <c r="H8935" t="s">
        <v>16709</v>
      </c>
      <c r="J8935">
        <v>0</v>
      </c>
      <c r="K8935" t="s">
        <v>16710</v>
      </c>
      <c r="M8935" s="1">
        <v>42052.387280092589</v>
      </c>
      <c r="O8935" t="s">
        <v>19</v>
      </c>
    </row>
    <row r="8936" spans="1:15" x14ac:dyDescent="0.25">
      <c r="A8936">
        <v>5.6773457346402701E+17</v>
      </c>
      <c r="B8936" t="s">
        <v>15</v>
      </c>
      <c r="C8936">
        <v>1</v>
      </c>
      <c r="F8936" t="s">
        <v>12889</v>
      </c>
      <c r="H8936" t="s">
        <v>16711</v>
      </c>
      <c r="J8936">
        <v>0</v>
      </c>
      <c r="K8936" t="s">
        <v>16712</v>
      </c>
      <c r="M8936" s="1">
        <v>42052.387083333335</v>
      </c>
      <c r="N8936" t="s">
        <v>311</v>
      </c>
      <c r="O8936" t="s">
        <v>23</v>
      </c>
    </row>
    <row r="8937" spans="1:15" x14ac:dyDescent="0.25">
      <c r="A8937">
        <v>5.6773394671719603E+17</v>
      </c>
      <c r="B8937" t="s">
        <v>28</v>
      </c>
      <c r="C8937">
        <v>0.65629999999999999</v>
      </c>
      <c r="D8937" t="s">
        <v>31</v>
      </c>
      <c r="E8937">
        <v>0.33329999999999999</v>
      </c>
      <c r="F8937" t="s">
        <v>12889</v>
      </c>
      <c r="H8937" t="s">
        <v>16686</v>
      </c>
      <c r="J8937">
        <v>0</v>
      </c>
      <c r="K8937" t="s">
        <v>16713</v>
      </c>
      <c r="M8937" s="1">
        <v>42052.385358796295</v>
      </c>
      <c r="N8937" t="s">
        <v>16688</v>
      </c>
      <c r="O8937" t="s">
        <v>27</v>
      </c>
    </row>
    <row r="8938" spans="1:15" x14ac:dyDescent="0.25">
      <c r="A8938">
        <v>5.6773384713222899E+17</v>
      </c>
      <c r="B8938" t="s">
        <v>15</v>
      </c>
      <c r="C8938">
        <v>0.3634</v>
      </c>
      <c r="E8938">
        <v>0</v>
      </c>
      <c r="F8938" t="s">
        <v>12889</v>
      </c>
      <c r="H8938" t="s">
        <v>16703</v>
      </c>
      <c r="J8938">
        <v>0</v>
      </c>
      <c r="K8938" t="s">
        <v>16714</v>
      </c>
      <c r="M8938" s="1">
        <v>42052.385081018518</v>
      </c>
      <c r="N8938" t="s">
        <v>692</v>
      </c>
      <c r="O8938" t="s">
        <v>71</v>
      </c>
    </row>
    <row r="8939" spans="1:15" x14ac:dyDescent="0.25">
      <c r="A8939">
        <v>5.6773383496415603E+17</v>
      </c>
      <c r="B8939" t="s">
        <v>28</v>
      </c>
      <c r="C8939">
        <v>1</v>
      </c>
      <c r="D8939" t="s">
        <v>86</v>
      </c>
      <c r="E8939">
        <v>1</v>
      </c>
      <c r="F8939" t="s">
        <v>12889</v>
      </c>
      <c r="H8939" t="s">
        <v>16715</v>
      </c>
      <c r="J8939">
        <v>0</v>
      </c>
      <c r="K8939" t="s">
        <v>16716</v>
      </c>
      <c r="M8939" s="1">
        <v>42052.385046296295</v>
      </c>
    </row>
    <row r="8940" spans="1:15" x14ac:dyDescent="0.25">
      <c r="A8940">
        <v>5.6773325162035597E+17</v>
      </c>
      <c r="B8940" t="s">
        <v>28</v>
      </c>
      <c r="C8940">
        <v>1</v>
      </c>
      <c r="D8940" t="s">
        <v>58</v>
      </c>
      <c r="E8940">
        <v>1</v>
      </c>
      <c r="F8940" t="s">
        <v>12889</v>
      </c>
      <c r="H8940" t="s">
        <v>16686</v>
      </c>
      <c r="J8940">
        <v>0</v>
      </c>
      <c r="K8940" t="s">
        <v>16717</v>
      </c>
      <c r="M8940" s="1">
        <v>42052.383437500001</v>
      </c>
      <c r="N8940" t="s">
        <v>16688</v>
      </c>
      <c r="O8940" t="s">
        <v>27</v>
      </c>
    </row>
    <row r="8941" spans="1:15" x14ac:dyDescent="0.25">
      <c r="A8941">
        <v>5.6773281177208E+17</v>
      </c>
      <c r="B8941" t="s">
        <v>20</v>
      </c>
      <c r="C8941">
        <v>0.70099999999999996</v>
      </c>
      <c r="E8941">
        <v>0</v>
      </c>
      <c r="F8941" t="s">
        <v>12889</v>
      </c>
      <c r="H8941" t="s">
        <v>14024</v>
      </c>
      <c r="J8941">
        <v>0</v>
      </c>
      <c r="K8941" t="s">
        <v>16718</v>
      </c>
      <c r="M8941" s="1">
        <v>42052.382222222222</v>
      </c>
      <c r="N8941" t="s">
        <v>14026</v>
      </c>
    </row>
    <row r="8942" spans="1:15" x14ac:dyDescent="0.25">
      <c r="A8942">
        <v>5.6773194415132198E+17</v>
      </c>
      <c r="B8942" t="s">
        <v>20</v>
      </c>
      <c r="C8942">
        <v>0.64400000000000002</v>
      </c>
      <c r="F8942" t="s">
        <v>12889</v>
      </c>
      <c r="H8942" t="s">
        <v>16719</v>
      </c>
      <c r="J8942">
        <v>0</v>
      </c>
      <c r="K8942" t="s">
        <v>16720</v>
      </c>
      <c r="L8942" t="s">
        <v>16721</v>
      </c>
      <c r="M8942" s="1">
        <v>42052.379837962966</v>
      </c>
      <c r="N8942" t="s">
        <v>16722</v>
      </c>
      <c r="O8942" t="s">
        <v>19</v>
      </c>
    </row>
    <row r="8943" spans="1:15" x14ac:dyDescent="0.25">
      <c r="A8943">
        <v>5.6773179449817402E+17</v>
      </c>
      <c r="B8943" t="s">
        <v>15</v>
      </c>
      <c r="C8943">
        <v>0.63300000000000001</v>
      </c>
      <c r="E8943">
        <v>0</v>
      </c>
      <c r="F8943" t="s">
        <v>12889</v>
      </c>
      <c r="H8943" t="s">
        <v>16723</v>
      </c>
      <c r="J8943">
        <v>0</v>
      </c>
      <c r="K8943" t="s">
        <v>16724</v>
      </c>
      <c r="M8943" s="1">
        <v>42052.379421296297</v>
      </c>
      <c r="N8943" t="s">
        <v>16725</v>
      </c>
      <c r="O8943" t="s">
        <v>23</v>
      </c>
    </row>
    <row r="8944" spans="1:15" x14ac:dyDescent="0.25">
      <c r="A8944">
        <v>5.6773069665627302E+17</v>
      </c>
      <c r="B8944" t="s">
        <v>20</v>
      </c>
      <c r="C8944">
        <v>0.65380000000000005</v>
      </c>
      <c r="F8944" t="s">
        <v>12889</v>
      </c>
      <c r="H8944" t="s">
        <v>14631</v>
      </c>
      <c r="J8944">
        <v>0</v>
      </c>
      <c r="K8944" t="s">
        <v>16726</v>
      </c>
      <c r="M8944" s="1">
        <v>42052.376388888886</v>
      </c>
      <c r="N8944" t="s">
        <v>1712</v>
      </c>
    </row>
    <row r="8945" spans="1:15" x14ac:dyDescent="0.25">
      <c r="A8945">
        <v>5.67729368110096E+17</v>
      </c>
      <c r="B8945" t="s">
        <v>28</v>
      </c>
      <c r="C8945">
        <v>1</v>
      </c>
      <c r="D8945" t="s">
        <v>86</v>
      </c>
      <c r="E8945">
        <v>1</v>
      </c>
      <c r="F8945" t="s">
        <v>12889</v>
      </c>
      <c r="H8945" t="s">
        <v>16727</v>
      </c>
      <c r="J8945">
        <v>0</v>
      </c>
      <c r="K8945" t="s">
        <v>16728</v>
      </c>
      <c r="M8945" s="1">
        <v>42052.372719907406</v>
      </c>
    </row>
    <row r="8946" spans="1:15" x14ac:dyDescent="0.25">
      <c r="A8946">
        <v>5.6772880086400998E+17</v>
      </c>
      <c r="B8946" t="s">
        <v>28</v>
      </c>
      <c r="C8946">
        <v>1</v>
      </c>
      <c r="D8946" t="s">
        <v>86</v>
      </c>
      <c r="E8946">
        <v>1</v>
      </c>
      <c r="F8946" t="s">
        <v>12889</v>
      </c>
      <c r="H8946" t="s">
        <v>16727</v>
      </c>
      <c r="J8946">
        <v>0</v>
      </c>
      <c r="K8946" t="s">
        <v>16729</v>
      </c>
      <c r="M8946" s="1">
        <v>42052.371157407404</v>
      </c>
    </row>
    <row r="8947" spans="1:15" x14ac:dyDescent="0.25">
      <c r="A8947">
        <v>5.6772835755543699E+17</v>
      </c>
      <c r="B8947" t="s">
        <v>15</v>
      </c>
      <c r="C8947">
        <v>0.6895</v>
      </c>
      <c r="E8947">
        <v>0</v>
      </c>
      <c r="F8947" t="s">
        <v>12889</v>
      </c>
      <c r="H8947" t="s">
        <v>12900</v>
      </c>
      <c r="J8947">
        <v>0</v>
      </c>
      <c r="K8947" t="s">
        <v>16730</v>
      </c>
      <c r="M8947" s="1">
        <v>42052.369930555556</v>
      </c>
      <c r="N8947" t="s">
        <v>12902</v>
      </c>
      <c r="O8947" t="s">
        <v>71</v>
      </c>
    </row>
    <row r="8948" spans="1:15" x14ac:dyDescent="0.25">
      <c r="A8948">
        <v>5.6772788399335802E+17</v>
      </c>
      <c r="B8948" t="s">
        <v>28</v>
      </c>
      <c r="C8948">
        <v>1</v>
      </c>
      <c r="D8948" t="s">
        <v>86</v>
      </c>
      <c r="E8948">
        <v>1</v>
      </c>
      <c r="F8948" t="s">
        <v>12889</v>
      </c>
      <c r="H8948" t="s">
        <v>16727</v>
      </c>
      <c r="J8948">
        <v>0</v>
      </c>
      <c r="K8948" t="s">
        <v>16731</v>
      </c>
      <c r="M8948" s="1">
        <v>42052.368634259263</v>
      </c>
    </row>
    <row r="8949" spans="1:15" x14ac:dyDescent="0.25">
      <c r="A8949">
        <v>5.6772770162082202E+17</v>
      </c>
      <c r="B8949" t="s">
        <v>15</v>
      </c>
      <c r="C8949">
        <v>0.66</v>
      </c>
      <c r="F8949" t="s">
        <v>12889</v>
      </c>
      <c r="H8949" t="s">
        <v>13287</v>
      </c>
      <c r="J8949">
        <v>0</v>
      </c>
      <c r="K8949" t="s">
        <v>16732</v>
      </c>
      <c r="M8949" s="1">
        <v>42052.368125000001</v>
      </c>
      <c r="N8949" t="s">
        <v>4836</v>
      </c>
      <c r="O8949" t="s">
        <v>440</v>
      </c>
    </row>
    <row r="8950" spans="1:15" x14ac:dyDescent="0.25">
      <c r="A8950">
        <v>5.6772752677707302E+17</v>
      </c>
      <c r="B8950" t="s">
        <v>20</v>
      </c>
      <c r="C8950">
        <v>1</v>
      </c>
      <c r="F8950" t="s">
        <v>12889</v>
      </c>
      <c r="H8950" t="s">
        <v>16733</v>
      </c>
      <c r="J8950">
        <v>0</v>
      </c>
      <c r="K8950" t="s">
        <v>16734</v>
      </c>
      <c r="M8950" s="1">
        <v>42052.367638888885</v>
      </c>
    </row>
    <row r="8951" spans="1:15" x14ac:dyDescent="0.25">
      <c r="A8951">
        <v>5.6772749056763898E+17</v>
      </c>
      <c r="B8951" t="s">
        <v>15</v>
      </c>
      <c r="C8951">
        <v>1</v>
      </c>
      <c r="F8951" t="s">
        <v>12889</v>
      </c>
      <c r="H8951" t="s">
        <v>12900</v>
      </c>
      <c r="J8951">
        <v>0</v>
      </c>
      <c r="K8951" t="s">
        <v>16735</v>
      </c>
      <c r="M8951" s="1">
        <v>42052.367546296293</v>
      </c>
      <c r="N8951" t="s">
        <v>12902</v>
      </c>
      <c r="O8951" t="s">
        <v>71</v>
      </c>
    </row>
    <row r="8952" spans="1:15" x14ac:dyDescent="0.25">
      <c r="A8952">
        <v>5.6772732978358202E+17</v>
      </c>
      <c r="B8952" t="s">
        <v>20</v>
      </c>
      <c r="C8952">
        <v>1</v>
      </c>
      <c r="F8952" t="s">
        <v>12889</v>
      </c>
      <c r="H8952" t="s">
        <v>16736</v>
      </c>
      <c r="J8952">
        <v>0</v>
      </c>
      <c r="K8952" t="s">
        <v>16682</v>
      </c>
      <c r="M8952" s="1">
        <v>42052.367094907408</v>
      </c>
      <c r="N8952" t="s">
        <v>348</v>
      </c>
      <c r="O8952" t="s">
        <v>19</v>
      </c>
    </row>
    <row r="8953" spans="1:15" x14ac:dyDescent="0.25">
      <c r="A8953">
        <v>5.6772691218611802E+17</v>
      </c>
      <c r="B8953" t="s">
        <v>15</v>
      </c>
      <c r="C8953">
        <v>0.67</v>
      </c>
      <c r="E8953">
        <v>0</v>
      </c>
      <c r="F8953" t="s">
        <v>12889</v>
      </c>
      <c r="H8953" t="s">
        <v>12903</v>
      </c>
      <c r="J8953">
        <v>0</v>
      </c>
      <c r="K8953" t="s">
        <v>16737</v>
      </c>
      <c r="M8953" s="1">
        <v>42052.365949074076</v>
      </c>
      <c r="N8953" t="s">
        <v>473</v>
      </c>
      <c r="O8953" t="s">
        <v>19</v>
      </c>
    </row>
    <row r="8954" spans="1:15" x14ac:dyDescent="0.25">
      <c r="A8954">
        <v>5.6772567695899802E+17</v>
      </c>
      <c r="B8954" t="s">
        <v>15</v>
      </c>
      <c r="C8954">
        <v>1</v>
      </c>
      <c r="F8954" t="s">
        <v>12889</v>
      </c>
      <c r="H8954" t="s">
        <v>16733</v>
      </c>
      <c r="J8954">
        <v>0</v>
      </c>
      <c r="K8954" t="s">
        <v>16738</v>
      </c>
      <c r="M8954" s="1">
        <v>42052.362534722219</v>
      </c>
    </row>
    <row r="8955" spans="1:15" x14ac:dyDescent="0.25">
      <c r="A8955">
        <v>5.6772495055625798E+17</v>
      </c>
      <c r="B8955" t="s">
        <v>28</v>
      </c>
      <c r="C8955">
        <v>1</v>
      </c>
      <c r="D8955" t="s">
        <v>86</v>
      </c>
      <c r="E8955">
        <v>0.68089999999999995</v>
      </c>
      <c r="F8955" t="s">
        <v>12889</v>
      </c>
      <c r="H8955" t="s">
        <v>16736</v>
      </c>
      <c r="J8955">
        <v>0</v>
      </c>
      <c r="K8955" t="s">
        <v>16739</v>
      </c>
      <c r="M8955" s="1">
        <v>42052.360532407409</v>
      </c>
      <c r="N8955" t="s">
        <v>348</v>
      </c>
      <c r="O8955" t="s">
        <v>19</v>
      </c>
    </row>
    <row r="8956" spans="1:15" x14ac:dyDescent="0.25">
      <c r="A8956">
        <v>5.6772417831740198E+17</v>
      </c>
      <c r="B8956" t="s">
        <v>20</v>
      </c>
      <c r="C8956">
        <v>0.64290000000000003</v>
      </c>
      <c r="F8956" t="s">
        <v>12889</v>
      </c>
      <c r="H8956" t="s">
        <v>720</v>
      </c>
      <c r="J8956">
        <v>0</v>
      </c>
      <c r="K8956" t="s">
        <v>16740</v>
      </c>
      <c r="M8956" s="1">
        <v>42052.358402777776</v>
      </c>
      <c r="N8956" t="s">
        <v>204</v>
      </c>
      <c r="O8956" t="s">
        <v>440</v>
      </c>
    </row>
    <row r="8957" spans="1:15" x14ac:dyDescent="0.25">
      <c r="A8957">
        <v>5.67719957686136E+17</v>
      </c>
      <c r="B8957" t="s">
        <v>28</v>
      </c>
      <c r="C8957">
        <v>0.72009999999999996</v>
      </c>
      <c r="D8957" t="s">
        <v>86</v>
      </c>
      <c r="E8957">
        <v>0.72009999999999996</v>
      </c>
      <c r="F8957" t="s">
        <v>12889</v>
      </c>
      <c r="H8957" t="s">
        <v>16715</v>
      </c>
      <c r="J8957">
        <v>0</v>
      </c>
      <c r="K8957" t="s">
        <v>16741</v>
      </c>
      <c r="M8957" s="1">
        <v>42052.346759259257</v>
      </c>
    </row>
    <row r="8958" spans="1:15" x14ac:dyDescent="0.25">
      <c r="A8958">
        <v>5.67718292530688E+17</v>
      </c>
      <c r="B8958" t="s">
        <v>15</v>
      </c>
      <c r="C8958">
        <v>1</v>
      </c>
      <c r="F8958" t="s">
        <v>12889</v>
      </c>
      <c r="H8958" t="s">
        <v>16742</v>
      </c>
      <c r="J8958">
        <v>0</v>
      </c>
      <c r="K8958" t="s">
        <v>16743</v>
      </c>
      <c r="M8958" s="1">
        <v>42052.342164351852</v>
      </c>
      <c r="N8958" t="s">
        <v>13875</v>
      </c>
    </row>
    <row r="8959" spans="1:15" x14ac:dyDescent="0.25">
      <c r="A8959">
        <v>5.6771637868193299E+17</v>
      </c>
      <c r="B8959" t="s">
        <v>15</v>
      </c>
      <c r="C8959">
        <v>1</v>
      </c>
      <c r="F8959" t="s">
        <v>12889</v>
      </c>
      <c r="H8959" t="s">
        <v>720</v>
      </c>
      <c r="J8959">
        <v>0</v>
      </c>
      <c r="K8959" t="s">
        <v>16744</v>
      </c>
      <c r="M8959" s="1">
        <v>42052.336875000001</v>
      </c>
      <c r="N8959" t="s">
        <v>204</v>
      </c>
      <c r="O8959" t="s">
        <v>440</v>
      </c>
    </row>
    <row r="8960" spans="1:15" x14ac:dyDescent="0.25">
      <c r="A8960">
        <v>5.67696188602712E+17</v>
      </c>
      <c r="B8960" t="s">
        <v>28</v>
      </c>
      <c r="C8960">
        <v>1</v>
      </c>
      <c r="D8960" t="s">
        <v>58</v>
      </c>
      <c r="E8960">
        <v>1</v>
      </c>
      <c r="F8960" t="s">
        <v>12889</v>
      </c>
      <c r="H8960" t="s">
        <v>16745</v>
      </c>
      <c r="J8960">
        <v>0</v>
      </c>
      <c r="K8960" t="s">
        <v>16746</v>
      </c>
      <c r="M8960" s="1">
        <v>42052.281168981484</v>
      </c>
    </row>
    <row r="8961" spans="1:15" x14ac:dyDescent="0.25">
      <c r="A8961">
        <v>5.6769531086072998E+17</v>
      </c>
      <c r="B8961" t="s">
        <v>28</v>
      </c>
      <c r="C8961">
        <v>1</v>
      </c>
      <c r="D8961" t="s">
        <v>58</v>
      </c>
      <c r="E8961">
        <v>1</v>
      </c>
      <c r="F8961" t="s">
        <v>12889</v>
      </c>
      <c r="H8961" t="s">
        <v>16747</v>
      </c>
      <c r="J8961">
        <v>0</v>
      </c>
      <c r="K8961" t="s">
        <v>16748</v>
      </c>
      <c r="M8961" s="1">
        <v>42052.278749999998</v>
      </c>
    </row>
    <row r="8962" spans="1:15" x14ac:dyDescent="0.25">
      <c r="A8962">
        <v>5.6769041726597498E+17</v>
      </c>
      <c r="B8962" t="s">
        <v>15</v>
      </c>
      <c r="C8962">
        <v>0.67390000000000005</v>
      </c>
      <c r="F8962" t="s">
        <v>12889</v>
      </c>
      <c r="H8962" t="s">
        <v>16749</v>
      </c>
      <c r="J8962">
        <v>0</v>
      </c>
      <c r="K8962" t="s">
        <v>16750</v>
      </c>
      <c r="M8962" s="1">
        <v>42052.265243055554</v>
      </c>
      <c r="N8962" t="s">
        <v>6834</v>
      </c>
    </row>
    <row r="8963" spans="1:15" x14ac:dyDescent="0.25">
      <c r="A8963">
        <v>5.6768010800229101E+17</v>
      </c>
      <c r="B8963" t="s">
        <v>20</v>
      </c>
      <c r="C8963">
        <v>0.66449999999999998</v>
      </c>
      <c r="E8963">
        <v>0</v>
      </c>
      <c r="F8963" t="s">
        <v>12889</v>
      </c>
      <c r="H8963" t="s">
        <v>16751</v>
      </c>
      <c r="J8963">
        <v>0</v>
      </c>
      <c r="K8963" t="s">
        <v>16752</v>
      </c>
      <c r="M8963" s="1">
        <v>42052.236793981479</v>
      </c>
    </row>
    <row r="8964" spans="1:15" x14ac:dyDescent="0.25">
      <c r="A8964">
        <v>5.6767160228092301E+17</v>
      </c>
      <c r="B8964" t="s">
        <v>20</v>
      </c>
      <c r="C8964">
        <v>1</v>
      </c>
      <c r="F8964" t="s">
        <v>12889</v>
      </c>
      <c r="H8964" t="s">
        <v>16753</v>
      </c>
      <c r="J8964">
        <v>0</v>
      </c>
      <c r="K8964" t="s">
        <v>16754</v>
      </c>
      <c r="L8964" t="s">
        <v>16755</v>
      </c>
      <c r="M8964" s="1">
        <v>42052.213321759256</v>
      </c>
      <c r="N8964" t="s">
        <v>16756</v>
      </c>
    </row>
    <row r="8965" spans="1:15" x14ac:dyDescent="0.25">
      <c r="A8965">
        <v>5.6766730106791501E+17</v>
      </c>
      <c r="B8965" t="s">
        <v>15</v>
      </c>
      <c r="C8965">
        <v>1</v>
      </c>
      <c r="F8965" t="s">
        <v>12889</v>
      </c>
      <c r="H8965" t="s">
        <v>13287</v>
      </c>
      <c r="J8965">
        <v>0</v>
      </c>
      <c r="K8965" t="s">
        <v>16757</v>
      </c>
      <c r="M8965" s="1">
        <v>42052.20144675926</v>
      </c>
      <c r="N8965" t="s">
        <v>4836</v>
      </c>
      <c r="O8965" t="s">
        <v>440</v>
      </c>
    </row>
    <row r="8966" spans="1:15" x14ac:dyDescent="0.25">
      <c r="A8966">
        <v>5.6759002737570202E+17</v>
      </c>
      <c r="B8966" t="s">
        <v>28</v>
      </c>
      <c r="C8966">
        <v>1</v>
      </c>
      <c r="D8966" t="s">
        <v>31</v>
      </c>
      <c r="E8966">
        <v>0.65029999999999999</v>
      </c>
      <c r="F8966" t="s">
        <v>12889</v>
      </c>
      <c r="H8966" t="s">
        <v>16758</v>
      </c>
      <c r="J8966">
        <v>0</v>
      </c>
      <c r="K8966" t="s">
        <v>16759</v>
      </c>
      <c r="M8966" s="1">
        <v>42051.988217592596</v>
      </c>
      <c r="N8966" t="s">
        <v>16760</v>
      </c>
      <c r="O8966" t="s">
        <v>23</v>
      </c>
    </row>
    <row r="8967" spans="1:15" x14ac:dyDescent="0.25">
      <c r="A8967">
        <v>5.6758827887521299E+17</v>
      </c>
      <c r="B8967" t="s">
        <v>15</v>
      </c>
      <c r="C8967">
        <v>1</v>
      </c>
      <c r="F8967" t="s">
        <v>12889</v>
      </c>
      <c r="H8967" t="s">
        <v>720</v>
      </c>
      <c r="J8967">
        <v>0</v>
      </c>
      <c r="K8967" t="s">
        <v>16761</v>
      </c>
      <c r="M8967" s="1">
        <v>42051.983391203707</v>
      </c>
      <c r="N8967" t="s">
        <v>204</v>
      </c>
      <c r="O8967" t="s">
        <v>440</v>
      </c>
    </row>
    <row r="8968" spans="1:15" x14ac:dyDescent="0.25">
      <c r="A8968">
        <v>5.7031060046052499E+17</v>
      </c>
      <c r="B8968" t="s">
        <v>28</v>
      </c>
      <c r="C8968">
        <v>0.62919999999999998</v>
      </c>
      <c r="D8968" t="s">
        <v>104</v>
      </c>
      <c r="E8968">
        <v>0.31459999999999999</v>
      </c>
      <c r="F8968" t="s">
        <v>16762</v>
      </c>
      <c r="H8968" t="s">
        <v>16763</v>
      </c>
      <c r="J8968">
        <v>0</v>
      </c>
      <c r="K8968" t="s">
        <v>16764</v>
      </c>
      <c r="M8968" s="1">
        <v>42059.495567129627</v>
      </c>
    </row>
    <row r="8969" spans="1:15" x14ac:dyDescent="0.25">
      <c r="A8969">
        <v>5.7031014445997197E+17</v>
      </c>
      <c r="B8969" t="s">
        <v>28</v>
      </c>
      <c r="C8969">
        <v>1</v>
      </c>
      <c r="D8969" t="s">
        <v>86</v>
      </c>
      <c r="E8969">
        <v>1</v>
      </c>
      <c r="F8969" t="s">
        <v>16762</v>
      </c>
      <c r="H8969" t="s">
        <v>16765</v>
      </c>
      <c r="J8969">
        <v>0</v>
      </c>
      <c r="K8969" t="s">
        <v>16766</v>
      </c>
      <c r="M8969" s="1">
        <v>42059.494305555556</v>
      </c>
      <c r="O8969" t="s">
        <v>71</v>
      </c>
    </row>
    <row r="8970" spans="1:15" x14ac:dyDescent="0.25">
      <c r="A8970">
        <v>5.7030934095299302E+17</v>
      </c>
      <c r="B8970" t="s">
        <v>15</v>
      </c>
      <c r="C8970">
        <v>1</v>
      </c>
      <c r="F8970" t="s">
        <v>16762</v>
      </c>
      <c r="H8970" t="s">
        <v>16767</v>
      </c>
      <c r="J8970">
        <v>0</v>
      </c>
      <c r="K8970" t="s">
        <v>16768</v>
      </c>
      <c r="M8970" s="1">
        <v>42059.492094907408</v>
      </c>
      <c r="N8970" t="s">
        <v>16769</v>
      </c>
      <c r="O8970" t="s">
        <v>1319</v>
      </c>
    </row>
    <row r="8971" spans="1:15" x14ac:dyDescent="0.25">
      <c r="A8971">
        <v>5.7030900027902298E+17</v>
      </c>
      <c r="B8971" t="s">
        <v>15</v>
      </c>
      <c r="C8971">
        <v>1</v>
      </c>
      <c r="F8971" t="s">
        <v>16762</v>
      </c>
      <c r="H8971" t="s">
        <v>16770</v>
      </c>
      <c r="J8971">
        <v>0</v>
      </c>
      <c r="K8971" t="s">
        <v>16771</v>
      </c>
      <c r="M8971" s="1">
        <v>42059.491157407407</v>
      </c>
      <c r="O8971" t="s">
        <v>27</v>
      </c>
    </row>
    <row r="8972" spans="1:15" x14ac:dyDescent="0.25">
      <c r="A8972">
        <v>5.7030879995069197E+17</v>
      </c>
      <c r="B8972" t="s">
        <v>28</v>
      </c>
      <c r="C8972">
        <v>1</v>
      </c>
      <c r="D8972" t="s">
        <v>86</v>
      </c>
      <c r="E8972">
        <v>0.6452</v>
      </c>
      <c r="F8972" t="s">
        <v>16762</v>
      </c>
      <c r="H8972" t="s">
        <v>16772</v>
      </c>
      <c r="J8972">
        <v>0</v>
      </c>
      <c r="K8972" t="s">
        <v>16773</v>
      </c>
      <c r="M8972" s="1">
        <v>42059.490601851852</v>
      </c>
    </row>
    <row r="8973" spans="1:15" x14ac:dyDescent="0.25">
      <c r="A8973">
        <v>5.7030815669961101E+17</v>
      </c>
      <c r="B8973" t="s">
        <v>15</v>
      </c>
      <c r="C8973">
        <v>1</v>
      </c>
      <c r="F8973" t="s">
        <v>16762</v>
      </c>
      <c r="H8973" t="s">
        <v>16770</v>
      </c>
      <c r="J8973">
        <v>0</v>
      </c>
      <c r="K8973" t="s">
        <v>16774</v>
      </c>
      <c r="M8973" s="1">
        <v>42059.48883101852</v>
      </c>
      <c r="O8973" t="s">
        <v>27</v>
      </c>
    </row>
    <row r="8974" spans="1:15" x14ac:dyDescent="0.25">
      <c r="A8974">
        <v>5.7030760563101197E+17</v>
      </c>
      <c r="B8974" t="s">
        <v>28</v>
      </c>
      <c r="C8974">
        <v>1</v>
      </c>
      <c r="D8974" t="s">
        <v>86</v>
      </c>
      <c r="E8974">
        <v>1</v>
      </c>
      <c r="F8974" t="s">
        <v>16762</v>
      </c>
      <c r="H8974" t="s">
        <v>16775</v>
      </c>
      <c r="J8974">
        <v>0</v>
      </c>
      <c r="K8974" t="s">
        <v>16776</v>
      </c>
      <c r="M8974" s="1">
        <v>42059.487303240741</v>
      </c>
      <c r="O8974" t="s">
        <v>75</v>
      </c>
    </row>
    <row r="8975" spans="1:15" x14ac:dyDescent="0.25">
      <c r="A8975">
        <v>5.7030710921833997E+17</v>
      </c>
      <c r="B8975" t="s">
        <v>28</v>
      </c>
      <c r="C8975">
        <v>0.70199999999999996</v>
      </c>
      <c r="D8975" t="s">
        <v>226</v>
      </c>
      <c r="E8975">
        <v>0.70199999999999996</v>
      </c>
      <c r="F8975" t="s">
        <v>16762</v>
      </c>
      <c r="H8975" t="s">
        <v>16777</v>
      </c>
      <c r="J8975">
        <v>0</v>
      </c>
      <c r="K8975" t="s">
        <v>16778</v>
      </c>
      <c r="L8975" t="s">
        <v>16779</v>
      </c>
      <c r="M8975" s="1">
        <v>42059.485937500001</v>
      </c>
    </row>
    <row r="8976" spans="1:15" x14ac:dyDescent="0.25">
      <c r="A8976">
        <v>5.7030701198178298E+17</v>
      </c>
      <c r="B8976" t="s">
        <v>20</v>
      </c>
      <c r="C8976">
        <v>1</v>
      </c>
      <c r="F8976" t="s">
        <v>16762</v>
      </c>
      <c r="H8976" t="s">
        <v>16780</v>
      </c>
      <c r="J8976">
        <v>0</v>
      </c>
      <c r="K8976" t="s">
        <v>16781</v>
      </c>
      <c r="M8976" s="1">
        <v>42059.485671296294</v>
      </c>
      <c r="O8976" t="s">
        <v>19</v>
      </c>
    </row>
    <row r="8977" spans="1:15" x14ac:dyDescent="0.25">
      <c r="A8977">
        <v>5.70306867135696E+17</v>
      </c>
      <c r="B8977" t="s">
        <v>15</v>
      </c>
      <c r="C8977">
        <v>1</v>
      </c>
      <c r="F8977" t="s">
        <v>16762</v>
      </c>
      <c r="H8977" t="s">
        <v>16770</v>
      </c>
      <c r="J8977">
        <v>0</v>
      </c>
      <c r="K8977" t="s">
        <v>16782</v>
      </c>
      <c r="M8977" s="1">
        <v>42059.485266203701</v>
      </c>
      <c r="O8977" t="s">
        <v>27</v>
      </c>
    </row>
    <row r="8978" spans="1:15" x14ac:dyDescent="0.25">
      <c r="A8978">
        <v>5.7030671588070598E+17</v>
      </c>
      <c r="B8978" t="s">
        <v>28</v>
      </c>
      <c r="C8978">
        <v>1</v>
      </c>
      <c r="D8978" t="s">
        <v>29</v>
      </c>
      <c r="E8978">
        <v>0.65049999999999997</v>
      </c>
      <c r="F8978" t="s">
        <v>16762</v>
      </c>
      <c r="H8978" t="s">
        <v>16783</v>
      </c>
      <c r="J8978">
        <v>0</v>
      </c>
      <c r="K8978" t="s">
        <v>16784</v>
      </c>
      <c r="M8978" s="1">
        <v>42059.484849537039</v>
      </c>
      <c r="N8978" t="s">
        <v>16785</v>
      </c>
      <c r="O8978" t="s">
        <v>75</v>
      </c>
    </row>
    <row r="8979" spans="1:15" x14ac:dyDescent="0.25">
      <c r="A8979">
        <v>5.7030477941250803E+17</v>
      </c>
      <c r="B8979" t="s">
        <v>28</v>
      </c>
      <c r="C8979">
        <v>1</v>
      </c>
      <c r="D8979" t="s">
        <v>86</v>
      </c>
      <c r="E8979">
        <v>0.70720000000000005</v>
      </c>
      <c r="F8979" t="s">
        <v>16762</v>
      </c>
      <c r="H8979" t="s">
        <v>16786</v>
      </c>
      <c r="J8979">
        <v>1</v>
      </c>
      <c r="K8979" t="s">
        <v>16787</v>
      </c>
      <c r="M8979" s="1">
        <v>42059.479502314818</v>
      </c>
    </row>
    <row r="8980" spans="1:15" x14ac:dyDescent="0.25">
      <c r="A8980">
        <v>5.7030474027964E+17</v>
      </c>
      <c r="B8980" t="s">
        <v>15</v>
      </c>
      <c r="C8980">
        <v>0.66649999999999998</v>
      </c>
      <c r="E8980">
        <v>0</v>
      </c>
      <c r="F8980" t="s">
        <v>16762</v>
      </c>
      <c r="H8980" t="s">
        <v>16788</v>
      </c>
      <c r="J8980">
        <v>0</v>
      </c>
      <c r="K8980" t="s">
        <v>16789</v>
      </c>
      <c r="M8980" s="1">
        <v>42059.479398148149</v>
      </c>
      <c r="N8980" t="s">
        <v>16790</v>
      </c>
      <c r="O8980" t="s">
        <v>19</v>
      </c>
    </row>
    <row r="8981" spans="1:15" x14ac:dyDescent="0.25">
      <c r="A8981">
        <v>5.7030444533617798E+17</v>
      </c>
      <c r="B8981" t="s">
        <v>28</v>
      </c>
      <c r="C8981">
        <v>1</v>
      </c>
      <c r="D8981" t="s">
        <v>86</v>
      </c>
      <c r="E8981">
        <v>0.66</v>
      </c>
      <c r="F8981" t="s">
        <v>16762</v>
      </c>
      <c r="H8981" t="s">
        <v>16791</v>
      </c>
      <c r="J8981">
        <v>0</v>
      </c>
      <c r="K8981" t="s">
        <v>16792</v>
      </c>
      <c r="M8981" s="1">
        <v>42059.478587962964</v>
      </c>
      <c r="N8981" t="s">
        <v>1869</v>
      </c>
      <c r="O8981" t="s">
        <v>19</v>
      </c>
    </row>
    <row r="8982" spans="1:15" x14ac:dyDescent="0.25">
      <c r="A8982">
        <v>5.7030444001778803E+17</v>
      </c>
      <c r="B8982" t="s">
        <v>28</v>
      </c>
      <c r="C8982">
        <v>1</v>
      </c>
      <c r="D8982" t="s">
        <v>86</v>
      </c>
      <c r="E8982">
        <v>1</v>
      </c>
      <c r="F8982" t="s">
        <v>16762</v>
      </c>
      <c r="H8982" t="s">
        <v>16793</v>
      </c>
      <c r="J8982">
        <v>0</v>
      </c>
      <c r="K8982" t="s">
        <v>16794</v>
      </c>
      <c r="M8982" s="1">
        <v>42059.478564814817</v>
      </c>
    </row>
    <row r="8983" spans="1:15" x14ac:dyDescent="0.25">
      <c r="A8983">
        <v>5.7030424400119302E+17</v>
      </c>
      <c r="B8983" t="s">
        <v>28</v>
      </c>
      <c r="C8983">
        <v>1</v>
      </c>
      <c r="D8983" t="s">
        <v>445</v>
      </c>
      <c r="E8983">
        <v>0.36630000000000001</v>
      </c>
      <c r="F8983" t="s">
        <v>16762</v>
      </c>
      <c r="H8983" t="s">
        <v>16783</v>
      </c>
      <c r="J8983">
        <v>0</v>
      </c>
      <c r="K8983" t="s">
        <v>16795</v>
      </c>
      <c r="M8983" s="1">
        <v>42059.478032407409</v>
      </c>
      <c r="N8983" t="s">
        <v>16785</v>
      </c>
      <c r="O8983" t="s">
        <v>75</v>
      </c>
    </row>
    <row r="8984" spans="1:15" x14ac:dyDescent="0.25">
      <c r="A8984">
        <v>5.7030405938471302E+17</v>
      </c>
      <c r="B8984" t="s">
        <v>15</v>
      </c>
      <c r="C8984">
        <v>1</v>
      </c>
      <c r="F8984" t="s">
        <v>16762</v>
      </c>
      <c r="H8984" t="s">
        <v>16796</v>
      </c>
      <c r="J8984">
        <v>0</v>
      </c>
      <c r="K8984" t="s">
        <v>16797</v>
      </c>
      <c r="M8984" s="1">
        <v>42059.477523148147</v>
      </c>
    </row>
    <row r="8985" spans="1:15" x14ac:dyDescent="0.25">
      <c r="A8985">
        <v>5.7030372030880902E+17</v>
      </c>
      <c r="B8985" t="s">
        <v>28</v>
      </c>
      <c r="C8985">
        <v>1</v>
      </c>
      <c r="D8985" t="s">
        <v>86</v>
      </c>
      <c r="E8985">
        <v>1</v>
      </c>
      <c r="F8985" t="s">
        <v>16762</v>
      </c>
      <c r="H8985" t="s">
        <v>16763</v>
      </c>
      <c r="J8985">
        <v>0</v>
      </c>
      <c r="K8985" t="s">
        <v>16798</v>
      </c>
      <c r="M8985" s="1">
        <v>42059.476585648146</v>
      </c>
    </row>
    <row r="8986" spans="1:15" x14ac:dyDescent="0.25">
      <c r="A8986">
        <v>5.7030271708579002E+17</v>
      </c>
      <c r="B8986" t="s">
        <v>28</v>
      </c>
      <c r="C8986">
        <v>1</v>
      </c>
      <c r="D8986" t="s">
        <v>86</v>
      </c>
      <c r="E8986">
        <v>0.65190000000000003</v>
      </c>
      <c r="F8986" t="s">
        <v>16762</v>
      </c>
      <c r="H8986" t="s">
        <v>16786</v>
      </c>
      <c r="J8986">
        <v>1</v>
      </c>
      <c r="K8986" t="s">
        <v>16799</v>
      </c>
      <c r="M8986" s="1">
        <v>42059.473819444444</v>
      </c>
    </row>
    <row r="8987" spans="1:15" x14ac:dyDescent="0.25">
      <c r="A8987">
        <v>5.7030202396869402E+17</v>
      </c>
      <c r="B8987" t="s">
        <v>20</v>
      </c>
      <c r="C8987">
        <v>0.66520000000000001</v>
      </c>
      <c r="F8987" t="s">
        <v>16762</v>
      </c>
      <c r="H8987" t="s">
        <v>16800</v>
      </c>
      <c r="J8987">
        <v>0</v>
      </c>
      <c r="K8987" t="s">
        <v>16801</v>
      </c>
      <c r="L8987" t="s">
        <v>16802</v>
      </c>
      <c r="M8987" s="1">
        <v>42059.471898148149</v>
      </c>
      <c r="N8987" t="s">
        <v>16803</v>
      </c>
      <c r="O8987" t="s">
        <v>19</v>
      </c>
    </row>
    <row r="8988" spans="1:15" x14ac:dyDescent="0.25">
      <c r="A8988">
        <v>5.7030032591727002E+17</v>
      </c>
      <c r="B8988" t="s">
        <v>28</v>
      </c>
      <c r="C8988">
        <v>1</v>
      </c>
      <c r="D8988" t="s">
        <v>86</v>
      </c>
      <c r="E8988">
        <v>0.69799999999999995</v>
      </c>
      <c r="F8988" t="s">
        <v>16762</v>
      </c>
      <c r="H8988" t="s">
        <v>16765</v>
      </c>
      <c r="J8988">
        <v>0</v>
      </c>
      <c r="K8988" t="s">
        <v>16804</v>
      </c>
      <c r="M8988" s="1">
        <v>42059.467222222222</v>
      </c>
      <c r="O8988" t="s">
        <v>71</v>
      </c>
    </row>
    <row r="8989" spans="1:15" x14ac:dyDescent="0.25">
      <c r="A8989">
        <v>5.7029803693877197E+17</v>
      </c>
      <c r="B8989" t="s">
        <v>28</v>
      </c>
      <c r="C8989">
        <v>1</v>
      </c>
      <c r="D8989" t="s">
        <v>86</v>
      </c>
      <c r="E8989">
        <v>0.6915</v>
      </c>
      <c r="F8989" t="s">
        <v>16762</v>
      </c>
      <c r="H8989" t="s">
        <v>16805</v>
      </c>
      <c r="J8989">
        <v>0</v>
      </c>
      <c r="K8989" t="s">
        <v>16806</v>
      </c>
      <c r="M8989" s="1">
        <v>42059.460902777777</v>
      </c>
    </row>
    <row r="8990" spans="1:15" x14ac:dyDescent="0.25">
      <c r="A8990">
        <v>5.7029718570481203E+17</v>
      </c>
      <c r="B8990" t="s">
        <v>15</v>
      </c>
      <c r="C8990">
        <v>1</v>
      </c>
      <c r="F8990" t="s">
        <v>16762</v>
      </c>
      <c r="H8990" t="s">
        <v>16807</v>
      </c>
      <c r="J8990">
        <v>0</v>
      </c>
      <c r="K8990" t="s">
        <v>16808</v>
      </c>
      <c r="M8990" s="1">
        <v>42059.458553240744</v>
      </c>
      <c r="N8990" t="s">
        <v>16809</v>
      </c>
      <c r="O8990" t="s">
        <v>27</v>
      </c>
    </row>
    <row r="8991" spans="1:15" x14ac:dyDescent="0.25">
      <c r="A8991">
        <v>5.7029653743318598E+17</v>
      </c>
      <c r="B8991" t="s">
        <v>28</v>
      </c>
      <c r="C8991">
        <v>0.66</v>
      </c>
      <c r="D8991" t="s">
        <v>226</v>
      </c>
      <c r="E8991">
        <v>0.66</v>
      </c>
      <c r="F8991" t="s">
        <v>16762</v>
      </c>
      <c r="H8991" t="s">
        <v>16770</v>
      </c>
      <c r="J8991">
        <v>0</v>
      </c>
      <c r="K8991" t="s">
        <v>16810</v>
      </c>
      <c r="M8991" s="1">
        <v>42059.456759259258</v>
      </c>
      <c r="O8991" t="s">
        <v>27</v>
      </c>
    </row>
    <row r="8992" spans="1:15" x14ac:dyDescent="0.25">
      <c r="A8992">
        <v>5.7029651631484499E+17</v>
      </c>
      <c r="B8992" t="s">
        <v>28</v>
      </c>
      <c r="C8992">
        <v>1</v>
      </c>
      <c r="D8992" t="s">
        <v>268</v>
      </c>
      <c r="E8992">
        <v>0.35420000000000001</v>
      </c>
      <c r="F8992" t="s">
        <v>16762</v>
      </c>
      <c r="H8992" t="s">
        <v>16811</v>
      </c>
      <c r="J8992">
        <v>0</v>
      </c>
      <c r="K8992" t="s">
        <v>16812</v>
      </c>
      <c r="M8992" s="1">
        <v>42059.456701388888</v>
      </c>
    </row>
    <row r="8993" spans="1:15" x14ac:dyDescent="0.25">
      <c r="A8993">
        <v>5.70296273611448E+17</v>
      </c>
      <c r="B8993" t="s">
        <v>28</v>
      </c>
      <c r="C8993">
        <v>0.6522</v>
      </c>
      <c r="D8993" t="s">
        <v>58</v>
      </c>
      <c r="E8993">
        <v>0.3478</v>
      </c>
      <c r="F8993" t="s">
        <v>16762</v>
      </c>
      <c r="H8993" t="s">
        <v>16813</v>
      </c>
      <c r="J8993">
        <v>0</v>
      </c>
      <c r="K8993" t="s">
        <v>16814</v>
      </c>
      <c r="M8993" s="1">
        <v>42059.456030092595</v>
      </c>
      <c r="N8993" t="s">
        <v>42</v>
      </c>
      <c r="O8993" t="s">
        <v>23</v>
      </c>
    </row>
    <row r="8994" spans="1:15" x14ac:dyDescent="0.25">
      <c r="A8994">
        <v>5.7029621233686502E+17</v>
      </c>
      <c r="B8994" t="s">
        <v>28</v>
      </c>
      <c r="C8994">
        <v>0.68630000000000002</v>
      </c>
      <c r="D8994" t="s">
        <v>58</v>
      </c>
      <c r="E8994">
        <v>0.35849999999999999</v>
      </c>
      <c r="F8994" t="s">
        <v>16762</v>
      </c>
      <c r="H8994" t="s">
        <v>16815</v>
      </c>
      <c r="J8994">
        <v>0</v>
      </c>
      <c r="K8994" t="s">
        <v>16816</v>
      </c>
      <c r="M8994" s="1">
        <v>42059.455868055556</v>
      </c>
    </row>
    <row r="8995" spans="1:15" x14ac:dyDescent="0.25">
      <c r="A8995">
        <v>5.70295658185408E+17</v>
      </c>
      <c r="B8995" t="s">
        <v>20</v>
      </c>
      <c r="C8995">
        <v>0.67779999999999996</v>
      </c>
      <c r="F8995" t="s">
        <v>16762</v>
      </c>
      <c r="H8995" t="s">
        <v>16817</v>
      </c>
      <c r="J8995">
        <v>0</v>
      </c>
      <c r="K8995" t="s">
        <v>16818</v>
      </c>
      <c r="M8995" s="1">
        <v>42059.454340277778</v>
      </c>
      <c r="N8995" t="s">
        <v>16819</v>
      </c>
      <c r="O8995" t="s">
        <v>19</v>
      </c>
    </row>
    <row r="8996" spans="1:15" x14ac:dyDescent="0.25">
      <c r="A8996">
        <v>5.70295637708816E+17</v>
      </c>
      <c r="B8996" t="s">
        <v>28</v>
      </c>
      <c r="C8996">
        <v>1</v>
      </c>
      <c r="D8996" t="s">
        <v>86</v>
      </c>
      <c r="E8996">
        <v>0.66539999999999999</v>
      </c>
      <c r="F8996" t="s">
        <v>16762</v>
      </c>
      <c r="H8996" t="s">
        <v>16820</v>
      </c>
      <c r="J8996">
        <v>0</v>
      </c>
      <c r="K8996" t="s">
        <v>16821</v>
      </c>
      <c r="M8996" s="1">
        <v>42059.454282407409</v>
      </c>
    </row>
    <row r="8997" spans="1:15" x14ac:dyDescent="0.25">
      <c r="A8997">
        <v>5.7029540581833498E+17</v>
      </c>
      <c r="B8997" t="s">
        <v>15</v>
      </c>
      <c r="C8997">
        <v>0.63290000000000002</v>
      </c>
      <c r="E8997">
        <v>0</v>
      </c>
      <c r="F8997" t="s">
        <v>16762</v>
      </c>
      <c r="H8997" t="s">
        <v>16822</v>
      </c>
      <c r="J8997">
        <v>0</v>
      </c>
      <c r="K8997" t="s">
        <v>16823</v>
      </c>
      <c r="M8997" s="1">
        <v>42059.453634259262</v>
      </c>
      <c r="N8997" t="s">
        <v>16824</v>
      </c>
    </row>
    <row r="8998" spans="1:15" x14ac:dyDescent="0.25">
      <c r="A8998">
        <v>5.7029529006392499E+17</v>
      </c>
      <c r="B8998" t="s">
        <v>15</v>
      </c>
      <c r="C8998">
        <v>0.66900000000000004</v>
      </c>
      <c r="E8998">
        <v>0</v>
      </c>
      <c r="F8998" t="s">
        <v>16762</v>
      </c>
      <c r="H8998" t="s">
        <v>16825</v>
      </c>
      <c r="J8998">
        <v>0</v>
      </c>
      <c r="K8998" t="s">
        <v>16826</v>
      </c>
      <c r="M8998" s="1">
        <v>42059.453321759262</v>
      </c>
      <c r="N8998" t="s">
        <v>16827</v>
      </c>
      <c r="O8998" t="s">
        <v>75</v>
      </c>
    </row>
    <row r="8999" spans="1:15" x14ac:dyDescent="0.25">
      <c r="A8999">
        <v>5.7029520261688902E+17</v>
      </c>
      <c r="B8999" t="s">
        <v>15</v>
      </c>
      <c r="C8999">
        <v>0.68430000000000002</v>
      </c>
      <c r="E8999">
        <v>0</v>
      </c>
      <c r="F8999" t="s">
        <v>16762</v>
      </c>
      <c r="H8999" t="s">
        <v>16793</v>
      </c>
      <c r="J8999">
        <v>0</v>
      </c>
      <c r="K8999" t="s">
        <v>16828</v>
      </c>
      <c r="M8999" s="1">
        <v>42059.4530787037</v>
      </c>
    </row>
    <row r="9000" spans="1:15" x14ac:dyDescent="0.25">
      <c r="A9000">
        <v>5.7029423734814298E+17</v>
      </c>
      <c r="B9000" t="s">
        <v>15</v>
      </c>
      <c r="C9000">
        <v>1</v>
      </c>
      <c r="F9000" t="s">
        <v>16762</v>
      </c>
      <c r="H9000" t="s">
        <v>45</v>
      </c>
      <c r="J9000">
        <v>0</v>
      </c>
      <c r="K9000" t="s">
        <v>16829</v>
      </c>
      <c r="M9000" s="1">
        <v>42059.450416666667</v>
      </c>
      <c r="N9000" t="s">
        <v>47</v>
      </c>
      <c r="O9000" t="s">
        <v>19</v>
      </c>
    </row>
    <row r="9001" spans="1:15" x14ac:dyDescent="0.25">
      <c r="A9001">
        <v>5.7029328904536397E+17</v>
      </c>
      <c r="B9001" t="s">
        <v>20</v>
      </c>
      <c r="C9001">
        <v>1</v>
      </c>
      <c r="F9001" t="s">
        <v>16762</v>
      </c>
      <c r="H9001" t="s">
        <v>16830</v>
      </c>
      <c r="J9001">
        <v>0</v>
      </c>
      <c r="K9001" t="s">
        <v>16831</v>
      </c>
      <c r="M9001" s="1">
        <v>42059.447800925926</v>
      </c>
      <c r="O9001" t="s">
        <v>225</v>
      </c>
    </row>
    <row r="9002" spans="1:15" x14ac:dyDescent="0.25">
      <c r="A9002">
        <v>5.7029237134006202E+17</v>
      </c>
      <c r="B9002" t="s">
        <v>28</v>
      </c>
      <c r="C9002">
        <v>0.68410000000000004</v>
      </c>
      <c r="D9002" t="s">
        <v>31</v>
      </c>
      <c r="E9002">
        <v>0.68410000000000004</v>
      </c>
      <c r="F9002" t="s">
        <v>16762</v>
      </c>
      <c r="H9002" t="s">
        <v>16832</v>
      </c>
      <c r="J9002">
        <v>0</v>
      </c>
      <c r="K9002" t="s">
        <v>16833</v>
      </c>
      <c r="M9002" s="1">
        <v>42059.4452662037</v>
      </c>
    </row>
    <row r="9003" spans="1:15" x14ac:dyDescent="0.25">
      <c r="A9003">
        <v>5.7029109120491898E+17</v>
      </c>
      <c r="B9003" t="s">
        <v>15</v>
      </c>
      <c r="C9003">
        <v>0.6593</v>
      </c>
      <c r="E9003">
        <v>0</v>
      </c>
      <c r="F9003" t="s">
        <v>16762</v>
      </c>
      <c r="H9003" t="s">
        <v>16834</v>
      </c>
      <c r="J9003">
        <v>0</v>
      </c>
      <c r="K9003" t="s">
        <v>16835</v>
      </c>
      <c r="M9003" s="1">
        <v>42059.441736111112</v>
      </c>
      <c r="N9003" t="s">
        <v>1839</v>
      </c>
      <c r="O9003" t="s">
        <v>89</v>
      </c>
    </row>
    <row r="9004" spans="1:15" x14ac:dyDescent="0.25">
      <c r="A9004">
        <v>5.7029073079677702E+17</v>
      </c>
      <c r="B9004" t="s">
        <v>28</v>
      </c>
      <c r="C9004">
        <v>0.67210000000000003</v>
      </c>
      <c r="D9004" t="s">
        <v>58</v>
      </c>
      <c r="E9004">
        <v>0.67210000000000003</v>
      </c>
      <c r="F9004" t="s">
        <v>16762</v>
      </c>
      <c r="H9004" t="s">
        <v>16770</v>
      </c>
      <c r="J9004">
        <v>0</v>
      </c>
      <c r="K9004" t="s">
        <v>16836</v>
      </c>
      <c r="M9004" s="1">
        <v>42059.440740740742</v>
      </c>
      <c r="O9004" t="s">
        <v>27</v>
      </c>
    </row>
    <row r="9005" spans="1:15" x14ac:dyDescent="0.25">
      <c r="A9005">
        <v>5.7029042133681299E+17</v>
      </c>
      <c r="B9005" t="s">
        <v>20</v>
      </c>
      <c r="C9005">
        <v>1</v>
      </c>
      <c r="F9005" t="s">
        <v>16762</v>
      </c>
      <c r="H9005" t="s">
        <v>16817</v>
      </c>
      <c r="J9005">
        <v>0</v>
      </c>
      <c r="K9005" t="s">
        <v>16837</v>
      </c>
      <c r="M9005" s="1">
        <v>42059.439884259256</v>
      </c>
      <c r="N9005" t="s">
        <v>16819</v>
      </c>
      <c r="O9005" t="s">
        <v>19</v>
      </c>
    </row>
    <row r="9006" spans="1:15" x14ac:dyDescent="0.25">
      <c r="A9006">
        <v>5.7028953295387398E+17</v>
      </c>
      <c r="B9006" t="s">
        <v>15</v>
      </c>
      <c r="C9006">
        <v>0.69059999999999999</v>
      </c>
      <c r="E9006">
        <v>0</v>
      </c>
      <c r="F9006" t="s">
        <v>16762</v>
      </c>
      <c r="H9006" t="s">
        <v>16838</v>
      </c>
      <c r="J9006">
        <v>0</v>
      </c>
      <c r="K9006" t="s">
        <v>16839</v>
      </c>
      <c r="M9006" s="1">
        <v>42059.437430555554</v>
      </c>
      <c r="N9006" t="s">
        <v>16840</v>
      </c>
      <c r="O9006" t="s">
        <v>19</v>
      </c>
    </row>
    <row r="9007" spans="1:15" x14ac:dyDescent="0.25">
      <c r="A9007">
        <v>5.7028947389808198E+17</v>
      </c>
      <c r="B9007" t="s">
        <v>28</v>
      </c>
      <c r="C9007">
        <v>0.67649999999999999</v>
      </c>
      <c r="D9007" t="s">
        <v>31</v>
      </c>
      <c r="E9007">
        <v>0.3634</v>
      </c>
      <c r="F9007" t="s">
        <v>16762</v>
      </c>
      <c r="H9007" t="s">
        <v>16793</v>
      </c>
      <c r="J9007">
        <v>0</v>
      </c>
      <c r="K9007" t="s">
        <v>16841</v>
      </c>
      <c r="M9007" s="1">
        <v>42059.437268518515</v>
      </c>
    </row>
    <row r="9008" spans="1:15" x14ac:dyDescent="0.25">
      <c r="A9008">
        <v>5.7028898184750202E+17</v>
      </c>
      <c r="B9008" t="s">
        <v>28</v>
      </c>
      <c r="C9008">
        <v>1</v>
      </c>
      <c r="D9008" t="s">
        <v>445</v>
      </c>
      <c r="E9008">
        <v>0.35420000000000001</v>
      </c>
      <c r="F9008" t="s">
        <v>16762</v>
      </c>
      <c r="H9008" t="s">
        <v>16815</v>
      </c>
      <c r="J9008">
        <v>0</v>
      </c>
      <c r="K9008" t="s">
        <v>16842</v>
      </c>
      <c r="M9008" s="1">
        <v>42059.435914351852</v>
      </c>
    </row>
    <row r="9009" spans="1:15" x14ac:dyDescent="0.25">
      <c r="A9009">
        <v>5.7028866779059398E+17</v>
      </c>
      <c r="B9009" t="s">
        <v>28</v>
      </c>
      <c r="C9009">
        <v>0.70330000000000004</v>
      </c>
      <c r="D9009" t="s">
        <v>86</v>
      </c>
      <c r="E9009">
        <v>0.70330000000000004</v>
      </c>
      <c r="F9009" t="s">
        <v>16762</v>
      </c>
      <c r="H9009" t="s">
        <v>16843</v>
      </c>
      <c r="J9009">
        <v>0</v>
      </c>
      <c r="K9009" t="s">
        <v>16844</v>
      </c>
      <c r="M9009" s="1">
        <v>42059.435046296298</v>
      </c>
      <c r="N9009" t="s">
        <v>16845</v>
      </c>
    </row>
    <row r="9010" spans="1:15" x14ac:dyDescent="0.25">
      <c r="A9010">
        <v>5.7028844515694099E+17</v>
      </c>
      <c r="B9010" t="s">
        <v>15</v>
      </c>
      <c r="C9010">
        <v>0.66099999999999903</v>
      </c>
      <c r="E9010">
        <v>0</v>
      </c>
      <c r="F9010" t="s">
        <v>16762</v>
      </c>
      <c r="H9010" t="s">
        <v>16846</v>
      </c>
      <c r="J9010">
        <v>0</v>
      </c>
      <c r="K9010" t="s">
        <v>16847</v>
      </c>
      <c r="M9010" s="1">
        <v>42059.434432870374</v>
      </c>
      <c r="N9010" t="s">
        <v>308</v>
      </c>
      <c r="O9010" t="s">
        <v>19</v>
      </c>
    </row>
    <row r="9011" spans="1:15" x14ac:dyDescent="0.25">
      <c r="A9011">
        <v>5.7028803945448602E+17</v>
      </c>
      <c r="B9011" t="s">
        <v>28</v>
      </c>
      <c r="C9011">
        <v>0.6512</v>
      </c>
      <c r="D9011" t="s">
        <v>104</v>
      </c>
      <c r="E9011">
        <v>0.3256</v>
      </c>
      <c r="F9011" t="s">
        <v>16762</v>
      </c>
      <c r="H9011" t="s">
        <v>16820</v>
      </c>
      <c r="J9011">
        <v>0</v>
      </c>
      <c r="K9011" t="s">
        <v>16848</v>
      </c>
      <c r="M9011" s="1">
        <v>42059.433310185188</v>
      </c>
    </row>
    <row r="9012" spans="1:15" x14ac:dyDescent="0.25">
      <c r="A9012">
        <v>5.7028758921675098E+17</v>
      </c>
      <c r="B9012" t="s">
        <v>15</v>
      </c>
      <c r="C9012">
        <v>1</v>
      </c>
      <c r="F9012" t="s">
        <v>16762</v>
      </c>
      <c r="H9012" t="s">
        <v>16770</v>
      </c>
      <c r="J9012">
        <v>0</v>
      </c>
      <c r="K9012" t="s">
        <v>16849</v>
      </c>
      <c r="M9012" s="1">
        <v>42059.432071759256</v>
      </c>
      <c r="O9012" t="s">
        <v>27</v>
      </c>
    </row>
    <row r="9013" spans="1:15" x14ac:dyDescent="0.25">
      <c r="A9013">
        <v>5.7028731826490502E+17</v>
      </c>
      <c r="B9013" t="s">
        <v>15</v>
      </c>
      <c r="C9013">
        <v>0.67620000000000002</v>
      </c>
      <c r="F9013" t="s">
        <v>16762</v>
      </c>
      <c r="H9013" t="s">
        <v>16850</v>
      </c>
      <c r="J9013">
        <v>0</v>
      </c>
      <c r="K9013" t="s">
        <v>16851</v>
      </c>
      <c r="M9013" s="1">
        <v>42059.431319444448</v>
      </c>
    </row>
    <row r="9014" spans="1:15" x14ac:dyDescent="0.25">
      <c r="A9014">
        <v>5.70286925556424E+17</v>
      </c>
      <c r="B9014" t="s">
        <v>28</v>
      </c>
      <c r="C9014">
        <v>1</v>
      </c>
      <c r="D9014" t="s">
        <v>86</v>
      </c>
      <c r="E9014">
        <v>0.66349999999999998</v>
      </c>
      <c r="F9014" t="s">
        <v>16762</v>
      </c>
      <c r="H9014" t="s">
        <v>16852</v>
      </c>
      <c r="J9014">
        <v>0</v>
      </c>
      <c r="K9014" t="s">
        <v>16853</v>
      </c>
      <c r="M9014" s="1">
        <v>42059.430243055554</v>
      </c>
      <c r="N9014" t="s">
        <v>308</v>
      </c>
      <c r="O9014" t="s">
        <v>19</v>
      </c>
    </row>
    <row r="9015" spans="1:15" x14ac:dyDescent="0.25">
      <c r="A9015">
        <v>5.702863454548E+17</v>
      </c>
      <c r="B9015" t="s">
        <v>28</v>
      </c>
      <c r="C9015">
        <v>1</v>
      </c>
      <c r="D9015" t="s">
        <v>58</v>
      </c>
      <c r="E9015">
        <v>0.64949999999999997</v>
      </c>
      <c r="F9015" t="s">
        <v>16762</v>
      </c>
      <c r="H9015" t="s">
        <v>16854</v>
      </c>
      <c r="J9015">
        <v>2</v>
      </c>
      <c r="K9015" t="s">
        <v>16855</v>
      </c>
      <c r="M9015" s="1">
        <v>42059.42863425926</v>
      </c>
      <c r="O9015" t="s">
        <v>27</v>
      </c>
    </row>
    <row r="9016" spans="1:15" x14ac:dyDescent="0.25">
      <c r="A9016">
        <v>5.7028629020307002E+17</v>
      </c>
      <c r="B9016" t="s">
        <v>28</v>
      </c>
      <c r="C9016">
        <v>1</v>
      </c>
      <c r="D9016" t="s">
        <v>86</v>
      </c>
      <c r="E9016">
        <v>0.69420000000000004</v>
      </c>
      <c r="F9016" t="s">
        <v>16762</v>
      </c>
      <c r="H9016" t="s">
        <v>16770</v>
      </c>
      <c r="J9016">
        <v>0</v>
      </c>
      <c r="K9016" t="s">
        <v>16856</v>
      </c>
      <c r="M9016" s="1">
        <v>42059.428483796299</v>
      </c>
      <c r="O9016" t="s">
        <v>27</v>
      </c>
    </row>
    <row r="9017" spans="1:15" x14ac:dyDescent="0.25">
      <c r="A9017">
        <v>5.7028603511807098E+17</v>
      </c>
      <c r="B9017" t="s">
        <v>28</v>
      </c>
      <c r="C9017">
        <v>1</v>
      </c>
      <c r="D9017" t="s">
        <v>86</v>
      </c>
      <c r="E9017">
        <v>0.68259999999999998</v>
      </c>
      <c r="F9017" t="s">
        <v>16762</v>
      </c>
      <c r="H9017" t="s">
        <v>16793</v>
      </c>
      <c r="J9017">
        <v>0</v>
      </c>
      <c r="K9017" t="s">
        <v>16857</v>
      </c>
      <c r="M9017" s="1">
        <v>42059.427777777775</v>
      </c>
    </row>
    <row r="9018" spans="1:15" x14ac:dyDescent="0.25">
      <c r="A9018">
        <v>5.7028532008588E+17</v>
      </c>
      <c r="B9018" t="s">
        <v>28</v>
      </c>
      <c r="C9018">
        <v>1</v>
      </c>
      <c r="D9018" t="s">
        <v>58</v>
      </c>
      <c r="E9018">
        <v>1</v>
      </c>
      <c r="F9018" t="s">
        <v>16762</v>
      </c>
      <c r="H9018" t="s">
        <v>16858</v>
      </c>
      <c r="J9018">
        <v>0</v>
      </c>
      <c r="K9018" t="s">
        <v>16859</v>
      </c>
      <c r="M9018" s="1">
        <v>42059.425810185188</v>
      </c>
      <c r="N9018" t="s">
        <v>16860</v>
      </c>
    </row>
    <row r="9019" spans="1:15" x14ac:dyDescent="0.25">
      <c r="A9019">
        <v>5.7028507018489798E+17</v>
      </c>
      <c r="B9019" t="s">
        <v>28</v>
      </c>
      <c r="C9019">
        <v>1</v>
      </c>
      <c r="D9019" t="s">
        <v>86</v>
      </c>
      <c r="E9019">
        <v>1</v>
      </c>
      <c r="F9019" t="s">
        <v>16762</v>
      </c>
      <c r="H9019" t="s">
        <v>16861</v>
      </c>
      <c r="J9019">
        <v>0</v>
      </c>
      <c r="K9019" t="s">
        <v>16862</v>
      </c>
      <c r="M9019" s="1">
        <v>42059.425115740742</v>
      </c>
      <c r="N9019" t="s">
        <v>16863</v>
      </c>
    </row>
    <row r="9020" spans="1:15" x14ac:dyDescent="0.25">
      <c r="A9020">
        <v>5.7028485516388301E+17</v>
      </c>
      <c r="B9020" t="s">
        <v>28</v>
      </c>
      <c r="C9020">
        <v>0.65629999999999999</v>
      </c>
      <c r="D9020" t="s">
        <v>86</v>
      </c>
      <c r="E9020">
        <v>0.65629999999999999</v>
      </c>
      <c r="F9020" t="s">
        <v>16762</v>
      </c>
      <c r="H9020" t="s">
        <v>16793</v>
      </c>
      <c r="J9020">
        <v>0</v>
      </c>
      <c r="K9020" t="s">
        <v>16864</v>
      </c>
      <c r="M9020" s="1">
        <v>42059.424525462964</v>
      </c>
    </row>
    <row r="9021" spans="1:15" x14ac:dyDescent="0.25">
      <c r="A9021">
        <v>5.7028123228773101E+17</v>
      </c>
      <c r="B9021" t="s">
        <v>28</v>
      </c>
      <c r="C9021">
        <v>1</v>
      </c>
      <c r="D9021" t="s">
        <v>86</v>
      </c>
      <c r="E9021">
        <v>1</v>
      </c>
      <c r="F9021" t="s">
        <v>16762</v>
      </c>
      <c r="H9021" t="s">
        <v>16793</v>
      </c>
      <c r="J9021">
        <v>0</v>
      </c>
      <c r="K9021" t="s">
        <v>16865</v>
      </c>
      <c r="M9021" s="1">
        <v>42059.414525462962</v>
      </c>
    </row>
    <row r="9022" spans="1:15" x14ac:dyDescent="0.25">
      <c r="A9022">
        <v>5.7028085279142202E+17</v>
      </c>
      <c r="B9022" t="s">
        <v>15</v>
      </c>
      <c r="C9022">
        <v>0.6421</v>
      </c>
      <c r="E9022">
        <v>0</v>
      </c>
      <c r="F9022" t="s">
        <v>16762</v>
      </c>
      <c r="H9022" t="s">
        <v>16866</v>
      </c>
      <c r="J9022">
        <v>0</v>
      </c>
      <c r="K9022" t="s">
        <v>16867</v>
      </c>
      <c r="M9022" s="1">
        <v>42059.413483796299</v>
      </c>
      <c r="O9022" t="s">
        <v>19</v>
      </c>
    </row>
    <row r="9023" spans="1:15" x14ac:dyDescent="0.25">
      <c r="A9023">
        <v>5.7028073795137498E+17</v>
      </c>
      <c r="B9023" t="s">
        <v>28</v>
      </c>
      <c r="C9023">
        <v>1</v>
      </c>
      <c r="D9023" t="s">
        <v>31</v>
      </c>
      <c r="E9023">
        <v>1</v>
      </c>
      <c r="F9023" t="s">
        <v>16762</v>
      </c>
      <c r="H9023" t="s">
        <v>16843</v>
      </c>
      <c r="J9023">
        <v>0</v>
      </c>
      <c r="K9023" t="s">
        <v>16868</v>
      </c>
      <c r="M9023" s="1">
        <v>42059.413159722222</v>
      </c>
      <c r="N9023" t="s">
        <v>16845</v>
      </c>
    </row>
    <row r="9024" spans="1:15" x14ac:dyDescent="0.25">
      <c r="A9024">
        <v>5.7028065338999603E+17</v>
      </c>
      <c r="B9024" t="s">
        <v>28</v>
      </c>
      <c r="C9024">
        <v>1</v>
      </c>
      <c r="D9024" t="s">
        <v>445</v>
      </c>
      <c r="E9024">
        <v>0.66159999999999997</v>
      </c>
      <c r="F9024" t="s">
        <v>16762</v>
      </c>
      <c r="H9024" t="s">
        <v>16869</v>
      </c>
      <c r="J9024">
        <v>0</v>
      </c>
      <c r="K9024" t="s">
        <v>16870</v>
      </c>
      <c r="M9024" s="1">
        <v>42059.412928240738</v>
      </c>
      <c r="N9024" t="s">
        <v>6188</v>
      </c>
      <c r="O9024" t="s">
        <v>89</v>
      </c>
    </row>
    <row r="9025" spans="1:15" x14ac:dyDescent="0.25">
      <c r="A9025">
        <v>5.7028043679616602E+17</v>
      </c>
      <c r="B9025" t="s">
        <v>28</v>
      </c>
      <c r="C9025">
        <v>0.66400000000000003</v>
      </c>
      <c r="D9025" t="s">
        <v>104</v>
      </c>
      <c r="E9025">
        <v>0.33600000000000002</v>
      </c>
      <c r="F9025" t="s">
        <v>16762</v>
      </c>
      <c r="H9025" t="s">
        <v>16843</v>
      </c>
      <c r="J9025">
        <v>0</v>
      </c>
      <c r="K9025" t="s">
        <v>16871</v>
      </c>
      <c r="M9025" s="1">
        <v>42059.41233796296</v>
      </c>
      <c r="N9025" t="s">
        <v>16845</v>
      </c>
    </row>
    <row r="9026" spans="1:15" x14ac:dyDescent="0.25">
      <c r="A9026">
        <v>5.7027910609027398E+17</v>
      </c>
      <c r="B9026" t="s">
        <v>20</v>
      </c>
      <c r="C9026">
        <v>1</v>
      </c>
      <c r="F9026" t="s">
        <v>16762</v>
      </c>
      <c r="H9026" t="s">
        <v>16872</v>
      </c>
      <c r="J9026">
        <v>0</v>
      </c>
      <c r="K9026" t="s">
        <v>16873</v>
      </c>
      <c r="M9026" s="1">
        <v>42059.40865740741</v>
      </c>
      <c r="N9026" t="s">
        <v>16874</v>
      </c>
      <c r="O9026" t="s">
        <v>27</v>
      </c>
    </row>
    <row r="9027" spans="1:15" ht="285" x14ac:dyDescent="0.25">
      <c r="A9027">
        <v>5.70279050276704E+17</v>
      </c>
      <c r="B9027" t="s">
        <v>15</v>
      </c>
      <c r="C9027">
        <v>0.63539999999999996</v>
      </c>
      <c r="F9027" t="s">
        <v>16762</v>
      </c>
      <c r="H9027" t="s">
        <v>1290</v>
      </c>
      <c r="J9027">
        <v>0</v>
      </c>
      <c r="K9027" s="2" t="s">
        <v>16875</v>
      </c>
      <c r="M9027" s="1">
        <v>42059.408506944441</v>
      </c>
      <c r="N9027" t="s">
        <v>1292</v>
      </c>
      <c r="O9027" t="s">
        <v>826</v>
      </c>
    </row>
    <row r="9028" spans="1:15" x14ac:dyDescent="0.25">
      <c r="A9028">
        <v>5.7027890295998797E+17</v>
      </c>
      <c r="B9028" t="s">
        <v>15</v>
      </c>
      <c r="C9028">
        <v>1</v>
      </c>
      <c r="F9028" t="s">
        <v>16762</v>
      </c>
      <c r="H9028" t="s">
        <v>16770</v>
      </c>
      <c r="J9028">
        <v>0</v>
      </c>
      <c r="K9028" t="s">
        <v>16876</v>
      </c>
      <c r="M9028" s="1">
        <v>42059.408101851855</v>
      </c>
      <c r="O9028" t="s">
        <v>27</v>
      </c>
    </row>
    <row r="9029" spans="1:15" x14ac:dyDescent="0.25">
      <c r="A9029">
        <v>5.7027843241797197E+17</v>
      </c>
      <c r="B9029" t="s">
        <v>28</v>
      </c>
      <c r="C9029">
        <v>0.65229999999999999</v>
      </c>
      <c r="D9029" t="s">
        <v>268</v>
      </c>
      <c r="E9029">
        <v>0.65229999999999999</v>
      </c>
      <c r="F9029" t="s">
        <v>16762</v>
      </c>
      <c r="H9029" t="s">
        <v>16877</v>
      </c>
      <c r="J9029">
        <v>2</v>
      </c>
      <c r="K9029" t="s">
        <v>16878</v>
      </c>
      <c r="M9029" s="1">
        <v>42059.406805555554</v>
      </c>
      <c r="N9029" t="s">
        <v>16879</v>
      </c>
      <c r="O9029" t="s">
        <v>19</v>
      </c>
    </row>
    <row r="9030" spans="1:15" x14ac:dyDescent="0.25">
      <c r="A9030">
        <v>5.7027820289727603E+17</v>
      </c>
      <c r="B9030" t="s">
        <v>28</v>
      </c>
      <c r="C9030">
        <v>0.66159999999999997</v>
      </c>
      <c r="D9030" t="s">
        <v>86</v>
      </c>
      <c r="E9030">
        <v>0.34299999999999897</v>
      </c>
      <c r="F9030" t="s">
        <v>16762</v>
      </c>
      <c r="H9030" t="s">
        <v>16880</v>
      </c>
      <c r="J9030">
        <v>0</v>
      </c>
      <c r="K9030" t="s">
        <v>16881</v>
      </c>
      <c r="M9030" s="1">
        <v>42059.406168981484</v>
      </c>
      <c r="O9030" t="s">
        <v>19</v>
      </c>
    </row>
    <row r="9031" spans="1:15" x14ac:dyDescent="0.25">
      <c r="A9031">
        <v>5.7027761238941197E+17</v>
      </c>
      <c r="B9031" t="s">
        <v>28</v>
      </c>
      <c r="C9031">
        <v>0.64480000000000004</v>
      </c>
      <c r="D9031" t="s">
        <v>226</v>
      </c>
      <c r="E9031">
        <v>0.64480000000000004</v>
      </c>
      <c r="F9031" t="s">
        <v>16762</v>
      </c>
      <c r="H9031" t="s">
        <v>16834</v>
      </c>
      <c r="J9031">
        <v>0</v>
      </c>
      <c r="K9031" t="s">
        <v>16882</v>
      </c>
      <c r="M9031" s="1">
        <v>42059.404537037037</v>
      </c>
      <c r="N9031" t="s">
        <v>1839</v>
      </c>
      <c r="O9031" t="s">
        <v>89</v>
      </c>
    </row>
    <row r="9032" spans="1:15" x14ac:dyDescent="0.25">
      <c r="A9032">
        <v>5.7027687878886099E+17</v>
      </c>
      <c r="B9032" t="s">
        <v>28</v>
      </c>
      <c r="C9032">
        <v>1</v>
      </c>
      <c r="D9032" t="s">
        <v>213</v>
      </c>
      <c r="E9032">
        <v>0.6875</v>
      </c>
      <c r="F9032" t="s">
        <v>16762</v>
      </c>
      <c r="H9032" t="s">
        <v>16883</v>
      </c>
      <c r="J9032">
        <v>0</v>
      </c>
      <c r="K9032" t="s">
        <v>16884</v>
      </c>
      <c r="M9032" s="1">
        <v>42059.402511574073</v>
      </c>
    </row>
    <row r="9033" spans="1:15" x14ac:dyDescent="0.25">
      <c r="A9033">
        <v>5.7027680651277901E+17</v>
      </c>
      <c r="B9033" t="s">
        <v>15</v>
      </c>
      <c r="C9033">
        <v>1</v>
      </c>
      <c r="F9033" t="s">
        <v>16762</v>
      </c>
      <c r="H9033" t="s">
        <v>16885</v>
      </c>
      <c r="J9033">
        <v>0</v>
      </c>
      <c r="K9033" t="s">
        <v>16886</v>
      </c>
      <c r="M9033" s="1">
        <v>42059.402314814812</v>
      </c>
      <c r="N9033" t="s">
        <v>16887</v>
      </c>
      <c r="O9033" t="s">
        <v>71</v>
      </c>
    </row>
    <row r="9034" spans="1:15" x14ac:dyDescent="0.25">
      <c r="A9034">
        <v>5.7027668155173197E+17</v>
      </c>
      <c r="B9034" t="s">
        <v>28</v>
      </c>
      <c r="C9034">
        <v>1</v>
      </c>
      <c r="D9034" t="s">
        <v>213</v>
      </c>
      <c r="E9034">
        <v>1</v>
      </c>
      <c r="F9034" t="s">
        <v>16762</v>
      </c>
      <c r="H9034" t="s">
        <v>16888</v>
      </c>
      <c r="J9034">
        <v>0</v>
      </c>
      <c r="K9034" t="s">
        <v>16889</v>
      </c>
      <c r="M9034" s="1">
        <v>42059.401967592596</v>
      </c>
      <c r="O9034" t="s">
        <v>19</v>
      </c>
    </row>
    <row r="9035" spans="1:15" x14ac:dyDescent="0.25">
      <c r="A9035">
        <v>5.7027643982977402E+17</v>
      </c>
      <c r="B9035" t="s">
        <v>28</v>
      </c>
      <c r="C9035">
        <v>1</v>
      </c>
      <c r="D9035" t="s">
        <v>86</v>
      </c>
      <c r="E9035">
        <v>0.68540000000000001</v>
      </c>
      <c r="F9035" t="s">
        <v>16762</v>
      </c>
      <c r="H9035" t="s">
        <v>16834</v>
      </c>
      <c r="J9035">
        <v>0</v>
      </c>
      <c r="K9035" t="s">
        <v>16890</v>
      </c>
      <c r="M9035" s="1">
        <v>42059.401307870372</v>
      </c>
      <c r="N9035" t="s">
        <v>1839</v>
      </c>
      <c r="O9035" t="s">
        <v>89</v>
      </c>
    </row>
    <row r="9036" spans="1:15" x14ac:dyDescent="0.25">
      <c r="A9036">
        <v>5.7027510672478202E+17</v>
      </c>
      <c r="B9036" t="s">
        <v>28</v>
      </c>
      <c r="C9036">
        <v>0.66559999999999997</v>
      </c>
      <c r="D9036" t="s">
        <v>213</v>
      </c>
      <c r="E9036">
        <v>0.66559999999999997</v>
      </c>
      <c r="F9036" t="s">
        <v>16762</v>
      </c>
      <c r="H9036" t="s">
        <v>16891</v>
      </c>
      <c r="J9036">
        <v>0</v>
      </c>
      <c r="K9036" t="s">
        <v>16892</v>
      </c>
      <c r="M9036" s="1">
        <v>42059.397627314815</v>
      </c>
      <c r="N9036" t="s">
        <v>6845</v>
      </c>
    </row>
    <row r="9037" spans="1:15" x14ac:dyDescent="0.25">
      <c r="A9037">
        <v>5.7027475082148602E+17</v>
      </c>
      <c r="B9037" t="s">
        <v>20</v>
      </c>
      <c r="C9037">
        <v>1</v>
      </c>
      <c r="F9037" t="s">
        <v>16762</v>
      </c>
      <c r="H9037" t="s">
        <v>16893</v>
      </c>
      <c r="J9037">
        <v>0</v>
      </c>
      <c r="K9037" t="s">
        <v>16894</v>
      </c>
      <c r="M9037" s="1">
        <v>42059.396643518521</v>
      </c>
      <c r="O9037" t="s">
        <v>19</v>
      </c>
    </row>
    <row r="9038" spans="1:15" x14ac:dyDescent="0.25">
      <c r="A9038">
        <v>5.7027441754611302E+17</v>
      </c>
      <c r="B9038" t="s">
        <v>15</v>
      </c>
      <c r="C9038">
        <v>0.70020000000000004</v>
      </c>
      <c r="E9038">
        <v>0</v>
      </c>
      <c r="F9038" t="s">
        <v>16762</v>
      </c>
      <c r="H9038" t="s">
        <v>16891</v>
      </c>
      <c r="J9038">
        <v>0</v>
      </c>
      <c r="K9038" t="s">
        <v>16895</v>
      </c>
      <c r="M9038" s="1">
        <v>42059.39571759259</v>
      </c>
      <c r="N9038" t="s">
        <v>6845</v>
      </c>
    </row>
    <row r="9039" spans="1:15" x14ac:dyDescent="0.25">
      <c r="A9039">
        <v>5.7027430211885798E+17</v>
      </c>
      <c r="B9039" t="s">
        <v>28</v>
      </c>
      <c r="C9039">
        <v>1</v>
      </c>
      <c r="D9039" t="s">
        <v>31</v>
      </c>
      <c r="E9039">
        <v>0.66139999999999999</v>
      </c>
      <c r="F9039" t="s">
        <v>16762</v>
      </c>
      <c r="H9039" t="s">
        <v>16832</v>
      </c>
      <c r="J9039">
        <v>0</v>
      </c>
      <c r="K9039" t="s">
        <v>16896</v>
      </c>
      <c r="M9039" s="1">
        <v>42059.395405092589</v>
      </c>
    </row>
    <row r="9040" spans="1:15" x14ac:dyDescent="0.25">
      <c r="A9040">
        <v>5.7027405772951898E+17</v>
      </c>
      <c r="B9040" t="s">
        <v>15</v>
      </c>
      <c r="C9040">
        <v>1</v>
      </c>
      <c r="F9040" t="s">
        <v>16762</v>
      </c>
      <c r="H9040" t="s">
        <v>16843</v>
      </c>
      <c r="J9040">
        <v>0</v>
      </c>
      <c r="K9040" t="s">
        <v>16897</v>
      </c>
      <c r="M9040" s="1">
        <v>42059.394733796296</v>
      </c>
      <c r="N9040" t="s">
        <v>16845</v>
      </c>
    </row>
    <row r="9041" spans="1:15" x14ac:dyDescent="0.25">
      <c r="A9041">
        <v>5.7027388048662899E+17</v>
      </c>
      <c r="B9041" t="s">
        <v>28</v>
      </c>
      <c r="C9041">
        <v>1</v>
      </c>
      <c r="D9041" t="s">
        <v>268</v>
      </c>
      <c r="E9041">
        <v>0.35449999999999998</v>
      </c>
      <c r="F9041" t="s">
        <v>16762</v>
      </c>
      <c r="H9041" t="s">
        <v>16843</v>
      </c>
      <c r="J9041">
        <v>0</v>
      </c>
      <c r="K9041" t="s">
        <v>16898</v>
      </c>
      <c r="M9041" s="1">
        <v>42059.394236111111</v>
      </c>
      <c r="N9041" t="s">
        <v>16845</v>
      </c>
    </row>
    <row r="9042" spans="1:15" x14ac:dyDescent="0.25">
      <c r="A9042">
        <v>5.7027318848519699E+17</v>
      </c>
      <c r="B9042" t="s">
        <v>28</v>
      </c>
      <c r="C9042">
        <v>0.66739999999999999</v>
      </c>
      <c r="D9042" t="s">
        <v>58</v>
      </c>
      <c r="E9042">
        <v>0.66739999999999999</v>
      </c>
      <c r="F9042" t="s">
        <v>16762</v>
      </c>
      <c r="H9042" t="s">
        <v>16899</v>
      </c>
      <c r="J9042">
        <v>0</v>
      </c>
      <c r="K9042" t="s">
        <v>16900</v>
      </c>
      <c r="L9042" t="s">
        <v>16901</v>
      </c>
      <c r="M9042" s="1">
        <v>42059.392326388886</v>
      </c>
    </row>
    <row r="9043" spans="1:15" x14ac:dyDescent="0.25">
      <c r="A9043">
        <v>5.7027246529908301E+17</v>
      </c>
      <c r="B9043" t="s">
        <v>28</v>
      </c>
      <c r="C9043">
        <v>1</v>
      </c>
      <c r="D9043" t="s">
        <v>213</v>
      </c>
      <c r="E9043">
        <v>1</v>
      </c>
      <c r="F9043" t="s">
        <v>16762</v>
      </c>
      <c r="H9043" t="s">
        <v>16902</v>
      </c>
      <c r="J9043">
        <v>0</v>
      </c>
      <c r="K9043" t="s">
        <v>16903</v>
      </c>
      <c r="M9043" s="1">
        <v>42059.390335648146</v>
      </c>
      <c r="N9043" t="s">
        <v>16904</v>
      </c>
      <c r="O9043" t="s">
        <v>19</v>
      </c>
    </row>
    <row r="9044" spans="1:15" x14ac:dyDescent="0.25">
      <c r="A9044">
        <v>5.7027230943456397E+17</v>
      </c>
      <c r="B9044" t="s">
        <v>28</v>
      </c>
      <c r="C9044">
        <v>0.6875</v>
      </c>
      <c r="D9044" t="s">
        <v>213</v>
      </c>
      <c r="E9044">
        <v>0.35420000000000001</v>
      </c>
      <c r="F9044" t="s">
        <v>16762</v>
      </c>
      <c r="H9044" t="s">
        <v>16877</v>
      </c>
      <c r="J9044">
        <v>2</v>
      </c>
      <c r="K9044" t="s">
        <v>16905</v>
      </c>
      <c r="M9044" s="1">
        <v>42059.389907407407</v>
      </c>
      <c r="N9044" t="s">
        <v>16879</v>
      </c>
      <c r="O9044" t="s">
        <v>19</v>
      </c>
    </row>
    <row r="9045" spans="1:15" x14ac:dyDescent="0.25">
      <c r="A9045">
        <v>5.7027215463537402E+17</v>
      </c>
      <c r="B9045" t="s">
        <v>28</v>
      </c>
      <c r="C9045">
        <v>1</v>
      </c>
      <c r="D9045" t="s">
        <v>213</v>
      </c>
      <c r="E9045">
        <v>1</v>
      </c>
      <c r="F9045" t="s">
        <v>16762</v>
      </c>
      <c r="H9045" t="s">
        <v>16888</v>
      </c>
      <c r="J9045">
        <v>0</v>
      </c>
      <c r="K9045" t="s">
        <v>16906</v>
      </c>
      <c r="M9045" s="1">
        <v>42059.389479166668</v>
      </c>
      <c r="O9045" t="s">
        <v>19</v>
      </c>
    </row>
    <row r="9046" spans="1:15" x14ac:dyDescent="0.25">
      <c r="A9046">
        <v>5.7027171351204602E+17</v>
      </c>
      <c r="B9046" t="s">
        <v>20</v>
      </c>
      <c r="C9046">
        <v>0.65490000000000004</v>
      </c>
      <c r="F9046" t="s">
        <v>16762</v>
      </c>
      <c r="H9046" t="s">
        <v>16907</v>
      </c>
      <c r="J9046">
        <v>0</v>
      </c>
      <c r="K9046" t="s">
        <v>16908</v>
      </c>
      <c r="M9046" s="1">
        <v>42059.38826388889</v>
      </c>
      <c r="O9046" t="s">
        <v>19</v>
      </c>
    </row>
    <row r="9047" spans="1:15" x14ac:dyDescent="0.25">
      <c r="A9047">
        <v>5.7027120982229402E+17</v>
      </c>
      <c r="B9047" t="s">
        <v>15</v>
      </c>
      <c r="C9047">
        <v>1</v>
      </c>
      <c r="F9047" t="s">
        <v>16762</v>
      </c>
      <c r="H9047" t="s">
        <v>16907</v>
      </c>
      <c r="J9047">
        <v>0</v>
      </c>
      <c r="K9047" t="s">
        <v>16909</v>
      </c>
      <c r="M9047" s="1">
        <v>42059.386874999997</v>
      </c>
      <c r="O9047" t="s">
        <v>19</v>
      </c>
    </row>
    <row r="9048" spans="1:15" x14ac:dyDescent="0.25">
      <c r="A9048">
        <v>5.7027116036305702E+17</v>
      </c>
      <c r="B9048" t="s">
        <v>15</v>
      </c>
      <c r="C9048">
        <v>0.67490000000000006</v>
      </c>
      <c r="E9048">
        <v>0</v>
      </c>
      <c r="F9048" t="s">
        <v>16762</v>
      </c>
      <c r="H9048" t="s">
        <v>16907</v>
      </c>
      <c r="J9048">
        <v>0</v>
      </c>
      <c r="K9048" t="s">
        <v>16910</v>
      </c>
      <c r="M9048" s="1">
        <v>42059.386736111112</v>
      </c>
      <c r="O9048" t="s">
        <v>19</v>
      </c>
    </row>
    <row r="9049" spans="1:15" x14ac:dyDescent="0.25">
      <c r="A9049">
        <v>5.7027077274646099E+17</v>
      </c>
      <c r="B9049" t="s">
        <v>28</v>
      </c>
      <c r="C9049">
        <v>1</v>
      </c>
      <c r="D9049" t="s">
        <v>86</v>
      </c>
      <c r="E9049">
        <v>1</v>
      </c>
      <c r="F9049" t="s">
        <v>16762</v>
      </c>
      <c r="H9049" t="s">
        <v>16911</v>
      </c>
      <c r="J9049">
        <v>0</v>
      </c>
      <c r="K9049" t="s">
        <v>16912</v>
      </c>
      <c r="M9049" s="1">
        <v>42059.385659722226</v>
      </c>
    </row>
    <row r="9050" spans="1:15" x14ac:dyDescent="0.25">
      <c r="A9050">
        <v>5.7027063066021798E+17</v>
      </c>
      <c r="B9050" t="s">
        <v>15</v>
      </c>
      <c r="C9050">
        <v>1</v>
      </c>
      <c r="F9050" t="s">
        <v>16762</v>
      </c>
      <c r="H9050" t="s">
        <v>16893</v>
      </c>
      <c r="J9050">
        <v>0</v>
      </c>
      <c r="K9050" t="s">
        <v>16913</v>
      </c>
      <c r="M9050" s="1">
        <v>42059.385277777779</v>
      </c>
      <c r="O9050" t="s">
        <v>19</v>
      </c>
    </row>
    <row r="9051" spans="1:15" x14ac:dyDescent="0.25">
      <c r="A9051">
        <v>5.7026997604257299E+17</v>
      </c>
      <c r="B9051" t="s">
        <v>28</v>
      </c>
      <c r="C9051">
        <v>1</v>
      </c>
      <c r="D9051" t="s">
        <v>86</v>
      </c>
      <c r="E9051">
        <v>0.64439999999999997</v>
      </c>
      <c r="F9051" t="s">
        <v>16762</v>
      </c>
      <c r="H9051" t="s">
        <v>16907</v>
      </c>
      <c r="J9051">
        <v>0</v>
      </c>
      <c r="K9051" t="s">
        <v>16914</v>
      </c>
      <c r="M9051" s="1">
        <v>42059.383472222224</v>
      </c>
      <c r="O9051" t="s">
        <v>19</v>
      </c>
    </row>
    <row r="9052" spans="1:15" x14ac:dyDescent="0.25">
      <c r="A9052">
        <v>5.7026927250260698E+17</v>
      </c>
      <c r="B9052" t="s">
        <v>28</v>
      </c>
      <c r="C9052">
        <v>0.67369999999999997</v>
      </c>
      <c r="D9052" t="s">
        <v>104</v>
      </c>
      <c r="E9052">
        <v>0.36840000000000001</v>
      </c>
      <c r="F9052" t="s">
        <v>16762</v>
      </c>
      <c r="H9052" t="s">
        <v>16915</v>
      </c>
      <c r="J9052">
        <v>0</v>
      </c>
      <c r="K9052" t="s">
        <v>16916</v>
      </c>
      <c r="M9052" s="1">
        <v>42059.381527777776</v>
      </c>
      <c r="O9052" t="s">
        <v>19</v>
      </c>
    </row>
    <row r="9053" spans="1:15" x14ac:dyDescent="0.25">
      <c r="A9053">
        <v>5.7026778185955699E+17</v>
      </c>
      <c r="B9053" t="s">
        <v>28</v>
      </c>
      <c r="C9053">
        <v>1</v>
      </c>
      <c r="D9053" t="s">
        <v>86</v>
      </c>
      <c r="E9053">
        <v>1</v>
      </c>
      <c r="F9053" t="s">
        <v>16762</v>
      </c>
      <c r="H9053" t="s">
        <v>16907</v>
      </c>
      <c r="J9053">
        <v>0</v>
      </c>
      <c r="K9053" t="s">
        <v>16917</v>
      </c>
      <c r="M9053" s="1">
        <v>42059.37740740741</v>
      </c>
      <c r="O9053" t="s">
        <v>19</v>
      </c>
    </row>
    <row r="9054" spans="1:15" x14ac:dyDescent="0.25">
      <c r="A9054">
        <v>5.7026687158655302E+17</v>
      </c>
      <c r="B9054" t="s">
        <v>15</v>
      </c>
      <c r="C9054">
        <v>1</v>
      </c>
      <c r="F9054" t="s">
        <v>16762</v>
      </c>
      <c r="H9054" t="s">
        <v>16918</v>
      </c>
      <c r="J9054">
        <v>0</v>
      </c>
      <c r="K9054" t="s">
        <v>16919</v>
      </c>
      <c r="M9054" s="1">
        <v>42059.374895833331</v>
      </c>
      <c r="O9054" t="s">
        <v>71</v>
      </c>
    </row>
    <row r="9055" spans="1:15" ht="210" x14ac:dyDescent="0.25">
      <c r="A9055">
        <v>5.7026578018671002E+17</v>
      </c>
      <c r="B9055" t="s">
        <v>15</v>
      </c>
      <c r="C9055">
        <v>1</v>
      </c>
      <c r="F9055" t="s">
        <v>16762</v>
      </c>
      <c r="H9055" t="s">
        <v>16907</v>
      </c>
      <c r="J9055">
        <v>0</v>
      </c>
      <c r="K9055" s="2" t="s">
        <v>16920</v>
      </c>
      <c r="M9055" s="1">
        <v>42059.371886574074</v>
      </c>
      <c r="O9055" t="s">
        <v>19</v>
      </c>
    </row>
    <row r="9056" spans="1:15" x14ac:dyDescent="0.25">
      <c r="A9056">
        <v>5.7026569921567501E+17</v>
      </c>
      <c r="B9056" t="s">
        <v>28</v>
      </c>
      <c r="C9056">
        <v>0.39129999999999998</v>
      </c>
      <c r="D9056" t="s">
        <v>104</v>
      </c>
      <c r="E9056">
        <v>0.39129999999999998</v>
      </c>
      <c r="F9056" t="s">
        <v>16762</v>
      </c>
      <c r="H9056" t="s">
        <v>16907</v>
      </c>
      <c r="J9056">
        <v>0</v>
      </c>
      <c r="K9056" t="s">
        <v>16921</v>
      </c>
      <c r="M9056" s="1">
        <v>42059.371666666666</v>
      </c>
      <c r="O9056" t="s">
        <v>19</v>
      </c>
    </row>
    <row r="9057" spans="1:15" x14ac:dyDescent="0.25">
      <c r="A9057">
        <v>5.7026560912202899E+17</v>
      </c>
      <c r="B9057" t="s">
        <v>15</v>
      </c>
      <c r="C9057">
        <v>0.67369999999999997</v>
      </c>
      <c r="E9057">
        <v>0</v>
      </c>
      <c r="F9057" t="s">
        <v>16762</v>
      </c>
      <c r="H9057" t="s">
        <v>16907</v>
      </c>
      <c r="J9057">
        <v>0</v>
      </c>
      <c r="K9057" t="s">
        <v>16922</v>
      </c>
      <c r="M9057" s="1">
        <v>42059.371412037035</v>
      </c>
      <c r="O9057" t="s">
        <v>19</v>
      </c>
    </row>
    <row r="9058" spans="1:15" x14ac:dyDescent="0.25">
      <c r="A9058">
        <v>5.7026430635022701E+17</v>
      </c>
      <c r="B9058" t="s">
        <v>28</v>
      </c>
      <c r="C9058">
        <v>0.63600000000000001</v>
      </c>
      <c r="D9058" t="s">
        <v>86</v>
      </c>
      <c r="E9058">
        <v>0.32990000000000003</v>
      </c>
      <c r="F9058" t="s">
        <v>16762</v>
      </c>
      <c r="H9058" t="s">
        <v>16923</v>
      </c>
      <c r="J9058">
        <v>0</v>
      </c>
      <c r="K9058" t="s">
        <v>16924</v>
      </c>
      <c r="M9058" s="1">
        <v>42059.367824074077</v>
      </c>
      <c r="N9058" t="s">
        <v>6969</v>
      </c>
      <c r="O9058" t="s">
        <v>2205</v>
      </c>
    </row>
    <row r="9059" spans="1:15" x14ac:dyDescent="0.25">
      <c r="A9059">
        <v>5.7026297794701299E+17</v>
      </c>
      <c r="B9059" t="s">
        <v>15</v>
      </c>
      <c r="C9059">
        <v>1</v>
      </c>
      <c r="F9059" t="s">
        <v>16762</v>
      </c>
      <c r="H9059" t="s">
        <v>16925</v>
      </c>
      <c r="J9059">
        <v>0</v>
      </c>
      <c r="K9059" t="s">
        <v>16926</v>
      </c>
      <c r="M9059" s="1">
        <v>42059.364155092589</v>
      </c>
      <c r="N9059" t="s">
        <v>103</v>
      </c>
      <c r="O9059" t="s">
        <v>19</v>
      </c>
    </row>
    <row r="9060" spans="1:15" x14ac:dyDescent="0.25">
      <c r="A9060">
        <v>5.7026267648142099E+17</v>
      </c>
      <c r="B9060" t="s">
        <v>28</v>
      </c>
      <c r="C9060">
        <v>1</v>
      </c>
      <c r="D9060" t="s">
        <v>29</v>
      </c>
      <c r="E9060">
        <v>0.70850000000000002</v>
      </c>
      <c r="F9060" t="s">
        <v>16762</v>
      </c>
      <c r="H9060" t="s">
        <v>16927</v>
      </c>
      <c r="J9060">
        <v>0</v>
      </c>
      <c r="K9060" t="s">
        <v>16928</v>
      </c>
      <c r="M9060" s="1">
        <v>42059.363321759258</v>
      </c>
    </row>
    <row r="9061" spans="1:15" x14ac:dyDescent="0.25">
      <c r="A9061">
        <v>5.7025938887269498E+17</v>
      </c>
      <c r="B9061" t="s">
        <v>15</v>
      </c>
      <c r="C9061">
        <v>1</v>
      </c>
      <c r="F9061" t="s">
        <v>16762</v>
      </c>
      <c r="H9061" t="s">
        <v>16918</v>
      </c>
      <c r="J9061">
        <v>0</v>
      </c>
      <c r="K9061" t="s">
        <v>16929</v>
      </c>
      <c r="M9061" s="1">
        <v>42059.354247685187</v>
      </c>
      <c r="O9061" t="s">
        <v>71</v>
      </c>
    </row>
    <row r="9062" spans="1:15" x14ac:dyDescent="0.25">
      <c r="A9062">
        <v>5.7025926884431398E+17</v>
      </c>
      <c r="B9062" t="s">
        <v>15</v>
      </c>
      <c r="C9062">
        <v>1</v>
      </c>
      <c r="F9062" t="s">
        <v>16762</v>
      </c>
      <c r="H9062" t="s">
        <v>16930</v>
      </c>
      <c r="J9062">
        <v>0</v>
      </c>
      <c r="K9062" t="s">
        <v>16931</v>
      </c>
      <c r="M9062" s="1">
        <v>42059.35392361111</v>
      </c>
      <c r="N9062" t="s">
        <v>157</v>
      </c>
      <c r="O9062" t="s">
        <v>19</v>
      </c>
    </row>
    <row r="9063" spans="1:15" x14ac:dyDescent="0.25">
      <c r="A9063">
        <v>5.7025894686017101E+17</v>
      </c>
      <c r="B9063" t="s">
        <v>15</v>
      </c>
      <c r="C9063">
        <v>1</v>
      </c>
      <c r="F9063" t="s">
        <v>16762</v>
      </c>
      <c r="H9063" t="s">
        <v>16932</v>
      </c>
      <c r="J9063">
        <v>0</v>
      </c>
      <c r="K9063" t="s">
        <v>16933</v>
      </c>
      <c r="M9063" s="1">
        <v>42059.353032407409</v>
      </c>
      <c r="O9063" t="s">
        <v>19</v>
      </c>
    </row>
    <row r="9064" spans="1:15" x14ac:dyDescent="0.25">
      <c r="A9064">
        <v>5.70258435448688E+17</v>
      </c>
      <c r="B9064" t="s">
        <v>28</v>
      </c>
      <c r="C9064">
        <v>1</v>
      </c>
      <c r="D9064" t="s">
        <v>268</v>
      </c>
      <c r="E9064">
        <v>0.34739999999999999</v>
      </c>
      <c r="F9064" t="s">
        <v>16762</v>
      </c>
      <c r="H9064" t="s">
        <v>16932</v>
      </c>
      <c r="J9064">
        <v>0</v>
      </c>
      <c r="K9064" t="s">
        <v>16934</v>
      </c>
      <c r="M9064" s="1">
        <v>42059.351620370369</v>
      </c>
      <c r="O9064" t="s">
        <v>19</v>
      </c>
    </row>
    <row r="9065" spans="1:15" x14ac:dyDescent="0.25">
      <c r="A9065">
        <v>5.7025820953492198E+17</v>
      </c>
      <c r="B9065" t="s">
        <v>28</v>
      </c>
      <c r="C9065">
        <v>1</v>
      </c>
      <c r="D9065" t="s">
        <v>86</v>
      </c>
      <c r="E9065">
        <v>0.66649999999999998</v>
      </c>
      <c r="F9065" t="s">
        <v>16762</v>
      </c>
      <c r="H9065" t="s">
        <v>16935</v>
      </c>
      <c r="J9065">
        <v>0</v>
      </c>
      <c r="K9065" t="s">
        <v>16936</v>
      </c>
      <c r="M9065" s="1">
        <v>42059.350995370369</v>
      </c>
      <c r="N9065" t="s">
        <v>16937</v>
      </c>
      <c r="O9065" t="s">
        <v>23</v>
      </c>
    </row>
    <row r="9066" spans="1:15" x14ac:dyDescent="0.25">
      <c r="A9066">
        <v>5.7025791879851597E+17</v>
      </c>
      <c r="B9066" t="s">
        <v>15</v>
      </c>
      <c r="C9066">
        <v>1</v>
      </c>
      <c r="F9066" t="s">
        <v>16762</v>
      </c>
      <c r="H9066" t="s">
        <v>16938</v>
      </c>
      <c r="J9066">
        <v>0</v>
      </c>
      <c r="K9066" t="s">
        <v>16939</v>
      </c>
      <c r="M9066" s="1">
        <v>42059.35019675926</v>
      </c>
      <c r="N9066" t="s">
        <v>2966</v>
      </c>
      <c r="O9066" t="s">
        <v>19</v>
      </c>
    </row>
    <row r="9067" spans="1:15" x14ac:dyDescent="0.25">
      <c r="A9067">
        <v>5.7025710773757101E+17</v>
      </c>
      <c r="B9067" t="s">
        <v>20</v>
      </c>
      <c r="C9067">
        <v>0.66669999999999996</v>
      </c>
      <c r="F9067" t="s">
        <v>16762</v>
      </c>
      <c r="H9067" t="s">
        <v>5616</v>
      </c>
      <c r="J9067">
        <v>0</v>
      </c>
      <c r="K9067" t="s">
        <v>16940</v>
      </c>
      <c r="M9067" s="1">
        <v>42059.347962962966</v>
      </c>
      <c r="N9067" t="s">
        <v>5618</v>
      </c>
      <c r="O9067" t="s">
        <v>19</v>
      </c>
    </row>
    <row r="9068" spans="1:15" x14ac:dyDescent="0.25">
      <c r="A9068">
        <v>5.7025630055616499E+17</v>
      </c>
      <c r="B9068" t="s">
        <v>28</v>
      </c>
      <c r="C9068">
        <v>1</v>
      </c>
      <c r="D9068" t="s">
        <v>86</v>
      </c>
      <c r="E9068">
        <v>1</v>
      </c>
      <c r="F9068" t="s">
        <v>16762</v>
      </c>
      <c r="H9068" t="s">
        <v>16941</v>
      </c>
      <c r="J9068">
        <v>0</v>
      </c>
      <c r="K9068" t="s">
        <v>16942</v>
      </c>
      <c r="M9068" s="1">
        <v>42059.345729166664</v>
      </c>
    </row>
    <row r="9069" spans="1:15" x14ac:dyDescent="0.25">
      <c r="A9069">
        <v>5.7025522415534797E+17</v>
      </c>
      <c r="B9069" t="s">
        <v>15</v>
      </c>
      <c r="C9069">
        <v>1</v>
      </c>
      <c r="F9069" t="s">
        <v>16762</v>
      </c>
      <c r="H9069" t="s">
        <v>16938</v>
      </c>
      <c r="J9069">
        <v>0</v>
      </c>
      <c r="K9069" t="s">
        <v>16943</v>
      </c>
      <c r="M9069" s="1">
        <v>42059.34275462963</v>
      </c>
      <c r="N9069" t="s">
        <v>2966</v>
      </c>
      <c r="O9069" t="s">
        <v>19</v>
      </c>
    </row>
    <row r="9070" spans="1:15" x14ac:dyDescent="0.25">
      <c r="A9070">
        <v>5.7025386506660198E+17</v>
      </c>
      <c r="B9070" t="s">
        <v>28</v>
      </c>
      <c r="C9070">
        <v>1</v>
      </c>
      <c r="D9070" t="s">
        <v>86</v>
      </c>
      <c r="E9070">
        <v>1</v>
      </c>
      <c r="F9070" t="s">
        <v>16762</v>
      </c>
      <c r="H9070" t="s">
        <v>16918</v>
      </c>
      <c r="J9070">
        <v>0</v>
      </c>
      <c r="K9070" t="s">
        <v>16944</v>
      </c>
      <c r="M9070" s="1">
        <v>42059.339004629626</v>
      </c>
      <c r="O9070" t="s">
        <v>71</v>
      </c>
    </row>
    <row r="9071" spans="1:15" x14ac:dyDescent="0.25">
      <c r="A9071">
        <v>5.7025205209967802E+17</v>
      </c>
      <c r="B9071" t="s">
        <v>28</v>
      </c>
      <c r="C9071">
        <v>1</v>
      </c>
      <c r="D9071" t="s">
        <v>86</v>
      </c>
      <c r="E9071">
        <v>1</v>
      </c>
      <c r="F9071" t="s">
        <v>16762</v>
      </c>
      <c r="H9071" t="s">
        <v>16945</v>
      </c>
      <c r="J9071">
        <v>1</v>
      </c>
      <c r="K9071" t="s">
        <v>16946</v>
      </c>
      <c r="M9071" s="1">
        <v>42059.334004629629</v>
      </c>
      <c r="N9071" t="s">
        <v>10579</v>
      </c>
      <c r="O9071" t="s">
        <v>19</v>
      </c>
    </row>
    <row r="9072" spans="1:15" x14ac:dyDescent="0.25">
      <c r="A9072">
        <v>5.70251909447192E+17</v>
      </c>
      <c r="B9072" t="s">
        <v>28</v>
      </c>
      <c r="C9072">
        <v>1</v>
      </c>
      <c r="D9072" t="s">
        <v>213</v>
      </c>
      <c r="E9072">
        <v>1</v>
      </c>
      <c r="F9072" t="s">
        <v>16762</v>
      </c>
      <c r="H9072" t="s">
        <v>16945</v>
      </c>
      <c r="J9072">
        <v>1</v>
      </c>
      <c r="K9072" t="s">
        <v>16947</v>
      </c>
      <c r="M9072" s="1">
        <v>42059.333611111113</v>
      </c>
      <c r="N9072" t="s">
        <v>10579</v>
      </c>
      <c r="O9072" t="s">
        <v>19</v>
      </c>
    </row>
    <row r="9073" spans="1:15" x14ac:dyDescent="0.25">
      <c r="A9073">
        <v>5.7025098930500403E+17</v>
      </c>
      <c r="B9073" t="s">
        <v>28</v>
      </c>
      <c r="C9073">
        <v>1</v>
      </c>
      <c r="D9073" t="s">
        <v>58</v>
      </c>
      <c r="E9073">
        <v>1</v>
      </c>
      <c r="F9073" t="s">
        <v>16762</v>
      </c>
      <c r="H9073" t="s">
        <v>5616</v>
      </c>
      <c r="J9073">
        <v>0</v>
      </c>
      <c r="K9073" t="s">
        <v>16948</v>
      </c>
      <c r="M9073" s="1">
        <v>42059.331076388888</v>
      </c>
      <c r="N9073" t="s">
        <v>5618</v>
      </c>
      <c r="O9073" t="s">
        <v>19</v>
      </c>
    </row>
    <row r="9074" spans="1:15" x14ac:dyDescent="0.25">
      <c r="A9074">
        <v>5.7025044303464E+17</v>
      </c>
      <c r="B9074" t="s">
        <v>20</v>
      </c>
      <c r="C9074">
        <v>0.70389999999999997</v>
      </c>
      <c r="E9074">
        <v>0</v>
      </c>
      <c r="F9074" t="s">
        <v>16762</v>
      </c>
      <c r="H9074" t="s">
        <v>16945</v>
      </c>
      <c r="J9074">
        <v>0</v>
      </c>
      <c r="K9074" t="s">
        <v>16949</v>
      </c>
      <c r="M9074" s="1">
        <v>42059.329571759263</v>
      </c>
      <c r="N9074" t="s">
        <v>10579</v>
      </c>
      <c r="O9074" t="s">
        <v>19</v>
      </c>
    </row>
    <row r="9075" spans="1:15" x14ac:dyDescent="0.25">
      <c r="A9075">
        <v>5.7024920476705498E+17</v>
      </c>
      <c r="B9075" t="s">
        <v>28</v>
      </c>
      <c r="C9075">
        <v>1</v>
      </c>
      <c r="D9075" t="s">
        <v>213</v>
      </c>
      <c r="E9075">
        <v>1</v>
      </c>
      <c r="F9075" t="s">
        <v>16762</v>
      </c>
      <c r="H9075" t="s">
        <v>16902</v>
      </c>
      <c r="J9075">
        <v>0</v>
      </c>
      <c r="K9075" t="s">
        <v>16950</v>
      </c>
      <c r="M9075" s="1">
        <v>42059.326145833336</v>
      </c>
      <c r="N9075" t="s">
        <v>16904</v>
      </c>
      <c r="O9075" t="s">
        <v>19</v>
      </c>
    </row>
    <row r="9076" spans="1:15" x14ac:dyDescent="0.25">
      <c r="A9076">
        <v>5.7024895457261901E+17</v>
      </c>
      <c r="B9076" t="s">
        <v>28</v>
      </c>
      <c r="C9076">
        <v>1</v>
      </c>
      <c r="D9076" t="s">
        <v>213</v>
      </c>
      <c r="E9076">
        <v>1</v>
      </c>
      <c r="F9076" t="s">
        <v>16762</v>
      </c>
      <c r="H9076" t="s">
        <v>16902</v>
      </c>
      <c r="J9076">
        <v>0</v>
      </c>
      <c r="K9076" t="s">
        <v>16951</v>
      </c>
      <c r="M9076" s="1">
        <v>42059.325462962966</v>
      </c>
      <c r="N9076" t="s">
        <v>16904</v>
      </c>
      <c r="O9076" t="s">
        <v>19</v>
      </c>
    </row>
    <row r="9077" spans="1:15" x14ac:dyDescent="0.25">
      <c r="A9077">
        <v>5.7024824285377299E+17</v>
      </c>
      <c r="B9077" t="s">
        <v>20</v>
      </c>
      <c r="C9077">
        <v>1</v>
      </c>
      <c r="F9077" t="s">
        <v>16762</v>
      </c>
      <c r="H9077" t="s">
        <v>16952</v>
      </c>
      <c r="J9077">
        <v>0</v>
      </c>
      <c r="K9077" t="s">
        <v>16953</v>
      </c>
      <c r="M9077" s="1">
        <v>42059.323495370372</v>
      </c>
      <c r="N9077" t="s">
        <v>473</v>
      </c>
      <c r="O9077" t="s">
        <v>71</v>
      </c>
    </row>
    <row r="9078" spans="1:15" x14ac:dyDescent="0.25">
      <c r="A9078">
        <v>5.7024776370486797E+17</v>
      </c>
      <c r="B9078" t="s">
        <v>28</v>
      </c>
      <c r="C9078">
        <v>1</v>
      </c>
      <c r="D9078" t="s">
        <v>86</v>
      </c>
      <c r="E9078">
        <v>1</v>
      </c>
      <c r="F9078" t="s">
        <v>16762</v>
      </c>
      <c r="H9078" t="s">
        <v>16907</v>
      </c>
      <c r="J9078">
        <v>0</v>
      </c>
      <c r="K9078" t="s">
        <v>16954</v>
      </c>
      <c r="M9078" s="1">
        <v>42059.322175925925</v>
      </c>
      <c r="O9078" t="s">
        <v>19</v>
      </c>
    </row>
    <row r="9079" spans="1:15" x14ac:dyDescent="0.25">
      <c r="A9079">
        <v>5.7024557681554598E+17</v>
      </c>
      <c r="B9079" t="s">
        <v>28</v>
      </c>
      <c r="C9079">
        <v>1</v>
      </c>
      <c r="D9079" t="s">
        <v>86</v>
      </c>
      <c r="E9079">
        <v>0.68969999999999998</v>
      </c>
      <c r="F9079" t="s">
        <v>16762</v>
      </c>
      <c r="H9079" t="s">
        <v>16955</v>
      </c>
      <c r="J9079">
        <v>0</v>
      </c>
      <c r="K9079" t="s">
        <v>16956</v>
      </c>
      <c r="M9079" s="1">
        <v>42059.316134259258</v>
      </c>
      <c r="N9079" t="s">
        <v>16957</v>
      </c>
    </row>
    <row r="9080" spans="1:15" x14ac:dyDescent="0.25">
      <c r="A9080">
        <v>5.7024387406250298E+17</v>
      </c>
      <c r="B9080" t="s">
        <v>28</v>
      </c>
      <c r="C9080">
        <v>1</v>
      </c>
      <c r="D9080" t="s">
        <v>86</v>
      </c>
      <c r="E9080">
        <v>1</v>
      </c>
      <c r="F9080" t="s">
        <v>16762</v>
      </c>
      <c r="H9080" t="s">
        <v>16907</v>
      </c>
      <c r="J9080">
        <v>0</v>
      </c>
      <c r="K9080" t="s">
        <v>16958</v>
      </c>
      <c r="M9080" s="1">
        <v>42059.311435185184</v>
      </c>
      <c r="O9080" t="s">
        <v>19</v>
      </c>
    </row>
    <row r="9081" spans="1:15" x14ac:dyDescent="0.25">
      <c r="A9081">
        <v>5.7024247475042298E+17</v>
      </c>
      <c r="B9081" t="s">
        <v>28</v>
      </c>
      <c r="C9081">
        <v>1</v>
      </c>
      <c r="D9081" t="s">
        <v>86</v>
      </c>
      <c r="E9081">
        <v>1</v>
      </c>
      <c r="F9081" t="s">
        <v>16762</v>
      </c>
      <c r="H9081" t="s">
        <v>16907</v>
      </c>
      <c r="J9081">
        <v>0</v>
      </c>
      <c r="K9081" t="s">
        <v>16959</v>
      </c>
      <c r="M9081" s="1">
        <v>42059.307581018518</v>
      </c>
      <c r="O9081" t="s">
        <v>19</v>
      </c>
    </row>
    <row r="9082" spans="1:15" x14ac:dyDescent="0.25">
      <c r="A9082">
        <v>5.7024245209281299E+17</v>
      </c>
      <c r="B9082" t="s">
        <v>28</v>
      </c>
      <c r="C9082">
        <v>1</v>
      </c>
      <c r="D9082" t="s">
        <v>268</v>
      </c>
      <c r="E9082">
        <v>1</v>
      </c>
      <c r="F9082" t="s">
        <v>16762</v>
      </c>
      <c r="H9082" t="s">
        <v>16952</v>
      </c>
      <c r="J9082">
        <v>0</v>
      </c>
      <c r="K9082" t="s">
        <v>16960</v>
      </c>
      <c r="M9082" s="1">
        <v>42059.307511574072</v>
      </c>
      <c r="N9082" t="s">
        <v>473</v>
      </c>
      <c r="O9082" t="s">
        <v>71</v>
      </c>
    </row>
    <row r="9083" spans="1:15" x14ac:dyDescent="0.25">
      <c r="A9083">
        <v>5.7024219168523398E+17</v>
      </c>
      <c r="B9083" t="s">
        <v>28</v>
      </c>
      <c r="C9083">
        <v>0.63160000000000005</v>
      </c>
      <c r="D9083" t="s">
        <v>31</v>
      </c>
      <c r="E9083">
        <v>0.32629999999999998</v>
      </c>
      <c r="F9083" t="s">
        <v>16762</v>
      </c>
      <c r="H9083" t="s">
        <v>16961</v>
      </c>
      <c r="J9083">
        <v>0</v>
      </c>
      <c r="K9083" t="s">
        <v>16962</v>
      </c>
      <c r="M9083" s="1">
        <v>42059.306793981479</v>
      </c>
      <c r="O9083" t="s">
        <v>19</v>
      </c>
    </row>
    <row r="9084" spans="1:15" x14ac:dyDescent="0.25">
      <c r="A9084">
        <v>5.7024159075892E+17</v>
      </c>
      <c r="B9084" t="s">
        <v>28</v>
      </c>
      <c r="C9084">
        <v>1</v>
      </c>
      <c r="D9084" t="s">
        <v>268</v>
      </c>
      <c r="E9084">
        <v>1</v>
      </c>
      <c r="F9084" t="s">
        <v>16762</v>
      </c>
      <c r="H9084" t="s">
        <v>16945</v>
      </c>
      <c r="J9084">
        <v>0</v>
      </c>
      <c r="K9084" t="s">
        <v>16963</v>
      </c>
      <c r="M9084" s="1">
        <v>42059.305138888885</v>
      </c>
      <c r="N9084" t="s">
        <v>10579</v>
      </c>
      <c r="O9084" t="s">
        <v>19</v>
      </c>
    </row>
    <row r="9085" spans="1:15" x14ac:dyDescent="0.25">
      <c r="A9085">
        <v>5.7024057614421101E+17</v>
      </c>
      <c r="B9085" t="s">
        <v>20</v>
      </c>
      <c r="C9085">
        <v>0.37819999999999998</v>
      </c>
      <c r="E9085">
        <v>0</v>
      </c>
      <c r="F9085" t="s">
        <v>16762</v>
      </c>
      <c r="H9085" t="s">
        <v>16964</v>
      </c>
      <c r="J9085">
        <v>0</v>
      </c>
      <c r="K9085" t="s">
        <v>16965</v>
      </c>
      <c r="M9085" s="1">
        <v>42059.302337962959</v>
      </c>
      <c r="N9085" t="s">
        <v>16966</v>
      </c>
      <c r="O9085" t="s">
        <v>1319</v>
      </c>
    </row>
    <row r="9086" spans="1:15" x14ac:dyDescent="0.25">
      <c r="A9086">
        <v>5.7023954667323802E+17</v>
      </c>
      <c r="B9086" t="s">
        <v>28</v>
      </c>
      <c r="C9086">
        <v>1</v>
      </c>
      <c r="D9086" t="s">
        <v>86</v>
      </c>
      <c r="E9086">
        <v>0.65269999999999995</v>
      </c>
      <c r="F9086" t="s">
        <v>16762</v>
      </c>
      <c r="H9086" t="s">
        <v>16961</v>
      </c>
      <c r="J9086">
        <v>0</v>
      </c>
      <c r="K9086" t="s">
        <v>16967</v>
      </c>
      <c r="M9086" s="1">
        <v>42059.299502314818</v>
      </c>
      <c r="O9086" t="s">
        <v>19</v>
      </c>
    </row>
    <row r="9087" spans="1:15" x14ac:dyDescent="0.25">
      <c r="A9087">
        <v>5.7023745322901901E+17</v>
      </c>
      <c r="B9087" t="s">
        <v>28</v>
      </c>
      <c r="C9087">
        <v>1</v>
      </c>
      <c r="D9087" t="s">
        <v>86</v>
      </c>
      <c r="E9087">
        <v>1</v>
      </c>
      <c r="F9087" t="s">
        <v>16762</v>
      </c>
      <c r="H9087" t="s">
        <v>16968</v>
      </c>
      <c r="J9087">
        <v>0</v>
      </c>
      <c r="K9087" t="s">
        <v>16969</v>
      </c>
      <c r="M9087" s="1">
        <v>42059.293726851851</v>
      </c>
      <c r="N9087" t="s">
        <v>204</v>
      </c>
      <c r="O9087" t="s">
        <v>75</v>
      </c>
    </row>
    <row r="9088" spans="1:15" x14ac:dyDescent="0.25">
      <c r="A9088">
        <v>5.7023649536731501E+17</v>
      </c>
      <c r="B9088" t="s">
        <v>28</v>
      </c>
      <c r="C9088">
        <v>0.68420000000000003</v>
      </c>
      <c r="D9088" t="s">
        <v>86</v>
      </c>
      <c r="E9088">
        <v>0.34739999999999999</v>
      </c>
      <c r="F9088" t="s">
        <v>16762</v>
      </c>
      <c r="H9088" t="s">
        <v>16970</v>
      </c>
      <c r="J9088">
        <v>0</v>
      </c>
      <c r="K9088" t="s">
        <v>16971</v>
      </c>
      <c r="M9088" s="1">
        <v>42059.291076388887</v>
      </c>
      <c r="N9088" t="s">
        <v>16972</v>
      </c>
      <c r="O9088" t="s">
        <v>19</v>
      </c>
    </row>
    <row r="9089" spans="1:15" x14ac:dyDescent="0.25">
      <c r="A9089">
        <v>5.7023631339337299E+17</v>
      </c>
      <c r="B9089" t="s">
        <v>28</v>
      </c>
      <c r="C9089">
        <v>1</v>
      </c>
      <c r="D9089" t="s">
        <v>86</v>
      </c>
      <c r="E9089">
        <v>0.63780000000000003</v>
      </c>
      <c r="F9089" t="s">
        <v>16762</v>
      </c>
      <c r="H9089" t="s">
        <v>16964</v>
      </c>
      <c r="J9089">
        <v>0</v>
      </c>
      <c r="K9089" t="s">
        <v>16973</v>
      </c>
      <c r="M9089" s="1">
        <v>42059.290578703702</v>
      </c>
      <c r="N9089" t="s">
        <v>16966</v>
      </c>
      <c r="O9089" t="s">
        <v>1319</v>
      </c>
    </row>
    <row r="9090" spans="1:15" x14ac:dyDescent="0.25">
      <c r="A9090">
        <v>5.7023567691611699E+17</v>
      </c>
      <c r="B9090" t="s">
        <v>28</v>
      </c>
      <c r="C9090">
        <v>0.66900000000000004</v>
      </c>
      <c r="D9090" t="s">
        <v>58</v>
      </c>
      <c r="E9090">
        <v>0.33650000000000002</v>
      </c>
      <c r="F9090" t="s">
        <v>16762</v>
      </c>
      <c r="H9090" t="s">
        <v>16974</v>
      </c>
      <c r="J9090">
        <v>0</v>
      </c>
      <c r="K9090" t="s">
        <v>16975</v>
      </c>
      <c r="M9090" s="1">
        <v>42059.288819444446</v>
      </c>
      <c r="N9090" t="s">
        <v>12532</v>
      </c>
      <c r="O9090" t="s">
        <v>19</v>
      </c>
    </row>
    <row r="9091" spans="1:15" x14ac:dyDescent="0.25">
      <c r="A9091">
        <v>5.7023560993307802E+17</v>
      </c>
      <c r="B9091" t="s">
        <v>28</v>
      </c>
      <c r="C9091">
        <v>1</v>
      </c>
      <c r="D9091" t="s">
        <v>86</v>
      </c>
      <c r="E9091">
        <v>1</v>
      </c>
      <c r="F9091" t="s">
        <v>16762</v>
      </c>
      <c r="H9091" t="s">
        <v>16938</v>
      </c>
      <c r="J9091">
        <v>0</v>
      </c>
      <c r="K9091" t="s">
        <v>16976</v>
      </c>
      <c r="M9091" s="1">
        <v>42059.288634259261</v>
      </c>
      <c r="N9091" t="s">
        <v>2966</v>
      </c>
      <c r="O9091" t="s">
        <v>19</v>
      </c>
    </row>
    <row r="9092" spans="1:15" x14ac:dyDescent="0.25">
      <c r="A9092">
        <v>5.70232671353376E+17</v>
      </c>
      <c r="B9092" t="s">
        <v>28</v>
      </c>
      <c r="C9092">
        <v>1</v>
      </c>
      <c r="D9092" t="s">
        <v>104</v>
      </c>
      <c r="E9092">
        <v>0.66969999999999996</v>
      </c>
      <c r="F9092" t="s">
        <v>16762</v>
      </c>
      <c r="H9092" t="s">
        <v>16977</v>
      </c>
      <c r="J9092">
        <v>1</v>
      </c>
      <c r="K9092" t="s">
        <v>16978</v>
      </c>
      <c r="M9092" s="1">
        <v>42059.28052083333</v>
      </c>
      <c r="N9092" t="s">
        <v>16979</v>
      </c>
      <c r="O9092" t="s">
        <v>27</v>
      </c>
    </row>
    <row r="9093" spans="1:15" x14ac:dyDescent="0.25">
      <c r="A9093">
        <v>5.7023178682499398E+17</v>
      </c>
      <c r="B9093" t="s">
        <v>28</v>
      </c>
      <c r="C9093">
        <v>1</v>
      </c>
      <c r="D9093" t="s">
        <v>31</v>
      </c>
      <c r="E9093">
        <v>1</v>
      </c>
      <c r="F9093" t="s">
        <v>16762</v>
      </c>
      <c r="H9093" t="s">
        <v>16945</v>
      </c>
      <c r="J9093">
        <v>0</v>
      </c>
      <c r="K9093" t="s">
        <v>16980</v>
      </c>
      <c r="M9093" s="1">
        <v>42059.278090277781</v>
      </c>
      <c r="N9093" t="s">
        <v>10579</v>
      </c>
      <c r="O9093" t="s">
        <v>19</v>
      </c>
    </row>
    <row r="9094" spans="1:15" x14ac:dyDescent="0.25">
      <c r="A9094">
        <v>5.7023160775738099E+17</v>
      </c>
      <c r="B9094" t="s">
        <v>28</v>
      </c>
      <c r="C9094">
        <v>1</v>
      </c>
      <c r="D9094" t="s">
        <v>58</v>
      </c>
      <c r="E9094">
        <v>1</v>
      </c>
      <c r="F9094" t="s">
        <v>16762</v>
      </c>
      <c r="H9094" t="s">
        <v>16981</v>
      </c>
      <c r="J9094">
        <v>0</v>
      </c>
      <c r="K9094" t="s">
        <v>16982</v>
      </c>
      <c r="M9094" s="1">
        <v>42059.277592592596</v>
      </c>
      <c r="N9094" t="s">
        <v>9892</v>
      </c>
      <c r="O9094" t="s">
        <v>23</v>
      </c>
    </row>
    <row r="9095" spans="1:15" x14ac:dyDescent="0.25">
      <c r="A9095">
        <v>5.7023052703222899E+17</v>
      </c>
      <c r="B9095" t="s">
        <v>28</v>
      </c>
      <c r="C9095">
        <v>1</v>
      </c>
      <c r="D9095" t="s">
        <v>31</v>
      </c>
      <c r="E9095">
        <v>0.66610000000000003</v>
      </c>
      <c r="F9095" t="s">
        <v>16762</v>
      </c>
      <c r="H9095" t="s">
        <v>16983</v>
      </c>
      <c r="J9095">
        <v>0</v>
      </c>
      <c r="K9095" t="s">
        <v>16984</v>
      </c>
      <c r="M9095" s="1">
        <v>42059.274606481478</v>
      </c>
      <c r="N9095" t="s">
        <v>6403</v>
      </c>
      <c r="O9095" t="s">
        <v>71</v>
      </c>
    </row>
    <row r="9096" spans="1:15" x14ac:dyDescent="0.25">
      <c r="A9096">
        <v>5.7022964771314803E+17</v>
      </c>
      <c r="B9096" t="s">
        <v>28</v>
      </c>
      <c r="C9096">
        <v>1</v>
      </c>
      <c r="D9096" t="s">
        <v>86</v>
      </c>
      <c r="E9096">
        <v>1</v>
      </c>
      <c r="F9096" t="s">
        <v>16762</v>
      </c>
      <c r="H9096" t="s">
        <v>16985</v>
      </c>
      <c r="J9096">
        <v>0</v>
      </c>
      <c r="K9096" t="s">
        <v>16986</v>
      </c>
      <c r="M9096" s="1">
        <v>42059.272187499999</v>
      </c>
      <c r="N9096" t="s">
        <v>1264</v>
      </c>
      <c r="O9096" t="s">
        <v>19</v>
      </c>
    </row>
    <row r="9097" spans="1:15" x14ac:dyDescent="0.25">
      <c r="A9097">
        <v>5.7022917662151002E+17</v>
      </c>
      <c r="B9097" t="s">
        <v>28</v>
      </c>
      <c r="C9097">
        <v>1</v>
      </c>
      <c r="D9097" t="s">
        <v>213</v>
      </c>
      <c r="E9097">
        <v>0.66299999999999903</v>
      </c>
      <c r="F9097" t="s">
        <v>16762</v>
      </c>
      <c r="H9097" t="s">
        <v>16987</v>
      </c>
      <c r="J9097">
        <v>0</v>
      </c>
      <c r="K9097" t="s">
        <v>16988</v>
      </c>
      <c r="M9097" s="1">
        <v>42059.270879629628</v>
      </c>
    </row>
    <row r="9098" spans="1:15" x14ac:dyDescent="0.25">
      <c r="A9098">
        <v>5.7022636541023002E+17</v>
      </c>
      <c r="B9098" t="s">
        <v>28</v>
      </c>
      <c r="C9098">
        <v>1</v>
      </c>
      <c r="D9098" t="s">
        <v>86</v>
      </c>
      <c r="E9098">
        <v>0.6391</v>
      </c>
      <c r="F9098" t="s">
        <v>16762</v>
      </c>
      <c r="H9098" t="s">
        <v>16989</v>
      </c>
      <c r="J9098">
        <v>0</v>
      </c>
      <c r="K9098" t="s">
        <v>16990</v>
      </c>
      <c r="M9098" s="1">
        <v>42059.263124999998</v>
      </c>
      <c r="O9098" t="s">
        <v>19</v>
      </c>
    </row>
    <row r="9099" spans="1:15" x14ac:dyDescent="0.25">
      <c r="A9099">
        <v>5.7022610483908998E+17</v>
      </c>
      <c r="B9099" t="s">
        <v>28</v>
      </c>
      <c r="C9099">
        <v>1</v>
      </c>
      <c r="D9099" t="s">
        <v>58</v>
      </c>
      <c r="E9099">
        <v>0.35160000000000002</v>
      </c>
      <c r="F9099" t="s">
        <v>16762</v>
      </c>
      <c r="H9099" t="s">
        <v>16991</v>
      </c>
      <c r="J9099">
        <v>0</v>
      </c>
      <c r="K9099" t="s">
        <v>16992</v>
      </c>
      <c r="M9099" s="1">
        <v>42059.262407407405</v>
      </c>
      <c r="N9099" t="s">
        <v>1314</v>
      </c>
      <c r="O9099" t="s">
        <v>19</v>
      </c>
    </row>
    <row r="9100" spans="1:15" x14ac:dyDescent="0.25">
      <c r="A9100">
        <v>5.7022581787322701E+17</v>
      </c>
      <c r="B9100" t="s">
        <v>28</v>
      </c>
      <c r="C9100">
        <v>1</v>
      </c>
      <c r="D9100" t="s">
        <v>213</v>
      </c>
      <c r="E9100">
        <v>1</v>
      </c>
      <c r="F9100" t="s">
        <v>16762</v>
      </c>
      <c r="H9100" t="s">
        <v>16987</v>
      </c>
      <c r="J9100">
        <v>0</v>
      </c>
      <c r="K9100" t="s">
        <v>16993</v>
      </c>
      <c r="M9100" s="1">
        <v>42059.261608796296</v>
      </c>
    </row>
    <row r="9101" spans="1:15" x14ac:dyDescent="0.25">
      <c r="A9101">
        <v>5.7022474665216E+17</v>
      </c>
      <c r="B9101" t="s">
        <v>28</v>
      </c>
      <c r="C9101">
        <v>1</v>
      </c>
      <c r="D9101" t="s">
        <v>86</v>
      </c>
      <c r="E9101">
        <v>1</v>
      </c>
      <c r="F9101" t="s">
        <v>16762</v>
      </c>
      <c r="H9101" t="s">
        <v>16994</v>
      </c>
      <c r="J9101">
        <v>0</v>
      </c>
      <c r="K9101" t="s">
        <v>16995</v>
      </c>
      <c r="M9101" s="1">
        <v>42059.258657407408</v>
      </c>
    </row>
    <row r="9102" spans="1:15" x14ac:dyDescent="0.25">
      <c r="A9102">
        <v>5.7022394426084902E+17</v>
      </c>
      <c r="B9102" t="s">
        <v>28</v>
      </c>
      <c r="C9102">
        <v>1</v>
      </c>
      <c r="D9102" t="s">
        <v>31</v>
      </c>
      <c r="E9102">
        <v>1</v>
      </c>
      <c r="F9102" t="s">
        <v>16762</v>
      </c>
      <c r="H9102" t="s">
        <v>16996</v>
      </c>
      <c r="J9102">
        <v>0</v>
      </c>
      <c r="K9102" t="s">
        <v>16997</v>
      </c>
      <c r="M9102" s="1">
        <v>42059.25644675926</v>
      </c>
      <c r="O9102" t="s">
        <v>27</v>
      </c>
    </row>
    <row r="9103" spans="1:15" x14ac:dyDescent="0.25">
      <c r="A9103">
        <v>5.7022385157090899E+17</v>
      </c>
      <c r="B9103" t="s">
        <v>28</v>
      </c>
      <c r="C9103">
        <v>0.65369999999999995</v>
      </c>
      <c r="D9103" t="s">
        <v>445</v>
      </c>
      <c r="E9103">
        <v>0.65369999999999995</v>
      </c>
      <c r="F9103" t="s">
        <v>16762</v>
      </c>
      <c r="H9103" t="s">
        <v>16991</v>
      </c>
      <c r="J9103">
        <v>0</v>
      </c>
      <c r="K9103" t="s">
        <v>16998</v>
      </c>
      <c r="M9103" s="1">
        <v>42059.256192129629</v>
      </c>
      <c r="N9103" t="s">
        <v>1314</v>
      </c>
      <c r="O9103" t="s">
        <v>19</v>
      </c>
    </row>
    <row r="9104" spans="1:15" x14ac:dyDescent="0.25">
      <c r="A9104">
        <v>5.7022346063240301E+17</v>
      </c>
      <c r="B9104" t="s">
        <v>28</v>
      </c>
      <c r="C9104">
        <v>1</v>
      </c>
      <c r="D9104" t="s">
        <v>29</v>
      </c>
      <c r="E9104">
        <v>0.34739999999999999</v>
      </c>
      <c r="F9104" t="s">
        <v>16762</v>
      </c>
      <c r="H9104" t="s">
        <v>16999</v>
      </c>
      <c r="J9104">
        <v>0</v>
      </c>
      <c r="K9104" t="s">
        <v>17000</v>
      </c>
      <c r="M9104" s="1">
        <v>42059.255104166667</v>
      </c>
    </row>
    <row r="9105" spans="1:15" x14ac:dyDescent="0.25">
      <c r="A9105">
        <v>5.7022274861559802E+17</v>
      </c>
      <c r="B9105" t="s">
        <v>15</v>
      </c>
      <c r="C9105">
        <v>1</v>
      </c>
      <c r="F9105" t="s">
        <v>16762</v>
      </c>
      <c r="H9105" t="s">
        <v>1492</v>
      </c>
      <c r="J9105">
        <v>0</v>
      </c>
      <c r="K9105" t="s">
        <v>17001</v>
      </c>
      <c r="M9105" s="1">
        <v>42059.253148148149</v>
      </c>
      <c r="O9105" t="s">
        <v>23</v>
      </c>
    </row>
    <row r="9106" spans="1:15" x14ac:dyDescent="0.25">
      <c r="A9106">
        <v>5.7022248161894797E+17</v>
      </c>
      <c r="B9106" t="s">
        <v>28</v>
      </c>
      <c r="C9106">
        <v>1</v>
      </c>
      <c r="D9106" t="s">
        <v>86</v>
      </c>
      <c r="E9106">
        <v>0.68720000000000003</v>
      </c>
      <c r="F9106" t="s">
        <v>16762</v>
      </c>
      <c r="H9106" t="s">
        <v>17002</v>
      </c>
      <c r="J9106">
        <v>0</v>
      </c>
      <c r="K9106" t="s">
        <v>17003</v>
      </c>
      <c r="M9106" s="1">
        <v>42059.25240740741</v>
      </c>
      <c r="N9106" t="s">
        <v>11704</v>
      </c>
      <c r="O9106" t="s">
        <v>75</v>
      </c>
    </row>
    <row r="9107" spans="1:15" x14ac:dyDescent="0.25">
      <c r="A9107">
        <v>5.7022096843571597E+17</v>
      </c>
      <c r="B9107" t="s">
        <v>20</v>
      </c>
      <c r="C9107">
        <v>0.69910000000000005</v>
      </c>
      <c r="F9107" t="s">
        <v>16762</v>
      </c>
      <c r="H9107" t="s">
        <v>17004</v>
      </c>
      <c r="J9107">
        <v>0</v>
      </c>
      <c r="K9107" t="s">
        <v>17005</v>
      </c>
      <c r="M9107" s="1">
        <v>42059.248229166667</v>
      </c>
      <c r="N9107" t="s">
        <v>17006</v>
      </c>
    </row>
    <row r="9108" spans="1:15" x14ac:dyDescent="0.25">
      <c r="A9108">
        <v>5.7021995374127898E+17</v>
      </c>
      <c r="B9108" t="s">
        <v>15</v>
      </c>
      <c r="C9108">
        <v>1</v>
      </c>
      <c r="F9108" t="s">
        <v>16762</v>
      </c>
      <c r="H9108" t="s">
        <v>17007</v>
      </c>
      <c r="J9108">
        <v>0</v>
      </c>
      <c r="K9108" t="s">
        <v>17008</v>
      </c>
      <c r="M9108" s="1">
        <v>42059.245428240742</v>
      </c>
      <c r="N9108" t="s">
        <v>308</v>
      </c>
      <c r="O9108" t="s">
        <v>75</v>
      </c>
    </row>
    <row r="9109" spans="1:15" x14ac:dyDescent="0.25">
      <c r="A9109">
        <v>5.7021913812532403E+17</v>
      </c>
      <c r="B9109" t="s">
        <v>15</v>
      </c>
      <c r="C9109">
        <v>0.63260000000000005</v>
      </c>
      <c r="E9109">
        <v>0</v>
      </c>
      <c r="F9109" t="s">
        <v>16762</v>
      </c>
      <c r="H9109" t="s">
        <v>16994</v>
      </c>
      <c r="J9109">
        <v>0</v>
      </c>
      <c r="K9109" t="s">
        <v>17009</v>
      </c>
      <c r="M9109" s="1">
        <v>42059.24318287037</v>
      </c>
    </row>
    <row r="9110" spans="1:15" x14ac:dyDescent="0.25">
      <c r="A9110">
        <v>5.7021763958439501E+17</v>
      </c>
      <c r="B9110" t="s">
        <v>20</v>
      </c>
      <c r="C9110">
        <v>0.69830000000000003</v>
      </c>
      <c r="E9110">
        <v>0</v>
      </c>
      <c r="F9110" t="s">
        <v>16762</v>
      </c>
      <c r="H9110" t="s">
        <v>17010</v>
      </c>
      <c r="J9110">
        <v>0</v>
      </c>
      <c r="K9110" t="s">
        <v>17011</v>
      </c>
      <c r="M9110" s="1">
        <v>42059.239050925928</v>
      </c>
    </row>
    <row r="9111" spans="1:15" x14ac:dyDescent="0.25">
      <c r="A9111">
        <v>5.7021745087414598E+17</v>
      </c>
      <c r="B9111" t="s">
        <v>28</v>
      </c>
      <c r="C9111">
        <v>1</v>
      </c>
      <c r="D9111" t="s">
        <v>86</v>
      </c>
      <c r="E9111">
        <v>1</v>
      </c>
      <c r="F9111" t="s">
        <v>16762</v>
      </c>
      <c r="H9111" t="s">
        <v>17012</v>
      </c>
      <c r="J9111">
        <v>0</v>
      </c>
      <c r="K9111" t="s">
        <v>17013</v>
      </c>
      <c r="M9111" s="1">
        <v>42059.238530092596</v>
      </c>
      <c r="N9111" t="s">
        <v>50</v>
      </c>
    </row>
    <row r="9112" spans="1:15" x14ac:dyDescent="0.25">
      <c r="A9112">
        <v>5.7021579351182502E+17</v>
      </c>
      <c r="B9112" t="s">
        <v>15</v>
      </c>
      <c r="C9112">
        <v>1</v>
      </c>
      <c r="F9112" t="s">
        <v>16762</v>
      </c>
      <c r="H9112" t="s">
        <v>17014</v>
      </c>
      <c r="J9112">
        <v>0</v>
      </c>
      <c r="K9112" t="s">
        <v>17015</v>
      </c>
      <c r="M9112" s="1">
        <v>42059.233946759261</v>
      </c>
      <c r="N9112" t="s">
        <v>17016</v>
      </c>
      <c r="O9112" t="s">
        <v>19</v>
      </c>
    </row>
    <row r="9113" spans="1:15" x14ac:dyDescent="0.25">
      <c r="A9113">
        <v>5.7021523408811597E+17</v>
      </c>
      <c r="B9113" t="s">
        <v>28</v>
      </c>
      <c r="C9113">
        <v>0.6452</v>
      </c>
      <c r="D9113" t="s">
        <v>58</v>
      </c>
      <c r="E9113">
        <v>0.6452</v>
      </c>
      <c r="F9113" t="s">
        <v>16762</v>
      </c>
      <c r="H9113" t="s">
        <v>17010</v>
      </c>
      <c r="J9113">
        <v>0</v>
      </c>
      <c r="K9113" t="s">
        <v>17017</v>
      </c>
      <c r="M9113" s="1">
        <v>42059.232407407406</v>
      </c>
    </row>
    <row r="9114" spans="1:15" x14ac:dyDescent="0.25">
      <c r="A9114">
        <v>5.7021448873922502E+17</v>
      </c>
      <c r="B9114" t="s">
        <v>28</v>
      </c>
      <c r="C9114">
        <v>1</v>
      </c>
      <c r="D9114" t="s">
        <v>213</v>
      </c>
      <c r="E9114">
        <v>1</v>
      </c>
      <c r="F9114" t="s">
        <v>16762</v>
      </c>
      <c r="H9114" t="s">
        <v>17018</v>
      </c>
      <c r="J9114">
        <v>0</v>
      </c>
      <c r="K9114" t="s">
        <v>17019</v>
      </c>
      <c r="M9114" s="1">
        <v>42059.230347222219</v>
      </c>
    </row>
    <row r="9115" spans="1:15" x14ac:dyDescent="0.25">
      <c r="A9115">
        <v>5.7021394634856E+17</v>
      </c>
      <c r="B9115" t="s">
        <v>28</v>
      </c>
      <c r="C9115">
        <v>1</v>
      </c>
      <c r="D9115" t="s">
        <v>226</v>
      </c>
      <c r="E9115">
        <v>0.65469999999999995</v>
      </c>
      <c r="F9115" t="s">
        <v>16762</v>
      </c>
      <c r="H9115" t="s">
        <v>17020</v>
      </c>
      <c r="J9115">
        <v>0</v>
      </c>
      <c r="K9115" t="s">
        <v>17021</v>
      </c>
      <c r="M9115" s="1">
        <v>42059.228854166664</v>
      </c>
      <c r="N9115" t="s">
        <v>17022</v>
      </c>
      <c r="O9115" t="s">
        <v>19</v>
      </c>
    </row>
    <row r="9116" spans="1:15" x14ac:dyDescent="0.25">
      <c r="A9116">
        <v>5.70213783085432E+17</v>
      </c>
      <c r="B9116" t="s">
        <v>28</v>
      </c>
      <c r="C9116">
        <v>1</v>
      </c>
      <c r="D9116" t="s">
        <v>58</v>
      </c>
      <c r="E9116">
        <v>1</v>
      </c>
      <c r="F9116" t="s">
        <v>16762</v>
      </c>
      <c r="H9116" t="s">
        <v>17010</v>
      </c>
      <c r="J9116">
        <v>0</v>
      </c>
      <c r="K9116" t="s">
        <v>17023</v>
      </c>
      <c r="M9116" s="1">
        <v>42059.228402777779</v>
      </c>
    </row>
    <row r="9117" spans="1:15" x14ac:dyDescent="0.25">
      <c r="A9117">
        <v>5.7021208722328698E+17</v>
      </c>
      <c r="B9117" t="s">
        <v>20</v>
      </c>
      <c r="C9117">
        <v>1</v>
      </c>
      <c r="F9117" t="s">
        <v>16762</v>
      </c>
      <c r="H9117" t="s">
        <v>17024</v>
      </c>
      <c r="J9117">
        <v>0</v>
      </c>
      <c r="K9117" t="s">
        <v>17025</v>
      </c>
      <c r="M9117" s="1">
        <v>42059.223726851851</v>
      </c>
      <c r="N9117" t="s">
        <v>17026</v>
      </c>
      <c r="O9117" t="s">
        <v>89</v>
      </c>
    </row>
    <row r="9118" spans="1:15" x14ac:dyDescent="0.25">
      <c r="A9118">
        <v>5.7020864052062202E+17</v>
      </c>
      <c r="B9118" t="s">
        <v>28</v>
      </c>
      <c r="C9118">
        <v>0.7087</v>
      </c>
      <c r="D9118" t="s">
        <v>86</v>
      </c>
      <c r="E9118">
        <v>0.7087</v>
      </c>
      <c r="F9118" t="s">
        <v>16762</v>
      </c>
      <c r="H9118" t="s">
        <v>17027</v>
      </c>
      <c r="J9118">
        <v>0</v>
      </c>
      <c r="K9118" t="s">
        <v>17028</v>
      </c>
      <c r="M9118" s="1">
        <v>42059.214212962965</v>
      </c>
      <c r="N9118" t="s">
        <v>17029</v>
      </c>
      <c r="O9118" t="s">
        <v>19</v>
      </c>
    </row>
    <row r="9119" spans="1:15" x14ac:dyDescent="0.25">
      <c r="A9119">
        <v>5.7020831316355002E+17</v>
      </c>
      <c r="B9119" t="s">
        <v>28</v>
      </c>
      <c r="C9119">
        <v>1</v>
      </c>
      <c r="D9119" t="s">
        <v>86</v>
      </c>
      <c r="E9119">
        <v>0.34350000000000003</v>
      </c>
      <c r="F9119" t="s">
        <v>16762</v>
      </c>
      <c r="H9119" t="s">
        <v>17027</v>
      </c>
      <c r="J9119">
        <v>0</v>
      </c>
      <c r="K9119" t="s">
        <v>17030</v>
      </c>
      <c r="M9119" s="1">
        <v>42059.213310185187</v>
      </c>
      <c r="N9119" t="s">
        <v>17029</v>
      </c>
      <c r="O9119" t="s">
        <v>19</v>
      </c>
    </row>
    <row r="9120" spans="1:15" x14ac:dyDescent="0.25">
      <c r="A9120">
        <v>5.7020817228947398E+17</v>
      </c>
      <c r="B9120" t="s">
        <v>28</v>
      </c>
      <c r="C9120">
        <v>1</v>
      </c>
      <c r="D9120" t="s">
        <v>58</v>
      </c>
      <c r="E9120">
        <v>0.36659999999999998</v>
      </c>
      <c r="F9120" t="s">
        <v>16762</v>
      </c>
      <c r="H9120" t="s">
        <v>17027</v>
      </c>
      <c r="J9120">
        <v>0</v>
      </c>
      <c r="K9120" t="s">
        <v>17031</v>
      </c>
      <c r="M9120" s="1">
        <v>42059.212916666664</v>
      </c>
      <c r="N9120" t="s">
        <v>17029</v>
      </c>
      <c r="O9120" t="s">
        <v>19</v>
      </c>
    </row>
    <row r="9121" spans="1:15" x14ac:dyDescent="0.25">
      <c r="A9121">
        <v>5.7020611378379501E+17</v>
      </c>
      <c r="B9121" t="s">
        <v>28</v>
      </c>
      <c r="C9121">
        <v>1</v>
      </c>
      <c r="D9121" t="s">
        <v>58</v>
      </c>
      <c r="E9121">
        <v>1</v>
      </c>
      <c r="F9121" t="s">
        <v>16762</v>
      </c>
      <c r="H9121" t="s">
        <v>17027</v>
      </c>
      <c r="J9121">
        <v>0</v>
      </c>
      <c r="K9121" t="s">
        <v>17032</v>
      </c>
      <c r="M9121" s="1">
        <v>42059.207245370373</v>
      </c>
      <c r="N9121" t="s">
        <v>17029</v>
      </c>
      <c r="O9121" t="s">
        <v>19</v>
      </c>
    </row>
    <row r="9122" spans="1:15" x14ac:dyDescent="0.25">
      <c r="A9122">
        <v>5.7020560431425498E+17</v>
      </c>
      <c r="B9122" t="s">
        <v>28</v>
      </c>
      <c r="C9122">
        <v>1</v>
      </c>
      <c r="D9122" t="s">
        <v>86</v>
      </c>
      <c r="E9122">
        <v>0.6552</v>
      </c>
      <c r="F9122" t="s">
        <v>16762</v>
      </c>
      <c r="H9122" t="s">
        <v>17033</v>
      </c>
      <c r="J9122">
        <v>0</v>
      </c>
      <c r="K9122" t="s">
        <v>17034</v>
      </c>
      <c r="M9122" s="1">
        <v>42059.205833333333</v>
      </c>
      <c r="O9122" t="s">
        <v>19</v>
      </c>
    </row>
    <row r="9123" spans="1:15" x14ac:dyDescent="0.25">
      <c r="A9123">
        <v>5.7020537064960397E+17</v>
      </c>
      <c r="B9123" t="s">
        <v>28</v>
      </c>
      <c r="C9123">
        <v>0.67710000000000004</v>
      </c>
      <c r="D9123" t="s">
        <v>58</v>
      </c>
      <c r="E9123">
        <v>0.34370000000000001</v>
      </c>
      <c r="F9123" t="s">
        <v>16762</v>
      </c>
      <c r="H9123" t="s">
        <v>17027</v>
      </c>
      <c r="J9123">
        <v>0</v>
      </c>
      <c r="K9123" t="s">
        <v>17035</v>
      </c>
      <c r="M9123" s="1">
        <v>42059.205185185187</v>
      </c>
      <c r="N9123" t="s">
        <v>17029</v>
      </c>
      <c r="O9123" t="s">
        <v>19</v>
      </c>
    </row>
    <row r="9124" spans="1:15" x14ac:dyDescent="0.25">
      <c r="A9124">
        <v>5.70204219191504E+17</v>
      </c>
      <c r="B9124" t="s">
        <v>28</v>
      </c>
      <c r="C9124">
        <v>1</v>
      </c>
      <c r="D9124" t="s">
        <v>104</v>
      </c>
      <c r="E9124">
        <v>0.36630000000000001</v>
      </c>
      <c r="F9124" t="s">
        <v>16762</v>
      </c>
      <c r="H9124" t="s">
        <v>17033</v>
      </c>
      <c r="J9124">
        <v>0</v>
      </c>
      <c r="K9124" t="s">
        <v>17036</v>
      </c>
      <c r="M9124" s="1">
        <v>42059.202013888891</v>
      </c>
      <c r="O9124" t="s">
        <v>19</v>
      </c>
    </row>
    <row r="9125" spans="1:15" x14ac:dyDescent="0.25">
      <c r="A9125">
        <v>5.7020378996321798E+17</v>
      </c>
      <c r="B9125" t="s">
        <v>28</v>
      </c>
      <c r="C9125">
        <v>0.66299999999999903</v>
      </c>
      <c r="D9125" t="s">
        <v>31</v>
      </c>
      <c r="E9125">
        <v>0.66299999999999903</v>
      </c>
      <c r="F9125" t="s">
        <v>16762</v>
      </c>
      <c r="H9125" t="s">
        <v>17037</v>
      </c>
      <c r="J9125">
        <v>0</v>
      </c>
      <c r="K9125" t="s">
        <v>17038</v>
      </c>
      <c r="M9125" s="1">
        <v>42059.200833333336</v>
      </c>
      <c r="N9125" t="s">
        <v>17039</v>
      </c>
    </row>
    <row r="9126" spans="1:15" x14ac:dyDescent="0.25">
      <c r="A9126">
        <v>5.7020303782383603E+17</v>
      </c>
      <c r="B9126" t="s">
        <v>28</v>
      </c>
      <c r="C9126">
        <v>1</v>
      </c>
      <c r="D9126" t="s">
        <v>31</v>
      </c>
      <c r="E9126">
        <v>0.66169999999999995</v>
      </c>
      <c r="F9126" t="s">
        <v>16762</v>
      </c>
      <c r="H9126" t="s">
        <v>17040</v>
      </c>
      <c r="J9126">
        <v>0</v>
      </c>
      <c r="K9126" t="s">
        <v>17041</v>
      </c>
      <c r="M9126" s="1">
        <v>42059.198750000003</v>
      </c>
      <c r="N9126" t="s">
        <v>17042</v>
      </c>
      <c r="O9126" t="s">
        <v>19</v>
      </c>
    </row>
    <row r="9127" spans="1:15" x14ac:dyDescent="0.25">
      <c r="A9127">
        <v>5.7019948194326099E+17</v>
      </c>
      <c r="B9127" t="s">
        <v>28</v>
      </c>
      <c r="C9127">
        <v>1</v>
      </c>
      <c r="D9127" t="s">
        <v>213</v>
      </c>
      <c r="E9127">
        <v>1</v>
      </c>
      <c r="F9127" t="s">
        <v>16762</v>
      </c>
      <c r="H9127" t="s">
        <v>17043</v>
      </c>
      <c r="J9127">
        <v>0</v>
      </c>
      <c r="K9127" t="s">
        <v>17044</v>
      </c>
      <c r="M9127" s="1">
        <v>42059.188935185186</v>
      </c>
    </row>
    <row r="9128" spans="1:15" x14ac:dyDescent="0.25">
      <c r="A9128">
        <v>5.7019788371630003E+17</v>
      </c>
      <c r="B9128" t="s">
        <v>28</v>
      </c>
      <c r="C9128">
        <v>1</v>
      </c>
      <c r="D9128" t="s">
        <v>226</v>
      </c>
      <c r="E9128">
        <v>0.6875</v>
      </c>
      <c r="F9128" t="s">
        <v>16762</v>
      </c>
      <c r="H9128" t="s">
        <v>17045</v>
      </c>
      <c r="J9128">
        <v>0</v>
      </c>
      <c r="K9128" t="s">
        <v>17046</v>
      </c>
      <c r="M9128" s="1">
        <v>42059.184525462966</v>
      </c>
    </row>
    <row r="9129" spans="1:15" x14ac:dyDescent="0.25">
      <c r="A9129">
        <v>5.7019786881391802E+17</v>
      </c>
      <c r="B9129" t="s">
        <v>28</v>
      </c>
      <c r="C9129">
        <v>1</v>
      </c>
      <c r="D9129" t="s">
        <v>226</v>
      </c>
      <c r="E9129">
        <v>0.67059999999999997</v>
      </c>
      <c r="F9129" t="s">
        <v>16762</v>
      </c>
      <c r="H9129" t="s">
        <v>17047</v>
      </c>
      <c r="J9129">
        <v>0</v>
      </c>
      <c r="K9129" t="s">
        <v>17048</v>
      </c>
      <c r="M9129" s="1">
        <v>42059.184490740743</v>
      </c>
    </row>
    <row r="9130" spans="1:15" x14ac:dyDescent="0.25">
      <c r="A9130">
        <v>5.7019642836411098E+17</v>
      </c>
      <c r="B9130" t="s">
        <v>28</v>
      </c>
      <c r="C9130">
        <v>1</v>
      </c>
      <c r="D9130" t="s">
        <v>31</v>
      </c>
      <c r="E9130">
        <v>0.67799999999999905</v>
      </c>
      <c r="F9130" t="s">
        <v>16762</v>
      </c>
      <c r="H9130" t="s">
        <v>17047</v>
      </c>
      <c r="J9130">
        <v>0</v>
      </c>
      <c r="K9130" t="s">
        <v>17049</v>
      </c>
      <c r="M9130" s="1">
        <v>42059.180509259262</v>
      </c>
    </row>
    <row r="9131" spans="1:15" x14ac:dyDescent="0.25">
      <c r="A9131">
        <v>5.7019597061034803E+17</v>
      </c>
      <c r="B9131" t="s">
        <v>28</v>
      </c>
      <c r="C9131">
        <v>0.6421</v>
      </c>
      <c r="D9131" t="s">
        <v>104</v>
      </c>
      <c r="E9131">
        <v>0.6421</v>
      </c>
      <c r="F9131" t="s">
        <v>16762</v>
      </c>
      <c r="H9131" t="s">
        <v>17050</v>
      </c>
      <c r="J9131">
        <v>0</v>
      </c>
      <c r="K9131" t="s">
        <v>17051</v>
      </c>
      <c r="M9131" s="1">
        <v>42059.179247685184</v>
      </c>
      <c r="N9131" t="s">
        <v>1182</v>
      </c>
    </row>
    <row r="9132" spans="1:15" x14ac:dyDescent="0.25">
      <c r="A9132">
        <v>5.7019236627296998E+17</v>
      </c>
      <c r="B9132" t="s">
        <v>15</v>
      </c>
      <c r="C9132">
        <v>1</v>
      </c>
      <c r="F9132" t="s">
        <v>16762</v>
      </c>
      <c r="H9132" t="s">
        <v>17052</v>
      </c>
      <c r="J9132">
        <v>0</v>
      </c>
      <c r="K9132" t="s">
        <v>17053</v>
      </c>
      <c r="M9132" s="1">
        <v>42059.169305555559</v>
      </c>
      <c r="N9132" t="s">
        <v>914</v>
      </c>
    </row>
    <row r="9133" spans="1:15" x14ac:dyDescent="0.25">
      <c r="A9133">
        <v>5.7019093132175699E+17</v>
      </c>
      <c r="B9133" t="s">
        <v>28</v>
      </c>
      <c r="C9133">
        <v>1</v>
      </c>
      <c r="D9133" t="s">
        <v>86</v>
      </c>
      <c r="E9133">
        <v>1</v>
      </c>
      <c r="F9133" t="s">
        <v>16762</v>
      </c>
      <c r="H9133" t="s">
        <v>17054</v>
      </c>
      <c r="J9133">
        <v>0</v>
      </c>
      <c r="K9133" t="s">
        <v>17055</v>
      </c>
      <c r="M9133" s="1">
        <v>42059.165347222224</v>
      </c>
    </row>
    <row r="9134" spans="1:15" x14ac:dyDescent="0.25">
      <c r="A9134">
        <v>5.7018534745332902E+17</v>
      </c>
      <c r="B9134" t="s">
        <v>15</v>
      </c>
      <c r="C9134">
        <v>1</v>
      </c>
      <c r="F9134" t="s">
        <v>16762</v>
      </c>
      <c r="H9134" t="s">
        <v>16830</v>
      </c>
      <c r="J9134">
        <v>0</v>
      </c>
      <c r="K9134" t="s">
        <v>17056</v>
      </c>
      <c r="M9134" s="1">
        <v>42059.149942129632</v>
      </c>
      <c r="O9134" t="s">
        <v>225</v>
      </c>
    </row>
    <row r="9135" spans="1:15" x14ac:dyDescent="0.25">
      <c r="A9135">
        <v>5.70184073139912E+17</v>
      </c>
      <c r="B9135" t="s">
        <v>28</v>
      </c>
      <c r="C9135">
        <v>1</v>
      </c>
      <c r="D9135" t="s">
        <v>58</v>
      </c>
      <c r="E9135">
        <v>0.34910000000000002</v>
      </c>
      <c r="F9135" t="s">
        <v>16762</v>
      </c>
      <c r="H9135" t="s">
        <v>17057</v>
      </c>
      <c r="J9135">
        <v>0</v>
      </c>
      <c r="K9135" t="s">
        <v>17058</v>
      </c>
      <c r="M9135" s="1">
        <v>42059.146423611113</v>
      </c>
      <c r="N9135" t="s">
        <v>2407</v>
      </c>
      <c r="O9135" t="s">
        <v>19</v>
      </c>
    </row>
    <row r="9136" spans="1:15" x14ac:dyDescent="0.25">
      <c r="A9136">
        <v>5.7018146477356198E+17</v>
      </c>
      <c r="B9136" t="s">
        <v>28</v>
      </c>
      <c r="C9136">
        <v>1</v>
      </c>
      <c r="D9136" t="s">
        <v>86</v>
      </c>
      <c r="E9136">
        <v>0.67889999999999995</v>
      </c>
      <c r="F9136" t="s">
        <v>16762</v>
      </c>
      <c r="H9136" t="s">
        <v>16830</v>
      </c>
      <c r="J9136">
        <v>0</v>
      </c>
      <c r="K9136" t="s">
        <v>17059</v>
      </c>
      <c r="M9136" s="1">
        <v>42059.139224537037</v>
      </c>
      <c r="O9136" t="s">
        <v>225</v>
      </c>
    </row>
    <row r="9137" spans="1:15" x14ac:dyDescent="0.25">
      <c r="A9137">
        <v>5.7017769816692301E+17</v>
      </c>
      <c r="B9137" t="s">
        <v>28</v>
      </c>
      <c r="C9137">
        <v>0.67390000000000005</v>
      </c>
      <c r="D9137" t="s">
        <v>31</v>
      </c>
      <c r="E9137">
        <v>0.3478</v>
      </c>
      <c r="F9137" t="s">
        <v>16762</v>
      </c>
      <c r="H9137" t="s">
        <v>17060</v>
      </c>
      <c r="J9137">
        <v>0</v>
      </c>
      <c r="K9137" t="s">
        <v>17061</v>
      </c>
      <c r="M9137" s="1">
        <v>42059.128831018519</v>
      </c>
      <c r="N9137" t="s">
        <v>17062</v>
      </c>
    </row>
    <row r="9138" spans="1:15" x14ac:dyDescent="0.25">
      <c r="A9138">
        <v>5.7015740945864198E+17</v>
      </c>
      <c r="B9138" t="s">
        <v>28</v>
      </c>
      <c r="C9138">
        <v>1</v>
      </c>
      <c r="D9138" t="s">
        <v>213</v>
      </c>
      <c r="E9138">
        <v>1</v>
      </c>
      <c r="F9138" t="s">
        <v>16762</v>
      </c>
      <c r="H9138" t="s">
        <v>16945</v>
      </c>
      <c r="J9138">
        <v>0</v>
      </c>
      <c r="K9138" t="s">
        <v>17063</v>
      </c>
      <c r="M9138" s="1">
        <v>42059.072847222225</v>
      </c>
      <c r="N9138" t="s">
        <v>10579</v>
      </c>
      <c r="O9138" t="s">
        <v>19</v>
      </c>
    </row>
    <row r="9139" spans="1:15" x14ac:dyDescent="0.25">
      <c r="A9139">
        <v>5.7015721018306899E+17</v>
      </c>
      <c r="B9139" t="s">
        <v>28</v>
      </c>
      <c r="C9139">
        <v>1</v>
      </c>
      <c r="D9139" t="s">
        <v>213</v>
      </c>
      <c r="E9139">
        <v>1</v>
      </c>
      <c r="F9139" t="s">
        <v>16762</v>
      </c>
      <c r="H9139" t="s">
        <v>16945</v>
      </c>
      <c r="J9139">
        <v>0</v>
      </c>
      <c r="K9139" t="s">
        <v>17064</v>
      </c>
      <c r="M9139" s="1">
        <v>42059.072291666664</v>
      </c>
      <c r="N9139" t="s">
        <v>10579</v>
      </c>
      <c r="O9139" t="s">
        <v>19</v>
      </c>
    </row>
    <row r="9140" spans="1:15" x14ac:dyDescent="0.25">
      <c r="A9140">
        <v>5.7015698954168698E+17</v>
      </c>
      <c r="B9140" t="s">
        <v>28</v>
      </c>
      <c r="C9140">
        <v>1</v>
      </c>
      <c r="D9140" t="s">
        <v>31</v>
      </c>
      <c r="E9140">
        <v>1</v>
      </c>
      <c r="F9140" t="s">
        <v>16762</v>
      </c>
      <c r="H9140" t="s">
        <v>16945</v>
      </c>
      <c r="J9140">
        <v>0</v>
      </c>
      <c r="K9140" t="s">
        <v>17065</v>
      </c>
      <c r="M9140" s="1">
        <v>42059.07167824074</v>
      </c>
      <c r="N9140" t="s">
        <v>10579</v>
      </c>
      <c r="O9140" t="s">
        <v>19</v>
      </c>
    </row>
    <row r="9141" spans="1:15" x14ac:dyDescent="0.25">
      <c r="A9141">
        <v>5.7015677729735002E+17</v>
      </c>
      <c r="B9141" t="s">
        <v>28</v>
      </c>
      <c r="C9141">
        <v>0.71089999999999998</v>
      </c>
      <c r="D9141" t="s">
        <v>31</v>
      </c>
      <c r="E9141">
        <v>0.71089999999999998</v>
      </c>
      <c r="F9141" t="s">
        <v>16762</v>
      </c>
      <c r="H9141" t="s">
        <v>16945</v>
      </c>
      <c r="J9141">
        <v>0</v>
      </c>
      <c r="K9141" t="s">
        <v>17066</v>
      </c>
      <c r="M9141" s="1">
        <v>42059.071099537039</v>
      </c>
      <c r="N9141" t="s">
        <v>10579</v>
      </c>
      <c r="O9141" t="s">
        <v>19</v>
      </c>
    </row>
    <row r="9142" spans="1:15" x14ac:dyDescent="0.25">
      <c r="A9142">
        <v>5.7015199547202701E+17</v>
      </c>
      <c r="B9142" t="s">
        <v>28</v>
      </c>
      <c r="C9142">
        <v>0.64690000000000003</v>
      </c>
      <c r="D9142" t="s">
        <v>31</v>
      </c>
      <c r="E9142">
        <v>0.33710000000000001</v>
      </c>
      <c r="F9142" t="s">
        <v>16762</v>
      </c>
      <c r="H9142" t="s">
        <v>17067</v>
      </c>
      <c r="J9142">
        <v>0</v>
      </c>
      <c r="K9142" t="s">
        <v>17068</v>
      </c>
      <c r="M9142" s="1">
        <v>42059.057905092595</v>
      </c>
      <c r="N9142" t="s">
        <v>12532</v>
      </c>
      <c r="O9142" t="s">
        <v>19</v>
      </c>
    </row>
    <row r="9143" spans="1:15" x14ac:dyDescent="0.25">
      <c r="A9143">
        <v>5.7015170341005299E+17</v>
      </c>
      <c r="B9143" t="s">
        <v>28</v>
      </c>
      <c r="C9143">
        <v>1</v>
      </c>
      <c r="D9143" t="s">
        <v>31</v>
      </c>
      <c r="E9143">
        <v>0.62219999999999998</v>
      </c>
      <c r="F9143" t="s">
        <v>16762</v>
      </c>
      <c r="H9143" t="s">
        <v>17067</v>
      </c>
      <c r="J9143">
        <v>0</v>
      </c>
      <c r="K9143" t="s">
        <v>17069</v>
      </c>
      <c r="M9143" s="1">
        <v>42059.05709490741</v>
      </c>
      <c r="N9143" t="s">
        <v>12532</v>
      </c>
      <c r="O9143" t="s">
        <v>19</v>
      </c>
    </row>
    <row r="9144" spans="1:15" x14ac:dyDescent="0.25">
      <c r="A9144">
        <v>5.7013360722384E+17</v>
      </c>
      <c r="B9144" t="s">
        <v>20</v>
      </c>
      <c r="C9144">
        <v>0.66059999999999997</v>
      </c>
      <c r="F9144" t="s">
        <v>16762</v>
      </c>
      <c r="H9144" t="s">
        <v>17070</v>
      </c>
      <c r="J9144">
        <v>0</v>
      </c>
      <c r="K9144" t="s">
        <v>17071</v>
      </c>
      <c r="M9144" s="1">
        <v>42059.007164351853</v>
      </c>
      <c r="N9144" t="s">
        <v>17072</v>
      </c>
      <c r="O9144" t="s">
        <v>19</v>
      </c>
    </row>
    <row r="9145" spans="1:15" x14ac:dyDescent="0.25">
      <c r="A9145">
        <v>5.7012597619521901E+17</v>
      </c>
      <c r="B9145" t="s">
        <v>28</v>
      </c>
      <c r="C9145">
        <v>0.34689999999999999</v>
      </c>
      <c r="D9145" t="s">
        <v>86</v>
      </c>
      <c r="E9145">
        <v>0.34689999999999999</v>
      </c>
      <c r="F9145" t="s">
        <v>16762</v>
      </c>
      <c r="H9145" t="s">
        <v>17073</v>
      </c>
      <c r="J9145">
        <v>0</v>
      </c>
      <c r="K9145" t="s">
        <v>17074</v>
      </c>
      <c r="M9145" s="1">
        <v>42058.98609953704</v>
      </c>
      <c r="N9145" t="s">
        <v>1264</v>
      </c>
    </row>
    <row r="9146" spans="1:15" x14ac:dyDescent="0.25">
      <c r="A9146">
        <v>5.7012043245361498E+17</v>
      </c>
      <c r="B9146" t="s">
        <v>28</v>
      </c>
      <c r="C9146">
        <v>1</v>
      </c>
      <c r="D9146" t="s">
        <v>86</v>
      </c>
      <c r="E9146">
        <v>1</v>
      </c>
      <c r="F9146" t="s">
        <v>16762</v>
      </c>
      <c r="H9146" t="s">
        <v>17075</v>
      </c>
      <c r="J9146">
        <v>0</v>
      </c>
      <c r="K9146" t="s">
        <v>17076</v>
      </c>
      <c r="M9146" s="1">
        <v>42058.970810185187</v>
      </c>
      <c r="N9146" t="s">
        <v>1437</v>
      </c>
    </row>
    <row r="9147" spans="1:15" x14ac:dyDescent="0.25">
      <c r="A9147">
        <v>5.7011985331231098E+17</v>
      </c>
      <c r="B9147" t="s">
        <v>20</v>
      </c>
      <c r="C9147">
        <v>1</v>
      </c>
      <c r="F9147" t="s">
        <v>16762</v>
      </c>
      <c r="H9147" t="s">
        <v>17077</v>
      </c>
      <c r="J9147">
        <v>0</v>
      </c>
      <c r="K9147" t="s">
        <v>17078</v>
      </c>
      <c r="M9147" s="1">
        <v>42058.969212962962</v>
      </c>
      <c r="N9147" t="s">
        <v>4215</v>
      </c>
      <c r="O9147" t="s">
        <v>23</v>
      </c>
    </row>
    <row r="9148" spans="1:15" x14ac:dyDescent="0.25">
      <c r="A9148">
        <v>5.7011430088867802E+17</v>
      </c>
      <c r="B9148" t="s">
        <v>28</v>
      </c>
      <c r="C9148">
        <v>1</v>
      </c>
      <c r="D9148" t="s">
        <v>86</v>
      </c>
      <c r="E9148">
        <v>1</v>
      </c>
      <c r="F9148" t="s">
        <v>16762</v>
      </c>
      <c r="H9148" t="s">
        <v>17079</v>
      </c>
      <c r="J9148">
        <v>0</v>
      </c>
      <c r="K9148" t="s">
        <v>17080</v>
      </c>
      <c r="M9148" s="1">
        <v>42058.953888888886</v>
      </c>
      <c r="N9148" t="s">
        <v>17081</v>
      </c>
    </row>
    <row r="9149" spans="1:15" x14ac:dyDescent="0.25">
      <c r="A9149">
        <v>5.7011427302153402E+17</v>
      </c>
      <c r="B9149" t="s">
        <v>28</v>
      </c>
      <c r="C9149">
        <v>1</v>
      </c>
      <c r="D9149" t="s">
        <v>58</v>
      </c>
      <c r="E9149">
        <v>0.35410000000000003</v>
      </c>
      <c r="F9149" t="s">
        <v>16762</v>
      </c>
      <c r="H9149" t="s">
        <v>17082</v>
      </c>
      <c r="J9149">
        <v>0</v>
      </c>
      <c r="K9149" t="s">
        <v>17083</v>
      </c>
      <c r="M9149" s="1">
        <v>42058.95380787037</v>
      </c>
    </row>
    <row r="9150" spans="1:15" x14ac:dyDescent="0.25">
      <c r="A9150">
        <v>5.7011050425485702E+17</v>
      </c>
      <c r="B9150" t="s">
        <v>28</v>
      </c>
      <c r="C9150">
        <v>1</v>
      </c>
      <c r="D9150" t="s">
        <v>31</v>
      </c>
      <c r="E9150">
        <v>0.65069999999999995</v>
      </c>
      <c r="F9150" t="s">
        <v>16762</v>
      </c>
      <c r="H9150" t="s">
        <v>17082</v>
      </c>
      <c r="J9150">
        <v>0</v>
      </c>
      <c r="K9150" t="s">
        <v>17084</v>
      </c>
      <c r="M9150" s="1">
        <v>42058.943414351852</v>
      </c>
    </row>
    <row r="9151" spans="1:15" x14ac:dyDescent="0.25">
      <c r="A9151">
        <v>5.7011028063558797E+17</v>
      </c>
      <c r="B9151" t="s">
        <v>20</v>
      </c>
      <c r="C9151">
        <v>0.66469999999999996</v>
      </c>
      <c r="E9151">
        <v>0</v>
      </c>
      <c r="F9151" t="s">
        <v>16762</v>
      </c>
      <c r="H9151" t="s">
        <v>2347</v>
      </c>
      <c r="J9151">
        <v>0</v>
      </c>
      <c r="K9151" t="s">
        <v>17085</v>
      </c>
      <c r="M9151" s="1">
        <v>42058.942789351851</v>
      </c>
      <c r="N9151" t="s">
        <v>2349</v>
      </c>
      <c r="O9151" t="s">
        <v>19</v>
      </c>
    </row>
    <row r="9152" spans="1:15" x14ac:dyDescent="0.25">
      <c r="A9152">
        <v>5.7010996151189498E+17</v>
      </c>
      <c r="B9152" t="s">
        <v>28</v>
      </c>
      <c r="C9152">
        <v>1</v>
      </c>
      <c r="D9152" t="s">
        <v>58</v>
      </c>
      <c r="E9152">
        <v>1</v>
      </c>
      <c r="F9152" t="s">
        <v>16762</v>
      </c>
      <c r="H9152" t="s">
        <v>17082</v>
      </c>
      <c r="J9152">
        <v>0</v>
      </c>
      <c r="K9152" t="s">
        <v>17086</v>
      </c>
      <c r="M9152" s="1">
        <v>42058.94190972222</v>
      </c>
    </row>
    <row r="9153" spans="1:15" x14ac:dyDescent="0.25">
      <c r="A9153">
        <v>5.70109219078152E+17</v>
      </c>
      <c r="B9153" t="s">
        <v>28</v>
      </c>
      <c r="C9153">
        <v>1</v>
      </c>
      <c r="D9153" t="s">
        <v>31</v>
      </c>
      <c r="E9153">
        <v>0.34739999999999999</v>
      </c>
      <c r="F9153" t="s">
        <v>16762</v>
      </c>
      <c r="H9153" t="s">
        <v>17087</v>
      </c>
      <c r="J9153">
        <v>0</v>
      </c>
      <c r="K9153" t="s">
        <v>17088</v>
      </c>
      <c r="M9153" s="1">
        <v>42058.93986111111</v>
      </c>
    </row>
    <row r="9154" spans="1:15" x14ac:dyDescent="0.25">
      <c r="A9154">
        <v>5.7010898728419699E+17</v>
      </c>
      <c r="B9154" t="s">
        <v>28</v>
      </c>
      <c r="C9154">
        <v>1</v>
      </c>
      <c r="D9154" t="s">
        <v>86</v>
      </c>
      <c r="E9154">
        <v>0.35699999999999998</v>
      </c>
      <c r="F9154" t="s">
        <v>16762</v>
      </c>
      <c r="H9154" t="s">
        <v>17089</v>
      </c>
      <c r="J9154">
        <v>0</v>
      </c>
      <c r="K9154" t="s">
        <v>17090</v>
      </c>
      <c r="M9154" s="1">
        <v>42058.93922453704</v>
      </c>
      <c r="N9154" t="s">
        <v>17091</v>
      </c>
    </row>
    <row r="9155" spans="1:15" x14ac:dyDescent="0.25">
      <c r="A9155">
        <v>5.7010837702968499E+17</v>
      </c>
      <c r="B9155" t="s">
        <v>28</v>
      </c>
      <c r="C9155">
        <v>1</v>
      </c>
      <c r="D9155" t="s">
        <v>58</v>
      </c>
      <c r="E9155">
        <v>0.64049999999999996</v>
      </c>
      <c r="F9155" t="s">
        <v>16762</v>
      </c>
      <c r="H9155" t="s">
        <v>17092</v>
      </c>
      <c r="J9155">
        <v>0</v>
      </c>
      <c r="K9155" t="s">
        <v>17093</v>
      </c>
      <c r="M9155" s="1">
        <v>42058.937534722223</v>
      </c>
    </row>
    <row r="9156" spans="1:15" x14ac:dyDescent="0.25">
      <c r="A9156">
        <v>5.7010657987964499E+17</v>
      </c>
      <c r="B9156" t="s">
        <v>28</v>
      </c>
      <c r="C9156">
        <v>1</v>
      </c>
      <c r="D9156" t="s">
        <v>213</v>
      </c>
      <c r="E9156">
        <v>0.71279999999999999</v>
      </c>
      <c r="F9156" t="s">
        <v>16762</v>
      </c>
      <c r="H9156" t="s">
        <v>2347</v>
      </c>
      <c r="J9156">
        <v>0</v>
      </c>
      <c r="K9156" t="s">
        <v>17094</v>
      </c>
      <c r="M9156" s="1">
        <v>42058.932581018518</v>
      </c>
      <c r="N9156" t="s">
        <v>2349</v>
      </c>
      <c r="O9156" t="s">
        <v>19</v>
      </c>
    </row>
    <row r="9157" spans="1:15" x14ac:dyDescent="0.25">
      <c r="A9157">
        <v>5.7010569621930803E+17</v>
      </c>
      <c r="B9157" t="s">
        <v>28</v>
      </c>
      <c r="C9157">
        <v>1</v>
      </c>
      <c r="D9157" t="s">
        <v>58</v>
      </c>
      <c r="E9157">
        <v>1</v>
      </c>
      <c r="F9157" t="s">
        <v>16762</v>
      </c>
      <c r="H9157" t="s">
        <v>17087</v>
      </c>
      <c r="J9157">
        <v>0</v>
      </c>
      <c r="K9157" t="s">
        <v>17095</v>
      </c>
      <c r="M9157" s="1">
        <v>42058.930138888885</v>
      </c>
    </row>
    <row r="9158" spans="1:15" x14ac:dyDescent="0.25">
      <c r="A9158">
        <v>5.7010470424130701E+17</v>
      </c>
      <c r="B9158" t="s">
        <v>28</v>
      </c>
      <c r="C9158">
        <v>1</v>
      </c>
      <c r="D9158" t="s">
        <v>58</v>
      </c>
      <c r="E9158">
        <v>0.65339999999999998</v>
      </c>
      <c r="F9158" t="s">
        <v>16762</v>
      </c>
      <c r="H9158" t="s">
        <v>17087</v>
      </c>
      <c r="J9158">
        <v>0</v>
      </c>
      <c r="K9158" t="s">
        <v>17096</v>
      </c>
      <c r="M9158" s="1">
        <v>42058.927407407406</v>
      </c>
    </row>
    <row r="9159" spans="1:15" x14ac:dyDescent="0.25">
      <c r="A9159">
        <v>5.7010454462298099E+17</v>
      </c>
      <c r="B9159" t="s">
        <v>28</v>
      </c>
      <c r="C9159">
        <v>1</v>
      </c>
      <c r="D9159" t="s">
        <v>31</v>
      </c>
      <c r="E9159">
        <v>1</v>
      </c>
      <c r="F9159" t="s">
        <v>16762</v>
      </c>
      <c r="H9159" t="s">
        <v>17097</v>
      </c>
      <c r="J9159">
        <v>0</v>
      </c>
      <c r="K9159" t="s">
        <v>17098</v>
      </c>
      <c r="M9159" s="1">
        <v>42058.92696759259</v>
      </c>
    </row>
    <row r="9160" spans="1:15" x14ac:dyDescent="0.25">
      <c r="A9160">
        <v>5.7010174659009299E+17</v>
      </c>
      <c r="B9160" t="s">
        <v>28</v>
      </c>
      <c r="C9160">
        <v>1</v>
      </c>
      <c r="D9160" t="s">
        <v>213</v>
      </c>
      <c r="E9160">
        <v>1</v>
      </c>
      <c r="F9160" t="s">
        <v>16762</v>
      </c>
      <c r="H9160" t="s">
        <v>17092</v>
      </c>
      <c r="J9160">
        <v>0</v>
      </c>
      <c r="K9160" t="s">
        <v>17099</v>
      </c>
      <c r="M9160" s="1">
        <v>42058.919247685182</v>
      </c>
    </row>
    <row r="9161" spans="1:15" x14ac:dyDescent="0.25">
      <c r="A9161">
        <v>5.7009815907617101E+17</v>
      </c>
      <c r="B9161" t="s">
        <v>20</v>
      </c>
      <c r="C9161">
        <v>1</v>
      </c>
      <c r="F9161" t="s">
        <v>16762</v>
      </c>
      <c r="H9161" t="s">
        <v>17100</v>
      </c>
      <c r="J9161">
        <v>0</v>
      </c>
      <c r="K9161" t="s">
        <v>17101</v>
      </c>
      <c r="M9161" s="1">
        <v>42058.90934027778</v>
      </c>
    </row>
    <row r="9162" spans="1:15" x14ac:dyDescent="0.25">
      <c r="A9162">
        <v>5.7009759691362298E+17</v>
      </c>
      <c r="B9162" t="s">
        <v>28</v>
      </c>
      <c r="C9162">
        <v>1</v>
      </c>
      <c r="D9162" t="s">
        <v>86</v>
      </c>
      <c r="E9162">
        <v>0.65739999999999998</v>
      </c>
      <c r="F9162" t="s">
        <v>16762</v>
      </c>
      <c r="H9162" t="s">
        <v>17102</v>
      </c>
      <c r="J9162">
        <v>0</v>
      </c>
      <c r="K9162" t="s">
        <v>17103</v>
      </c>
      <c r="M9162" s="1">
        <v>42058.907789351855</v>
      </c>
      <c r="N9162" t="s">
        <v>17104</v>
      </c>
      <c r="O9162" t="s">
        <v>19</v>
      </c>
    </row>
    <row r="9163" spans="1:15" x14ac:dyDescent="0.25">
      <c r="A9163">
        <v>5.7009127033450899E+17</v>
      </c>
      <c r="B9163" t="s">
        <v>28</v>
      </c>
      <c r="C9163">
        <v>1</v>
      </c>
      <c r="D9163" t="s">
        <v>213</v>
      </c>
      <c r="E9163">
        <v>1</v>
      </c>
      <c r="F9163" t="s">
        <v>16762</v>
      </c>
      <c r="H9163" t="s">
        <v>17105</v>
      </c>
      <c r="J9163">
        <v>0</v>
      </c>
      <c r="K9163" t="s">
        <v>17106</v>
      </c>
      <c r="M9163" s="1">
        <v>42058.890335648146</v>
      </c>
      <c r="N9163" t="s">
        <v>17107</v>
      </c>
      <c r="O9163" t="s">
        <v>225</v>
      </c>
    </row>
    <row r="9164" spans="1:15" x14ac:dyDescent="0.25">
      <c r="A9164">
        <v>5.70085837821632E+17</v>
      </c>
      <c r="B9164" t="s">
        <v>28</v>
      </c>
      <c r="C9164">
        <v>1</v>
      </c>
      <c r="D9164" t="s">
        <v>226</v>
      </c>
      <c r="E9164">
        <v>0.34250000000000003</v>
      </c>
      <c r="F9164" t="s">
        <v>16762</v>
      </c>
      <c r="H9164" t="s">
        <v>17097</v>
      </c>
      <c r="J9164">
        <v>0</v>
      </c>
      <c r="K9164" t="s">
        <v>17108</v>
      </c>
      <c r="M9164" s="1">
        <v>42058.875347222223</v>
      </c>
    </row>
    <row r="9165" spans="1:15" x14ac:dyDescent="0.25">
      <c r="A9165">
        <v>5.7008564401541901E+17</v>
      </c>
      <c r="B9165" t="s">
        <v>28</v>
      </c>
      <c r="C9165">
        <v>1</v>
      </c>
      <c r="D9165" t="s">
        <v>86</v>
      </c>
      <c r="E9165">
        <v>0.66190000000000004</v>
      </c>
      <c r="F9165" t="s">
        <v>16762</v>
      </c>
      <c r="H9165" t="s">
        <v>17097</v>
      </c>
      <c r="J9165">
        <v>0</v>
      </c>
      <c r="K9165" t="s">
        <v>17109</v>
      </c>
      <c r="M9165" s="1">
        <v>42058.874803240738</v>
      </c>
    </row>
    <row r="9166" spans="1:15" x14ac:dyDescent="0.25">
      <c r="A9166">
        <v>5.7008548726169997E+17</v>
      </c>
      <c r="B9166" t="s">
        <v>28</v>
      </c>
      <c r="C9166">
        <v>1</v>
      </c>
      <c r="D9166" t="s">
        <v>86</v>
      </c>
      <c r="E9166">
        <v>1</v>
      </c>
      <c r="F9166" t="s">
        <v>16762</v>
      </c>
      <c r="H9166" t="s">
        <v>17097</v>
      </c>
      <c r="J9166">
        <v>0</v>
      </c>
      <c r="K9166" t="s">
        <v>17110</v>
      </c>
      <c r="M9166" s="1">
        <v>42058.874374999999</v>
      </c>
    </row>
    <row r="9167" spans="1:15" x14ac:dyDescent="0.25">
      <c r="A9167">
        <v>5.70085423801888E+17</v>
      </c>
      <c r="B9167" t="s">
        <v>28</v>
      </c>
      <c r="C9167">
        <v>1</v>
      </c>
      <c r="D9167" t="s">
        <v>86</v>
      </c>
      <c r="E9167">
        <v>0.65180000000000005</v>
      </c>
      <c r="F9167" t="s">
        <v>16762</v>
      </c>
      <c r="H9167" t="s">
        <v>17097</v>
      </c>
      <c r="J9167">
        <v>0</v>
      </c>
      <c r="K9167" t="s">
        <v>17111</v>
      </c>
      <c r="M9167" s="1">
        <v>42058.874201388891</v>
      </c>
    </row>
    <row r="9168" spans="1:15" x14ac:dyDescent="0.25">
      <c r="A9168">
        <v>5.7008522957626502E+17</v>
      </c>
      <c r="B9168" t="s">
        <v>28</v>
      </c>
      <c r="C9168">
        <v>1</v>
      </c>
      <c r="D9168" t="s">
        <v>86</v>
      </c>
      <c r="E9168">
        <v>0.66449999999999998</v>
      </c>
      <c r="F9168" t="s">
        <v>16762</v>
      </c>
      <c r="H9168" t="s">
        <v>17097</v>
      </c>
      <c r="J9168">
        <v>0</v>
      </c>
      <c r="K9168" t="s">
        <v>17112</v>
      </c>
      <c r="M9168" s="1">
        <v>42058.873668981483</v>
      </c>
    </row>
    <row r="9169" spans="1:15" x14ac:dyDescent="0.25">
      <c r="A9169">
        <v>5.7008513225159802E+17</v>
      </c>
      <c r="B9169" t="s">
        <v>28</v>
      </c>
      <c r="C9169">
        <v>1</v>
      </c>
      <c r="D9169" t="s">
        <v>104</v>
      </c>
      <c r="E9169">
        <v>0.67369999999999997</v>
      </c>
      <c r="F9169" t="s">
        <v>16762</v>
      </c>
      <c r="H9169" t="s">
        <v>17097</v>
      </c>
      <c r="J9169">
        <v>0</v>
      </c>
      <c r="K9169" t="s">
        <v>17113</v>
      </c>
      <c r="M9169" s="1">
        <v>42058.873391203706</v>
      </c>
    </row>
    <row r="9170" spans="1:15" x14ac:dyDescent="0.25">
      <c r="A9170">
        <v>5.7008487110166099E+17</v>
      </c>
      <c r="B9170" t="s">
        <v>15</v>
      </c>
      <c r="C9170">
        <v>0.66259999999999997</v>
      </c>
      <c r="E9170">
        <v>0</v>
      </c>
      <c r="F9170" t="s">
        <v>16762</v>
      </c>
      <c r="H9170" t="s">
        <v>17097</v>
      </c>
      <c r="J9170">
        <v>0</v>
      </c>
      <c r="K9170" t="s">
        <v>17114</v>
      </c>
      <c r="M9170" s="1">
        <v>42058.872673611113</v>
      </c>
    </row>
    <row r="9171" spans="1:15" x14ac:dyDescent="0.25">
      <c r="A9171">
        <v>5.7008470754895802E+17</v>
      </c>
      <c r="B9171" t="s">
        <v>15</v>
      </c>
      <c r="C9171">
        <v>0.65559999999999996</v>
      </c>
      <c r="E9171">
        <v>0</v>
      </c>
      <c r="F9171" t="s">
        <v>16762</v>
      </c>
      <c r="H9171" t="s">
        <v>17097</v>
      </c>
      <c r="J9171">
        <v>0</v>
      </c>
      <c r="K9171" t="s">
        <v>17115</v>
      </c>
      <c r="M9171" s="1">
        <v>42058.87222222222</v>
      </c>
    </row>
    <row r="9172" spans="1:15" x14ac:dyDescent="0.25">
      <c r="A9172">
        <v>5.7008440620499699E+17</v>
      </c>
      <c r="B9172" t="s">
        <v>28</v>
      </c>
      <c r="C9172">
        <v>1</v>
      </c>
      <c r="D9172" t="s">
        <v>86</v>
      </c>
      <c r="E9172">
        <v>1</v>
      </c>
      <c r="F9172" t="s">
        <v>16762</v>
      </c>
      <c r="H9172" t="s">
        <v>17097</v>
      </c>
      <c r="J9172">
        <v>0</v>
      </c>
      <c r="K9172" t="s">
        <v>17116</v>
      </c>
      <c r="M9172" s="1">
        <v>42058.871388888889</v>
      </c>
    </row>
    <row r="9173" spans="1:15" ht="240" x14ac:dyDescent="0.25">
      <c r="A9173">
        <v>5.7008433709967302E+17</v>
      </c>
      <c r="B9173" t="s">
        <v>28</v>
      </c>
      <c r="C9173">
        <v>1</v>
      </c>
      <c r="D9173" t="s">
        <v>104</v>
      </c>
      <c r="E9173">
        <v>0.66010000000000002</v>
      </c>
      <c r="F9173" t="s">
        <v>16762</v>
      </c>
      <c r="H9173" t="s">
        <v>17097</v>
      </c>
      <c r="J9173">
        <v>0</v>
      </c>
      <c r="K9173" s="2" t="s">
        <v>17117</v>
      </c>
      <c r="M9173" s="1">
        <v>42058.871203703704</v>
      </c>
    </row>
    <row r="9174" spans="1:15" x14ac:dyDescent="0.25">
      <c r="A9174">
        <v>5.7008421730196198E+17</v>
      </c>
      <c r="B9174" t="s">
        <v>28</v>
      </c>
      <c r="C9174">
        <v>1</v>
      </c>
      <c r="D9174" t="s">
        <v>31</v>
      </c>
      <c r="E9174">
        <v>0.66310000000000002</v>
      </c>
      <c r="F9174" t="s">
        <v>16762</v>
      </c>
      <c r="H9174" t="s">
        <v>2347</v>
      </c>
      <c r="J9174">
        <v>0</v>
      </c>
      <c r="K9174" t="s">
        <v>17118</v>
      </c>
      <c r="M9174" s="1">
        <v>42058.870868055557</v>
      </c>
      <c r="N9174" t="s">
        <v>2349</v>
      </c>
      <c r="O9174" t="s">
        <v>19</v>
      </c>
    </row>
    <row r="9175" spans="1:15" x14ac:dyDescent="0.25">
      <c r="A9175">
        <v>5.7008420023533498E+17</v>
      </c>
      <c r="B9175" t="s">
        <v>28</v>
      </c>
      <c r="C9175">
        <v>1</v>
      </c>
      <c r="D9175" t="s">
        <v>86</v>
      </c>
      <c r="E9175">
        <v>0.6452</v>
      </c>
      <c r="F9175" t="s">
        <v>16762</v>
      </c>
      <c r="H9175" t="s">
        <v>17097</v>
      </c>
      <c r="J9175">
        <v>0</v>
      </c>
      <c r="K9175" t="s">
        <v>17119</v>
      </c>
      <c r="M9175" s="1">
        <v>42058.870821759258</v>
      </c>
    </row>
    <row r="9176" spans="1:15" x14ac:dyDescent="0.25">
      <c r="A9176">
        <v>5.70083998380232E+17</v>
      </c>
      <c r="B9176" t="s">
        <v>28</v>
      </c>
      <c r="C9176">
        <v>1</v>
      </c>
      <c r="D9176" t="s">
        <v>104</v>
      </c>
      <c r="E9176">
        <v>1</v>
      </c>
      <c r="F9176" t="s">
        <v>16762</v>
      </c>
      <c r="H9176" t="s">
        <v>17097</v>
      </c>
      <c r="J9176">
        <v>0</v>
      </c>
      <c r="K9176" t="s">
        <v>17120</v>
      </c>
      <c r="M9176" s="1">
        <v>42058.870266203703</v>
      </c>
    </row>
    <row r="9177" spans="1:15" x14ac:dyDescent="0.25">
      <c r="A9177">
        <v>5.7008376158242803E+17</v>
      </c>
      <c r="B9177" t="s">
        <v>28</v>
      </c>
      <c r="C9177">
        <v>0.6764</v>
      </c>
      <c r="D9177" t="s">
        <v>104</v>
      </c>
      <c r="E9177">
        <v>0.6764</v>
      </c>
      <c r="F9177" t="s">
        <v>16762</v>
      </c>
      <c r="H9177" t="s">
        <v>17097</v>
      </c>
      <c r="J9177">
        <v>0</v>
      </c>
      <c r="K9177" t="s">
        <v>17121</v>
      </c>
      <c r="M9177" s="1">
        <v>42058.869618055556</v>
      </c>
    </row>
    <row r="9178" spans="1:15" x14ac:dyDescent="0.25">
      <c r="A9178">
        <v>5.70083548364992E+17</v>
      </c>
      <c r="B9178" t="s">
        <v>28</v>
      </c>
      <c r="C9178">
        <v>1</v>
      </c>
      <c r="D9178" t="s">
        <v>86</v>
      </c>
      <c r="E9178">
        <v>1</v>
      </c>
      <c r="F9178" t="s">
        <v>16762</v>
      </c>
      <c r="H9178" t="s">
        <v>17097</v>
      </c>
      <c r="J9178">
        <v>0</v>
      </c>
      <c r="K9178" t="s">
        <v>17122</v>
      </c>
      <c r="M9178" s="1">
        <v>42058.869027777779</v>
      </c>
    </row>
    <row r="9179" spans="1:15" x14ac:dyDescent="0.25">
      <c r="A9179">
        <v>5.7008345892548998E+17</v>
      </c>
      <c r="B9179" t="s">
        <v>28</v>
      </c>
      <c r="C9179">
        <v>1</v>
      </c>
      <c r="D9179" t="s">
        <v>58</v>
      </c>
      <c r="E9179">
        <v>1</v>
      </c>
      <c r="F9179" t="s">
        <v>16762</v>
      </c>
      <c r="H9179" t="s">
        <v>17123</v>
      </c>
      <c r="J9179">
        <v>0</v>
      </c>
      <c r="K9179" t="s">
        <v>17124</v>
      </c>
      <c r="M9179" s="1">
        <v>42058.868773148148</v>
      </c>
      <c r="N9179" t="s">
        <v>10700</v>
      </c>
    </row>
    <row r="9180" spans="1:15" x14ac:dyDescent="0.25">
      <c r="A9180">
        <v>5.70083021099032E+17</v>
      </c>
      <c r="B9180" t="s">
        <v>28</v>
      </c>
      <c r="C9180">
        <v>1</v>
      </c>
      <c r="D9180" t="s">
        <v>213</v>
      </c>
      <c r="E9180">
        <v>0.66669999999999996</v>
      </c>
      <c r="F9180" t="s">
        <v>16762</v>
      </c>
      <c r="H9180" t="s">
        <v>2347</v>
      </c>
      <c r="J9180">
        <v>0</v>
      </c>
      <c r="K9180" t="s">
        <v>17125</v>
      </c>
      <c r="M9180" s="1">
        <v>42058.867569444446</v>
      </c>
      <c r="N9180" t="s">
        <v>2349</v>
      </c>
      <c r="O9180" t="s">
        <v>19</v>
      </c>
    </row>
    <row r="9181" spans="1:15" x14ac:dyDescent="0.25">
      <c r="A9181">
        <v>5.70082431304392E+17</v>
      </c>
      <c r="B9181" t="s">
        <v>28</v>
      </c>
      <c r="C9181">
        <v>1</v>
      </c>
      <c r="D9181" t="s">
        <v>86</v>
      </c>
      <c r="E9181">
        <v>0.67849999999999999</v>
      </c>
      <c r="F9181" t="s">
        <v>16762</v>
      </c>
      <c r="H9181" t="s">
        <v>17057</v>
      </c>
      <c r="J9181">
        <v>0</v>
      </c>
      <c r="K9181" t="s">
        <v>17126</v>
      </c>
      <c r="M9181" s="1">
        <v>42058.865937499999</v>
      </c>
      <c r="N9181" t="s">
        <v>2407</v>
      </c>
      <c r="O9181" t="s">
        <v>19</v>
      </c>
    </row>
    <row r="9182" spans="1:15" x14ac:dyDescent="0.25">
      <c r="A9182">
        <v>5.7008242093605197E+17</v>
      </c>
      <c r="B9182" t="s">
        <v>28</v>
      </c>
      <c r="C9182">
        <v>0.68979999999999997</v>
      </c>
      <c r="D9182" t="s">
        <v>86</v>
      </c>
      <c r="E9182">
        <v>0.68979999999999997</v>
      </c>
      <c r="F9182" t="s">
        <v>16762</v>
      </c>
      <c r="H9182" t="s">
        <v>17127</v>
      </c>
      <c r="J9182">
        <v>0</v>
      </c>
      <c r="K9182" t="s">
        <v>17128</v>
      </c>
      <c r="M9182" s="1">
        <v>42058.865914351853</v>
      </c>
    </row>
    <row r="9183" spans="1:15" x14ac:dyDescent="0.25">
      <c r="A9183">
        <v>5.7008154521137498E+17</v>
      </c>
      <c r="B9183" t="s">
        <v>28</v>
      </c>
      <c r="C9183">
        <v>1</v>
      </c>
      <c r="D9183" t="s">
        <v>31</v>
      </c>
      <c r="E9183">
        <v>0.65629999999999999</v>
      </c>
      <c r="F9183" t="s">
        <v>16762</v>
      </c>
      <c r="H9183" t="s">
        <v>17129</v>
      </c>
      <c r="J9183">
        <v>0</v>
      </c>
      <c r="K9183" t="s">
        <v>17130</v>
      </c>
      <c r="M9183" s="1">
        <v>42058.863495370373</v>
      </c>
      <c r="N9183" t="s">
        <v>14382</v>
      </c>
      <c r="O9183" t="s">
        <v>71</v>
      </c>
    </row>
    <row r="9184" spans="1:15" x14ac:dyDescent="0.25">
      <c r="A9184">
        <v>5.7008120641243098E+17</v>
      </c>
      <c r="B9184" t="s">
        <v>28</v>
      </c>
      <c r="C9184">
        <v>0.62809999999999999</v>
      </c>
      <c r="D9184" t="s">
        <v>58</v>
      </c>
      <c r="E9184">
        <v>0.62809999999999999</v>
      </c>
      <c r="F9184" t="s">
        <v>16762</v>
      </c>
      <c r="H9184" t="s">
        <v>17087</v>
      </c>
      <c r="J9184">
        <v>0</v>
      </c>
      <c r="K9184" t="s">
        <v>17131</v>
      </c>
      <c r="M9184" s="1">
        <v>42058.862557870372</v>
      </c>
    </row>
    <row r="9185" spans="1:15" x14ac:dyDescent="0.25">
      <c r="A9185">
        <v>5.7007985582138899E+17</v>
      </c>
      <c r="B9185" t="s">
        <v>28</v>
      </c>
      <c r="C9185">
        <v>1</v>
      </c>
      <c r="D9185" t="s">
        <v>31</v>
      </c>
      <c r="E9185">
        <v>0.35920000000000002</v>
      </c>
      <c r="F9185" t="s">
        <v>16762</v>
      </c>
      <c r="H9185" t="s">
        <v>17002</v>
      </c>
      <c r="J9185">
        <v>0</v>
      </c>
      <c r="K9185" t="s">
        <v>17132</v>
      </c>
      <c r="M9185" s="1">
        <v>42058.858831018515</v>
      </c>
      <c r="N9185" t="s">
        <v>11704</v>
      </c>
      <c r="O9185" t="s">
        <v>75</v>
      </c>
    </row>
    <row r="9186" spans="1:15" x14ac:dyDescent="0.25">
      <c r="A9186">
        <v>5.7007950879724301E+17</v>
      </c>
      <c r="B9186" t="s">
        <v>28</v>
      </c>
      <c r="C9186">
        <v>1</v>
      </c>
      <c r="D9186" t="s">
        <v>86</v>
      </c>
      <c r="E9186">
        <v>1</v>
      </c>
      <c r="F9186" t="s">
        <v>16762</v>
      </c>
      <c r="H9186" t="s">
        <v>17002</v>
      </c>
      <c r="J9186">
        <v>0</v>
      </c>
      <c r="K9186" t="s">
        <v>17133</v>
      </c>
      <c r="M9186" s="1">
        <v>42058.857881944445</v>
      </c>
      <c r="N9186" t="s">
        <v>11704</v>
      </c>
      <c r="O9186" t="s">
        <v>75</v>
      </c>
    </row>
    <row r="9187" spans="1:15" x14ac:dyDescent="0.25">
      <c r="A9187">
        <v>5.7007837942199002E+17</v>
      </c>
      <c r="B9187" t="s">
        <v>28</v>
      </c>
      <c r="C9187">
        <v>0.65639999999999998</v>
      </c>
      <c r="D9187" t="s">
        <v>86</v>
      </c>
      <c r="E9187">
        <v>0.35439999999999999</v>
      </c>
      <c r="F9187" t="s">
        <v>16762</v>
      </c>
      <c r="H9187" t="s">
        <v>17134</v>
      </c>
      <c r="J9187">
        <v>0</v>
      </c>
      <c r="K9187" t="s">
        <v>17135</v>
      </c>
      <c r="L9187" t="s">
        <v>17136</v>
      </c>
      <c r="M9187" s="1">
        <v>42058.854756944442</v>
      </c>
      <c r="N9187" t="s">
        <v>17137</v>
      </c>
      <c r="O9187" t="s">
        <v>19</v>
      </c>
    </row>
    <row r="9188" spans="1:15" x14ac:dyDescent="0.25">
      <c r="A9188">
        <v>5.7007835577033901E+17</v>
      </c>
      <c r="B9188" t="s">
        <v>28</v>
      </c>
      <c r="C9188">
        <v>0.65510000000000002</v>
      </c>
      <c r="D9188" t="s">
        <v>213</v>
      </c>
      <c r="E9188">
        <v>0.65510000000000002</v>
      </c>
      <c r="F9188" t="s">
        <v>16762</v>
      </c>
      <c r="H9188" t="s">
        <v>17138</v>
      </c>
      <c r="J9188">
        <v>0</v>
      </c>
      <c r="K9188" t="s">
        <v>17139</v>
      </c>
      <c r="M9188" s="1">
        <v>42058.854699074072</v>
      </c>
      <c r="N9188" t="s">
        <v>1839</v>
      </c>
      <c r="O9188" t="s">
        <v>89</v>
      </c>
    </row>
    <row r="9189" spans="1:15" x14ac:dyDescent="0.25">
      <c r="A9189">
        <v>5.7007828059178099E+17</v>
      </c>
      <c r="B9189" t="s">
        <v>28</v>
      </c>
      <c r="C9189">
        <v>1</v>
      </c>
      <c r="D9189" t="s">
        <v>104</v>
      </c>
      <c r="E9189">
        <v>0.35620000000000002</v>
      </c>
      <c r="F9189" t="s">
        <v>16762</v>
      </c>
      <c r="H9189" t="s">
        <v>17002</v>
      </c>
      <c r="J9189">
        <v>0</v>
      </c>
      <c r="K9189" t="s">
        <v>17140</v>
      </c>
      <c r="M9189" s="1">
        <v>42058.854490740741</v>
      </c>
      <c r="N9189" t="s">
        <v>11704</v>
      </c>
      <c r="O9189" t="s">
        <v>75</v>
      </c>
    </row>
    <row r="9190" spans="1:15" x14ac:dyDescent="0.25">
      <c r="A9190">
        <v>5.7007810255183398E+17</v>
      </c>
      <c r="B9190" t="s">
        <v>28</v>
      </c>
      <c r="C9190">
        <v>1</v>
      </c>
      <c r="D9190" t="s">
        <v>31</v>
      </c>
      <c r="E9190">
        <v>0.34160000000000001</v>
      </c>
      <c r="F9190" t="s">
        <v>16762</v>
      </c>
      <c r="H9190" t="s">
        <v>17141</v>
      </c>
      <c r="J9190">
        <v>0</v>
      </c>
      <c r="K9190" t="s">
        <v>17142</v>
      </c>
      <c r="M9190" s="1">
        <v>42058.853993055556</v>
      </c>
    </row>
    <row r="9191" spans="1:15" x14ac:dyDescent="0.25">
      <c r="A9191">
        <v>5.7007804977908102E+17</v>
      </c>
      <c r="B9191" t="s">
        <v>20</v>
      </c>
      <c r="C9191">
        <v>0.68059999999999998</v>
      </c>
      <c r="F9191" t="s">
        <v>16762</v>
      </c>
      <c r="H9191" t="s">
        <v>17143</v>
      </c>
      <c r="J9191">
        <v>0</v>
      </c>
      <c r="K9191" t="s">
        <v>17144</v>
      </c>
      <c r="M9191" s="1">
        <v>42058.853854166664</v>
      </c>
      <c r="O9191" t="s">
        <v>89</v>
      </c>
    </row>
    <row r="9192" spans="1:15" x14ac:dyDescent="0.25">
      <c r="A9192">
        <v>5.7007799143648397E+17</v>
      </c>
      <c r="B9192" t="s">
        <v>28</v>
      </c>
      <c r="C9192">
        <v>0.6915</v>
      </c>
      <c r="D9192" t="s">
        <v>31</v>
      </c>
      <c r="E9192">
        <v>0.36170000000000002</v>
      </c>
      <c r="F9192" t="s">
        <v>16762</v>
      </c>
      <c r="H9192" t="s">
        <v>16987</v>
      </c>
      <c r="J9192">
        <v>0</v>
      </c>
      <c r="K9192" t="s">
        <v>17145</v>
      </c>
      <c r="M9192" s="1">
        <v>42058.853692129633</v>
      </c>
    </row>
    <row r="9193" spans="1:15" x14ac:dyDescent="0.25">
      <c r="A9193">
        <v>5.7007682713524602E+17</v>
      </c>
      <c r="B9193" t="s">
        <v>28</v>
      </c>
      <c r="C9193">
        <v>1</v>
      </c>
      <c r="D9193" t="s">
        <v>31</v>
      </c>
      <c r="E9193">
        <v>0.35959999999999998</v>
      </c>
      <c r="F9193" t="s">
        <v>16762</v>
      </c>
      <c r="H9193" t="s">
        <v>17146</v>
      </c>
      <c r="J9193">
        <v>0</v>
      </c>
      <c r="K9193" t="s">
        <v>17147</v>
      </c>
      <c r="M9193" s="1">
        <v>42058.850474537037</v>
      </c>
      <c r="N9193" t="s">
        <v>276</v>
      </c>
      <c r="O9193" t="s">
        <v>23</v>
      </c>
    </row>
    <row r="9194" spans="1:15" x14ac:dyDescent="0.25">
      <c r="A9194">
        <v>5.7007591643039699E+17</v>
      </c>
      <c r="B9194" t="s">
        <v>28</v>
      </c>
      <c r="C9194">
        <v>1</v>
      </c>
      <c r="D9194" t="s">
        <v>86</v>
      </c>
      <c r="E9194">
        <v>1</v>
      </c>
      <c r="F9194" t="s">
        <v>16762</v>
      </c>
      <c r="H9194" t="s">
        <v>16772</v>
      </c>
      <c r="J9194">
        <v>0</v>
      </c>
      <c r="K9194" t="s">
        <v>17148</v>
      </c>
      <c r="M9194" s="1">
        <v>42058.847962962966</v>
      </c>
    </row>
    <row r="9195" spans="1:15" x14ac:dyDescent="0.25">
      <c r="A9195">
        <v>5.7007586674869402E+17</v>
      </c>
      <c r="B9195" t="s">
        <v>15</v>
      </c>
      <c r="C9195">
        <v>0.66669999999999996</v>
      </c>
      <c r="F9195" t="s">
        <v>16762</v>
      </c>
      <c r="H9195" t="s">
        <v>17149</v>
      </c>
      <c r="J9195">
        <v>0</v>
      </c>
      <c r="K9195" t="s">
        <v>17150</v>
      </c>
      <c r="M9195" s="1">
        <v>42058.847824074073</v>
      </c>
    </row>
    <row r="9196" spans="1:15" x14ac:dyDescent="0.25">
      <c r="A9196">
        <v>5.7007545630264902E+17</v>
      </c>
      <c r="B9196" t="s">
        <v>28</v>
      </c>
      <c r="C9196">
        <v>1</v>
      </c>
      <c r="D9196" t="s">
        <v>31</v>
      </c>
      <c r="E9196">
        <v>0.61360000000000003</v>
      </c>
      <c r="F9196" t="s">
        <v>16762</v>
      </c>
      <c r="H9196" t="s">
        <v>17087</v>
      </c>
      <c r="J9196">
        <v>0</v>
      </c>
      <c r="K9196" t="s">
        <v>17151</v>
      </c>
      <c r="M9196" s="1">
        <v>42058.846689814818</v>
      </c>
    </row>
    <row r="9197" spans="1:15" x14ac:dyDescent="0.25">
      <c r="A9197">
        <v>5.7007466208604499E+17</v>
      </c>
      <c r="B9197" t="s">
        <v>28</v>
      </c>
      <c r="C9197">
        <v>1</v>
      </c>
      <c r="D9197" t="s">
        <v>86</v>
      </c>
      <c r="E9197">
        <v>1</v>
      </c>
      <c r="F9197" t="s">
        <v>16762</v>
      </c>
      <c r="H9197" t="s">
        <v>17097</v>
      </c>
      <c r="J9197">
        <v>0</v>
      </c>
      <c r="K9197" t="s">
        <v>17152</v>
      </c>
      <c r="M9197" s="1">
        <v>42058.844502314816</v>
      </c>
    </row>
    <row r="9198" spans="1:15" x14ac:dyDescent="0.25">
      <c r="A9198">
        <v>5.7007407738310202E+17</v>
      </c>
      <c r="B9198" t="s">
        <v>28</v>
      </c>
      <c r="C9198">
        <v>1</v>
      </c>
      <c r="D9198" t="s">
        <v>86</v>
      </c>
      <c r="E9198">
        <v>0.35809999999999997</v>
      </c>
      <c r="F9198" t="s">
        <v>16762</v>
      </c>
      <c r="H9198" t="s">
        <v>17143</v>
      </c>
      <c r="J9198">
        <v>0</v>
      </c>
      <c r="K9198" t="s">
        <v>17153</v>
      </c>
      <c r="M9198" s="1">
        <v>42058.842893518522</v>
      </c>
      <c r="O9198" t="s">
        <v>89</v>
      </c>
    </row>
    <row r="9199" spans="1:15" x14ac:dyDescent="0.25">
      <c r="A9199">
        <v>5.7007350746546899E+17</v>
      </c>
      <c r="B9199" t="s">
        <v>28</v>
      </c>
      <c r="C9199">
        <v>1</v>
      </c>
      <c r="D9199" t="s">
        <v>86</v>
      </c>
      <c r="E9199">
        <v>0.68130000000000002</v>
      </c>
      <c r="F9199" t="s">
        <v>16762</v>
      </c>
      <c r="H9199" t="s">
        <v>17097</v>
      </c>
      <c r="J9199">
        <v>0</v>
      </c>
      <c r="K9199" t="s">
        <v>17154</v>
      </c>
      <c r="M9199" s="1">
        <v>42058.841319444444</v>
      </c>
    </row>
    <row r="9200" spans="1:15" x14ac:dyDescent="0.25">
      <c r="A9200">
        <v>5.70073473952968E+17</v>
      </c>
      <c r="B9200" t="s">
        <v>28</v>
      </c>
      <c r="C9200">
        <v>1</v>
      </c>
      <c r="D9200" t="s">
        <v>213</v>
      </c>
      <c r="E9200">
        <v>1</v>
      </c>
      <c r="F9200" t="s">
        <v>16762</v>
      </c>
      <c r="H9200" t="s">
        <v>16987</v>
      </c>
      <c r="J9200">
        <v>0</v>
      </c>
      <c r="K9200" t="s">
        <v>17155</v>
      </c>
      <c r="M9200" s="1">
        <v>42058.841226851851</v>
      </c>
    </row>
    <row r="9201" spans="1:15" ht="285" x14ac:dyDescent="0.25">
      <c r="A9201">
        <v>5.7007222794267398E+17</v>
      </c>
      <c r="B9201" t="s">
        <v>28</v>
      </c>
      <c r="C9201">
        <v>1</v>
      </c>
      <c r="D9201" t="s">
        <v>86</v>
      </c>
      <c r="E9201">
        <v>1</v>
      </c>
      <c r="F9201" t="s">
        <v>16762</v>
      </c>
      <c r="H9201" t="s">
        <v>17002</v>
      </c>
      <c r="J9201">
        <v>0</v>
      </c>
      <c r="K9201" s="2" t="s">
        <v>17156</v>
      </c>
      <c r="M9201" s="1">
        <v>42058.837789351855</v>
      </c>
      <c r="N9201" t="s">
        <v>11704</v>
      </c>
      <c r="O9201" t="s">
        <v>75</v>
      </c>
    </row>
    <row r="9202" spans="1:15" x14ac:dyDescent="0.25">
      <c r="A9202">
        <v>5.7007135013357901E+17</v>
      </c>
      <c r="B9202" t="s">
        <v>28</v>
      </c>
      <c r="C9202">
        <v>1</v>
      </c>
      <c r="D9202" t="s">
        <v>31</v>
      </c>
      <c r="E9202">
        <v>0.67799999999999905</v>
      </c>
      <c r="F9202" t="s">
        <v>16762</v>
      </c>
      <c r="H9202" t="s">
        <v>17157</v>
      </c>
      <c r="J9202">
        <v>0</v>
      </c>
      <c r="K9202" t="s">
        <v>17158</v>
      </c>
      <c r="M9202" s="1">
        <v>42058.835358796299</v>
      </c>
    </row>
    <row r="9203" spans="1:15" x14ac:dyDescent="0.25">
      <c r="A9203">
        <v>5.7007107122060902E+17</v>
      </c>
      <c r="B9203" t="s">
        <v>28</v>
      </c>
      <c r="C9203">
        <v>0.66690000000000005</v>
      </c>
      <c r="D9203" t="s">
        <v>104</v>
      </c>
      <c r="E9203">
        <v>0.66690000000000005</v>
      </c>
      <c r="F9203" t="s">
        <v>16762</v>
      </c>
      <c r="H9203" t="s">
        <v>17159</v>
      </c>
      <c r="J9203">
        <v>0</v>
      </c>
      <c r="K9203" t="s">
        <v>17160</v>
      </c>
      <c r="M9203" s="1">
        <v>42058.834594907406</v>
      </c>
      <c r="N9203" t="s">
        <v>17161</v>
      </c>
      <c r="O9203" t="s">
        <v>19</v>
      </c>
    </row>
    <row r="9204" spans="1:15" x14ac:dyDescent="0.25">
      <c r="A9204">
        <v>5.7007092842567603E+17</v>
      </c>
      <c r="B9204" t="s">
        <v>15</v>
      </c>
      <c r="C9204">
        <v>0.63529999999999998</v>
      </c>
      <c r="E9204">
        <v>0</v>
      </c>
      <c r="F9204" t="s">
        <v>16762</v>
      </c>
      <c r="H9204" t="s">
        <v>17149</v>
      </c>
      <c r="J9204">
        <v>0</v>
      </c>
      <c r="K9204" t="s">
        <v>17162</v>
      </c>
      <c r="M9204" s="1">
        <v>42058.834201388891</v>
      </c>
    </row>
    <row r="9205" spans="1:15" x14ac:dyDescent="0.25">
      <c r="A9205">
        <v>5.7007044940681203E+17</v>
      </c>
      <c r="B9205" t="s">
        <v>28</v>
      </c>
      <c r="C9205">
        <v>1</v>
      </c>
      <c r="D9205" t="s">
        <v>104</v>
      </c>
      <c r="E9205">
        <v>0.67030000000000001</v>
      </c>
      <c r="F9205" t="s">
        <v>16762</v>
      </c>
      <c r="H9205" t="s">
        <v>17149</v>
      </c>
      <c r="J9205">
        <v>0</v>
      </c>
      <c r="K9205" t="s">
        <v>17163</v>
      </c>
      <c r="M9205" s="1">
        <v>42058.832881944443</v>
      </c>
    </row>
    <row r="9206" spans="1:15" x14ac:dyDescent="0.25">
      <c r="A9206">
        <v>5.7006936231032397E+17</v>
      </c>
      <c r="B9206" t="s">
        <v>28</v>
      </c>
      <c r="C9206">
        <v>0.6774</v>
      </c>
      <c r="D9206" t="s">
        <v>29</v>
      </c>
      <c r="E9206">
        <v>0.34899999999999998</v>
      </c>
      <c r="F9206" t="s">
        <v>16762</v>
      </c>
      <c r="H9206" t="s">
        <v>17164</v>
      </c>
      <c r="J9206">
        <v>1</v>
      </c>
      <c r="K9206" t="s">
        <v>17165</v>
      </c>
      <c r="M9206" s="1">
        <v>42058.829884259256</v>
      </c>
      <c r="N9206" t="s">
        <v>17166</v>
      </c>
      <c r="O9206" t="s">
        <v>19</v>
      </c>
    </row>
    <row r="9207" spans="1:15" x14ac:dyDescent="0.25">
      <c r="A9207">
        <v>5.7006865919395002E+17</v>
      </c>
      <c r="B9207" t="s">
        <v>15</v>
      </c>
      <c r="C9207">
        <v>1</v>
      </c>
      <c r="F9207" t="s">
        <v>16762</v>
      </c>
      <c r="H9207" t="s">
        <v>17167</v>
      </c>
      <c r="J9207">
        <v>0</v>
      </c>
      <c r="K9207" t="s">
        <v>17168</v>
      </c>
      <c r="M9207" s="1">
        <v>42058.827939814815</v>
      </c>
      <c r="O9207" t="s">
        <v>75</v>
      </c>
    </row>
    <row r="9208" spans="1:15" x14ac:dyDescent="0.25">
      <c r="A9208">
        <v>5.7006786594623398E+17</v>
      </c>
      <c r="B9208" t="s">
        <v>28</v>
      </c>
      <c r="C9208">
        <v>1</v>
      </c>
      <c r="D9208" t="s">
        <v>86</v>
      </c>
      <c r="E9208">
        <v>0.69</v>
      </c>
      <c r="F9208" t="s">
        <v>16762</v>
      </c>
      <c r="H9208" t="s">
        <v>17169</v>
      </c>
      <c r="J9208">
        <v>0</v>
      </c>
      <c r="K9208" t="s">
        <v>17170</v>
      </c>
      <c r="M9208" s="1">
        <v>42058.825752314813</v>
      </c>
      <c r="N9208" t="s">
        <v>17171</v>
      </c>
    </row>
    <row r="9209" spans="1:15" x14ac:dyDescent="0.25">
      <c r="A9209">
        <v>5.7006401702218099E+17</v>
      </c>
      <c r="B9209" t="s">
        <v>28</v>
      </c>
      <c r="C9209">
        <v>1</v>
      </c>
      <c r="D9209" t="s">
        <v>31</v>
      </c>
      <c r="E9209">
        <v>1</v>
      </c>
      <c r="F9209" t="s">
        <v>16762</v>
      </c>
      <c r="H9209" t="s">
        <v>16987</v>
      </c>
      <c r="J9209">
        <v>1</v>
      </c>
      <c r="K9209" t="s">
        <v>17172</v>
      </c>
      <c r="M9209" s="1">
        <v>42058.815127314818</v>
      </c>
    </row>
    <row r="9210" spans="1:15" x14ac:dyDescent="0.25">
      <c r="A9210">
        <v>5.7006368325624198E+17</v>
      </c>
      <c r="B9210" t="s">
        <v>28</v>
      </c>
      <c r="C9210">
        <v>1</v>
      </c>
      <c r="D9210" t="s">
        <v>86</v>
      </c>
      <c r="E9210">
        <v>1</v>
      </c>
      <c r="F9210" t="s">
        <v>16762</v>
      </c>
      <c r="H9210" t="s">
        <v>16772</v>
      </c>
      <c r="J9210">
        <v>0</v>
      </c>
      <c r="K9210" t="s">
        <v>17173</v>
      </c>
      <c r="M9210" s="1">
        <v>42058.814212962963</v>
      </c>
    </row>
    <row r="9211" spans="1:15" x14ac:dyDescent="0.25">
      <c r="A9211">
        <v>5.7006182710042202E+17</v>
      </c>
      <c r="B9211" t="s">
        <v>28</v>
      </c>
      <c r="C9211">
        <v>1</v>
      </c>
      <c r="D9211" t="s">
        <v>104</v>
      </c>
      <c r="E9211">
        <v>1</v>
      </c>
      <c r="F9211" t="s">
        <v>16762</v>
      </c>
      <c r="H9211" t="s">
        <v>17174</v>
      </c>
      <c r="J9211">
        <v>0</v>
      </c>
      <c r="K9211" t="s">
        <v>17175</v>
      </c>
      <c r="M9211" s="1">
        <v>42058.80908564815</v>
      </c>
      <c r="N9211" t="s">
        <v>39</v>
      </c>
      <c r="O9211" t="s">
        <v>23</v>
      </c>
    </row>
    <row r="9212" spans="1:15" x14ac:dyDescent="0.25">
      <c r="A9212">
        <v>5.7006103325302298E+17</v>
      </c>
      <c r="B9212" t="s">
        <v>28</v>
      </c>
      <c r="C9212">
        <v>1</v>
      </c>
      <c r="D9212" t="s">
        <v>86</v>
      </c>
      <c r="E9212">
        <v>0.68899999999999995</v>
      </c>
      <c r="F9212" t="s">
        <v>16762</v>
      </c>
      <c r="H9212" t="s">
        <v>17149</v>
      </c>
      <c r="J9212">
        <v>0</v>
      </c>
      <c r="K9212" t="s">
        <v>17176</v>
      </c>
      <c r="M9212" s="1">
        <v>42058.806898148148</v>
      </c>
    </row>
    <row r="9213" spans="1:15" x14ac:dyDescent="0.25">
      <c r="A9213">
        <v>5.7006087332841402E+17</v>
      </c>
      <c r="B9213" t="s">
        <v>28</v>
      </c>
      <c r="C9213">
        <v>1</v>
      </c>
      <c r="D9213" t="s">
        <v>31</v>
      </c>
      <c r="E9213">
        <v>1</v>
      </c>
      <c r="F9213" t="s">
        <v>16762</v>
      </c>
      <c r="H9213" t="s">
        <v>17177</v>
      </c>
      <c r="J9213">
        <v>0</v>
      </c>
      <c r="K9213" t="s">
        <v>17178</v>
      </c>
      <c r="M9213" s="1">
        <v>42058.806458333333</v>
      </c>
      <c r="N9213" t="s">
        <v>17179</v>
      </c>
      <c r="O9213" t="s">
        <v>370</v>
      </c>
    </row>
    <row r="9214" spans="1:15" x14ac:dyDescent="0.25">
      <c r="A9214">
        <v>5.70060752926728E+17</v>
      </c>
      <c r="B9214" t="s">
        <v>28</v>
      </c>
      <c r="C9214">
        <v>1</v>
      </c>
      <c r="D9214" t="s">
        <v>31</v>
      </c>
      <c r="E9214">
        <v>0.63439999999999996</v>
      </c>
      <c r="F9214" t="s">
        <v>16762</v>
      </c>
      <c r="H9214" t="s">
        <v>17149</v>
      </c>
      <c r="J9214">
        <v>0</v>
      </c>
      <c r="K9214" t="s">
        <v>17180</v>
      </c>
      <c r="M9214" s="1">
        <v>42058.806122685186</v>
      </c>
    </row>
    <row r="9215" spans="1:15" x14ac:dyDescent="0.25">
      <c r="A9215">
        <v>5.7006027379863098E+17</v>
      </c>
      <c r="B9215" t="s">
        <v>28</v>
      </c>
      <c r="C9215">
        <v>0.65980000000000005</v>
      </c>
      <c r="D9215" t="s">
        <v>31</v>
      </c>
      <c r="E9215">
        <v>0.35120000000000001</v>
      </c>
      <c r="F9215" t="s">
        <v>16762</v>
      </c>
      <c r="H9215" t="s">
        <v>17159</v>
      </c>
      <c r="J9215">
        <v>0</v>
      </c>
      <c r="K9215" t="s">
        <v>17181</v>
      </c>
      <c r="M9215" s="1">
        <v>42058.804803240739</v>
      </c>
      <c r="N9215" t="s">
        <v>17161</v>
      </c>
      <c r="O9215" t="s">
        <v>19</v>
      </c>
    </row>
    <row r="9216" spans="1:15" x14ac:dyDescent="0.25">
      <c r="A9216">
        <v>5.7006027204977798E+17</v>
      </c>
      <c r="B9216" t="s">
        <v>28</v>
      </c>
      <c r="C9216">
        <v>0.67689999999999995</v>
      </c>
      <c r="D9216" t="s">
        <v>104</v>
      </c>
      <c r="E9216">
        <v>0.67689999999999995</v>
      </c>
      <c r="F9216" t="s">
        <v>16762</v>
      </c>
      <c r="H9216" t="s">
        <v>17149</v>
      </c>
      <c r="J9216">
        <v>0</v>
      </c>
      <c r="K9216" t="s">
        <v>17182</v>
      </c>
      <c r="M9216" s="1">
        <v>42058.804791666669</v>
      </c>
    </row>
    <row r="9217" spans="1:15" x14ac:dyDescent="0.25">
      <c r="A9217">
        <v>5.7005829568952301E+17</v>
      </c>
      <c r="B9217" t="s">
        <v>28</v>
      </c>
      <c r="C9217">
        <v>1</v>
      </c>
      <c r="D9217" t="s">
        <v>445</v>
      </c>
      <c r="E9217">
        <v>0.3523</v>
      </c>
      <c r="F9217" t="s">
        <v>16762</v>
      </c>
      <c r="H9217" t="s">
        <v>17183</v>
      </c>
      <c r="J9217">
        <v>0</v>
      </c>
      <c r="K9217" t="s">
        <v>17184</v>
      </c>
      <c r="M9217" s="1">
        <v>42058.799340277779</v>
      </c>
      <c r="O9217" t="s">
        <v>75</v>
      </c>
    </row>
    <row r="9218" spans="1:15" x14ac:dyDescent="0.25">
      <c r="A9218">
        <v>5.7005806548096198E+17</v>
      </c>
      <c r="B9218" t="s">
        <v>15</v>
      </c>
      <c r="C9218">
        <v>0.66959999999999997</v>
      </c>
      <c r="F9218" t="s">
        <v>16762</v>
      </c>
      <c r="H9218" t="s">
        <v>17185</v>
      </c>
      <c r="J9218">
        <v>0</v>
      </c>
      <c r="K9218" t="s">
        <v>17186</v>
      </c>
      <c r="M9218" s="1">
        <v>42058.798703703702</v>
      </c>
    </row>
    <row r="9219" spans="1:15" x14ac:dyDescent="0.25">
      <c r="A9219">
        <v>5.7005752016272102E+17</v>
      </c>
      <c r="B9219" t="s">
        <v>28</v>
      </c>
      <c r="C9219">
        <v>1</v>
      </c>
      <c r="D9219" t="s">
        <v>104</v>
      </c>
      <c r="E9219">
        <v>0.68689999999999996</v>
      </c>
      <c r="F9219" t="s">
        <v>16762</v>
      </c>
      <c r="H9219" t="s">
        <v>17187</v>
      </c>
      <c r="J9219">
        <v>0</v>
      </c>
      <c r="K9219" t="s">
        <v>17188</v>
      </c>
      <c r="M9219" s="1">
        <v>42058.797199074077</v>
      </c>
      <c r="N9219" t="s">
        <v>17189</v>
      </c>
      <c r="O9219" t="s">
        <v>27</v>
      </c>
    </row>
    <row r="9220" spans="1:15" x14ac:dyDescent="0.25">
      <c r="A9220">
        <v>5.7005698498630003E+17</v>
      </c>
      <c r="B9220" t="s">
        <v>28</v>
      </c>
      <c r="C9220">
        <v>1</v>
      </c>
      <c r="D9220" t="s">
        <v>29</v>
      </c>
      <c r="E9220">
        <v>1</v>
      </c>
      <c r="F9220" t="s">
        <v>16762</v>
      </c>
      <c r="H9220" t="s">
        <v>17190</v>
      </c>
      <c r="J9220">
        <v>0</v>
      </c>
      <c r="K9220" t="s">
        <v>17191</v>
      </c>
      <c r="M9220" s="1">
        <v>42058.795729166668</v>
      </c>
      <c r="N9220" t="s">
        <v>17192</v>
      </c>
      <c r="O9220" t="s">
        <v>19</v>
      </c>
    </row>
    <row r="9221" spans="1:15" x14ac:dyDescent="0.25">
      <c r="A9221">
        <v>5.7005685969827002E+17</v>
      </c>
      <c r="B9221" t="s">
        <v>28</v>
      </c>
      <c r="C9221">
        <v>1</v>
      </c>
      <c r="D9221" t="s">
        <v>86</v>
      </c>
      <c r="E9221">
        <v>1</v>
      </c>
      <c r="F9221" t="s">
        <v>16762</v>
      </c>
      <c r="H9221" t="s">
        <v>17060</v>
      </c>
      <c r="J9221">
        <v>0</v>
      </c>
      <c r="K9221" t="s">
        <v>17193</v>
      </c>
      <c r="M9221" s="1">
        <v>42058.795381944445</v>
      </c>
      <c r="N9221" t="s">
        <v>17062</v>
      </c>
    </row>
    <row r="9222" spans="1:15" x14ac:dyDescent="0.25">
      <c r="A9222">
        <v>5.70056533356224E+17</v>
      </c>
      <c r="B9222" t="s">
        <v>28</v>
      </c>
      <c r="C9222">
        <v>1</v>
      </c>
      <c r="D9222" t="s">
        <v>86</v>
      </c>
      <c r="E9222">
        <v>1</v>
      </c>
      <c r="F9222" t="s">
        <v>16762</v>
      </c>
      <c r="H9222" t="s">
        <v>17194</v>
      </c>
      <c r="J9222">
        <v>1</v>
      </c>
      <c r="K9222" t="s">
        <v>17195</v>
      </c>
      <c r="M9222" s="1">
        <v>42058.794479166667</v>
      </c>
    </row>
    <row r="9223" spans="1:15" x14ac:dyDescent="0.25">
      <c r="A9223">
        <v>5.7005449594372E+17</v>
      </c>
      <c r="B9223" t="s">
        <v>15</v>
      </c>
      <c r="C9223">
        <v>1</v>
      </c>
      <c r="F9223" t="s">
        <v>16762</v>
      </c>
      <c r="H9223" t="s">
        <v>17167</v>
      </c>
      <c r="J9223">
        <v>0</v>
      </c>
      <c r="K9223" t="s">
        <v>17196</v>
      </c>
      <c r="M9223" s="1">
        <v>42058.788854166669</v>
      </c>
      <c r="O9223" t="s">
        <v>75</v>
      </c>
    </row>
    <row r="9224" spans="1:15" x14ac:dyDescent="0.25">
      <c r="A9224">
        <v>5.7005426626781101E+17</v>
      </c>
      <c r="B9224" t="s">
        <v>20</v>
      </c>
      <c r="C9224">
        <v>0.67269999999999996</v>
      </c>
      <c r="F9224" t="s">
        <v>16762</v>
      </c>
      <c r="H9224" t="s">
        <v>17197</v>
      </c>
      <c r="J9224">
        <v>0</v>
      </c>
      <c r="K9224" t="s">
        <v>17198</v>
      </c>
      <c r="M9224" s="1">
        <v>42058.788217592592</v>
      </c>
      <c r="N9224" t="s">
        <v>17199</v>
      </c>
      <c r="O9224" t="s">
        <v>75</v>
      </c>
    </row>
    <row r="9225" spans="1:15" x14ac:dyDescent="0.25">
      <c r="A9225">
        <v>5.7005425757704102E+17</v>
      </c>
      <c r="B9225" t="s">
        <v>15</v>
      </c>
      <c r="C9225">
        <v>0.38719999999999999</v>
      </c>
      <c r="E9225">
        <v>0</v>
      </c>
      <c r="F9225" t="s">
        <v>16762</v>
      </c>
      <c r="H9225" t="s">
        <v>17200</v>
      </c>
      <c r="J9225">
        <v>0</v>
      </c>
      <c r="K9225" t="s">
        <v>17201</v>
      </c>
      <c r="M9225" s="1">
        <v>42058.788194444445</v>
      </c>
      <c r="N9225" t="s">
        <v>204</v>
      </c>
      <c r="O9225" t="s">
        <v>19</v>
      </c>
    </row>
    <row r="9226" spans="1:15" x14ac:dyDescent="0.25">
      <c r="A9226">
        <v>5.7005212401027802E+17</v>
      </c>
      <c r="B9226" t="s">
        <v>28</v>
      </c>
      <c r="C9226">
        <v>1</v>
      </c>
      <c r="D9226" t="s">
        <v>86</v>
      </c>
      <c r="E9226">
        <v>1</v>
      </c>
      <c r="F9226" t="s">
        <v>16762</v>
      </c>
      <c r="H9226" t="s">
        <v>17194</v>
      </c>
      <c r="J9226">
        <v>0</v>
      </c>
      <c r="K9226" t="s">
        <v>17202</v>
      </c>
      <c r="M9226" s="1">
        <v>42058.782314814816</v>
      </c>
    </row>
    <row r="9227" spans="1:15" x14ac:dyDescent="0.25">
      <c r="A9227">
        <v>5.7005148887502003E+17</v>
      </c>
      <c r="B9227" t="s">
        <v>28</v>
      </c>
      <c r="C9227">
        <v>1</v>
      </c>
      <c r="D9227" t="s">
        <v>86</v>
      </c>
      <c r="E9227">
        <v>1</v>
      </c>
      <c r="F9227" t="s">
        <v>16762</v>
      </c>
      <c r="H9227" t="s">
        <v>17169</v>
      </c>
      <c r="J9227">
        <v>0</v>
      </c>
      <c r="K9227" t="s">
        <v>17203</v>
      </c>
      <c r="M9227" s="1">
        <v>42058.780555555553</v>
      </c>
      <c r="N9227" t="s">
        <v>17171</v>
      </c>
    </row>
    <row r="9228" spans="1:15" x14ac:dyDescent="0.25">
      <c r="A9228">
        <v>5.70050881879568E+17</v>
      </c>
      <c r="B9228" t="s">
        <v>28</v>
      </c>
      <c r="C9228">
        <v>0.67559999999999998</v>
      </c>
      <c r="D9228" t="s">
        <v>86</v>
      </c>
      <c r="E9228">
        <v>0.67559999999999998</v>
      </c>
      <c r="F9228" t="s">
        <v>16762</v>
      </c>
      <c r="H9228" t="s">
        <v>17204</v>
      </c>
      <c r="J9228">
        <v>1</v>
      </c>
      <c r="K9228" t="s">
        <v>17205</v>
      </c>
      <c r="M9228" s="1">
        <v>42058.778877314813</v>
      </c>
    </row>
    <row r="9229" spans="1:15" x14ac:dyDescent="0.25">
      <c r="A9229">
        <v>5.7004885129538298E+17</v>
      </c>
      <c r="B9229" t="s">
        <v>28</v>
      </c>
      <c r="C9229">
        <v>1</v>
      </c>
      <c r="D9229" t="s">
        <v>104</v>
      </c>
      <c r="E9229">
        <v>1</v>
      </c>
      <c r="F9229" t="s">
        <v>16762</v>
      </c>
      <c r="H9229" t="s">
        <v>17159</v>
      </c>
      <c r="J9229">
        <v>0</v>
      </c>
      <c r="K9229" t="s">
        <v>17206</v>
      </c>
      <c r="M9229" s="1">
        <v>42058.773275462961</v>
      </c>
      <c r="N9229" t="s">
        <v>17161</v>
      </c>
      <c r="O9229" t="s">
        <v>19</v>
      </c>
    </row>
    <row r="9230" spans="1:15" x14ac:dyDescent="0.25">
      <c r="A9230">
        <v>5.7004827536707898E+17</v>
      </c>
      <c r="B9230" t="s">
        <v>28</v>
      </c>
      <c r="C9230">
        <v>1</v>
      </c>
      <c r="D9230" t="s">
        <v>104</v>
      </c>
      <c r="E9230">
        <v>0.67130000000000001</v>
      </c>
      <c r="F9230" t="s">
        <v>16762</v>
      </c>
      <c r="H9230" t="s">
        <v>17174</v>
      </c>
      <c r="J9230">
        <v>0</v>
      </c>
      <c r="K9230" t="s">
        <v>17207</v>
      </c>
      <c r="M9230" s="1">
        <v>42058.771689814814</v>
      </c>
      <c r="N9230" t="s">
        <v>39</v>
      </c>
      <c r="O9230" t="s">
        <v>23</v>
      </c>
    </row>
    <row r="9231" spans="1:15" x14ac:dyDescent="0.25">
      <c r="A9231">
        <v>5.70048188830216E+17</v>
      </c>
      <c r="B9231" t="s">
        <v>28</v>
      </c>
      <c r="C9231">
        <v>1</v>
      </c>
      <c r="D9231" t="s">
        <v>86</v>
      </c>
      <c r="E9231">
        <v>1</v>
      </c>
      <c r="F9231" t="s">
        <v>16762</v>
      </c>
      <c r="H9231" t="s">
        <v>17159</v>
      </c>
      <c r="J9231">
        <v>0</v>
      </c>
      <c r="K9231" t="s">
        <v>17208</v>
      </c>
      <c r="M9231" s="1">
        <v>42058.77144675926</v>
      </c>
      <c r="N9231" t="s">
        <v>17161</v>
      </c>
      <c r="O9231" t="s">
        <v>19</v>
      </c>
    </row>
    <row r="9232" spans="1:15" x14ac:dyDescent="0.25">
      <c r="A9232">
        <v>5.70047737347088E+17</v>
      </c>
      <c r="B9232" t="s">
        <v>28</v>
      </c>
      <c r="C9232">
        <v>1</v>
      </c>
      <c r="D9232" t="s">
        <v>31</v>
      </c>
      <c r="E9232">
        <v>0.68710000000000004</v>
      </c>
      <c r="F9232" t="s">
        <v>16762</v>
      </c>
      <c r="H9232" t="s">
        <v>17149</v>
      </c>
      <c r="J9232">
        <v>0</v>
      </c>
      <c r="K9232" t="s">
        <v>17209</v>
      </c>
      <c r="M9232" s="1">
        <v>42058.770208333335</v>
      </c>
    </row>
    <row r="9233" spans="1:15" x14ac:dyDescent="0.25">
      <c r="A9233">
        <v>5.7004773323669498E+17</v>
      </c>
      <c r="B9233" t="s">
        <v>28</v>
      </c>
      <c r="C9233">
        <v>1</v>
      </c>
      <c r="D9233" t="s">
        <v>58</v>
      </c>
      <c r="E9233">
        <v>0.64019999999999999</v>
      </c>
      <c r="F9233" t="s">
        <v>16762</v>
      </c>
      <c r="H9233" t="s">
        <v>17210</v>
      </c>
      <c r="J9233">
        <v>0</v>
      </c>
      <c r="K9233" t="s">
        <v>17211</v>
      </c>
      <c r="M9233" s="1">
        <v>42058.770196759258</v>
      </c>
      <c r="N9233" t="s">
        <v>3405</v>
      </c>
      <c r="O9233" t="s">
        <v>19</v>
      </c>
    </row>
    <row r="9234" spans="1:15" x14ac:dyDescent="0.25">
      <c r="A9234">
        <v>5.7004589075023002E+17</v>
      </c>
      <c r="B9234" t="s">
        <v>28</v>
      </c>
      <c r="C9234">
        <v>1</v>
      </c>
      <c r="D9234" t="s">
        <v>86</v>
      </c>
      <c r="E9234">
        <v>0.68089999999999995</v>
      </c>
      <c r="F9234" t="s">
        <v>16762</v>
      </c>
      <c r="H9234" t="s">
        <v>17212</v>
      </c>
      <c r="J9234">
        <v>0</v>
      </c>
      <c r="K9234" t="s">
        <v>17213</v>
      </c>
      <c r="M9234" s="1">
        <v>42058.765104166669</v>
      </c>
      <c r="N9234" t="s">
        <v>17214</v>
      </c>
      <c r="O9234" t="s">
        <v>19</v>
      </c>
    </row>
    <row r="9235" spans="1:15" x14ac:dyDescent="0.25">
      <c r="A9235">
        <v>5.70045818205384E+17</v>
      </c>
      <c r="B9235" t="s">
        <v>28</v>
      </c>
      <c r="C9235">
        <v>1</v>
      </c>
      <c r="D9235" t="s">
        <v>104</v>
      </c>
      <c r="E9235">
        <v>0.35049999999999998</v>
      </c>
      <c r="F9235" t="s">
        <v>16762</v>
      </c>
      <c r="H9235" t="s">
        <v>17215</v>
      </c>
      <c r="J9235">
        <v>1</v>
      </c>
      <c r="K9235" t="s">
        <v>17216</v>
      </c>
      <c r="M9235" s="1">
        <v>42058.764907407407</v>
      </c>
      <c r="N9235" t="s">
        <v>17217</v>
      </c>
      <c r="O9235" t="s">
        <v>75</v>
      </c>
    </row>
    <row r="9236" spans="1:15" x14ac:dyDescent="0.25">
      <c r="A9236">
        <v>5.7004401989755597E+17</v>
      </c>
      <c r="B9236" t="s">
        <v>28</v>
      </c>
      <c r="C9236">
        <v>1</v>
      </c>
      <c r="D9236" t="s">
        <v>213</v>
      </c>
      <c r="E9236">
        <v>1</v>
      </c>
      <c r="F9236" t="s">
        <v>16762</v>
      </c>
      <c r="H9236" t="s">
        <v>17134</v>
      </c>
      <c r="J9236">
        <v>0</v>
      </c>
      <c r="K9236" t="s">
        <v>17218</v>
      </c>
      <c r="L9236" t="s">
        <v>17219</v>
      </c>
      <c r="M9236" s="1">
        <v>42058.759942129633</v>
      </c>
      <c r="N9236" t="s">
        <v>17137</v>
      </c>
      <c r="O9236" t="s">
        <v>19</v>
      </c>
    </row>
    <row r="9237" spans="1:15" x14ac:dyDescent="0.25">
      <c r="A9237">
        <v>5.7004360795413702E+17</v>
      </c>
      <c r="B9237" t="s">
        <v>28</v>
      </c>
      <c r="C9237">
        <v>0.63500000000000001</v>
      </c>
      <c r="D9237" t="s">
        <v>58</v>
      </c>
      <c r="E9237">
        <v>0.32629999999999998</v>
      </c>
      <c r="F9237" t="s">
        <v>16762</v>
      </c>
      <c r="H9237" t="s">
        <v>17183</v>
      </c>
      <c r="J9237">
        <v>1</v>
      </c>
      <c r="K9237" t="s">
        <v>17220</v>
      </c>
      <c r="M9237" s="1">
        <v>42058.75880787037</v>
      </c>
      <c r="O9237" t="s">
        <v>75</v>
      </c>
    </row>
    <row r="9238" spans="1:15" x14ac:dyDescent="0.25">
      <c r="A9238">
        <v>5.70043569605648E+17</v>
      </c>
      <c r="B9238" t="s">
        <v>28</v>
      </c>
      <c r="C9238">
        <v>1</v>
      </c>
      <c r="D9238" t="s">
        <v>31</v>
      </c>
      <c r="E9238">
        <v>0.62660000000000005</v>
      </c>
      <c r="F9238" t="s">
        <v>16762</v>
      </c>
      <c r="H9238" t="s">
        <v>16999</v>
      </c>
      <c r="J9238">
        <v>0</v>
      </c>
      <c r="K9238" t="s">
        <v>17221</v>
      </c>
      <c r="M9238" s="1">
        <v>42058.758703703701</v>
      </c>
    </row>
    <row r="9239" spans="1:15" x14ac:dyDescent="0.25">
      <c r="A9239">
        <v>5.7004311405807603E+17</v>
      </c>
      <c r="B9239" t="s">
        <v>28</v>
      </c>
      <c r="C9239">
        <v>1</v>
      </c>
      <c r="D9239" t="s">
        <v>58</v>
      </c>
      <c r="E9239">
        <v>1</v>
      </c>
      <c r="F9239" t="s">
        <v>16762</v>
      </c>
      <c r="H9239" t="s">
        <v>17222</v>
      </c>
      <c r="J9239">
        <v>0</v>
      </c>
      <c r="K9239" t="s">
        <v>17223</v>
      </c>
      <c r="M9239" s="1">
        <v>42058.75744212963</v>
      </c>
      <c r="O9239" t="s">
        <v>19</v>
      </c>
    </row>
    <row r="9240" spans="1:15" x14ac:dyDescent="0.25">
      <c r="A9240">
        <v>5.7004279662477702E+17</v>
      </c>
      <c r="B9240" t="s">
        <v>28</v>
      </c>
      <c r="C9240">
        <v>1</v>
      </c>
      <c r="D9240" t="s">
        <v>86</v>
      </c>
      <c r="E9240">
        <v>0.67330000000000001</v>
      </c>
      <c r="F9240" t="s">
        <v>16762</v>
      </c>
      <c r="H9240" t="s">
        <v>17127</v>
      </c>
      <c r="J9240">
        <v>1</v>
      </c>
      <c r="K9240" t="s">
        <v>17224</v>
      </c>
      <c r="M9240" s="1">
        <v>42058.756574074076</v>
      </c>
    </row>
    <row r="9241" spans="1:15" x14ac:dyDescent="0.25">
      <c r="A9241">
        <v>5.7003811216600198E+17</v>
      </c>
      <c r="B9241" t="s">
        <v>28</v>
      </c>
      <c r="C9241">
        <v>1</v>
      </c>
      <c r="D9241" t="s">
        <v>104</v>
      </c>
      <c r="E9241">
        <v>0.6764</v>
      </c>
      <c r="F9241" t="s">
        <v>16762</v>
      </c>
      <c r="H9241" t="s">
        <v>16999</v>
      </c>
      <c r="J9241">
        <v>0</v>
      </c>
      <c r="K9241" t="s">
        <v>17225</v>
      </c>
      <c r="M9241" s="1">
        <v>42058.743645833332</v>
      </c>
    </row>
    <row r="9242" spans="1:15" x14ac:dyDescent="0.25">
      <c r="A9242">
        <v>5.7003736984113498E+17</v>
      </c>
      <c r="B9242" t="s">
        <v>20</v>
      </c>
      <c r="C9242">
        <v>0.37090000000000001</v>
      </c>
      <c r="E9242">
        <v>0</v>
      </c>
      <c r="F9242" t="s">
        <v>16762</v>
      </c>
      <c r="H9242" t="s">
        <v>17226</v>
      </c>
      <c r="J9242">
        <v>0</v>
      </c>
      <c r="K9242" t="s">
        <v>17227</v>
      </c>
      <c r="M9242" s="1">
        <v>42058.741597222222</v>
      </c>
      <c r="N9242" t="s">
        <v>276</v>
      </c>
      <c r="O9242" t="s">
        <v>23</v>
      </c>
    </row>
    <row r="9243" spans="1:15" x14ac:dyDescent="0.25">
      <c r="A9243">
        <v>5.7003371960982701E+17</v>
      </c>
      <c r="B9243" t="s">
        <v>28</v>
      </c>
      <c r="C9243">
        <v>1</v>
      </c>
      <c r="D9243" t="s">
        <v>86</v>
      </c>
      <c r="E9243">
        <v>1</v>
      </c>
      <c r="F9243" t="s">
        <v>16762</v>
      </c>
      <c r="H9243" t="s">
        <v>17060</v>
      </c>
      <c r="J9243">
        <v>1</v>
      </c>
      <c r="K9243" t="s">
        <v>17228</v>
      </c>
      <c r="M9243" s="1">
        <v>42058.731527777774</v>
      </c>
      <c r="N9243" t="s">
        <v>17062</v>
      </c>
    </row>
    <row r="9244" spans="1:15" x14ac:dyDescent="0.25">
      <c r="A9244">
        <v>5.7003355449268998E+17</v>
      </c>
      <c r="B9244" t="s">
        <v>28</v>
      </c>
      <c r="C9244">
        <v>1</v>
      </c>
      <c r="D9244" t="s">
        <v>58</v>
      </c>
      <c r="E9244">
        <v>1</v>
      </c>
      <c r="F9244" t="s">
        <v>16762</v>
      </c>
      <c r="H9244" t="s">
        <v>17129</v>
      </c>
      <c r="J9244">
        <v>1</v>
      </c>
      <c r="K9244" t="s">
        <v>17229</v>
      </c>
      <c r="M9244" s="1">
        <v>42058.731064814812</v>
      </c>
      <c r="N9244" t="s">
        <v>14382</v>
      </c>
      <c r="O9244" t="s">
        <v>71</v>
      </c>
    </row>
    <row r="9245" spans="1:15" x14ac:dyDescent="0.25">
      <c r="A9245">
        <v>5.7003076153918202E+17</v>
      </c>
      <c r="B9245" t="s">
        <v>28</v>
      </c>
      <c r="C9245">
        <v>1</v>
      </c>
      <c r="D9245" t="s">
        <v>226</v>
      </c>
      <c r="E9245">
        <v>1</v>
      </c>
      <c r="F9245" t="s">
        <v>16762</v>
      </c>
      <c r="H9245" t="s">
        <v>17230</v>
      </c>
      <c r="J9245">
        <v>0</v>
      </c>
      <c r="K9245" t="s">
        <v>17231</v>
      </c>
      <c r="M9245" s="1">
        <v>42058.723356481481</v>
      </c>
      <c r="N9245" t="s">
        <v>17232</v>
      </c>
    </row>
    <row r="9246" spans="1:15" x14ac:dyDescent="0.25">
      <c r="A9246">
        <v>5.7003059046612102E+17</v>
      </c>
      <c r="B9246" t="s">
        <v>20</v>
      </c>
      <c r="C9246">
        <v>1</v>
      </c>
      <c r="F9246" t="s">
        <v>16762</v>
      </c>
      <c r="H9246" t="s">
        <v>17233</v>
      </c>
      <c r="J9246">
        <v>0</v>
      </c>
      <c r="K9246" t="s">
        <v>17234</v>
      </c>
      <c r="L9246" t="s">
        <v>17235</v>
      </c>
      <c r="M9246" s="1">
        <v>42058.722893518519</v>
      </c>
      <c r="N9246" t="s">
        <v>17236</v>
      </c>
    </row>
    <row r="9247" spans="1:15" x14ac:dyDescent="0.25">
      <c r="A9247">
        <v>5.7003017330065798E+17</v>
      </c>
      <c r="B9247" t="s">
        <v>28</v>
      </c>
      <c r="C9247">
        <v>1</v>
      </c>
      <c r="D9247" t="s">
        <v>268</v>
      </c>
      <c r="E9247">
        <v>0.35709999999999997</v>
      </c>
      <c r="F9247" t="s">
        <v>16762</v>
      </c>
      <c r="H9247" t="s">
        <v>17237</v>
      </c>
      <c r="J9247">
        <v>0</v>
      </c>
      <c r="K9247" t="s">
        <v>17238</v>
      </c>
      <c r="M9247" s="1">
        <v>42058.721736111111</v>
      </c>
      <c r="N9247" t="s">
        <v>1671</v>
      </c>
      <c r="O9247" t="s">
        <v>19</v>
      </c>
    </row>
    <row r="9248" spans="1:15" x14ac:dyDescent="0.25">
      <c r="A9248">
        <v>5.7003008309372902E+17</v>
      </c>
      <c r="B9248" t="s">
        <v>28</v>
      </c>
      <c r="C9248">
        <v>1</v>
      </c>
      <c r="D9248" t="s">
        <v>58</v>
      </c>
      <c r="E9248">
        <v>0.34410000000000002</v>
      </c>
      <c r="F9248" t="s">
        <v>16762</v>
      </c>
      <c r="H9248" t="s">
        <v>17239</v>
      </c>
      <c r="J9248">
        <v>1</v>
      </c>
      <c r="K9248" t="s">
        <v>17240</v>
      </c>
      <c r="M9248" s="1">
        <v>42058.721493055556</v>
      </c>
      <c r="O9248" t="s">
        <v>27</v>
      </c>
    </row>
    <row r="9249" spans="1:15" x14ac:dyDescent="0.25">
      <c r="A9249">
        <v>5.7002440963051501E+17</v>
      </c>
      <c r="B9249" t="s">
        <v>15</v>
      </c>
      <c r="C9249">
        <v>1</v>
      </c>
      <c r="F9249" t="s">
        <v>16762</v>
      </c>
      <c r="H9249" t="s">
        <v>17241</v>
      </c>
      <c r="J9249">
        <v>0</v>
      </c>
      <c r="K9249" t="s">
        <v>17242</v>
      </c>
      <c r="M9249" s="1">
        <v>42058.705833333333</v>
      </c>
      <c r="N9249" t="s">
        <v>467</v>
      </c>
      <c r="O9249" t="s">
        <v>23</v>
      </c>
    </row>
    <row r="9250" spans="1:15" x14ac:dyDescent="0.25">
      <c r="A9250">
        <v>5.7002417416248499E+17</v>
      </c>
      <c r="B9250" t="s">
        <v>28</v>
      </c>
      <c r="C9250">
        <v>1</v>
      </c>
      <c r="D9250" t="s">
        <v>29</v>
      </c>
      <c r="E9250">
        <v>0.64200000000000002</v>
      </c>
      <c r="F9250" t="s">
        <v>16762</v>
      </c>
      <c r="H9250" t="s">
        <v>17187</v>
      </c>
      <c r="J9250">
        <v>0</v>
      </c>
      <c r="K9250" t="s">
        <v>17243</v>
      </c>
      <c r="M9250" s="1">
        <v>42058.705185185187</v>
      </c>
      <c r="N9250" t="s">
        <v>17189</v>
      </c>
      <c r="O9250" t="s">
        <v>27</v>
      </c>
    </row>
    <row r="9251" spans="1:15" x14ac:dyDescent="0.25">
      <c r="A9251">
        <v>5.7002360279323802E+17</v>
      </c>
      <c r="B9251" t="s">
        <v>28</v>
      </c>
      <c r="C9251">
        <v>1</v>
      </c>
      <c r="D9251" t="s">
        <v>86</v>
      </c>
      <c r="E9251">
        <v>1</v>
      </c>
      <c r="F9251" t="s">
        <v>16762</v>
      </c>
      <c r="H9251" t="s">
        <v>17244</v>
      </c>
      <c r="J9251">
        <v>0</v>
      </c>
      <c r="K9251" t="s">
        <v>17245</v>
      </c>
      <c r="M9251" s="1">
        <v>42058.703611111108</v>
      </c>
    </row>
    <row r="9252" spans="1:15" x14ac:dyDescent="0.25">
      <c r="A9252">
        <v>5.7002331825164198E+17</v>
      </c>
      <c r="B9252" t="s">
        <v>28</v>
      </c>
      <c r="C9252">
        <v>1</v>
      </c>
      <c r="D9252" t="s">
        <v>86</v>
      </c>
      <c r="E9252">
        <v>1</v>
      </c>
      <c r="F9252" t="s">
        <v>16762</v>
      </c>
      <c r="H9252" t="s">
        <v>17200</v>
      </c>
      <c r="J9252">
        <v>0</v>
      </c>
      <c r="K9252" t="s">
        <v>17246</v>
      </c>
      <c r="M9252" s="1">
        <v>42058.702824074076</v>
      </c>
      <c r="N9252" t="s">
        <v>204</v>
      </c>
      <c r="O9252" t="s">
        <v>19</v>
      </c>
    </row>
    <row r="9253" spans="1:15" x14ac:dyDescent="0.25">
      <c r="A9253">
        <v>5.7002262672422003E+17</v>
      </c>
      <c r="B9253" t="s">
        <v>28</v>
      </c>
      <c r="C9253">
        <v>1</v>
      </c>
      <c r="D9253" t="s">
        <v>226</v>
      </c>
      <c r="E9253">
        <v>0.3846</v>
      </c>
      <c r="F9253" t="s">
        <v>16762</v>
      </c>
      <c r="H9253" t="s">
        <v>17247</v>
      </c>
      <c r="J9253">
        <v>0</v>
      </c>
      <c r="K9253" t="s">
        <v>17248</v>
      </c>
      <c r="M9253" s="1">
        <v>42058.700914351852</v>
      </c>
    </row>
    <row r="9254" spans="1:15" x14ac:dyDescent="0.25">
      <c r="A9254">
        <v>5.7002194389987699E+17</v>
      </c>
      <c r="B9254" t="s">
        <v>28</v>
      </c>
      <c r="C9254">
        <v>1</v>
      </c>
      <c r="D9254" t="s">
        <v>58</v>
      </c>
      <c r="E9254">
        <v>1</v>
      </c>
      <c r="F9254" t="s">
        <v>16762</v>
      </c>
      <c r="H9254" t="s">
        <v>17247</v>
      </c>
      <c r="J9254">
        <v>0</v>
      </c>
      <c r="K9254" t="s">
        <v>17249</v>
      </c>
      <c r="M9254" s="1">
        <v>42058.69902777778</v>
      </c>
    </row>
    <row r="9255" spans="1:15" x14ac:dyDescent="0.25">
      <c r="A9255">
        <v>5.7002148546668499E+17</v>
      </c>
      <c r="B9255" t="s">
        <v>28</v>
      </c>
      <c r="C9255">
        <v>1</v>
      </c>
      <c r="D9255" t="s">
        <v>31</v>
      </c>
      <c r="E9255">
        <v>0.68159999999999998</v>
      </c>
      <c r="F9255" t="s">
        <v>16762</v>
      </c>
      <c r="H9255" t="s">
        <v>17250</v>
      </c>
      <c r="J9255">
        <v>0</v>
      </c>
      <c r="K9255" t="s">
        <v>17251</v>
      </c>
      <c r="M9255" s="1">
        <v>42058.697766203702</v>
      </c>
      <c r="N9255" t="s">
        <v>17252</v>
      </c>
      <c r="O9255" t="s">
        <v>225</v>
      </c>
    </row>
    <row r="9256" spans="1:15" x14ac:dyDescent="0.25">
      <c r="A9256">
        <v>5.7002130122360397E+17</v>
      </c>
      <c r="B9256" t="s">
        <v>15</v>
      </c>
      <c r="C9256">
        <v>1</v>
      </c>
      <c r="F9256" t="s">
        <v>16762</v>
      </c>
      <c r="H9256" t="s">
        <v>17253</v>
      </c>
      <c r="J9256">
        <v>0</v>
      </c>
      <c r="K9256" t="s">
        <v>17254</v>
      </c>
      <c r="M9256" s="1">
        <v>42058.697256944448</v>
      </c>
    </row>
    <row r="9257" spans="1:15" x14ac:dyDescent="0.25">
      <c r="A9257">
        <v>5.70020147827752E+17</v>
      </c>
      <c r="B9257" t="s">
        <v>28</v>
      </c>
      <c r="C9257">
        <v>1</v>
      </c>
      <c r="D9257" t="s">
        <v>86</v>
      </c>
      <c r="E9257">
        <v>0.62519999999999998</v>
      </c>
      <c r="F9257" t="s">
        <v>16762</v>
      </c>
      <c r="H9257" t="s">
        <v>6328</v>
      </c>
      <c r="J9257">
        <v>0</v>
      </c>
      <c r="K9257" t="s">
        <v>17255</v>
      </c>
      <c r="M9257" s="1">
        <v>42058.694074074076</v>
      </c>
      <c r="N9257" t="s">
        <v>6330</v>
      </c>
      <c r="O9257" t="s">
        <v>27</v>
      </c>
    </row>
    <row r="9258" spans="1:15" x14ac:dyDescent="0.25">
      <c r="A9258">
        <v>5.7002002363005702E+17</v>
      </c>
      <c r="B9258" t="s">
        <v>15</v>
      </c>
      <c r="C9258">
        <v>0.65259999999999996</v>
      </c>
      <c r="E9258">
        <v>0</v>
      </c>
      <c r="F9258" t="s">
        <v>16762</v>
      </c>
      <c r="H9258" t="s">
        <v>17247</v>
      </c>
      <c r="J9258">
        <v>0</v>
      </c>
      <c r="K9258" t="s">
        <v>17256</v>
      </c>
      <c r="M9258" s="1">
        <v>42058.693726851852</v>
      </c>
    </row>
    <row r="9259" spans="1:15" x14ac:dyDescent="0.25">
      <c r="A9259">
        <v>5.7001974180653798E+17</v>
      </c>
      <c r="B9259" t="s">
        <v>15</v>
      </c>
      <c r="C9259">
        <v>0.68659999999999999</v>
      </c>
      <c r="E9259">
        <v>0</v>
      </c>
      <c r="F9259" t="s">
        <v>16762</v>
      </c>
      <c r="H9259" t="s">
        <v>17257</v>
      </c>
      <c r="J9259">
        <v>0</v>
      </c>
      <c r="K9259" t="s">
        <v>17258</v>
      </c>
      <c r="M9259" s="1">
        <v>42058.69295138889</v>
      </c>
      <c r="N9259" t="s">
        <v>17259</v>
      </c>
      <c r="O9259" t="s">
        <v>19</v>
      </c>
    </row>
    <row r="9260" spans="1:15" x14ac:dyDescent="0.25">
      <c r="A9260">
        <v>5.7001962307838298E+17</v>
      </c>
      <c r="B9260" t="s">
        <v>15</v>
      </c>
      <c r="C9260">
        <v>0.67390000000000005</v>
      </c>
      <c r="E9260">
        <v>0</v>
      </c>
      <c r="F9260" t="s">
        <v>16762</v>
      </c>
      <c r="H9260" t="s">
        <v>6328</v>
      </c>
      <c r="J9260">
        <v>0</v>
      </c>
      <c r="K9260" t="s">
        <v>17260</v>
      </c>
      <c r="M9260" s="1">
        <v>42058.692627314813</v>
      </c>
      <c r="N9260" t="s">
        <v>6330</v>
      </c>
      <c r="O9260" t="s">
        <v>27</v>
      </c>
    </row>
    <row r="9261" spans="1:15" x14ac:dyDescent="0.25">
      <c r="A9261">
        <v>5.7001945924469101E+17</v>
      </c>
      <c r="B9261" t="s">
        <v>28</v>
      </c>
      <c r="C9261">
        <v>1</v>
      </c>
      <c r="D9261" t="s">
        <v>213</v>
      </c>
      <c r="E9261">
        <v>0.37080000000000002</v>
      </c>
      <c r="F9261" t="s">
        <v>16762</v>
      </c>
      <c r="H9261" t="s">
        <v>17261</v>
      </c>
      <c r="J9261">
        <v>1</v>
      </c>
      <c r="K9261" t="s">
        <v>17262</v>
      </c>
      <c r="M9261" s="1">
        <v>42058.692175925928</v>
      </c>
      <c r="O9261" t="s">
        <v>75</v>
      </c>
    </row>
    <row r="9262" spans="1:15" x14ac:dyDescent="0.25">
      <c r="A9262">
        <v>5.7001923450547398E+17</v>
      </c>
      <c r="B9262" t="s">
        <v>28</v>
      </c>
      <c r="C9262">
        <v>1</v>
      </c>
      <c r="D9262" t="s">
        <v>58</v>
      </c>
      <c r="E9262">
        <v>1</v>
      </c>
      <c r="F9262" t="s">
        <v>16762</v>
      </c>
      <c r="H9262" t="s">
        <v>17210</v>
      </c>
      <c r="J9262">
        <v>0</v>
      </c>
      <c r="K9262" t="s">
        <v>17263</v>
      </c>
      <c r="M9262" s="1">
        <v>42058.691550925927</v>
      </c>
      <c r="N9262" t="s">
        <v>3405</v>
      </c>
      <c r="O9262" t="s">
        <v>19</v>
      </c>
    </row>
    <row r="9263" spans="1:15" x14ac:dyDescent="0.25">
      <c r="A9263">
        <v>5.7001889203199098E+17</v>
      </c>
      <c r="B9263" t="s">
        <v>28</v>
      </c>
      <c r="C9263">
        <v>1</v>
      </c>
      <c r="D9263" t="s">
        <v>31</v>
      </c>
      <c r="E9263">
        <v>1</v>
      </c>
      <c r="F9263" t="s">
        <v>16762</v>
      </c>
      <c r="H9263" t="s">
        <v>17241</v>
      </c>
      <c r="J9263">
        <v>0</v>
      </c>
      <c r="K9263" t="s">
        <v>17264</v>
      </c>
      <c r="M9263" s="1">
        <v>42058.690601851849</v>
      </c>
      <c r="N9263" t="s">
        <v>467</v>
      </c>
      <c r="O9263" t="s">
        <v>23</v>
      </c>
    </row>
    <row r="9264" spans="1:15" x14ac:dyDescent="0.25">
      <c r="A9264">
        <v>5.7001883623936397E+17</v>
      </c>
      <c r="B9264" t="s">
        <v>28</v>
      </c>
      <c r="C9264">
        <v>1</v>
      </c>
      <c r="D9264" t="s">
        <v>86</v>
      </c>
      <c r="E9264">
        <v>1</v>
      </c>
      <c r="F9264" t="s">
        <v>16762</v>
      </c>
      <c r="H9264" t="s">
        <v>17247</v>
      </c>
      <c r="J9264">
        <v>1</v>
      </c>
      <c r="K9264" t="s">
        <v>17265</v>
      </c>
      <c r="M9264" s="1">
        <v>42058.690451388888</v>
      </c>
    </row>
    <row r="9265" spans="1:15" x14ac:dyDescent="0.25">
      <c r="A9265">
        <v>5.7001756896413197E+17</v>
      </c>
      <c r="B9265" t="s">
        <v>28</v>
      </c>
      <c r="C9265">
        <v>0.63070000000000004</v>
      </c>
      <c r="D9265" t="s">
        <v>31</v>
      </c>
      <c r="E9265">
        <v>0.63070000000000004</v>
      </c>
      <c r="F9265" t="s">
        <v>16762</v>
      </c>
      <c r="H9265" t="s">
        <v>6328</v>
      </c>
      <c r="J9265">
        <v>0</v>
      </c>
      <c r="K9265" t="s">
        <v>17266</v>
      </c>
      <c r="M9265" s="1">
        <v>42058.686956018515</v>
      </c>
      <c r="N9265" t="s">
        <v>6330</v>
      </c>
      <c r="O9265" t="s">
        <v>27</v>
      </c>
    </row>
    <row r="9266" spans="1:15" x14ac:dyDescent="0.25">
      <c r="A9266">
        <v>5.7001745874203002E+17</v>
      </c>
      <c r="B9266" t="s">
        <v>28</v>
      </c>
      <c r="C9266">
        <v>1</v>
      </c>
      <c r="D9266" t="s">
        <v>226</v>
      </c>
      <c r="E9266">
        <v>0.68830000000000002</v>
      </c>
      <c r="F9266" t="s">
        <v>16762</v>
      </c>
      <c r="H9266" t="s">
        <v>6328</v>
      </c>
      <c r="J9266">
        <v>0</v>
      </c>
      <c r="K9266" t="s">
        <v>17267</v>
      </c>
      <c r="M9266" s="1">
        <v>42058.686655092592</v>
      </c>
      <c r="N9266" t="s">
        <v>6330</v>
      </c>
      <c r="O9266" t="s">
        <v>27</v>
      </c>
    </row>
    <row r="9267" spans="1:15" x14ac:dyDescent="0.25">
      <c r="A9267">
        <v>5.7001579438768499E+17</v>
      </c>
      <c r="B9267" t="s">
        <v>28</v>
      </c>
      <c r="C9267">
        <v>1</v>
      </c>
      <c r="D9267" t="s">
        <v>213</v>
      </c>
      <c r="E9267">
        <v>1</v>
      </c>
      <c r="F9267" t="s">
        <v>16762</v>
      </c>
      <c r="H9267" t="s">
        <v>17268</v>
      </c>
      <c r="J9267">
        <v>0</v>
      </c>
      <c r="K9267" t="s">
        <v>17269</v>
      </c>
      <c r="M9267" s="1">
        <v>42058.682060185187</v>
      </c>
      <c r="N9267" t="s">
        <v>1712</v>
      </c>
      <c r="O9267" t="s">
        <v>19</v>
      </c>
    </row>
    <row r="9268" spans="1:15" x14ac:dyDescent="0.25">
      <c r="A9268">
        <v>5.7001571553039501E+17</v>
      </c>
      <c r="B9268" t="s">
        <v>28</v>
      </c>
      <c r="C9268">
        <v>1</v>
      </c>
      <c r="D9268" t="s">
        <v>58</v>
      </c>
      <c r="E9268">
        <v>1</v>
      </c>
      <c r="F9268" t="s">
        <v>16762</v>
      </c>
      <c r="H9268" t="s">
        <v>17270</v>
      </c>
      <c r="J9268">
        <v>0</v>
      </c>
      <c r="K9268" t="s">
        <v>17271</v>
      </c>
      <c r="M9268" s="1">
        <v>42058.681840277779</v>
      </c>
      <c r="N9268" t="s">
        <v>10802</v>
      </c>
      <c r="O9268" t="s">
        <v>89</v>
      </c>
    </row>
    <row r="9269" spans="1:15" x14ac:dyDescent="0.25">
      <c r="A9269">
        <v>5.7001547057063898E+17</v>
      </c>
      <c r="B9269" t="s">
        <v>28</v>
      </c>
      <c r="C9269">
        <v>1</v>
      </c>
      <c r="D9269" t="s">
        <v>58</v>
      </c>
      <c r="E9269">
        <v>1</v>
      </c>
      <c r="F9269" t="s">
        <v>16762</v>
      </c>
      <c r="H9269" t="s">
        <v>6328</v>
      </c>
      <c r="J9269">
        <v>0</v>
      </c>
      <c r="K9269" t="s">
        <v>17272</v>
      </c>
      <c r="M9269" s="1">
        <v>42058.681168981479</v>
      </c>
      <c r="N9269" t="s">
        <v>6330</v>
      </c>
      <c r="O9269" t="s">
        <v>27</v>
      </c>
    </row>
    <row r="9270" spans="1:15" x14ac:dyDescent="0.25">
      <c r="A9270">
        <v>5.7001537344715898E+17</v>
      </c>
      <c r="B9270" t="s">
        <v>28</v>
      </c>
      <c r="C9270">
        <v>1</v>
      </c>
      <c r="D9270" t="s">
        <v>86</v>
      </c>
      <c r="E9270">
        <v>1</v>
      </c>
      <c r="F9270" t="s">
        <v>16762</v>
      </c>
      <c r="H9270" t="s">
        <v>17241</v>
      </c>
      <c r="J9270">
        <v>0</v>
      </c>
      <c r="K9270" t="s">
        <v>17273</v>
      </c>
      <c r="M9270" s="1">
        <v>42058.680902777778</v>
      </c>
      <c r="N9270" t="s">
        <v>467</v>
      </c>
      <c r="O9270" t="s">
        <v>23</v>
      </c>
    </row>
    <row r="9271" spans="1:15" x14ac:dyDescent="0.25">
      <c r="A9271">
        <v>5.7001522340866803E+17</v>
      </c>
      <c r="B9271" t="s">
        <v>20</v>
      </c>
      <c r="C9271">
        <v>0.34489999999999998</v>
      </c>
      <c r="E9271">
        <v>0</v>
      </c>
      <c r="F9271" t="s">
        <v>16762</v>
      </c>
      <c r="H9271" t="s">
        <v>17274</v>
      </c>
      <c r="J9271">
        <v>0</v>
      </c>
      <c r="K9271" t="s">
        <v>17275</v>
      </c>
      <c r="M9271" s="1">
        <v>42058.680486111109</v>
      </c>
      <c r="O9271" t="s">
        <v>89</v>
      </c>
    </row>
    <row r="9272" spans="1:15" x14ac:dyDescent="0.25">
      <c r="A9272">
        <v>5.7001396180818701E+17</v>
      </c>
      <c r="B9272" t="s">
        <v>28</v>
      </c>
      <c r="C9272">
        <v>1</v>
      </c>
      <c r="D9272" t="s">
        <v>213</v>
      </c>
      <c r="E9272">
        <v>1</v>
      </c>
      <c r="F9272" t="s">
        <v>16762</v>
      </c>
      <c r="H9272" t="s">
        <v>17261</v>
      </c>
      <c r="J9272">
        <v>1</v>
      </c>
      <c r="K9272" t="s">
        <v>17276</v>
      </c>
      <c r="M9272" s="1">
        <v>42058.677002314813</v>
      </c>
      <c r="O9272" t="s">
        <v>75</v>
      </c>
    </row>
    <row r="9273" spans="1:15" x14ac:dyDescent="0.25">
      <c r="A9273">
        <v>5.70013535696232E+17</v>
      </c>
      <c r="B9273" t="s">
        <v>28</v>
      </c>
      <c r="C9273">
        <v>1</v>
      </c>
      <c r="D9273" t="s">
        <v>226</v>
      </c>
      <c r="E9273">
        <v>1</v>
      </c>
      <c r="F9273" t="s">
        <v>16762</v>
      </c>
      <c r="H9273" t="s">
        <v>6328</v>
      </c>
      <c r="J9273">
        <v>0</v>
      </c>
      <c r="K9273" t="s">
        <v>17277</v>
      </c>
      <c r="M9273" s="1">
        <v>42058.675821759258</v>
      </c>
      <c r="N9273" t="s">
        <v>6330</v>
      </c>
      <c r="O9273" t="s">
        <v>27</v>
      </c>
    </row>
    <row r="9274" spans="1:15" x14ac:dyDescent="0.25">
      <c r="A9274">
        <v>5.7001347209364198E+17</v>
      </c>
      <c r="B9274" t="s">
        <v>28</v>
      </c>
      <c r="C9274">
        <v>1</v>
      </c>
      <c r="D9274" t="s">
        <v>86</v>
      </c>
      <c r="E9274">
        <v>0.37330000000000002</v>
      </c>
      <c r="F9274" t="s">
        <v>16762</v>
      </c>
      <c r="H9274" t="s">
        <v>17278</v>
      </c>
      <c r="J9274">
        <v>0</v>
      </c>
      <c r="K9274" t="s">
        <v>17279</v>
      </c>
      <c r="M9274" s="1">
        <v>42058.67564814815</v>
      </c>
    </row>
    <row r="9275" spans="1:15" x14ac:dyDescent="0.25">
      <c r="A9275">
        <v>5.7001278947905498E+17</v>
      </c>
      <c r="B9275" t="s">
        <v>28</v>
      </c>
      <c r="C9275">
        <v>0.67120000000000002</v>
      </c>
      <c r="D9275" t="s">
        <v>58</v>
      </c>
      <c r="E9275">
        <v>0.67120000000000002</v>
      </c>
      <c r="F9275" t="s">
        <v>16762</v>
      </c>
      <c r="H9275" t="s">
        <v>17280</v>
      </c>
      <c r="J9275">
        <v>0</v>
      </c>
      <c r="K9275" t="s">
        <v>17281</v>
      </c>
      <c r="M9275" s="1">
        <v>42058.673761574071</v>
      </c>
      <c r="N9275" t="s">
        <v>204</v>
      </c>
      <c r="O9275" t="s">
        <v>19</v>
      </c>
    </row>
    <row r="9276" spans="1:15" x14ac:dyDescent="0.25">
      <c r="A9276">
        <v>5.7001254963197498E+17</v>
      </c>
      <c r="B9276" t="s">
        <v>28</v>
      </c>
      <c r="C9276">
        <v>0.67620000000000002</v>
      </c>
      <c r="D9276" t="s">
        <v>86</v>
      </c>
      <c r="E9276">
        <v>0.67620000000000002</v>
      </c>
      <c r="F9276" t="s">
        <v>16762</v>
      </c>
      <c r="H9276" t="s">
        <v>17282</v>
      </c>
      <c r="J9276">
        <v>0</v>
      </c>
      <c r="K9276" t="s">
        <v>17283</v>
      </c>
      <c r="M9276" s="1">
        <v>42058.673101851855</v>
      </c>
      <c r="N9276" t="s">
        <v>17284</v>
      </c>
      <c r="O9276" t="s">
        <v>191</v>
      </c>
    </row>
    <row r="9277" spans="1:15" x14ac:dyDescent="0.25">
      <c r="A9277">
        <v>5.7001242134500499E+17</v>
      </c>
      <c r="B9277" t="s">
        <v>15</v>
      </c>
      <c r="C9277">
        <v>0.65259999999999996</v>
      </c>
      <c r="E9277">
        <v>0</v>
      </c>
      <c r="F9277" t="s">
        <v>16762</v>
      </c>
      <c r="H9277" t="s">
        <v>17285</v>
      </c>
      <c r="J9277">
        <v>0</v>
      </c>
      <c r="K9277" t="s">
        <v>17286</v>
      </c>
      <c r="M9277" s="1">
        <v>42058.672754629632</v>
      </c>
    </row>
    <row r="9278" spans="1:15" x14ac:dyDescent="0.25">
      <c r="A9278">
        <v>5.7001204791790701E+17</v>
      </c>
      <c r="B9278" t="s">
        <v>28</v>
      </c>
      <c r="C9278">
        <v>1</v>
      </c>
      <c r="D9278" t="s">
        <v>58</v>
      </c>
      <c r="E9278">
        <v>1</v>
      </c>
      <c r="F9278" t="s">
        <v>16762</v>
      </c>
      <c r="H9278" t="s">
        <v>17287</v>
      </c>
      <c r="J9278">
        <v>0</v>
      </c>
      <c r="K9278" t="s">
        <v>17288</v>
      </c>
      <c r="M9278" s="1">
        <v>42058.671724537038</v>
      </c>
      <c r="N9278" t="s">
        <v>3804</v>
      </c>
      <c r="O9278" t="s">
        <v>19</v>
      </c>
    </row>
    <row r="9279" spans="1:15" x14ac:dyDescent="0.25">
      <c r="A9279">
        <v>5.70011533205336E+17</v>
      </c>
      <c r="B9279" t="s">
        <v>28</v>
      </c>
      <c r="C9279">
        <v>0.67679999999999996</v>
      </c>
      <c r="D9279" t="s">
        <v>58</v>
      </c>
      <c r="E9279">
        <v>0.34339999999999998</v>
      </c>
      <c r="F9279" t="s">
        <v>16762</v>
      </c>
      <c r="H9279" t="s">
        <v>17289</v>
      </c>
      <c r="J9279">
        <v>0</v>
      </c>
      <c r="K9279" t="s">
        <v>17290</v>
      </c>
      <c r="M9279" s="1">
        <v>42058.670300925929</v>
      </c>
      <c r="N9279" t="s">
        <v>17291</v>
      </c>
    </row>
    <row r="9280" spans="1:15" x14ac:dyDescent="0.25">
      <c r="A9280">
        <v>5.7001108850860403E+17</v>
      </c>
      <c r="B9280" t="s">
        <v>15</v>
      </c>
      <c r="C9280">
        <v>1</v>
      </c>
      <c r="F9280" t="s">
        <v>16762</v>
      </c>
      <c r="H9280" t="s">
        <v>17292</v>
      </c>
      <c r="J9280">
        <v>0</v>
      </c>
      <c r="K9280" t="s">
        <v>17293</v>
      </c>
      <c r="M9280" s="1">
        <v>42058.669074074074</v>
      </c>
    </row>
    <row r="9281" spans="1:15" x14ac:dyDescent="0.25">
      <c r="A9281">
        <v>5.7001097907483398E+17</v>
      </c>
      <c r="B9281" t="s">
        <v>15</v>
      </c>
      <c r="C9281">
        <v>0.69499999999999995</v>
      </c>
      <c r="E9281">
        <v>0</v>
      </c>
      <c r="F9281" t="s">
        <v>16762</v>
      </c>
      <c r="H9281" t="s">
        <v>17294</v>
      </c>
      <c r="J9281">
        <v>0</v>
      </c>
      <c r="K9281" t="s">
        <v>17295</v>
      </c>
      <c r="M9281" s="1">
        <v>42058.668773148151</v>
      </c>
      <c r="O9281" t="s">
        <v>19</v>
      </c>
    </row>
    <row r="9282" spans="1:15" x14ac:dyDescent="0.25">
      <c r="A9282">
        <v>5.7001097304779501E+17</v>
      </c>
      <c r="B9282" t="s">
        <v>15</v>
      </c>
      <c r="C9282">
        <v>0.70830000000000004</v>
      </c>
      <c r="E9282">
        <v>0</v>
      </c>
      <c r="F9282" t="s">
        <v>16762</v>
      </c>
      <c r="H9282" t="s">
        <v>17296</v>
      </c>
      <c r="J9282">
        <v>0</v>
      </c>
      <c r="K9282" t="s">
        <v>17297</v>
      </c>
      <c r="M9282" s="1">
        <v>42058.668749999997</v>
      </c>
      <c r="N9282" t="s">
        <v>17298</v>
      </c>
      <c r="O9282" t="s">
        <v>19</v>
      </c>
    </row>
    <row r="9283" spans="1:15" x14ac:dyDescent="0.25">
      <c r="A9283">
        <v>5.7000963078645299E+17</v>
      </c>
      <c r="B9283" t="s">
        <v>15</v>
      </c>
      <c r="C9283">
        <v>1</v>
      </c>
      <c r="F9283" t="s">
        <v>16762</v>
      </c>
      <c r="H9283" t="s">
        <v>17294</v>
      </c>
      <c r="J9283">
        <v>0</v>
      </c>
      <c r="K9283" t="s">
        <v>17299</v>
      </c>
      <c r="M9283" s="1">
        <v>42058.665046296293</v>
      </c>
      <c r="O9283" t="s">
        <v>19</v>
      </c>
    </row>
    <row r="9284" spans="1:15" x14ac:dyDescent="0.25">
      <c r="A9284">
        <v>5.7000912957990003E+17</v>
      </c>
      <c r="B9284" t="s">
        <v>28</v>
      </c>
      <c r="C9284">
        <v>1</v>
      </c>
      <c r="D9284" t="s">
        <v>226</v>
      </c>
      <c r="E9284">
        <v>0.68820000000000003</v>
      </c>
      <c r="F9284" t="s">
        <v>16762</v>
      </c>
      <c r="H9284" t="s">
        <v>6328</v>
      </c>
      <c r="J9284">
        <v>0</v>
      </c>
      <c r="K9284" t="s">
        <v>17300</v>
      </c>
      <c r="M9284" s="1">
        <v>42058.663668981484</v>
      </c>
      <c r="N9284" t="s">
        <v>6330</v>
      </c>
      <c r="O9284" t="s">
        <v>27</v>
      </c>
    </row>
    <row r="9285" spans="1:15" x14ac:dyDescent="0.25">
      <c r="A9285">
        <v>5.70008684413104E+17</v>
      </c>
      <c r="B9285" t="s">
        <v>15</v>
      </c>
      <c r="C9285">
        <v>1</v>
      </c>
      <c r="F9285" t="s">
        <v>16762</v>
      </c>
      <c r="H9285" t="s">
        <v>17294</v>
      </c>
      <c r="J9285">
        <v>0</v>
      </c>
      <c r="K9285" t="s">
        <v>17301</v>
      </c>
      <c r="M9285" s="1">
        <v>42058.662442129629</v>
      </c>
      <c r="O9285" t="s">
        <v>19</v>
      </c>
    </row>
    <row r="9286" spans="1:15" x14ac:dyDescent="0.25">
      <c r="A9286">
        <v>5.7000776135598003E+17</v>
      </c>
      <c r="B9286" t="s">
        <v>28</v>
      </c>
      <c r="C9286">
        <v>1</v>
      </c>
      <c r="D9286" t="s">
        <v>213</v>
      </c>
      <c r="E9286">
        <v>0.69410000000000005</v>
      </c>
      <c r="F9286" t="s">
        <v>16762</v>
      </c>
      <c r="H9286" t="s">
        <v>17268</v>
      </c>
      <c r="J9286">
        <v>1</v>
      </c>
      <c r="K9286" t="s">
        <v>17302</v>
      </c>
      <c r="M9286" s="1">
        <v>42058.659895833334</v>
      </c>
      <c r="N9286" t="s">
        <v>1712</v>
      </c>
      <c r="O9286" t="s">
        <v>19</v>
      </c>
    </row>
    <row r="9287" spans="1:15" x14ac:dyDescent="0.25">
      <c r="A9287">
        <v>5.7000729792722099E+17</v>
      </c>
      <c r="B9287" t="s">
        <v>28</v>
      </c>
      <c r="C9287">
        <v>1</v>
      </c>
      <c r="D9287" t="s">
        <v>86</v>
      </c>
      <c r="E9287">
        <v>0.6764</v>
      </c>
      <c r="F9287" t="s">
        <v>16762</v>
      </c>
      <c r="H9287" t="s">
        <v>17241</v>
      </c>
      <c r="J9287">
        <v>1</v>
      </c>
      <c r="K9287" t="s">
        <v>17303</v>
      </c>
      <c r="M9287" s="1">
        <v>42058.65861111111</v>
      </c>
      <c r="N9287" t="s">
        <v>467</v>
      </c>
      <c r="O9287" t="s">
        <v>23</v>
      </c>
    </row>
    <row r="9288" spans="1:15" x14ac:dyDescent="0.25">
      <c r="A9288">
        <v>5.7000503434097402E+17</v>
      </c>
      <c r="B9288" t="s">
        <v>20</v>
      </c>
      <c r="C9288">
        <v>0.66120000000000001</v>
      </c>
      <c r="E9288">
        <v>0</v>
      </c>
      <c r="F9288" t="s">
        <v>16762</v>
      </c>
      <c r="H9288" t="s">
        <v>17304</v>
      </c>
      <c r="J9288">
        <v>0</v>
      </c>
      <c r="K9288" t="s">
        <v>17305</v>
      </c>
      <c r="M9288" s="1">
        <v>42058.652372685188</v>
      </c>
      <c r="O9288" t="s">
        <v>27</v>
      </c>
    </row>
    <row r="9289" spans="1:15" x14ac:dyDescent="0.25">
      <c r="A9289">
        <v>5.7000500401213798E+17</v>
      </c>
      <c r="B9289" t="s">
        <v>15</v>
      </c>
      <c r="C9289">
        <v>1</v>
      </c>
      <c r="F9289" t="s">
        <v>16762</v>
      </c>
      <c r="H9289" t="s">
        <v>17306</v>
      </c>
      <c r="J9289">
        <v>0</v>
      </c>
      <c r="K9289" t="s">
        <v>17307</v>
      </c>
      <c r="M9289" s="1">
        <v>42058.652280092596</v>
      </c>
      <c r="N9289" t="s">
        <v>308</v>
      </c>
      <c r="O9289" t="s">
        <v>19</v>
      </c>
    </row>
    <row r="9290" spans="1:15" x14ac:dyDescent="0.25">
      <c r="A9290">
        <v>5.7000442135200102E+17</v>
      </c>
      <c r="B9290" t="s">
        <v>28</v>
      </c>
      <c r="C9290">
        <v>1</v>
      </c>
      <c r="D9290" t="s">
        <v>31</v>
      </c>
      <c r="E9290">
        <v>1</v>
      </c>
      <c r="F9290" t="s">
        <v>16762</v>
      </c>
      <c r="H9290" t="s">
        <v>17308</v>
      </c>
      <c r="J9290">
        <v>0</v>
      </c>
      <c r="K9290" t="s">
        <v>17309</v>
      </c>
      <c r="M9290" s="1">
        <v>42058.650671296295</v>
      </c>
    </row>
    <row r="9291" spans="1:15" x14ac:dyDescent="0.25">
      <c r="A9291">
        <v>5.7000334322296397E+17</v>
      </c>
      <c r="B9291" t="s">
        <v>28</v>
      </c>
      <c r="C9291">
        <v>0.65590000000000004</v>
      </c>
      <c r="D9291" t="s">
        <v>58</v>
      </c>
      <c r="E9291">
        <v>0.33329999999999999</v>
      </c>
      <c r="F9291" t="s">
        <v>16762</v>
      </c>
      <c r="H9291" t="s">
        <v>17310</v>
      </c>
      <c r="J9291">
        <v>1</v>
      </c>
      <c r="K9291" t="s">
        <v>17311</v>
      </c>
      <c r="M9291" s="1">
        <v>42058.647696759261</v>
      </c>
      <c r="O9291" t="s">
        <v>27</v>
      </c>
    </row>
    <row r="9292" spans="1:15" x14ac:dyDescent="0.25">
      <c r="A9292">
        <v>5.7000198340863501E+17</v>
      </c>
      <c r="B9292" t="s">
        <v>15</v>
      </c>
      <c r="C9292">
        <v>1</v>
      </c>
      <c r="F9292" t="s">
        <v>16762</v>
      </c>
      <c r="H9292" t="s">
        <v>17274</v>
      </c>
      <c r="J9292">
        <v>0</v>
      </c>
      <c r="K9292" t="s">
        <v>17312</v>
      </c>
      <c r="M9292" s="1">
        <v>42058.643946759257</v>
      </c>
      <c r="O9292" t="s">
        <v>89</v>
      </c>
    </row>
    <row r="9293" spans="1:15" x14ac:dyDescent="0.25">
      <c r="A9293">
        <v>5.70001283907768E+17</v>
      </c>
      <c r="B9293" t="s">
        <v>28</v>
      </c>
      <c r="C9293">
        <v>1</v>
      </c>
      <c r="D9293" t="s">
        <v>58</v>
      </c>
      <c r="E9293">
        <v>1</v>
      </c>
      <c r="F9293" t="s">
        <v>16762</v>
      </c>
      <c r="H9293" t="s">
        <v>17313</v>
      </c>
      <c r="J9293">
        <v>1</v>
      </c>
      <c r="K9293" t="s">
        <v>17314</v>
      </c>
      <c r="M9293" s="1">
        <v>42058.642013888886</v>
      </c>
    </row>
    <row r="9294" spans="1:15" x14ac:dyDescent="0.25">
      <c r="A9294">
        <v>5.7000106442402598E+17</v>
      </c>
      <c r="B9294" t="s">
        <v>28</v>
      </c>
      <c r="C9294">
        <v>0.68059999999999998</v>
      </c>
      <c r="D9294" t="s">
        <v>213</v>
      </c>
      <c r="E9294">
        <v>0.68059999999999998</v>
      </c>
      <c r="F9294" t="s">
        <v>16762</v>
      </c>
      <c r="H9294" t="s">
        <v>17315</v>
      </c>
      <c r="J9294">
        <v>0</v>
      </c>
      <c r="K9294" t="s">
        <v>17316</v>
      </c>
      <c r="M9294" s="1">
        <v>42058.641412037039</v>
      </c>
      <c r="N9294" t="s">
        <v>17317</v>
      </c>
    </row>
    <row r="9295" spans="1:15" x14ac:dyDescent="0.25">
      <c r="A9295">
        <v>5.70000760035024E+17</v>
      </c>
      <c r="B9295" t="s">
        <v>28</v>
      </c>
      <c r="C9295">
        <v>0.67010000000000003</v>
      </c>
      <c r="D9295" t="s">
        <v>58</v>
      </c>
      <c r="E9295">
        <v>0.67010000000000003</v>
      </c>
      <c r="F9295" t="s">
        <v>16762</v>
      </c>
      <c r="H9295" t="s">
        <v>6328</v>
      </c>
      <c r="J9295">
        <v>0</v>
      </c>
      <c r="K9295" t="s">
        <v>17318</v>
      </c>
      <c r="M9295" s="1">
        <v>42058.640567129631</v>
      </c>
      <c r="N9295" t="s">
        <v>6330</v>
      </c>
      <c r="O9295" t="s">
        <v>27</v>
      </c>
    </row>
    <row r="9296" spans="1:15" x14ac:dyDescent="0.25">
      <c r="A9296">
        <v>5.7000052008307501E+17</v>
      </c>
      <c r="B9296" t="s">
        <v>28</v>
      </c>
      <c r="C9296">
        <v>1</v>
      </c>
      <c r="D9296" t="s">
        <v>268</v>
      </c>
      <c r="E9296">
        <v>1</v>
      </c>
      <c r="F9296" t="s">
        <v>16762</v>
      </c>
      <c r="H9296" t="s">
        <v>17313</v>
      </c>
      <c r="J9296">
        <v>0</v>
      </c>
      <c r="K9296" t="s">
        <v>17319</v>
      </c>
      <c r="M9296" s="1">
        <v>42058.639907407407</v>
      </c>
    </row>
    <row r="9297" spans="1:15" x14ac:dyDescent="0.25">
      <c r="A9297">
        <v>5.7000015845435302E+17</v>
      </c>
      <c r="B9297" t="s">
        <v>28</v>
      </c>
      <c r="C9297">
        <v>0.68420000000000003</v>
      </c>
      <c r="D9297" t="s">
        <v>86</v>
      </c>
      <c r="E9297">
        <v>0.68420000000000003</v>
      </c>
      <c r="F9297" t="s">
        <v>16762</v>
      </c>
      <c r="H9297" t="s">
        <v>6328</v>
      </c>
      <c r="J9297">
        <v>0</v>
      </c>
      <c r="K9297" t="s">
        <v>17320</v>
      </c>
      <c r="M9297" s="1">
        <v>42058.638912037037</v>
      </c>
      <c r="N9297" t="s">
        <v>6330</v>
      </c>
      <c r="O9297" t="s">
        <v>27</v>
      </c>
    </row>
    <row r="9298" spans="1:15" x14ac:dyDescent="0.25">
      <c r="A9298">
        <v>5.6999995679644403E+17</v>
      </c>
      <c r="B9298" t="s">
        <v>15</v>
      </c>
      <c r="C9298">
        <v>0.64459999999999995</v>
      </c>
      <c r="E9298">
        <v>0</v>
      </c>
      <c r="F9298" t="s">
        <v>16762</v>
      </c>
      <c r="H9298" t="s">
        <v>6328</v>
      </c>
      <c r="J9298">
        <v>0</v>
      </c>
      <c r="K9298" t="s">
        <v>17321</v>
      </c>
      <c r="M9298" s="1">
        <v>42058.638356481482</v>
      </c>
      <c r="N9298" t="s">
        <v>6330</v>
      </c>
      <c r="O9298" t="s">
        <v>27</v>
      </c>
    </row>
    <row r="9299" spans="1:15" x14ac:dyDescent="0.25">
      <c r="A9299">
        <v>5.6999735049366298E+17</v>
      </c>
      <c r="B9299" t="s">
        <v>28</v>
      </c>
      <c r="C9299">
        <v>1</v>
      </c>
      <c r="D9299" t="s">
        <v>213</v>
      </c>
      <c r="E9299">
        <v>0.65959999999999996</v>
      </c>
      <c r="F9299" t="s">
        <v>16762</v>
      </c>
      <c r="H9299" t="s">
        <v>17138</v>
      </c>
      <c r="J9299">
        <v>0</v>
      </c>
      <c r="K9299" t="s">
        <v>17322</v>
      </c>
      <c r="M9299" s="1">
        <v>42058.631168981483</v>
      </c>
      <c r="N9299" t="s">
        <v>1839</v>
      </c>
      <c r="O9299" t="s">
        <v>89</v>
      </c>
    </row>
    <row r="9300" spans="1:15" x14ac:dyDescent="0.25">
      <c r="A9300">
        <v>5.6999644634851699E+17</v>
      </c>
      <c r="B9300" t="s">
        <v>28</v>
      </c>
      <c r="C9300">
        <v>1</v>
      </c>
      <c r="D9300" t="s">
        <v>226</v>
      </c>
      <c r="E9300">
        <v>1</v>
      </c>
      <c r="F9300" t="s">
        <v>16762</v>
      </c>
      <c r="H9300" t="s">
        <v>6328</v>
      </c>
      <c r="J9300">
        <v>0</v>
      </c>
      <c r="K9300" t="s">
        <v>17323</v>
      </c>
      <c r="M9300" s="1">
        <v>42058.628668981481</v>
      </c>
      <c r="N9300" t="s">
        <v>6330</v>
      </c>
      <c r="O9300" t="s">
        <v>27</v>
      </c>
    </row>
    <row r="9301" spans="1:15" x14ac:dyDescent="0.25">
      <c r="A9301">
        <v>5.6999344434253402E+17</v>
      </c>
      <c r="B9301" t="s">
        <v>28</v>
      </c>
      <c r="C9301">
        <v>1</v>
      </c>
      <c r="D9301" t="s">
        <v>213</v>
      </c>
      <c r="E9301">
        <v>1</v>
      </c>
      <c r="F9301" t="s">
        <v>16762</v>
      </c>
      <c r="H9301" t="s">
        <v>17261</v>
      </c>
      <c r="J9301">
        <v>1</v>
      </c>
      <c r="K9301" t="s">
        <v>17324</v>
      </c>
      <c r="M9301" s="1">
        <v>42058.620381944442</v>
      </c>
      <c r="O9301" t="s">
        <v>75</v>
      </c>
    </row>
    <row r="9302" spans="1:15" x14ac:dyDescent="0.25">
      <c r="A9302">
        <v>5.6999339376745997E+17</v>
      </c>
      <c r="B9302" t="s">
        <v>15</v>
      </c>
      <c r="C9302">
        <v>1</v>
      </c>
      <c r="F9302" t="s">
        <v>16762</v>
      </c>
      <c r="H9302" t="s">
        <v>17325</v>
      </c>
      <c r="J9302">
        <v>0</v>
      </c>
      <c r="K9302" t="s">
        <v>17326</v>
      </c>
      <c r="M9302" s="1">
        <v>42058.620243055557</v>
      </c>
      <c r="N9302" t="s">
        <v>17327</v>
      </c>
      <c r="O9302" t="s">
        <v>19</v>
      </c>
    </row>
    <row r="9303" spans="1:15" x14ac:dyDescent="0.25">
      <c r="A9303">
        <v>5.6999266277996102E+17</v>
      </c>
      <c r="B9303" t="s">
        <v>28</v>
      </c>
      <c r="C9303">
        <v>1</v>
      </c>
      <c r="D9303" t="s">
        <v>31</v>
      </c>
      <c r="E9303">
        <v>0.35770000000000002</v>
      </c>
      <c r="F9303" t="s">
        <v>16762</v>
      </c>
      <c r="H9303" t="s">
        <v>17250</v>
      </c>
      <c r="J9303">
        <v>0</v>
      </c>
      <c r="K9303" t="s">
        <v>17328</v>
      </c>
      <c r="M9303" s="1">
        <v>42058.61822916667</v>
      </c>
      <c r="N9303" t="s">
        <v>17252</v>
      </c>
      <c r="O9303" t="s">
        <v>225</v>
      </c>
    </row>
    <row r="9304" spans="1:15" x14ac:dyDescent="0.25">
      <c r="A9304">
        <v>5.6999262074470797E+17</v>
      </c>
      <c r="B9304" t="s">
        <v>28</v>
      </c>
      <c r="C9304">
        <v>1</v>
      </c>
      <c r="D9304" t="s">
        <v>86</v>
      </c>
      <c r="E9304">
        <v>1</v>
      </c>
      <c r="F9304" t="s">
        <v>16762</v>
      </c>
      <c r="H9304" t="s">
        <v>17250</v>
      </c>
      <c r="J9304">
        <v>1</v>
      </c>
      <c r="K9304" t="s">
        <v>17329</v>
      </c>
      <c r="M9304" s="1">
        <v>42058.618113425924</v>
      </c>
      <c r="N9304" t="s">
        <v>17252</v>
      </c>
      <c r="O9304" t="s">
        <v>225</v>
      </c>
    </row>
    <row r="9305" spans="1:15" x14ac:dyDescent="0.25">
      <c r="A9305">
        <v>5.6999253212325798E+17</v>
      </c>
      <c r="B9305" t="s">
        <v>28</v>
      </c>
      <c r="C9305">
        <v>1</v>
      </c>
      <c r="D9305" t="s">
        <v>268</v>
      </c>
      <c r="E9305">
        <v>0.66990000000000005</v>
      </c>
      <c r="F9305" t="s">
        <v>16762</v>
      </c>
      <c r="H9305" t="s">
        <v>17250</v>
      </c>
      <c r="J9305">
        <v>0</v>
      </c>
      <c r="K9305" t="s">
        <v>17330</v>
      </c>
      <c r="M9305" s="1">
        <v>42058.61787037037</v>
      </c>
      <c r="N9305" t="s">
        <v>17252</v>
      </c>
      <c r="O9305" t="s">
        <v>225</v>
      </c>
    </row>
    <row r="9306" spans="1:15" x14ac:dyDescent="0.25">
      <c r="A9306">
        <v>5.6999241465336198E+17</v>
      </c>
      <c r="B9306" t="s">
        <v>28</v>
      </c>
      <c r="C9306">
        <v>1</v>
      </c>
      <c r="D9306" t="s">
        <v>31</v>
      </c>
      <c r="E9306">
        <v>0.33329999999999999</v>
      </c>
      <c r="F9306" t="s">
        <v>16762</v>
      </c>
      <c r="H9306" t="s">
        <v>17331</v>
      </c>
      <c r="J9306">
        <v>0</v>
      </c>
      <c r="K9306" t="s">
        <v>17332</v>
      </c>
      <c r="M9306" s="1">
        <v>42058.617546296293</v>
      </c>
      <c r="N9306" t="s">
        <v>6845</v>
      </c>
      <c r="O9306" t="s">
        <v>19</v>
      </c>
    </row>
    <row r="9307" spans="1:15" x14ac:dyDescent="0.25">
      <c r="A9307">
        <v>5.6999236272800499E+17</v>
      </c>
      <c r="B9307" t="s">
        <v>20</v>
      </c>
      <c r="C9307">
        <v>1</v>
      </c>
      <c r="F9307" t="s">
        <v>16762</v>
      </c>
      <c r="H9307" t="s">
        <v>17333</v>
      </c>
      <c r="J9307">
        <v>0</v>
      </c>
      <c r="K9307" t="s">
        <v>17334</v>
      </c>
      <c r="M9307" s="1">
        <v>42058.617395833331</v>
      </c>
      <c r="N9307" t="s">
        <v>17335</v>
      </c>
      <c r="O9307" t="s">
        <v>27</v>
      </c>
    </row>
    <row r="9308" spans="1:15" x14ac:dyDescent="0.25">
      <c r="A9308">
        <v>5.6999223480173702E+17</v>
      </c>
      <c r="B9308" t="s">
        <v>28</v>
      </c>
      <c r="C9308">
        <v>1</v>
      </c>
      <c r="D9308" t="s">
        <v>104</v>
      </c>
      <c r="E9308">
        <v>1</v>
      </c>
      <c r="F9308" t="s">
        <v>16762</v>
      </c>
      <c r="H9308" t="s">
        <v>17336</v>
      </c>
      <c r="J9308">
        <v>0</v>
      </c>
      <c r="K9308" t="s">
        <v>17337</v>
      </c>
      <c r="M9308" s="1">
        <v>42058.617048611108</v>
      </c>
    </row>
    <row r="9309" spans="1:15" x14ac:dyDescent="0.25">
      <c r="A9309">
        <v>5.6999129577659501E+17</v>
      </c>
      <c r="B9309" t="s">
        <v>15</v>
      </c>
      <c r="C9309">
        <v>0.66590000000000005</v>
      </c>
      <c r="F9309" t="s">
        <v>16762</v>
      </c>
      <c r="H9309" t="s">
        <v>17325</v>
      </c>
      <c r="J9309">
        <v>0</v>
      </c>
      <c r="K9309" t="s">
        <v>17338</v>
      </c>
      <c r="M9309" s="1">
        <v>42058.61445601852</v>
      </c>
      <c r="N9309" t="s">
        <v>17327</v>
      </c>
      <c r="O9309" t="s">
        <v>19</v>
      </c>
    </row>
    <row r="9310" spans="1:15" x14ac:dyDescent="0.25">
      <c r="A9310">
        <v>5.6999001006742298E+17</v>
      </c>
      <c r="B9310" t="s">
        <v>15</v>
      </c>
      <c r="C9310">
        <v>1</v>
      </c>
      <c r="F9310" t="s">
        <v>16762</v>
      </c>
      <c r="H9310" t="s">
        <v>17296</v>
      </c>
      <c r="J9310">
        <v>0</v>
      </c>
      <c r="K9310" t="s">
        <v>17339</v>
      </c>
      <c r="M9310" s="1">
        <v>42058.610902777778</v>
      </c>
      <c r="N9310" t="s">
        <v>17298</v>
      </c>
      <c r="O9310" t="s">
        <v>19</v>
      </c>
    </row>
    <row r="9311" spans="1:15" x14ac:dyDescent="0.25">
      <c r="A9311">
        <v>5.6998999996321299E+17</v>
      </c>
      <c r="B9311" t="s">
        <v>15</v>
      </c>
      <c r="C9311">
        <v>1</v>
      </c>
      <c r="F9311" t="s">
        <v>16762</v>
      </c>
      <c r="H9311" t="s">
        <v>184</v>
      </c>
      <c r="J9311">
        <v>0</v>
      </c>
      <c r="K9311" t="s">
        <v>17340</v>
      </c>
      <c r="M9311" s="1">
        <v>42058.610879629632</v>
      </c>
      <c r="N9311" t="s">
        <v>186</v>
      </c>
      <c r="O9311" t="s">
        <v>187</v>
      </c>
    </row>
    <row r="9312" spans="1:15" x14ac:dyDescent="0.25">
      <c r="A9312">
        <v>5.6998974550329702E+17</v>
      </c>
      <c r="B9312" t="s">
        <v>28</v>
      </c>
      <c r="C9312">
        <v>1</v>
      </c>
      <c r="D9312" t="s">
        <v>86</v>
      </c>
      <c r="E9312">
        <v>1</v>
      </c>
      <c r="F9312" t="s">
        <v>16762</v>
      </c>
      <c r="H9312" t="s">
        <v>17075</v>
      </c>
      <c r="J9312">
        <v>0</v>
      </c>
      <c r="K9312" t="s">
        <v>17341</v>
      </c>
      <c r="M9312" s="1">
        <v>42058.610173611109</v>
      </c>
      <c r="N9312" t="s">
        <v>1437</v>
      </c>
    </row>
    <row r="9313" spans="1:15" x14ac:dyDescent="0.25">
      <c r="A9313">
        <v>5.69989322641936E+17</v>
      </c>
      <c r="B9313" t="s">
        <v>15</v>
      </c>
      <c r="C9313">
        <v>1</v>
      </c>
      <c r="F9313" t="s">
        <v>16762</v>
      </c>
      <c r="H9313" t="s">
        <v>17296</v>
      </c>
      <c r="J9313">
        <v>0</v>
      </c>
      <c r="K9313" t="s">
        <v>17342</v>
      </c>
      <c r="M9313" s="1">
        <v>42058.609016203707</v>
      </c>
      <c r="N9313" t="s">
        <v>17298</v>
      </c>
      <c r="O9313" t="s">
        <v>19</v>
      </c>
    </row>
    <row r="9314" spans="1:15" x14ac:dyDescent="0.25">
      <c r="A9314">
        <v>5.6998904345638003E+17</v>
      </c>
      <c r="B9314" t="s">
        <v>28</v>
      </c>
      <c r="C9314">
        <v>1</v>
      </c>
      <c r="D9314" t="s">
        <v>86</v>
      </c>
      <c r="E9314">
        <v>0.65259999999999996</v>
      </c>
      <c r="F9314" t="s">
        <v>16762</v>
      </c>
      <c r="H9314" t="s">
        <v>17250</v>
      </c>
      <c r="J9314">
        <v>0</v>
      </c>
      <c r="K9314" t="s">
        <v>17343</v>
      </c>
      <c r="M9314" s="1">
        <v>42058.608240740738</v>
      </c>
      <c r="N9314" t="s">
        <v>17252</v>
      </c>
      <c r="O9314" t="s">
        <v>225</v>
      </c>
    </row>
    <row r="9315" spans="1:15" x14ac:dyDescent="0.25">
      <c r="A9315">
        <v>5.6998898742043398E+17</v>
      </c>
      <c r="B9315" t="s">
        <v>28</v>
      </c>
      <c r="C9315">
        <v>1</v>
      </c>
      <c r="D9315" t="s">
        <v>86</v>
      </c>
      <c r="E9315">
        <v>0.64910000000000001</v>
      </c>
      <c r="F9315" t="s">
        <v>16762</v>
      </c>
      <c r="H9315" t="s">
        <v>17250</v>
      </c>
      <c r="J9315">
        <v>0</v>
      </c>
      <c r="K9315" t="s">
        <v>17344</v>
      </c>
      <c r="M9315" s="1">
        <v>42058.608090277776</v>
      </c>
      <c r="N9315" t="s">
        <v>17252</v>
      </c>
      <c r="O9315" t="s">
        <v>225</v>
      </c>
    </row>
    <row r="9316" spans="1:15" x14ac:dyDescent="0.25">
      <c r="A9316">
        <v>5.69987511830904E+17</v>
      </c>
      <c r="B9316" t="s">
        <v>20</v>
      </c>
      <c r="C9316">
        <v>1</v>
      </c>
      <c r="F9316" t="s">
        <v>16762</v>
      </c>
      <c r="H9316" t="s">
        <v>17345</v>
      </c>
      <c r="J9316">
        <v>0</v>
      </c>
      <c r="K9316" t="s">
        <v>17346</v>
      </c>
      <c r="M9316" s="1">
        <v>42058.604016203702</v>
      </c>
      <c r="N9316" t="s">
        <v>17347</v>
      </c>
      <c r="O9316" t="s">
        <v>71</v>
      </c>
    </row>
    <row r="9317" spans="1:15" x14ac:dyDescent="0.25">
      <c r="A9317">
        <v>5.6998745233468998E+17</v>
      </c>
      <c r="B9317" t="s">
        <v>28</v>
      </c>
      <c r="C9317">
        <v>1</v>
      </c>
      <c r="D9317" t="s">
        <v>213</v>
      </c>
      <c r="E9317">
        <v>0.67710000000000004</v>
      </c>
      <c r="F9317" t="s">
        <v>16762</v>
      </c>
      <c r="H9317" t="s">
        <v>17348</v>
      </c>
      <c r="J9317">
        <v>0</v>
      </c>
      <c r="K9317" t="s">
        <v>17349</v>
      </c>
      <c r="M9317" s="1">
        <v>42058.603854166664</v>
      </c>
      <c r="N9317" t="s">
        <v>9241</v>
      </c>
    </row>
    <row r="9318" spans="1:15" x14ac:dyDescent="0.25">
      <c r="A9318">
        <v>5.6998722707523898E+17</v>
      </c>
      <c r="B9318" t="s">
        <v>15</v>
      </c>
      <c r="C9318">
        <v>0.66369999999999996</v>
      </c>
      <c r="E9318">
        <v>0</v>
      </c>
      <c r="F9318" t="s">
        <v>16762</v>
      </c>
      <c r="H9318" t="s">
        <v>6328</v>
      </c>
      <c r="J9318">
        <v>0</v>
      </c>
      <c r="K9318" t="s">
        <v>17350</v>
      </c>
      <c r="M9318" s="1">
        <v>42058.603229166663</v>
      </c>
      <c r="N9318" t="s">
        <v>6330</v>
      </c>
      <c r="O9318" t="s">
        <v>27</v>
      </c>
    </row>
    <row r="9319" spans="1:15" x14ac:dyDescent="0.25">
      <c r="A9319">
        <v>5.6998679479784198E+17</v>
      </c>
      <c r="B9319" t="s">
        <v>28</v>
      </c>
      <c r="C9319">
        <v>1</v>
      </c>
      <c r="D9319" t="s">
        <v>86</v>
      </c>
      <c r="E9319">
        <v>1</v>
      </c>
      <c r="F9319" t="s">
        <v>16762</v>
      </c>
      <c r="H9319" t="s">
        <v>17268</v>
      </c>
      <c r="J9319">
        <v>1</v>
      </c>
      <c r="K9319" t="s">
        <v>17351</v>
      </c>
      <c r="M9319" s="1">
        <v>42058.602037037039</v>
      </c>
      <c r="N9319" t="s">
        <v>1712</v>
      </c>
      <c r="O9319" t="s">
        <v>19</v>
      </c>
    </row>
    <row r="9320" spans="1:15" x14ac:dyDescent="0.25">
      <c r="A9320">
        <v>5.6998634448479398E+17</v>
      </c>
      <c r="B9320" t="s">
        <v>28</v>
      </c>
      <c r="C9320">
        <v>1</v>
      </c>
      <c r="D9320" t="s">
        <v>213</v>
      </c>
      <c r="E9320">
        <v>0.66990000000000005</v>
      </c>
      <c r="F9320" t="s">
        <v>16762</v>
      </c>
      <c r="H9320" t="s">
        <v>17268</v>
      </c>
      <c r="J9320">
        <v>0</v>
      </c>
      <c r="K9320" t="s">
        <v>17352</v>
      </c>
      <c r="M9320" s="1">
        <v>42058.600798611114</v>
      </c>
      <c r="N9320" t="s">
        <v>1712</v>
      </c>
      <c r="O9320" t="s">
        <v>19</v>
      </c>
    </row>
    <row r="9321" spans="1:15" x14ac:dyDescent="0.25">
      <c r="A9321">
        <v>5.69985838689456E+17</v>
      </c>
      <c r="B9321" t="s">
        <v>28</v>
      </c>
      <c r="C9321">
        <v>1</v>
      </c>
      <c r="D9321" t="s">
        <v>268</v>
      </c>
      <c r="E9321">
        <v>0.69389999999999996</v>
      </c>
      <c r="F9321" t="s">
        <v>16762</v>
      </c>
      <c r="H9321" t="s">
        <v>17353</v>
      </c>
      <c r="J9321">
        <v>0</v>
      </c>
      <c r="K9321" t="s">
        <v>17354</v>
      </c>
      <c r="M9321" s="1">
        <v>42058.599398148152</v>
      </c>
      <c r="N9321" t="s">
        <v>50</v>
      </c>
    </row>
    <row r="9322" spans="1:15" x14ac:dyDescent="0.25">
      <c r="A9322">
        <v>5.69985813712392E+17</v>
      </c>
      <c r="B9322" t="s">
        <v>28</v>
      </c>
      <c r="C9322">
        <v>1</v>
      </c>
      <c r="D9322" t="s">
        <v>268</v>
      </c>
      <c r="E9322">
        <v>0.3584</v>
      </c>
      <c r="F9322" t="s">
        <v>16762</v>
      </c>
      <c r="H9322" t="s">
        <v>17045</v>
      </c>
      <c r="J9322">
        <v>0</v>
      </c>
      <c r="K9322" t="s">
        <v>17355</v>
      </c>
      <c r="M9322" s="1">
        <v>42058.599328703705</v>
      </c>
    </row>
    <row r="9323" spans="1:15" x14ac:dyDescent="0.25">
      <c r="A9323">
        <v>5.6998576048236499E+17</v>
      </c>
      <c r="B9323" t="s">
        <v>28</v>
      </c>
      <c r="C9323">
        <v>1</v>
      </c>
      <c r="D9323" t="s">
        <v>58</v>
      </c>
      <c r="E9323">
        <v>0.66410000000000002</v>
      </c>
      <c r="F9323" t="s">
        <v>16762</v>
      </c>
      <c r="H9323" t="s">
        <v>6328</v>
      </c>
      <c r="J9323">
        <v>0</v>
      </c>
      <c r="K9323" t="s">
        <v>17356</v>
      </c>
      <c r="M9323" s="1">
        <v>42058.599178240744</v>
      </c>
      <c r="N9323" t="s">
        <v>6330</v>
      </c>
      <c r="O9323" t="s">
        <v>27</v>
      </c>
    </row>
    <row r="9324" spans="1:15" x14ac:dyDescent="0.25">
      <c r="A9324">
        <v>5.69985288992264E+17</v>
      </c>
      <c r="B9324" t="s">
        <v>28</v>
      </c>
      <c r="C9324">
        <v>1</v>
      </c>
      <c r="D9324" t="s">
        <v>86</v>
      </c>
      <c r="E9324">
        <v>0.35610000000000003</v>
      </c>
      <c r="F9324" t="s">
        <v>16762</v>
      </c>
      <c r="H9324" t="s">
        <v>17357</v>
      </c>
      <c r="J9324">
        <v>0</v>
      </c>
      <c r="K9324" t="s">
        <v>17358</v>
      </c>
      <c r="M9324" s="1">
        <v>42058.597881944443</v>
      </c>
      <c r="N9324" t="s">
        <v>17359</v>
      </c>
    </row>
    <row r="9325" spans="1:15" x14ac:dyDescent="0.25">
      <c r="A9325">
        <v>5.6998527041581798E+17</v>
      </c>
      <c r="B9325" t="s">
        <v>28</v>
      </c>
      <c r="C9325">
        <v>1</v>
      </c>
      <c r="D9325" t="s">
        <v>86</v>
      </c>
      <c r="E9325">
        <v>0.7077</v>
      </c>
      <c r="F9325" t="s">
        <v>16762</v>
      </c>
      <c r="H9325" t="s">
        <v>17360</v>
      </c>
      <c r="J9325">
        <v>0</v>
      </c>
      <c r="K9325" t="s">
        <v>17361</v>
      </c>
      <c r="M9325" s="1">
        <v>42058.597824074073</v>
      </c>
      <c r="N9325" t="s">
        <v>731</v>
      </c>
      <c r="O9325" t="s">
        <v>19</v>
      </c>
    </row>
    <row r="9326" spans="1:15" x14ac:dyDescent="0.25">
      <c r="A9326">
        <v>5.69985084348104E+17</v>
      </c>
      <c r="B9326" t="s">
        <v>15</v>
      </c>
      <c r="C9326">
        <v>0.65110000000000001</v>
      </c>
      <c r="E9326">
        <v>0</v>
      </c>
      <c r="F9326" t="s">
        <v>16762</v>
      </c>
      <c r="H9326" t="s">
        <v>17362</v>
      </c>
      <c r="J9326">
        <v>0</v>
      </c>
      <c r="K9326" t="s">
        <v>17363</v>
      </c>
      <c r="M9326" s="1">
        <v>42058.597314814811</v>
      </c>
    </row>
    <row r="9327" spans="1:15" x14ac:dyDescent="0.25">
      <c r="A9327">
        <v>5.6998478979889901E+17</v>
      </c>
      <c r="B9327" t="s">
        <v>20</v>
      </c>
      <c r="C9327">
        <v>1</v>
      </c>
      <c r="F9327" t="s">
        <v>16762</v>
      </c>
      <c r="H9327" t="s">
        <v>17364</v>
      </c>
      <c r="J9327">
        <v>0</v>
      </c>
      <c r="K9327" t="s">
        <v>17365</v>
      </c>
      <c r="M9327" s="1">
        <v>42058.596504629626</v>
      </c>
      <c r="N9327" t="s">
        <v>953</v>
      </c>
      <c r="O9327" t="s">
        <v>19</v>
      </c>
    </row>
    <row r="9328" spans="1:15" x14ac:dyDescent="0.25">
      <c r="A9328">
        <v>5.6998478967307802E+17</v>
      </c>
      <c r="B9328" t="s">
        <v>28</v>
      </c>
      <c r="C9328">
        <v>1</v>
      </c>
      <c r="D9328" t="s">
        <v>31</v>
      </c>
      <c r="E9328">
        <v>0.6411</v>
      </c>
      <c r="F9328" t="s">
        <v>16762</v>
      </c>
      <c r="H9328" t="s">
        <v>17366</v>
      </c>
      <c r="J9328">
        <v>0</v>
      </c>
      <c r="K9328" t="s">
        <v>17367</v>
      </c>
      <c r="M9328" s="1">
        <v>42058.596504629626</v>
      </c>
      <c r="N9328" t="s">
        <v>17368</v>
      </c>
    </row>
    <row r="9329" spans="1:15" x14ac:dyDescent="0.25">
      <c r="A9329">
        <v>5.6998417876430797E+17</v>
      </c>
      <c r="B9329" t="s">
        <v>20</v>
      </c>
      <c r="C9329">
        <v>0.68140000000000001</v>
      </c>
      <c r="F9329" t="s">
        <v>16762</v>
      </c>
      <c r="H9329" t="s">
        <v>17033</v>
      </c>
      <c r="J9329">
        <v>0</v>
      </c>
      <c r="K9329" t="s">
        <v>17369</v>
      </c>
      <c r="M9329" s="1">
        <v>42058.594814814816</v>
      </c>
      <c r="O9329" t="s">
        <v>19</v>
      </c>
    </row>
    <row r="9330" spans="1:15" x14ac:dyDescent="0.25">
      <c r="A9330">
        <v>5.6998416237700301E+17</v>
      </c>
      <c r="B9330" t="s">
        <v>28</v>
      </c>
      <c r="C9330">
        <v>1</v>
      </c>
      <c r="D9330" t="s">
        <v>86</v>
      </c>
      <c r="E9330">
        <v>0.33950000000000002</v>
      </c>
      <c r="F9330" t="s">
        <v>16762</v>
      </c>
      <c r="H9330" t="s">
        <v>17325</v>
      </c>
      <c r="J9330">
        <v>0</v>
      </c>
      <c r="K9330" t="s">
        <v>17370</v>
      </c>
      <c r="M9330" s="1">
        <v>42058.594768518517</v>
      </c>
      <c r="N9330" t="s">
        <v>17327</v>
      </c>
      <c r="O9330" t="s">
        <v>19</v>
      </c>
    </row>
    <row r="9331" spans="1:15" x14ac:dyDescent="0.25">
      <c r="A9331">
        <v>5.6998358757278899E+17</v>
      </c>
      <c r="B9331" t="s">
        <v>28</v>
      </c>
      <c r="C9331">
        <v>1</v>
      </c>
      <c r="D9331" t="s">
        <v>86</v>
      </c>
      <c r="E9331">
        <v>1</v>
      </c>
      <c r="F9331" t="s">
        <v>16762</v>
      </c>
      <c r="H9331" t="s">
        <v>17371</v>
      </c>
      <c r="J9331">
        <v>0</v>
      </c>
      <c r="K9331" t="s">
        <v>17372</v>
      </c>
      <c r="M9331" s="1">
        <v>42058.593182870369</v>
      </c>
      <c r="N9331" t="s">
        <v>2346</v>
      </c>
      <c r="O9331" t="s">
        <v>89</v>
      </c>
    </row>
    <row r="9332" spans="1:15" x14ac:dyDescent="0.25">
      <c r="A9332">
        <v>5.6998274219825101E+17</v>
      </c>
      <c r="B9332" t="s">
        <v>28</v>
      </c>
      <c r="C9332">
        <v>1</v>
      </c>
      <c r="D9332" t="s">
        <v>58</v>
      </c>
      <c r="E9332">
        <v>1</v>
      </c>
      <c r="F9332" t="s">
        <v>16762</v>
      </c>
      <c r="H9332" t="s">
        <v>17373</v>
      </c>
      <c r="J9332">
        <v>1</v>
      </c>
      <c r="K9332" t="s">
        <v>17374</v>
      </c>
      <c r="M9332" s="1">
        <v>42058.590856481482</v>
      </c>
      <c r="N9332" t="s">
        <v>731</v>
      </c>
      <c r="O9332" t="s">
        <v>19</v>
      </c>
    </row>
    <row r="9333" spans="1:15" x14ac:dyDescent="0.25">
      <c r="A9333">
        <v>5.6998102659804301E+17</v>
      </c>
      <c r="B9333" t="s">
        <v>15</v>
      </c>
      <c r="C9333">
        <v>1</v>
      </c>
      <c r="F9333" t="s">
        <v>16762</v>
      </c>
      <c r="H9333" t="s">
        <v>17364</v>
      </c>
      <c r="J9333">
        <v>0</v>
      </c>
      <c r="K9333" t="s">
        <v>17375</v>
      </c>
      <c r="M9333" s="1">
        <v>42058.586122685185</v>
      </c>
      <c r="N9333" t="s">
        <v>953</v>
      </c>
      <c r="O9333" t="s">
        <v>19</v>
      </c>
    </row>
    <row r="9334" spans="1:15" x14ac:dyDescent="0.25">
      <c r="A9334">
        <v>5.69981015378112E+17</v>
      </c>
      <c r="B9334" t="s">
        <v>28</v>
      </c>
      <c r="C9334">
        <v>0.66320000000000001</v>
      </c>
      <c r="D9334" t="s">
        <v>86</v>
      </c>
      <c r="E9334">
        <v>0.34739999999999999</v>
      </c>
      <c r="F9334" t="s">
        <v>16762</v>
      </c>
      <c r="H9334" t="s">
        <v>6328</v>
      </c>
      <c r="J9334">
        <v>0</v>
      </c>
      <c r="K9334" t="s">
        <v>17376</v>
      </c>
      <c r="M9334" s="1">
        <v>42058.586087962962</v>
      </c>
      <c r="N9334" t="s">
        <v>6330</v>
      </c>
      <c r="O9334" t="s">
        <v>27</v>
      </c>
    </row>
    <row r="9335" spans="1:15" x14ac:dyDescent="0.25">
      <c r="A9335">
        <v>5.6998092317909402E+17</v>
      </c>
      <c r="B9335" t="s">
        <v>20</v>
      </c>
      <c r="C9335">
        <v>0.62829999999999997</v>
      </c>
      <c r="F9335" t="s">
        <v>16762</v>
      </c>
      <c r="H9335" t="s">
        <v>17292</v>
      </c>
      <c r="J9335">
        <v>0</v>
      </c>
      <c r="K9335" t="s">
        <v>17377</v>
      </c>
      <c r="M9335" s="1">
        <v>42058.585833333331</v>
      </c>
    </row>
    <row r="9336" spans="1:15" x14ac:dyDescent="0.25">
      <c r="A9336">
        <v>5.69980771424976E+17</v>
      </c>
      <c r="B9336" t="s">
        <v>28</v>
      </c>
      <c r="C9336">
        <v>1</v>
      </c>
      <c r="D9336" t="s">
        <v>86</v>
      </c>
      <c r="E9336">
        <v>0.34229999999999999</v>
      </c>
      <c r="F9336" t="s">
        <v>16762</v>
      </c>
      <c r="H9336" t="s">
        <v>17364</v>
      </c>
      <c r="J9336">
        <v>0</v>
      </c>
      <c r="K9336" t="s">
        <v>17378</v>
      </c>
      <c r="M9336" s="1">
        <v>42058.585416666669</v>
      </c>
      <c r="N9336" t="s">
        <v>953</v>
      </c>
      <c r="O9336" t="s">
        <v>19</v>
      </c>
    </row>
    <row r="9337" spans="1:15" x14ac:dyDescent="0.25">
      <c r="A9337">
        <v>5.6998056134489702E+17</v>
      </c>
      <c r="B9337" t="s">
        <v>28</v>
      </c>
      <c r="C9337">
        <v>1</v>
      </c>
      <c r="D9337" t="s">
        <v>58</v>
      </c>
      <c r="E9337">
        <v>1</v>
      </c>
      <c r="F9337" t="s">
        <v>16762</v>
      </c>
      <c r="H9337" t="s">
        <v>17364</v>
      </c>
      <c r="J9337">
        <v>0</v>
      </c>
      <c r="K9337" t="s">
        <v>17379</v>
      </c>
      <c r="M9337" s="1">
        <v>42058.584837962961</v>
      </c>
      <c r="N9337" t="s">
        <v>953</v>
      </c>
      <c r="O9337" t="s">
        <v>19</v>
      </c>
    </row>
    <row r="9338" spans="1:15" x14ac:dyDescent="0.25">
      <c r="A9338">
        <v>5.6997818746516602E+17</v>
      </c>
      <c r="B9338" t="s">
        <v>20</v>
      </c>
      <c r="C9338">
        <v>1</v>
      </c>
      <c r="F9338" t="s">
        <v>16762</v>
      </c>
      <c r="H9338" t="s">
        <v>17380</v>
      </c>
      <c r="J9338">
        <v>0</v>
      </c>
      <c r="K9338" t="s">
        <v>17381</v>
      </c>
      <c r="M9338" s="1">
        <v>42058.578287037039</v>
      </c>
      <c r="N9338" t="s">
        <v>17382</v>
      </c>
      <c r="O9338" t="s">
        <v>23</v>
      </c>
    </row>
    <row r="9339" spans="1:15" x14ac:dyDescent="0.25">
      <c r="A9339">
        <v>5.6997726319166202E+17</v>
      </c>
      <c r="B9339" t="s">
        <v>28</v>
      </c>
      <c r="C9339">
        <v>1</v>
      </c>
      <c r="D9339" t="s">
        <v>86</v>
      </c>
      <c r="E9339">
        <v>1</v>
      </c>
      <c r="F9339" t="s">
        <v>16762</v>
      </c>
      <c r="H9339" t="s">
        <v>17364</v>
      </c>
      <c r="J9339">
        <v>0</v>
      </c>
      <c r="K9339" t="s">
        <v>17383</v>
      </c>
      <c r="M9339" s="1">
        <v>42058.575729166667</v>
      </c>
      <c r="N9339" t="s">
        <v>953</v>
      </c>
      <c r="O9339" t="s">
        <v>19</v>
      </c>
    </row>
    <row r="9340" spans="1:15" x14ac:dyDescent="0.25">
      <c r="A9340">
        <v>5.6997684878603398E+17</v>
      </c>
      <c r="B9340" t="s">
        <v>28</v>
      </c>
      <c r="C9340">
        <v>1</v>
      </c>
      <c r="D9340" t="s">
        <v>104</v>
      </c>
      <c r="E9340">
        <v>0.69120000000000004</v>
      </c>
      <c r="F9340" t="s">
        <v>16762</v>
      </c>
      <c r="H9340" t="s">
        <v>17384</v>
      </c>
      <c r="J9340">
        <v>0</v>
      </c>
      <c r="K9340" t="s">
        <v>17385</v>
      </c>
      <c r="M9340" s="1">
        <v>42058.574594907404</v>
      </c>
      <c r="N9340" t="s">
        <v>17386</v>
      </c>
      <c r="O9340" t="s">
        <v>75</v>
      </c>
    </row>
    <row r="9341" spans="1:15" x14ac:dyDescent="0.25">
      <c r="A9341">
        <v>5.6997612427864E+17</v>
      </c>
      <c r="B9341" t="s">
        <v>28</v>
      </c>
      <c r="C9341">
        <v>1</v>
      </c>
      <c r="D9341" t="s">
        <v>104</v>
      </c>
      <c r="E9341">
        <v>0.67689999999999995</v>
      </c>
      <c r="F9341" t="s">
        <v>16762</v>
      </c>
      <c r="H9341" t="s">
        <v>6328</v>
      </c>
      <c r="J9341">
        <v>0</v>
      </c>
      <c r="K9341" t="s">
        <v>17387</v>
      </c>
      <c r="M9341" s="1">
        <v>42058.572592592594</v>
      </c>
      <c r="N9341" t="s">
        <v>6330</v>
      </c>
      <c r="O9341" t="s">
        <v>27</v>
      </c>
    </row>
    <row r="9342" spans="1:15" x14ac:dyDescent="0.25">
      <c r="A9342">
        <v>5.69975515974656E+17</v>
      </c>
      <c r="B9342" t="s">
        <v>20</v>
      </c>
      <c r="C9342">
        <v>1</v>
      </c>
      <c r="F9342" t="s">
        <v>16762</v>
      </c>
      <c r="H9342" t="s">
        <v>17388</v>
      </c>
      <c r="J9342">
        <v>0</v>
      </c>
      <c r="K9342" t="s">
        <v>17389</v>
      </c>
      <c r="M9342" s="1">
        <v>42058.570914351854</v>
      </c>
    </row>
    <row r="9343" spans="1:15" x14ac:dyDescent="0.25">
      <c r="A9343">
        <v>5.6997550875626701E+17</v>
      </c>
      <c r="B9343" t="s">
        <v>28</v>
      </c>
      <c r="C9343">
        <v>1</v>
      </c>
      <c r="D9343" t="s">
        <v>86</v>
      </c>
      <c r="E9343">
        <v>1</v>
      </c>
      <c r="F9343" t="s">
        <v>16762</v>
      </c>
      <c r="H9343" t="s">
        <v>17033</v>
      </c>
      <c r="J9343">
        <v>0</v>
      </c>
      <c r="K9343" t="s">
        <v>17390</v>
      </c>
      <c r="M9343" s="1">
        <v>42058.570891203701</v>
      </c>
      <c r="O9343" t="s">
        <v>19</v>
      </c>
    </row>
    <row r="9344" spans="1:15" x14ac:dyDescent="0.25">
      <c r="A9344">
        <v>5.6997320426303398E+17</v>
      </c>
      <c r="B9344" t="s">
        <v>28</v>
      </c>
      <c r="C9344">
        <v>1</v>
      </c>
      <c r="D9344" t="s">
        <v>104</v>
      </c>
      <c r="E9344">
        <v>0.68579999999999997</v>
      </c>
      <c r="F9344" t="s">
        <v>16762</v>
      </c>
      <c r="H9344" t="s">
        <v>17391</v>
      </c>
      <c r="J9344">
        <v>0</v>
      </c>
      <c r="K9344" t="s">
        <v>17392</v>
      </c>
      <c r="M9344" s="1">
        <v>42058.56453703704</v>
      </c>
      <c r="O9344" t="s">
        <v>370</v>
      </c>
    </row>
    <row r="9345" spans="1:15" x14ac:dyDescent="0.25">
      <c r="A9345">
        <v>5.69972804822704E+17</v>
      </c>
      <c r="B9345" t="s">
        <v>28</v>
      </c>
      <c r="C9345">
        <v>1</v>
      </c>
      <c r="D9345" t="s">
        <v>31</v>
      </c>
      <c r="E9345">
        <v>0.64070000000000005</v>
      </c>
      <c r="F9345" t="s">
        <v>16762</v>
      </c>
      <c r="H9345" t="s">
        <v>17384</v>
      </c>
      <c r="J9345">
        <v>0</v>
      </c>
      <c r="K9345" t="s">
        <v>17393</v>
      </c>
      <c r="M9345" s="1">
        <v>42058.563425925924</v>
      </c>
      <c r="N9345" t="s">
        <v>17386</v>
      </c>
      <c r="O9345" t="s">
        <v>75</v>
      </c>
    </row>
    <row r="9346" spans="1:15" x14ac:dyDescent="0.25">
      <c r="A9346">
        <v>5.6997255821844E+17</v>
      </c>
      <c r="B9346" t="s">
        <v>15</v>
      </c>
      <c r="C9346">
        <v>0.67879999999999996</v>
      </c>
      <c r="E9346">
        <v>0</v>
      </c>
      <c r="F9346" t="s">
        <v>16762</v>
      </c>
      <c r="H9346" t="s">
        <v>17325</v>
      </c>
      <c r="J9346">
        <v>0</v>
      </c>
      <c r="K9346" t="s">
        <v>17394</v>
      </c>
      <c r="M9346" s="1">
        <v>42058.562754629631</v>
      </c>
      <c r="N9346" t="s">
        <v>17327</v>
      </c>
      <c r="O9346" t="s">
        <v>19</v>
      </c>
    </row>
    <row r="9347" spans="1:15" x14ac:dyDescent="0.25">
      <c r="A9347">
        <v>5.6997244732957402E+17</v>
      </c>
      <c r="B9347" t="s">
        <v>15</v>
      </c>
      <c r="C9347">
        <v>1</v>
      </c>
      <c r="F9347" t="s">
        <v>16762</v>
      </c>
      <c r="H9347" t="s">
        <v>17395</v>
      </c>
      <c r="J9347">
        <v>0</v>
      </c>
      <c r="K9347" t="s">
        <v>17396</v>
      </c>
      <c r="M9347" s="1">
        <v>42058.562442129631</v>
      </c>
      <c r="O9347" t="s">
        <v>71</v>
      </c>
    </row>
    <row r="9348" spans="1:15" x14ac:dyDescent="0.25">
      <c r="A9348">
        <v>5.6997225038586202E+17</v>
      </c>
      <c r="B9348" t="s">
        <v>28</v>
      </c>
      <c r="C9348">
        <v>1</v>
      </c>
      <c r="D9348" t="s">
        <v>213</v>
      </c>
      <c r="E9348">
        <v>0.67230000000000001</v>
      </c>
      <c r="F9348" t="s">
        <v>16762</v>
      </c>
      <c r="H9348" t="s">
        <v>17357</v>
      </c>
      <c r="J9348">
        <v>0</v>
      </c>
      <c r="K9348" t="s">
        <v>17397</v>
      </c>
      <c r="M9348" s="1">
        <v>42058.561898148146</v>
      </c>
      <c r="N9348" t="s">
        <v>17359</v>
      </c>
    </row>
    <row r="9349" spans="1:15" x14ac:dyDescent="0.25">
      <c r="A9349">
        <v>5.6997155000857299E+17</v>
      </c>
      <c r="B9349" t="s">
        <v>28</v>
      </c>
      <c r="C9349">
        <v>1</v>
      </c>
      <c r="D9349" t="s">
        <v>31</v>
      </c>
      <c r="E9349">
        <v>0.62890000000000001</v>
      </c>
      <c r="F9349" t="s">
        <v>16762</v>
      </c>
      <c r="H9349" t="s">
        <v>17348</v>
      </c>
      <c r="J9349">
        <v>0</v>
      </c>
      <c r="K9349" t="s">
        <v>17398</v>
      </c>
      <c r="M9349" s="1">
        <v>42058.559965277775</v>
      </c>
      <c r="N9349" t="s">
        <v>9241</v>
      </c>
    </row>
    <row r="9350" spans="1:15" x14ac:dyDescent="0.25">
      <c r="A9350">
        <v>5.6997154253834598E+17</v>
      </c>
      <c r="B9350" t="s">
        <v>28</v>
      </c>
      <c r="C9350">
        <v>0.69020000000000004</v>
      </c>
      <c r="D9350" t="s">
        <v>31</v>
      </c>
      <c r="E9350">
        <v>0.69020000000000004</v>
      </c>
      <c r="F9350" t="s">
        <v>16762</v>
      </c>
      <c r="H9350" t="s">
        <v>17357</v>
      </c>
      <c r="J9350">
        <v>0</v>
      </c>
      <c r="K9350" t="s">
        <v>17399</v>
      </c>
      <c r="M9350" s="1">
        <v>42058.559942129628</v>
      </c>
      <c r="N9350" t="s">
        <v>17359</v>
      </c>
    </row>
    <row r="9351" spans="1:15" x14ac:dyDescent="0.25">
      <c r="A9351">
        <v>5.6997137482088397E+17</v>
      </c>
      <c r="B9351" t="s">
        <v>28</v>
      </c>
      <c r="C9351">
        <v>1</v>
      </c>
      <c r="D9351" t="s">
        <v>213</v>
      </c>
      <c r="E9351">
        <v>0.35</v>
      </c>
      <c r="F9351" t="s">
        <v>16762</v>
      </c>
      <c r="H9351" t="s">
        <v>17395</v>
      </c>
      <c r="J9351">
        <v>0</v>
      </c>
      <c r="K9351" t="s">
        <v>17400</v>
      </c>
      <c r="M9351" s="1">
        <v>42058.559479166666</v>
      </c>
      <c r="O9351" t="s">
        <v>71</v>
      </c>
    </row>
    <row r="9352" spans="1:15" x14ac:dyDescent="0.25">
      <c r="A9352">
        <v>5.6997123335121299E+17</v>
      </c>
      <c r="B9352" t="s">
        <v>28</v>
      </c>
      <c r="C9352">
        <v>1</v>
      </c>
      <c r="D9352" t="s">
        <v>31</v>
      </c>
      <c r="E9352">
        <v>0.69920000000000004</v>
      </c>
      <c r="F9352" t="s">
        <v>16762</v>
      </c>
      <c r="H9352" t="s">
        <v>17395</v>
      </c>
      <c r="J9352">
        <v>0</v>
      </c>
      <c r="K9352" t="s">
        <v>17401</v>
      </c>
      <c r="M9352" s="1">
        <v>42058.55909722222</v>
      </c>
      <c r="O9352" t="s">
        <v>71</v>
      </c>
    </row>
    <row r="9353" spans="1:15" x14ac:dyDescent="0.25">
      <c r="A9353">
        <v>5.6997097736864499E+17</v>
      </c>
      <c r="B9353" t="s">
        <v>28</v>
      </c>
      <c r="C9353">
        <v>1</v>
      </c>
      <c r="D9353" t="s">
        <v>58</v>
      </c>
      <c r="E9353">
        <v>1</v>
      </c>
      <c r="F9353" t="s">
        <v>16762</v>
      </c>
      <c r="H9353" t="s">
        <v>17045</v>
      </c>
      <c r="J9353">
        <v>0</v>
      </c>
      <c r="K9353" t="s">
        <v>17402</v>
      </c>
      <c r="M9353" s="1">
        <v>42058.558391203704</v>
      </c>
    </row>
    <row r="9354" spans="1:15" x14ac:dyDescent="0.25">
      <c r="A9354">
        <v>5.6997085333464998E+17</v>
      </c>
      <c r="B9354" t="s">
        <v>15</v>
      </c>
      <c r="C9354">
        <v>1</v>
      </c>
      <c r="F9354" t="s">
        <v>16762</v>
      </c>
      <c r="H9354" t="s">
        <v>17395</v>
      </c>
      <c r="J9354">
        <v>0</v>
      </c>
      <c r="K9354" t="s">
        <v>17403</v>
      </c>
      <c r="M9354" s="1">
        <v>42058.55804398148</v>
      </c>
      <c r="O9354" t="s">
        <v>71</v>
      </c>
    </row>
    <row r="9355" spans="1:15" x14ac:dyDescent="0.25">
      <c r="A9355">
        <v>5.69970659297792E+17</v>
      </c>
      <c r="B9355" t="s">
        <v>20</v>
      </c>
      <c r="C9355">
        <v>0.63539999999999996</v>
      </c>
      <c r="F9355" t="s">
        <v>16762</v>
      </c>
      <c r="H9355" t="s">
        <v>17404</v>
      </c>
      <c r="J9355">
        <v>0</v>
      </c>
      <c r="K9355" t="s">
        <v>17405</v>
      </c>
      <c r="M9355" s="1">
        <v>42058.557511574072</v>
      </c>
      <c r="N9355" t="s">
        <v>17406</v>
      </c>
      <c r="O9355" t="s">
        <v>19</v>
      </c>
    </row>
    <row r="9356" spans="1:15" x14ac:dyDescent="0.25">
      <c r="A9356">
        <v>5.6997062605780102E+17</v>
      </c>
      <c r="B9356" t="s">
        <v>15</v>
      </c>
      <c r="C9356">
        <v>0.70099999999999996</v>
      </c>
      <c r="E9356">
        <v>0</v>
      </c>
      <c r="F9356" t="s">
        <v>16762</v>
      </c>
      <c r="H9356" t="s">
        <v>17357</v>
      </c>
      <c r="J9356">
        <v>0</v>
      </c>
      <c r="K9356" t="s">
        <v>17407</v>
      </c>
      <c r="M9356" s="1">
        <v>42058.55741898148</v>
      </c>
      <c r="N9356" t="s">
        <v>17359</v>
      </c>
    </row>
    <row r="9357" spans="1:15" x14ac:dyDescent="0.25">
      <c r="A9357">
        <v>5.6997060869349299E+17</v>
      </c>
      <c r="B9357" t="s">
        <v>28</v>
      </c>
      <c r="C9357">
        <v>1</v>
      </c>
      <c r="D9357" t="s">
        <v>86</v>
      </c>
      <c r="E9357">
        <v>0.64439999999999997</v>
      </c>
      <c r="F9357" t="s">
        <v>16762</v>
      </c>
      <c r="H9357" t="s">
        <v>17395</v>
      </c>
      <c r="J9357">
        <v>0</v>
      </c>
      <c r="K9357" t="s">
        <v>17408</v>
      </c>
      <c r="M9357" s="1">
        <v>42058.557372685187</v>
      </c>
      <c r="O9357" t="s">
        <v>71</v>
      </c>
    </row>
    <row r="9358" spans="1:15" x14ac:dyDescent="0.25">
      <c r="A9358">
        <v>5.69970518381744E+17</v>
      </c>
      <c r="B9358" t="s">
        <v>28</v>
      </c>
      <c r="C9358">
        <v>1</v>
      </c>
      <c r="D9358" t="s">
        <v>86</v>
      </c>
      <c r="E9358">
        <v>0.6633</v>
      </c>
      <c r="F9358" t="s">
        <v>16762</v>
      </c>
      <c r="H9358" t="s">
        <v>17395</v>
      </c>
      <c r="J9358">
        <v>0</v>
      </c>
      <c r="K9358" t="s">
        <v>17409</v>
      </c>
      <c r="M9358" s="1">
        <v>42058.557118055556</v>
      </c>
      <c r="O9358" t="s">
        <v>71</v>
      </c>
    </row>
    <row r="9359" spans="1:15" x14ac:dyDescent="0.25">
      <c r="A9359">
        <v>5.6997028749370502E+17</v>
      </c>
      <c r="B9359" t="s">
        <v>28</v>
      </c>
      <c r="C9359">
        <v>1</v>
      </c>
      <c r="D9359" t="s">
        <v>226</v>
      </c>
      <c r="E9359">
        <v>0.3407</v>
      </c>
      <c r="F9359" t="s">
        <v>16762</v>
      </c>
      <c r="H9359" t="s">
        <v>17395</v>
      </c>
      <c r="J9359">
        <v>0</v>
      </c>
      <c r="K9359" t="s">
        <v>17410</v>
      </c>
      <c r="M9359" s="1">
        <v>42058.556481481479</v>
      </c>
      <c r="O9359" t="s">
        <v>71</v>
      </c>
    </row>
    <row r="9360" spans="1:15" x14ac:dyDescent="0.25">
      <c r="A9360">
        <v>5.6997018643195898E+17</v>
      </c>
      <c r="B9360" t="s">
        <v>28</v>
      </c>
      <c r="C9360">
        <v>1</v>
      </c>
      <c r="D9360" t="s">
        <v>31</v>
      </c>
      <c r="E9360">
        <v>1</v>
      </c>
      <c r="F9360" t="s">
        <v>16762</v>
      </c>
      <c r="H9360" t="s">
        <v>17395</v>
      </c>
      <c r="J9360">
        <v>0</v>
      </c>
      <c r="K9360" t="s">
        <v>17411</v>
      </c>
      <c r="M9360" s="1">
        <v>42058.556203703702</v>
      </c>
      <c r="O9360" t="s">
        <v>71</v>
      </c>
    </row>
    <row r="9361" spans="1:15" x14ac:dyDescent="0.25">
      <c r="A9361">
        <v>5.6997011715448397E+17</v>
      </c>
      <c r="B9361" t="s">
        <v>28</v>
      </c>
      <c r="C9361">
        <v>0.70209999999999995</v>
      </c>
      <c r="D9361" t="s">
        <v>58</v>
      </c>
      <c r="E9361">
        <v>0.36170000000000002</v>
      </c>
      <c r="F9361" t="s">
        <v>16762</v>
      </c>
      <c r="H9361" t="s">
        <v>17040</v>
      </c>
      <c r="J9361">
        <v>0</v>
      </c>
      <c r="K9361" t="s">
        <v>17412</v>
      </c>
      <c r="M9361" s="1">
        <v>42058.556018518517</v>
      </c>
      <c r="N9361" t="s">
        <v>17042</v>
      </c>
      <c r="O9361" t="s">
        <v>19</v>
      </c>
    </row>
    <row r="9362" spans="1:15" x14ac:dyDescent="0.25">
      <c r="A9362">
        <v>5.6996971424543098E+17</v>
      </c>
      <c r="B9362" t="s">
        <v>28</v>
      </c>
      <c r="C9362">
        <v>1</v>
      </c>
      <c r="D9362" t="s">
        <v>226</v>
      </c>
      <c r="E9362">
        <v>0.67359999999999998</v>
      </c>
      <c r="F9362" t="s">
        <v>16762</v>
      </c>
      <c r="H9362" t="s">
        <v>17357</v>
      </c>
      <c r="J9362">
        <v>0</v>
      </c>
      <c r="K9362" t="s">
        <v>17413</v>
      </c>
      <c r="M9362" s="1">
        <v>42058.554907407408</v>
      </c>
      <c r="N9362" t="s">
        <v>17359</v>
      </c>
    </row>
    <row r="9363" spans="1:15" x14ac:dyDescent="0.25">
      <c r="A9363">
        <v>5.6996950674067398E+17</v>
      </c>
      <c r="B9363" t="s">
        <v>15</v>
      </c>
      <c r="C9363">
        <v>1</v>
      </c>
      <c r="F9363" t="s">
        <v>16762</v>
      </c>
      <c r="H9363" t="s">
        <v>17414</v>
      </c>
      <c r="J9363">
        <v>0</v>
      </c>
      <c r="K9363" t="s">
        <v>17415</v>
      </c>
      <c r="M9363" s="1">
        <v>42058.554328703707</v>
      </c>
      <c r="N9363" t="s">
        <v>8071</v>
      </c>
      <c r="O9363" t="s">
        <v>75</v>
      </c>
    </row>
    <row r="9364" spans="1:15" x14ac:dyDescent="0.25">
      <c r="A9364">
        <v>5.6996938606226598E+17</v>
      </c>
      <c r="B9364" t="s">
        <v>20</v>
      </c>
      <c r="C9364">
        <v>0.3503</v>
      </c>
      <c r="E9364">
        <v>0</v>
      </c>
      <c r="F9364" t="s">
        <v>16762</v>
      </c>
      <c r="H9364" t="s">
        <v>17416</v>
      </c>
      <c r="J9364">
        <v>0</v>
      </c>
      <c r="K9364" t="s">
        <v>17417</v>
      </c>
      <c r="M9364" s="1">
        <v>42058.553993055553</v>
      </c>
    </row>
    <row r="9365" spans="1:15" x14ac:dyDescent="0.25">
      <c r="A9365">
        <v>5.69969218306904E+17</v>
      </c>
      <c r="B9365" t="s">
        <v>28</v>
      </c>
      <c r="C9365">
        <v>1</v>
      </c>
      <c r="D9365" t="s">
        <v>226</v>
      </c>
      <c r="E9365">
        <v>0.66320000000000001</v>
      </c>
      <c r="F9365" t="s">
        <v>16762</v>
      </c>
      <c r="H9365" t="s">
        <v>17395</v>
      </c>
      <c r="J9365">
        <v>0</v>
      </c>
      <c r="K9365" t="s">
        <v>17418</v>
      </c>
      <c r="M9365" s="1">
        <v>42058.553530092591</v>
      </c>
      <c r="O9365" t="s">
        <v>71</v>
      </c>
    </row>
    <row r="9366" spans="1:15" x14ac:dyDescent="0.25">
      <c r="A9366">
        <v>5.6996906222843898E+17</v>
      </c>
      <c r="B9366" t="s">
        <v>28</v>
      </c>
      <c r="C9366">
        <v>1</v>
      </c>
      <c r="D9366" t="s">
        <v>226</v>
      </c>
      <c r="E9366">
        <v>0.65269999999999995</v>
      </c>
      <c r="F9366" t="s">
        <v>16762</v>
      </c>
      <c r="H9366" t="s">
        <v>17395</v>
      </c>
      <c r="J9366">
        <v>0</v>
      </c>
      <c r="K9366" t="s">
        <v>17419</v>
      </c>
      <c r="M9366" s="1">
        <v>42058.553101851852</v>
      </c>
      <c r="O9366" t="s">
        <v>71</v>
      </c>
    </row>
    <row r="9367" spans="1:15" x14ac:dyDescent="0.25">
      <c r="A9367">
        <v>5.6996904594617498E+17</v>
      </c>
      <c r="B9367" t="s">
        <v>28</v>
      </c>
      <c r="C9367">
        <v>1</v>
      </c>
      <c r="D9367" t="s">
        <v>213</v>
      </c>
      <c r="E9367">
        <v>1</v>
      </c>
      <c r="F9367" t="s">
        <v>16762</v>
      </c>
      <c r="H9367" t="s">
        <v>17345</v>
      </c>
      <c r="J9367">
        <v>0</v>
      </c>
      <c r="K9367" t="s">
        <v>17420</v>
      </c>
      <c r="M9367" s="1">
        <v>42058.553055555552</v>
      </c>
      <c r="N9367" t="s">
        <v>17347</v>
      </c>
      <c r="O9367" t="s">
        <v>71</v>
      </c>
    </row>
    <row r="9368" spans="1:15" x14ac:dyDescent="0.25">
      <c r="A9368">
        <v>5.6996888622704998E+17</v>
      </c>
      <c r="B9368" t="s">
        <v>28</v>
      </c>
      <c r="C9368">
        <v>1</v>
      </c>
      <c r="D9368" t="s">
        <v>226</v>
      </c>
      <c r="E9368">
        <v>0.67920000000000003</v>
      </c>
      <c r="F9368" t="s">
        <v>16762</v>
      </c>
      <c r="H9368" t="s">
        <v>17395</v>
      </c>
      <c r="J9368">
        <v>0</v>
      </c>
      <c r="K9368" t="s">
        <v>17421</v>
      </c>
      <c r="M9368" s="1">
        <v>42058.552615740744</v>
      </c>
      <c r="O9368" t="s">
        <v>71</v>
      </c>
    </row>
    <row r="9369" spans="1:15" x14ac:dyDescent="0.25">
      <c r="A9369">
        <v>5.6996879957692403E+17</v>
      </c>
      <c r="B9369" t="s">
        <v>15</v>
      </c>
      <c r="C9369">
        <v>0.69220000000000004</v>
      </c>
      <c r="E9369">
        <v>0</v>
      </c>
      <c r="F9369" t="s">
        <v>16762</v>
      </c>
      <c r="H9369" t="s">
        <v>17422</v>
      </c>
      <c r="J9369">
        <v>0</v>
      </c>
      <c r="K9369" t="s">
        <v>17423</v>
      </c>
      <c r="M9369" s="1">
        <v>42058.552372685182</v>
      </c>
      <c r="N9369" t="s">
        <v>17424</v>
      </c>
    </row>
    <row r="9370" spans="1:15" x14ac:dyDescent="0.25">
      <c r="A9370">
        <v>5.6996860944056301E+17</v>
      </c>
      <c r="B9370" t="s">
        <v>28</v>
      </c>
      <c r="C9370">
        <v>1</v>
      </c>
      <c r="D9370" t="s">
        <v>268</v>
      </c>
      <c r="E9370">
        <v>1</v>
      </c>
      <c r="F9370" t="s">
        <v>16762</v>
      </c>
      <c r="H9370" t="s">
        <v>17357</v>
      </c>
      <c r="J9370">
        <v>0</v>
      </c>
      <c r="K9370" t="s">
        <v>17425</v>
      </c>
      <c r="M9370" s="1">
        <v>42058.551851851851</v>
      </c>
      <c r="N9370" t="s">
        <v>17359</v>
      </c>
    </row>
    <row r="9371" spans="1:15" x14ac:dyDescent="0.25">
      <c r="A9371">
        <v>5.6996797428471302E+17</v>
      </c>
      <c r="B9371" t="s">
        <v>28</v>
      </c>
      <c r="C9371">
        <v>1</v>
      </c>
      <c r="D9371" t="s">
        <v>86</v>
      </c>
      <c r="E9371">
        <v>0.66820000000000002</v>
      </c>
      <c r="F9371" t="s">
        <v>16762</v>
      </c>
      <c r="H9371" t="s">
        <v>17426</v>
      </c>
      <c r="J9371">
        <v>0</v>
      </c>
      <c r="K9371" t="s">
        <v>17427</v>
      </c>
      <c r="M9371" s="1">
        <v>42058.550104166665</v>
      </c>
      <c r="O9371" t="s">
        <v>8163</v>
      </c>
    </row>
    <row r="9372" spans="1:15" x14ac:dyDescent="0.25">
      <c r="A9372">
        <v>5.69967965346664E+17</v>
      </c>
      <c r="B9372" t="s">
        <v>15</v>
      </c>
      <c r="C9372">
        <v>1</v>
      </c>
      <c r="F9372" t="s">
        <v>16762</v>
      </c>
      <c r="H9372" t="s">
        <v>2145</v>
      </c>
      <c r="J9372">
        <v>0</v>
      </c>
      <c r="K9372" t="s">
        <v>17428</v>
      </c>
      <c r="M9372" s="1">
        <v>42058.550081018519</v>
      </c>
      <c r="N9372" t="s">
        <v>2147</v>
      </c>
    </row>
    <row r="9373" spans="1:15" x14ac:dyDescent="0.25">
      <c r="A9373">
        <v>5.6996780844600902E+17</v>
      </c>
      <c r="B9373" t="s">
        <v>28</v>
      </c>
      <c r="C9373">
        <v>1</v>
      </c>
      <c r="D9373" t="s">
        <v>86</v>
      </c>
      <c r="E9373">
        <v>0.68049999999999999</v>
      </c>
      <c r="F9373" t="s">
        <v>16762</v>
      </c>
      <c r="H9373" t="s">
        <v>17357</v>
      </c>
      <c r="J9373">
        <v>0</v>
      </c>
      <c r="K9373" t="s">
        <v>17429</v>
      </c>
      <c r="M9373" s="1">
        <v>42058.549641203703</v>
      </c>
      <c r="N9373" t="s">
        <v>17359</v>
      </c>
    </row>
    <row r="9374" spans="1:15" x14ac:dyDescent="0.25">
      <c r="A9374">
        <v>5.6996746913514202E+17</v>
      </c>
      <c r="B9374" t="s">
        <v>28</v>
      </c>
      <c r="C9374">
        <v>1</v>
      </c>
      <c r="D9374" t="s">
        <v>58</v>
      </c>
      <c r="E9374">
        <v>0.36809999999999998</v>
      </c>
      <c r="F9374" t="s">
        <v>16762</v>
      </c>
      <c r="H9374" t="s">
        <v>17357</v>
      </c>
      <c r="J9374">
        <v>0</v>
      </c>
      <c r="K9374" t="s">
        <v>17430</v>
      </c>
      <c r="M9374" s="1">
        <v>42058.548703703702</v>
      </c>
      <c r="N9374" t="s">
        <v>17359</v>
      </c>
    </row>
    <row r="9375" spans="1:15" x14ac:dyDescent="0.25">
      <c r="A9375">
        <v>5.6996674598279098E+17</v>
      </c>
      <c r="B9375" t="s">
        <v>28</v>
      </c>
      <c r="C9375">
        <v>1</v>
      </c>
      <c r="D9375" t="s">
        <v>86</v>
      </c>
      <c r="E9375">
        <v>1</v>
      </c>
      <c r="F9375" t="s">
        <v>16762</v>
      </c>
      <c r="H9375" t="s">
        <v>17416</v>
      </c>
      <c r="J9375">
        <v>0</v>
      </c>
      <c r="K9375" t="s">
        <v>17431</v>
      </c>
      <c r="M9375" s="1">
        <v>42058.546712962961</v>
      </c>
    </row>
    <row r="9376" spans="1:15" x14ac:dyDescent="0.25">
      <c r="A9376">
        <v>5.6996607330452198E+17</v>
      </c>
      <c r="B9376" t="s">
        <v>15</v>
      </c>
      <c r="C9376">
        <v>1</v>
      </c>
      <c r="F9376" t="s">
        <v>16762</v>
      </c>
      <c r="H9376" t="s">
        <v>17432</v>
      </c>
      <c r="J9376">
        <v>0</v>
      </c>
      <c r="K9376" t="s">
        <v>17433</v>
      </c>
      <c r="M9376" s="1">
        <v>42058.544849537036</v>
      </c>
      <c r="O9376" t="s">
        <v>19</v>
      </c>
    </row>
    <row r="9377" spans="1:15" x14ac:dyDescent="0.25">
      <c r="A9377">
        <v>5.6996462730560301E+17</v>
      </c>
      <c r="B9377" t="s">
        <v>15</v>
      </c>
      <c r="C9377">
        <v>1</v>
      </c>
      <c r="F9377" t="s">
        <v>16762</v>
      </c>
      <c r="H9377" t="s">
        <v>17432</v>
      </c>
      <c r="J9377">
        <v>0</v>
      </c>
      <c r="K9377" t="s">
        <v>17434</v>
      </c>
      <c r="M9377" s="1">
        <v>42058.540868055556</v>
      </c>
      <c r="O9377" t="s">
        <v>19</v>
      </c>
    </row>
    <row r="9378" spans="1:15" x14ac:dyDescent="0.25">
      <c r="A9378">
        <v>5.6996438966054003E+17</v>
      </c>
      <c r="B9378" t="s">
        <v>28</v>
      </c>
      <c r="C9378">
        <v>1</v>
      </c>
      <c r="D9378" t="s">
        <v>86</v>
      </c>
      <c r="E9378">
        <v>0.65749999999999997</v>
      </c>
      <c r="F9378" t="s">
        <v>16762</v>
      </c>
      <c r="H9378" t="s">
        <v>16977</v>
      </c>
      <c r="J9378">
        <v>0</v>
      </c>
      <c r="K9378" t="s">
        <v>17435</v>
      </c>
      <c r="M9378" s="1">
        <v>42058.540208333332</v>
      </c>
      <c r="N9378" t="s">
        <v>16979</v>
      </c>
      <c r="O9378" t="s">
        <v>27</v>
      </c>
    </row>
    <row r="9379" spans="1:15" x14ac:dyDescent="0.25">
      <c r="A9379">
        <v>5.6996339565228E+17</v>
      </c>
      <c r="B9379" t="s">
        <v>20</v>
      </c>
      <c r="C9379">
        <v>0.68889999999999996</v>
      </c>
      <c r="F9379" t="s">
        <v>16762</v>
      </c>
      <c r="H9379" t="s">
        <v>17436</v>
      </c>
      <c r="J9379">
        <v>0</v>
      </c>
      <c r="K9379" t="s">
        <v>17437</v>
      </c>
      <c r="M9379" s="1">
        <v>42058.537465277775</v>
      </c>
    </row>
    <row r="9380" spans="1:15" x14ac:dyDescent="0.25">
      <c r="A9380">
        <v>5.6996270905729798E+17</v>
      </c>
      <c r="B9380" t="s">
        <v>20</v>
      </c>
      <c r="C9380">
        <v>0.69889999999999997</v>
      </c>
      <c r="E9380">
        <v>0</v>
      </c>
      <c r="F9380" t="s">
        <v>16762</v>
      </c>
      <c r="H9380" t="s">
        <v>17438</v>
      </c>
      <c r="J9380">
        <v>0</v>
      </c>
      <c r="K9380" t="s">
        <v>17439</v>
      </c>
      <c r="M9380" s="1">
        <v>42058.535567129627</v>
      </c>
      <c r="O9380" t="s">
        <v>27</v>
      </c>
    </row>
    <row r="9381" spans="1:15" x14ac:dyDescent="0.25">
      <c r="A9381">
        <v>5.69961481455976E+17</v>
      </c>
      <c r="B9381" t="s">
        <v>15</v>
      </c>
      <c r="C9381">
        <v>0.68940000000000001</v>
      </c>
      <c r="E9381">
        <v>0</v>
      </c>
      <c r="F9381" t="s">
        <v>16762</v>
      </c>
      <c r="H9381" t="s">
        <v>17422</v>
      </c>
      <c r="J9381">
        <v>0</v>
      </c>
      <c r="K9381" t="s">
        <v>17440</v>
      </c>
      <c r="L9381" t="s">
        <v>17441</v>
      </c>
      <c r="M9381" s="1">
        <v>42058.532187500001</v>
      </c>
      <c r="N9381" t="s">
        <v>17424</v>
      </c>
    </row>
    <row r="9382" spans="1:15" x14ac:dyDescent="0.25">
      <c r="A9382">
        <v>5.6996111723519098E+17</v>
      </c>
      <c r="B9382" t="s">
        <v>28</v>
      </c>
      <c r="C9382">
        <v>0.68630000000000002</v>
      </c>
      <c r="D9382" t="s">
        <v>104</v>
      </c>
      <c r="E9382">
        <v>0.3493</v>
      </c>
      <c r="F9382" t="s">
        <v>16762</v>
      </c>
      <c r="H9382" t="s">
        <v>17033</v>
      </c>
      <c r="J9382">
        <v>0</v>
      </c>
      <c r="K9382" t="s">
        <v>17442</v>
      </c>
      <c r="M9382" s="1">
        <v>42058.531180555554</v>
      </c>
      <c r="O9382" t="s">
        <v>19</v>
      </c>
    </row>
    <row r="9383" spans="1:15" x14ac:dyDescent="0.25">
      <c r="A9383">
        <v>5.6996107051904998E+17</v>
      </c>
      <c r="B9383" t="s">
        <v>28</v>
      </c>
      <c r="C9383">
        <v>1</v>
      </c>
      <c r="D9383" t="s">
        <v>58</v>
      </c>
      <c r="E9383">
        <v>1</v>
      </c>
      <c r="F9383" t="s">
        <v>16762</v>
      </c>
      <c r="H9383" t="s">
        <v>17404</v>
      </c>
      <c r="J9383">
        <v>0</v>
      </c>
      <c r="K9383" t="s">
        <v>17443</v>
      </c>
      <c r="M9383" s="1">
        <v>42058.531053240738</v>
      </c>
      <c r="N9383" t="s">
        <v>17406</v>
      </c>
      <c r="O9383" t="s">
        <v>19</v>
      </c>
    </row>
    <row r="9384" spans="1:15" x14ac:dyDescent="0.25">
      <c r="A9384">
        <v>5.69960904852312E+17</v>
      </c>
      <c r="B9384" t="s">
        <v>28</v>
      </c>
      <c r="C9384">
        <v>1</v>
      </c>
      <c r="D9384" t="s">
        <v>86</v>
      </c>
      <c r="E9384">
        <v>1</v>
      </c>
      <c r="F9384" t="s">
        <v>16762</v>
      </c>
      <c r="H9384" t="s">
        <v>17357</v>
      </c>
      <c r="J9384">
        <v>0</v>
      </c>
      <c r="K9384" t="s">
        <v>17444</v>
      </c>
      <c r="M9384" s="1">
        <v>42058.530590277776</v>
      </c>
      <c r="N9384" t="s">
        <v>17359</v>
      </c>
    </row>
    <row r="9385" spans="1:15" x14ac:dyDescent="0.25">
      <c r="A9385">
        <v>5.69960704717008E+17</v>
      </c>
      <c r="B9385" t="s">
        <v>28</v>
      </c>
      <c r="C9385">
        <v>1</v>
      </c>
      <c r="D9385" t="s">
        <v>213</v>
      </c>
      <c r="E9385">
        <v>0.64939999999999998</v>
      </c>
      <c r="F9385" t="s">
        <v>16762</v>
      </c>
      <c r="H9385" t="s">
        <v>17345</v>
      </c>
      <c r="J9385">
        <v>0</v>
      </c>
      <c r="K9385" t="s">
        <v>17445</v>
      </c>
      <c r="M9385" s="1">
        <v>42058.530046296299</v>
      </c>
      <c r="N9385" t="s">
        <v>17347</v>
      </c>
      <c r="O9385" t="s">
        <v>71</v>
      </c>
    </row>
    <row r="9386" spans="1:15" x14ac:dyDescent="0.25">
      <c r="A9386">
        <v>5.69960575792504E+17</v>
      </c>
      <c r="B9386" t="s">
        <v>15</v>
      </c>
      <c r="C9386">
        <v>1</v>
      </c>
      <c r="F9386" t="s">
        <v>16762</v>
      </c>
      <c r="H9386" t="s">
        <v>17446</v>
      </c>
      <c r="J9386">
        <v>0</v>
      </c>
      <c r="K9386" t="s">
        <v>17447</v>
      </c>
      <c r="M9386" s="1">
        <v>42058.529687499999</v>
      </c>
      <c r="O9386" t="s">
        <v>19</v>
      </c>
    </row>
    <row r="9387" spans="1:15" x14ac:dyDescent="0.25">
      <c r="A9387">
        <v>5.6996002445545402E+17</v>
      </c>
      <c r="B9387" t="s">
        <v>28</v>
      </c>
      <c r="C9387">
        <v>1</v>
      </c>
      <c r="D9387" t="s">
        <v>86</v>
      </c>
      <c r="E9387">
        <v>1</v>
      </c>
      <c r="F9387" t="s">
        <v>16762</v>
      </c>
      <c r="H9387" t="s">
        <v>17448</v>
      </c>
      <c r="J9387">
        <v>0</v>
      </c>
      <c r="K9387" t="s">
        <v>17449</v>
      </c>
      <c r="M9387" s="1">
        <v>42058.52815972222</v>
      </c>
      <c r="N9387" t="s">
        <v>2441</v>
      </c>
      <c r="O9387" t="s">
        <v>75</v>
      </c>
    </row>
    <row r="9388" spans="1:15" x14ac:dyDescent="0.25">
      <c r="A9388">
        <v>5.6995997556646701E+17</v>
      </c>
      <c r="B9388" t="s">
        <v>28</v>
      </c>
      <c r="C9388">
        <v>1</v>
      </c>
      <c r="D9388" t="s">
        <v>86</v>
      </c>
      <c r="E9388">
        <v>1</v>
      </c>
      <c r="F9388" t="s">
        <v>16762</v>
      </c>
      <c r="H9388" t="s">
        <v>17357</v>
      </c>
      <c r="J9388">
        <v>0</v>
      </c>
      <c r="K9388" t="s">
        <v>17450</v>
      </c>
      <c r="M9388" s="1">
        <v>42058.528032407405</v>
      </c>
      <c r="N9388" t="s">
        <v>17359</v>
      </c>
    </row>
    <row r="9389" spans="1:15" x14ac:dyDescent="0.25">
      <c r="A9389">
        <v>5.6995941543396499E+17</v>
      </c>
      <c r="B9389" t="s">
        <v>28</v>
      </c>
      <c r="C9389">
        <v>0.67020000000000002</v>
      </c>
      <c r="D9389" t="s">
        <v>226</v>
      </c>
      <c r="E9389">
        <v>0.67020000000000002</v>
      </c>
      <c r="F9389" t="s">
        <v>16762</v>
      </c>
      <c r="H9389" t="s">
        <v>17357</v>
      </c>
      <c r="J9389">
        <v>0</v>
      </c>
      <c r="K9389" t="s">
        <v>17451</v>
      </c>
      <c r="M9389" s="1">
        <v>42058.52648148148</v>
      </c>
      <c r="N9389" t="s">
        <v>17359</v>
      </c>
    </row>
    <row r="9390" spans="1:15" x14ac:dyDescent="0.25">
      <c r="A9390">
        <v>5.6995939391714899E+17</v>
      </c>
      <c r="B9390" t="s">
        <v>28</v>
      </c>
      <c r="C9390">
        <v>0.64359999999999995</v>
      </c>
      <c r="D9390" t="s">
        <v>86</v>
      </c>
      <c r="E9390">
        <v>0.34649999999999997</v>
      </c>
      <c r="F9390" t="s">
        <v>16762</v>
      </c>
      <c r="H9390" t="s">
        <v>17452</v>
      </c>
      <c r="J9390">
        <v>0</v>
      </c>
      <c r="K9390" t="s">
        <v>17453</v>
      </c>
      <c r="M9390" s="1">
        <v>42058.526423611111</v>
      </c>
      <c r="N9390" t="s">
        <v>6845</v>
      </c>
      <c r="O9390" t="s">
        <v>19</v>
      </c>
    </row>
    <row r="9391" spans="1:15" x14ac:dyDescent="0.25">
      <c r="A9391">
        <v>5.6995936523668998E+17</v>
      </c>
      <c r="B9391" t="s">
        <v>28</v>
      </c>
      <c r="C9391">
        <v>1</v>
      </c>
      <c r="D9391" t="s">
        <v>29</v>
      </c>
      <c r="E9391">
        <v>0.40389999999999998</v>
      </c>
      <c r="F9391" t="s">
        <v>16762</v>
      </c>
      <c r="H9391" t="s">
        <v>17292</v>
      </c>
      <c r="J9391">
        <v>0</v>
      </c>
      <c r="K9391" t="s">
        <v>17454</v>
      </c>
      <c r="M9391" s="1">
        <v>42058.526342592595</v>
      </c>
    </row>
    <row r="9392" spans="1:15" x14ac:dyDescent="0.25">
      <c r="A9392">
        <v>5.6995855249379302E+17</v>
      </c>
      <c r="B9392" t="s">
        <v>28</v>
      </c>
      <c r="C9392">
        <v>1</v>
      </c>
      <c r="D9392" t="s">
        <v>213</v>
      </c>
      <c r="E9392">
        <v>1</v>
      </c>
      <c r="F9392" t="s">
        <v>16762</v>
      </c>
      <c r="H9392" t="s">
        <v>17455</v>
      </c>
      <c r="J9392">
        <v>0</v>
      </c>
      <c r="K9392" t="s">
        <v>17456</v>
      </c>
      <c r="M9392" s="1">
        <v>42058.524097222224</v>
      </c>
      <c r="N9392" t="s">
        <v>9304</v>
      </c>
      <c r="O9392" t="s">
        <v>19</v>
      </c>
    </row>
    <row r="9393" spans="1:15" x14ac:dyDescent="0.25">
      <c r="A9393">
        <v>5.6995830144373901E+17</v>
      </c>
      <c r="B9393" t="s">
        <v>28</v>
      </c>
      <c r="C9393">
        <v>1</v>
      </c>
      <c r="D9393" t="s">
        <v>58</v>
      </c>
      <c r="E9393">
        <v>0.34439999999999998</v>
      </c>
      <c r="F9393" t="s">
        <v>16762</v>
      </c>
      <c r="H9393" t="s">
        <v>17364</v>
      </c>
      <c r="J9393">
        <v>0</v>
      </c>
      <c r="K9393" t="s">
        <v>17457</v>
      </c>
      <c r="M9393" s="1">
        <v>42058.523414351854</v>
      </c>
      <c r="N9393" t="s">
        <v>953</v>
      </c>
      <c r="O9393" t="s">
        <v>19</v>
      </c>
    </row>
    <row r="9394" spans="1:15" x14ac:dyDescent="0.25">
      <c r="A9394">
        <v>5.6995731556839398E+17</v>
      </c>
      <c r="B9394" t="s">
        <v>28</v>
      </c>
      <c r="C9394">
        <v>1</v>
      </c>
      <c r="D9394" t="s">
        <v>31</v>
      </c>
      <c r="E9394">
        <v>0.6774</v>
      </c>
      <c r="F9394" t="s">
        <v>16762</v>
      </c>
      <c r="H9394" t="s">
        <v>17426</v>
      </c>
      <c r="J9394">
        <v>0</v>
      </c>
      <c r="K9394" t="s">
        <v>17458</v>
      </c>
      <c r="M9394" s="1">
        <v>42058.520682870374</v>
      </c>
      <c r="O9394" t="s">
        <v>8163</v>
      </c>
    </row>
    <row r="9395" spans="1:15" x14ac:dyDescent="0.25">
      <c r="A9395">
        <v>5.6995617039319398E+17</v>
      </c>
      <c r="B9395" t="s">
        <v>28</v>
      </c>
      <c r="C9395">
        <v>1</v>
      </c>
      <c r="D9395" t="s">
        <v>58</v>
      </c>
      <c r="E9395">
        <v>1</v>
      </c>
      <c r="F9395" t="s">
        <v>16762</v>
      </c>
      <c r="H9395" t="s">
        <v>17459</v>
      </c>
      <c r="J9395">
        <v>0</v>
      </c>
      <c r="K9395" t="s">
        <v>17460</v>
      </c>
      <c r="M9395" s="1">
        <v>42058.517523148148</v>
      </c>
      <c r="O9395" t="s">
        <v>27</v>
      </c>
    </row>
    <row r="9396" spans="1:15" x14ac:dyDescent="0.25">
      <c r="A9396">
        <v>5.6995614743357402E+17</v>
      </c>
      <c r="B9396" t="s">
        <v>20</v>
      </c>
      <c r="C9396">
        <v>0.6774</v>
      </c>
      <c r="E9396">
        <v>0</v>
      </c>
      <c r="F9396" t="s">
        <v>16762</v>
      </c>
      <c r="H9396" t="s">
        <v>17461</v>
      </c>
      <c r="J9396">
        <v>0</v>
      </c>
      <c r="K9396" t="s">
        <v>17462</v>
      </c>
      <c r="M9396" s="1">
        <v>42058.517465277779</v>
      </c>
      <c r="O9396" t="s">
        <v>19</v>
      </c>
    </row>
    <row r="9397" spans="1:15" x14ac:dyDescent="0.25">
      <c r="A9397">
        <v>5.6995237647329997E+17</v>
      </c>
      <c r="B9397" t="s">
        <v>20</v>
      </c>
      <c r="C9397">
        <v>1</v>
      </c>
      <c r="F9397" t="s">
        <v>16762</v>
      </c>
      <c r="H9397" t="s">
        <v>17463</v>
      </c>
      <c r="J9397">
        <v>0</v>
      </c>
      <c r="K9397" t="s">
        <v>17464</v>
      </c>
      <c r="M9397" s="1">
        <v>42058.507060185184</v>
      </c>
      <c r="O9397" t="s">
        <v>19</v>
      </c>
    </row>
    <row r="9398" spans="1:15" x14ac:dyDescent="0.25">
      <c r="A9398">
        <v>5.6995195855280499E+17</v>
      </c>
      <c r="B9398" t="s">
        <v>28</v>
      </c>
      <c r="C9398">
        <v>1</v>
      </c>
      <c r="D9398" t="s">
        <v>213</v>
      </c>
      <c r="E9398">
        <v>1</v>
      </c>
      <c r="F9398" t="s">
        <v>16762</v>
      </c>
      <c r="H9398" t="s">
        <v>17465</v>
      </c>
      <c r="J9398">
        <v>0</v>
      </c>
      <c r="K9398" t="s">
        <v>17466</v>
      </c>
      <c r="M9398" s="1">
        <v>42058.505902777775</v>
      </c>
      <c r="N9398" t="s">
        <v>17467</v>
      </c>
      <c r="O9398" t="s">
        <v>19</v>
      </c>
    </row>
    <row r="9399" spans="1:15" x14ac:dyDescent="0.25">
      <c r="A9399">
        <v>5.6995102139868301E+17</v>
      </c>
      <c r="B9399" t="s">
        <v>28</v>
      </c>
      <c r="C9399">
        <v>1</v>
      </c>
      <c r="D9399" t="s">
        <v>86</v>
      </c>
      <c r="E9399">
        <v>0.67220000000000002</v>
      </c>
      <c r="F9399" t="s">
        <v>16762</v>
      </c>
      <c r="H9399" t="s">
        <v>17432</v>
      </c>
      <c r="J9399">
        <v>0</v>
      </c>
      <c r="K9399" t="s">
        <v>17468</v>
      </c>
      <c r="M9399" s="1">
        <v>42058.503321759257</v>
      </c>
      <c r="O9399" t="s">
        <v>19</v>
      </c>
    </row>
    <row r="9400" spans="1:15" x14ac:dyDescent="0.25">
      <c r="A9400">
        <v>5.6995078585914502E+17</v>
      </c>
      <c r="B9400" t="s">
        <v>15</v>
      </c>
      <c r="C9400">
        <v>1</v>
      </c>
      <c r="F9400" t="s">
        <v>16762</v>
      </c>
      <c r="H9400" t="s">
        <v>17469</v>
      </c>
      <c r="J9400">
        <v>0</v>
      </c>
      <c r="K9400" t="s">
        <v>17470</v>
      </c>
      <c r="L9400" t="s">
        <v>17471</v>
      </c>
      <c r="M9400" s="1">
        <v>42058.50267361111</v>
      </c>
      <c r="N9400" t="s">
        <v>700</v>
      </c>
      <c r="O9400" t="s">
        <v>19</v>
      </c>
    </row>
    <row r="9401" spans="1:15" x14ac:dyDescent="0.25">
      <c r="A9401">
        <v>5.6995048266530803E+17</v>
      </c>
      <c r="B9401" t="s">
        <v>20</v>
      </c>
      <c r="C9401">
        <v>1</v>
      </c>
      <c r="F9401" t="s">
        <v>16762</v>
      </c>
      <c r="H9401" t="s">
        <v>17463</v>
      </c>
      <c r="J9401">
        <v>0</v>
      </c>
      <c r="K9401" t="s">
        <v>17472</v>
      </c>
      <c r="M9401" s="1">
        <v>42058.501828703702</v>
      </c>
      <c r="O9401" t="s">
        <v>19</v>
      </c>
    </row>
    <row r="9402" spans="1:15" x14ac:dyDescent="0.25">
      <c r="A9402">
        <v>5.6995021551349702E+17</v>
      </c>
      <c r="B9402" t="s">
        <v>28</v>
      </c>
      <c r="C9402">
        <v>1</v>
      </c>
      <c r="D9402" t="s">
        <v>58</v>
      </c>
      <c r="E9402">
        <v>1</v>
      </c>
      <c r="F9402" t="s">
        <v>16762</v>
      </c>
      <c r="H9402" t="s">
        <v>17473</v>
      </c>
      <c r="J9402">
        <v>0</v>
      </c>
      <c r="K9402" t="s">
        <v>17474</v>
      </c>
      <c r="M9402" s="1">
        <v>42058.501099537039</v>
      </c>
    </row>
    <row r="9403" spans="1:15" x14ac:dyDescent="0.25">
      <c r="A9403">
        <v>5.6994996875000998E+17</v>
      </c>
      <c r="B9403" t="s">
        <v>28</v>
      </c>
      <c r="C9403">
        <v>1</v>
      </c>
      <c r="D9403" t="s">
        <v>213</v>
      </c>
      <c r="E9403">
        <v>1</v>
      </c>
      <c r="F9403" t="s">
        <v>16762</v>
      </c>
      <c r="H9403" t="s">
        <v>17345</v>
      </c>
      <c r="J9403">
        <v>0</v>
      </c>
      <c r="K9403" t="s">
        <v>17475</v>
      </c>
      <c r="M9403" s="1">
        <v>42058.500416666669</v>
      </c>
      <c r="N9403" t="s">
        <v>17347</v>
      </c>
      <c r="O9403" t="s">
        <v>71</v>
      </c>
    </row>
    <row r="9404" spans="1:15" x14ac:dyDescent="0.25">
      <c r="A9404">
        <v>5.69949405136232E+17</v>
      </c>
      <c r="B9404" t="s">
        <v>28</v>
      </c>
      <c r="C9404">
        <v>0.64170000000000005</v>
      </c>
      <c r="D9404" t="s">
        <v>58</v>
      </c>
      <c r="E9404">
        <v>0.33839999999999998</v>
      </c>
      <c r="F9404" t="s">
        <v>16762</v>
      </c>
      <c r="H9404" t="s">
        <v>17473</v>
      </c>
      <c r="J9404">
        <v>0</v>
      </c>
      <c r="K9404" t="s">
        <v>17476</v>
      </c>
      <c r="M9404" s="1">
        <v>42058.498854166668</v>
      </c>
    </row>
    <row r="9405" spans="1:15" x14ac:dyDescent="0.25">
      <c r="A9405">
        <v>5.6994900746584397E+17</v>
      </c>
      <c r="B9405" t="s">
        <v>28</v>
      </c>
      <c r="C9405">
        <v>0.67490000000000006</v>
      </c>
      <c r="D9405" t="s">
        <v>86</v>
      </c>
      <c r="E9405">
        <v>0.35849999999999999</v>
      </c>
      <c r="F9405" t="s">
        <v>16762</v>
      </c>
      <c r="H9405" t="s">
        <v>17473</v>
      </c>
      <c r="J9405">
        <v>0</v>
      </c>
      <c r="K9405" t="s">
        <v>17477</v>
      </c>
      <c r="M9405" s="1">
        <v>42058.497766203705</v>
      </c>
    </row>
    <row r="9406" spans="1:15" x14ac:dyDescent="0.25">
      <c r="A9406">
        <v>5.6994835693333197E+17</v>
      </c>
      <c r="B9406" t="s">
        <v>28</v>
      </c>
      <c r="C9406">
        <v>0.67879999999999996</v>
      </c>
      <c r="D9406" t="s">
        <v>268</v>
      </c>
      <c r="E9406">
        <v>0.67879999999999996</v>
      </c>
      <c r="F9406" t="s">
        <v>16762</v>
      </c>
      <c r="H9406" t="s">
        <v>17478</v>
      </c>
      <c r="J9406">
        <v>0</v>
      </c>
      <c r="K9406" t="s">
        <v>17479</v>
      </c>
      <c r="M9406" s="1">
        <v>42058.495972222219</v>
      </c>
    </row>
    <row r="9407" spans="1:15" x14ac:dyDescent="0.25">
      <c r="A9407">
        <v>5.6994811971206298E+17</v>
      </c>
      <c r="B9407" t="s">
        <v>28</v>
      </c>
      <c r="C9407">
        <v>0.62770000000000004</v>
      </c>
      <c r="D9407" t="s">
        <v>58</v>
      </c>
      <c r="E9407">
        <v>0.62770000000000004</v>
      </c>
      <c r="F9407" t="s">
        <v>16762</v>
      </c>
      <c r="H9407" t="s">
        <v>17473</v>
      </c>
      <c r="J9407">
        <v>0</v>
      </c>
      <c r="K9407" t="s">
        <v>17480</v>
      </c>
      <c r="M9407" s="1">
        <v>42058.495312500003</v>
      </c>
    </row>
    <row r="9408" spans="1:15" x14ac:dyDescent="0.25">
      <c r="A9408">
        <v>5.6994728384600397E+17</v>
      </c>
      <c r="B9408" t="s">
        <v>15</v>
      </c>
      <c r="C9408">
        <v>0.61870000000000003</v>
      </c>
      <c r="E9408">
        <v>0</v>
      </c>
      <c r="F9408" t="s">
        <v>16762</v>
      </c>
      <c r="H9408" t="s">
        <v>17473</v>
      </c>
      <c r="J9408">
        <v>0</v>
      </c>
      <c r="K9408" t="s">
        <v>17481</v>
      </c>
      <c r="M9408" s="1">
        <v>42058.493009259262</v>
      </c>
    </row>
    <row r="9409" spans="1:15" x14ac:dyDescent="0.25">
      <c r="A9409">
        <v>5.6994704857475802E+17</v>
      </c>
      <c r="B9409" t="s">
        <v>28</v>
      </c>
      <c r="C9409">
        <v>1</v>
      </c>
      <c r="D9409" t="s">
        <v>58</v>
      </c>
      <c r="E9409">
        <v>0.66299999999999903</v>
      </c>
      <c r="F9409" t="s">
        <v>16762</v>
      </c>
      <c r="H9409" t="s">
        <v>17482</v>
      </c>
      <c r="J9409">
        <v>0</v>
      </c>
      <c r="K9409" t="s">
        <v>17483</v>
      </c>
      <c r="M9409" s="1">
        <v>42058.492361111108</v>
      </c>
      <c r="N9409" t="s">
        <v>17484</v>
      </c>
    </row>
    <row r="9410" spans="1:15" x14ac:dyDescent="0.25">
      <c r="A9410">
        <v>5.6994703385706899E+17</v>
      </c>
      <c r="B9410" t="s">
        <v>15</v>
      </c>
      <c r="C9410">
        <v>0.65820000000000001</v>
      </c>
      <c r="E9410">
        <v>0</v>
      </c>
      <c r="F9410" t="s">
        <v>16762</v>
      </c>
      <c r="H9410" t="s">
        <v>17485</v>
      </c>
      <c r="J9410">
        <v>0</v>
      </c>
      <c r="K9410" t="s">
        <v>17486</v>
      </c>
      <c r="M9410" s="1">
        <v>42058.492314814815</v>
      </c>
      <c r="N9410" t="s">
        <v>164</v>
      </c>
      <c r="O9410" t="s">
        <v>19</v>
      </c>
    </row>
    <row r="9411" spans="1:15" x14ac:dyDescent="0.25">
      <c r="A9411">
        <v>5.6994700145607002E+17</v>
      </c>
      <c r="B9411" t="s">
        <v>28</v>
      </c>
      <c r="C9411">
        <v>1</v>
      </c>
      <c r="D9411" t="s">
        <v>86</v>
      </c>
      <c r="E9411">
        <v>1</v>
      </c>
      <c r="F9411" t="s">
        <v>16762</v>
      </c>
      <c r="H9411" t="s">
        <v>17487</v>
      </c>
      <c r="J9411">
        <v>0</v>
      </c>
      <c r="K9411" t="s">
        <v>17488</v>
      </c>
      <c r="M9411" s="1">
        <v>42058.492222222223</v>
      </c>
      <c r="N9411" t="s">
        <v>6845</v>
      </c>
      <c r="O9411" t="s">
        <v>75</v>
      </c>
    </row>
    <row r="9412" spans="1:15" x14ac:dyDescent="0.25">
      <c r="A9412">
        <v>5.6994674085558202E+17</v>
      </c>
      <c r="B9412" t="s">
        <v>28</v>
      </c>
      <c r="C9412">
        <v>1</v>
      </c>
      <c r="D9412" t="s">
        <v>29</v>
      </c>
      <c r="E9412">
        <v>0.68479999999999996</v>
      </c>
      <c r="F9412" t="s">
        <v>16762</v>
      </c>
      <c r="H9412" t="s">
        <v>17473</v>
      </c>
      <c r="J9412">
        <v>0</v>
      </c>
      <c r="K9412" t="s">
        <v>17489</v>
      </c>
      <c r="M9412" s="1">
        <v>42058.49150462963</v>
      </c>
    </row>
    <row r="9413" spans="1:15" x14ac:dyDescent="0.25">
      <c r="A9413">
        <v>5.6994647275147597E+17</v>
      </c>
      <c r="B9413" t="s">
        <v>28</v>
      </c>
      <c r="C9413">
        <v>1</v>
      </c>
      <c r="D9413" t="s">
        <v>58</v>
      </c>
      <c r="E9413">
        <v>1</v>
      </c>
      <c r="F9413" t="s">
        <v>16762</v>
      </c>
      <c r="H9413" t="s">
        <v>17473</v>
      </c>
      <c r="J9413">
        <v>0</v>
      </c>
      <c r="K9413" t="s">
        <v>17490</v>
      </c>
      <c r="M9413" s="1">
        <v>42058.490763888891</v>
      </c>
    </row>
    <row r="9414" spans="1:15" x14ac:dyDescent="0.25">
      <c r="A9414">
        <v>5.6994550116613299E+17</v>
      </c>
      <c r="B9414" t="s">
        <v>15</v>
      </c>
      <c r="C9414">
        <v>0.70150000000000001</v>
      </c>
      <c r="E9414">
        <v>0</v>
      </c>
      <c r="F9414" t="s">
        <v>16762</v>
      </c>
      <c r="H9414" t="s">
        <v>17473</v>
      </c>
      <c r="J9414">
        <v>0</v>
      </c>
      <c r="K9414" t="s">
        <v>17491</v>
      </c>
      <c r="M9414" s="1">
        <v>42058.48809027778</v>
      </c>
    </row>
    <row r="9415" spans="1:15" x14ac:dyDescent="0.25">
      <c r="A9415">
        <v>5.69945237025648E+17</v>
      </c>
      <c r="B9415" t="s">
        <v>28</v>
      </c>
      <c r="C9415">
        <v>1</v>
      </c>
      <c r="D9415" t="s">
        <v>445</v>
      </c>
      <c r="E9415">
        <v>0.67010000000000003</v>
      </c>
      <c r="F9415" t="s">
        <v>16762</v>
      </c>
      <c r="H9415" t="s">
        <v>17473</v>
      </c>
      <c r="J9415">
        <v>0</v>
      </c>
      <c r="K9415" t="s">
        <v>17492</v>
      </c>
      <c r="M9415" s="1">
        <v>42058.487361111111</v>
      </c>
    </row>
    <row r="9416" spans="1:15" x14ac:dyDescent="0.25">
      <c r="A9416">
        <v>5.69945085158264E+17</v>
      </c>
      <c r="B9416" t="s">
        <v>28</v>
      </c>
      <c r="C9416">
        <v>0.66320000000000001</v>
      </c>
      <c r="D9416" t="s">
        <v>31</v>
      </c>
      <c r="E9416">
        <v>0.33679999999999999</v>
      </c>
      <c r="F9416" t="s">
        <v>16762</v>
      </c>
      <c r="H9416" t="s">
        <v>17473</v>
      </c>
      <c r="J9416">
        <v>0</v>
      </c>
      <c r="K9416" t="s">
        <v>17493</v>
      </c>
      <c r="M9416" s="1">
        <v>42058.486944444441</v>
      </c>
    </row>
    <row r="9417" spans="1:15" x14ac:dyDescent="0.25">
      <c r="A9417">
        <v>5.6994499661635098E+17</v>
      </c>
      <c r="B9417" t="s">
        <v>28</v>
      </c>
      <c r="C9417">
        <v>1</v>
      </c>
      <c r="D9417" t="s">
        <v>86</v>
      </c>
      <c r="E9417">
        <v>1</v>
      </c>
      <c r="F9417" t="s">
        <v>16762</v>
      </c>
      <c r="H9417" t="s">
        <v>17494</v>
      </c>
      <c r="J9417">
        <v>0</v>
      </c>
      <c r="K9417" t="s">
        <v>17495</v>
      </c>
      <c r="M9417" s="1">
        <v>42058.486689814818</v>
      </c>
      <c r="N9417" t="s">
        <v>17496</v>
      </c>
      <c r="O9417" t="s">
        <v>71</v>
      </c>
    </row>
    <row r="9418" spans="1:15" x14ac:dyDescent="0.25">
      <c r="A9418">
        <v>5.6994451413736198E+17</v>
      </c>
      <c r="B9418" t="s">
        <v>28</v>
      </c>
      <c r="C9418">
        <v>1</v>
      </c>
      <c r="D9418" t="s">
        <v>29</v>
      </c>
      <c r="E9418">
        <v>1</v>
      </c>
      <c r="F9418" t="s">
        <v>16762</v>
      </c>
      <c r="H9418" t="s">
        <v>17473</v>
      </c>
      <c r="J9418">
        <v>0</v>
      </c>
      <c r="K9418" t="s">
        <v>17497</v>
      </c>
      <c r="M9418" s="1">
        <v>42058.485358796293</v>
      </c>
    </row>
    <row r="9419" spans="1:15" x14ac:dyDescent="0.25">
      <c r="A9419">
        <v>5.6994418201137901E+17</v>
      </c>
      <c r="B9419" t="s">
        <v>28</v>
      </c>
      <c r="C9419">
        <v>1</v>
      </c>
      <c r="D9419" t="s">
        <v>226</v>
      </c>
      <c r="E9419">
        <v>1</v>
      </c>
      <c r="F9419" t="s">
        <v>16762</v>
      </c>
      <c r="H9419" t="s">
        <v>17473</v>
      </c>
      <c r="J9419">
        <v>0</v>
      </c>
      <c r="K9419" t="s">
        <v>17498</v>
      </c>
      <c r="M9419" s="1">
        <v>42058.484444444446</v>
      </c>
    </row>
    <row r="9420" spans="1:15" x14ac:dyDescent="0.25">
      <c r="A9420">
        <v>5.6994385741839898E+17</v>
      </c>
      <c r="B9420" t="s">
        <v>28</v>
      </c>
      <c r="C9420">
        <v>1</v>
      </c>
      <c r="D9420" t="s">
        <v>86</v>
      </c>
      <c r="E9420">
        <v>0.67720000000000002</v>
      </c>
      <c r="F9420" t="s">
        <v>16762</v>
      </c>
      <c r="H9420" t="s">
        <v>17473</v>
      </c>
      <c r="J9420">
        <v>0</v>
      </c>
      <c r="K9420" t="s">
        <v>17499</v>
      </c>
      <c r="M9420" s="1">
        <v>42058.483553240738</v>
      </c>
    </row>
    <row r="9421" spans="1:15" x14ac:dyDescent="0.25">
      <c r="A9421">
        <v>5.6994377425362099E+17</v>
      </c>
      <c r="B9421" t="s">
        <v>28</v>
      </c>
      <c r="C9421">
        <v>1</v>
      </c>
      <c r="D9421" t="s">
        <v>29</v>
      </c>
      <c r="E9421">
        <v>0.68400000000000005</v>
      </c>
      <c r="F9421" t="s">
        <v>16762</v>
      </c>
      <c r="H9421" t="s">
        <v>17500</v>
      </c>
      <c r="J9421">
        <v>0</v>
      </c>
      <c r="K9421" t="s">
        <v>17501</v>
      </c>
      <c r="M9421" s="1">
        <v>42058.48332175926</v>
      </c>
      <c r="O9421" t="s">
        <v>1319</v>
      </c>
    </row>
    <row r="9422" spans="1:15" x14ac:dyDescent="0.25">
      <c r="A9422">
        <v>5.6994343453609101E+17</v>
      </c>
      <c r="B9422" t="s">
        <v>28</v>
      </c>
      <c r="C9422">
        <v>1</v>
      </c>
      <c r="D9422" t="s">
        <v>226</v>
      </c>
      <c r="E9422">
        <v>0.67230000000000001</v>
      </c>
      <c r="F9422" t="s">
        <v>16762</v>
      </c>
      <c r="H9422" t="s">
        <v>17502</v>
      </c>
      <c r="J9422">
        <v>1</v>
      </c>
      <c r="K9422" t="s">
        <v>17503</v>
      </c>
      <c r="M9422" s="1">
        <v>42058.48238425926</v>
      </c>
      <c r="N9422" t="s">
        <v>17504</v>
      </c>
    </row>
    <row r="9423" spans="1:15" x14ac:dyDescent="0.25">
      <c r="A9423">
        <v>5.6994334500028E+17</v>
      </c>
      <c r="B9423" t="s">
        <v>28</v>
      </c>
      <c r="C9423">
        <v>0.65200000000000002</v>
      </c>
      <c r="D9423" t="s">
        <v>58</v>
      </c>
      <c r="E9423">
        <v>0.34200000000000003</v>
      </c>
      <c r="F9423" t="s">
        <v>16762</v>
      </c>
      <c r="H9423" t="s">
        <v>17473</v>
      </c>
      <c r="J9423">
        <v>0</v>
      </c>
      <c r="K9423" t="s">
        <v>17505</v>
      </c>
      <c r="M9423" s="1">
        <v>42058.482141203705</v>
      </c>
    </row>
    <row r="9424" spans="1:15" x14ac:dyDescent="0.25">
      <c r="A9424">
        <v>5.6994332870109498E+17</v>
      </c>
      <c r="B9424" t="s">
        <v>28</v>
      </c>
      <c r="C9424">
        <v>1</v>
      </c>
      <c r="D9424" t="s">
        <v>58</v>
      </c>
      <c r="E9424">
        <v>1</v>
      </c>
      <c r="F9424" t="s">
        <v>16762</v>
      </c>
      <c r="H9424" t="s">
        <v>17459</v>
      </c>
      <c r="J9424">
        <v>0</v>
      </c>
      <c r="K9424" t="s">
        <v>17506</v>
      </c>
      <c r="M9424" s="1">
        <v>42058.482094907406</v>
      </c>
      <c r="O9424" t="s">
        <v>27</v>
      </c>
    </row>
    <row r="9425" spans="1:15" x14ac:dyDescent="0.25">
      <c r="A9425">
        <v>5.6994309076672102E+17</v>
      </c>
      <c r="B9425" t="s">
        <v>15</v>
      </c>
      <c r="C9425">
        <v>0.67290000000000005</v>
      </c>
      <c r="E9425">
        <v>0</v>
      </c>
      <c r="F9425" t="s">
        <v>16762</v>
      </c>
      <c r="H9425" t="s">
        <v>17473</v>
      </c>
      <c r="J9425">
        <v>0</v>
      </c>
      <c r="K9425" t="s">
        <v>17507</v>
      </c>
      <c r="M9425" s="1">
        <v>42058.481435185182</v>
      </c>
    </row>
    <row r="9426" spans="1:15" x14ac:dyDescent="0.25">
      <c r="A9426">
        <v>5.6994265652204698E+17</v>
      </c>
      <c r="B9426" t="s">
        <v>28</v>
      </c>
      <c r="C9426">
        <v>1</v>
      </c>
      <c r="D9426" t="s">
        <v>86</v>
      </c>
      <c r="E9426">
        <v>1</v>
      </c>
      <c r="F9426" t="s">
        <v>16762</v>
      </c>
      <c r="H9426" t="s">
        <v>17508</v>
      </c>
      <c r="J9426">
        <v>0</v>
      </c>
      <c r="K9426" t="s">
        <v>17509</v>
      </c>
      <c r="M9426" s="1">
        <v>42058.480231481481</v>
      </c>
      <c r="N9426" t="s">
        <v>17510</v>
      </c>
    </row>
    <row r="9427" spans="1:15" x14ac:dyDescent="0.25">
      <c r="A9427">
        <v>5.699425699516E+17</v>
      </c>
      <c r="B9427" t="s">
        <v>28</v>
      </c>
      <c r="C9427">
        <v>1</v>
      </c>
      <c r="D9427" t="s">
        <v>29</v>
      </c>
      <c r="E9427">
        <v>0.34989999999999999</v>
      </c>
      <c r="F9427" t="s">
        <v>16762</v>
      </c>
      <c r="H9427" t="s">
        <v>17448</v>
      </c>
      <c r="J9427">
        <v>0</v>
      </c>
      <c r="K9427" t="s">
        <v>17511</v>
      </c>
      <c r="M9427" s="1">
        <v>42058.48</v>
      </c>
      <c r="N9427" t="s">
        <v>2441</v>
      </c>
      <c r="O9427" t="s">
        <v>75</v>
      </c>
    </row>
    <row r="9428" spans="1:15" x14ac:dyDescent="0.25">
      <c r="A9428">
        <v>5.6994161664924403E+17</v>
      </c>
      <c r="B9428" t="s">
        <v>28</v>
      </c>
      <c r="C9428">
        <v>1</v>
      </c>
      <c r="D9428" t="s">
        <v>86</v>
      </c>
      <c r="E9428">
        <v>0.6532</v>
      </c>
      <c r="F9428" t="s">
        <v>16762</v>
      </c>
      <c r="H9428" t="s">
        <v>17364</v>
      </c>
      <c r="J9428">
        <v>0</v>
      </c>
      <c r="K9428" t="s">
        <v>17512</v>
      </c>
      <c r="M9428" s="1">
        <v>42058.477372685185</v>
      </c>
      <c r="N9428" t="s">
        <v>953</v>
      </c>
      <c r="O9428" t="s">
        <v>19</v>
      </c>
    </row>
    <row r="9429" spans="1:15" x14ac:dyDescent="0.25">
      <c r="A9429">
        <v>5.6994105000297203E+17</v>
      </c>
      <c r="B9429" t="s">
        <v>28</v>
      </c>
      <c r="C9429">
        <v>1</v>
      </c>
      <c r="D9429" t="s">
        <v>86</v>
      </c>
      <c r="E9429">
        <v>1</v>
      </c>
      <c r="F9429" t="s">
        <v>16762</v>
      </c>
      <c r="H9429" t="s">
        <v>17513</v>
      </c>
      <c r="J9429">
        <v>0</v>
      </c>
      <c r="K9429" t="s">
        <v>17514</v>
      </c>
      <c r="M9429" s="1">
        <v>42058.475798611114</v>
      </c>
    </row>
    <row r="9430" spans="1:15" x14ac:dyDescent="0.25">
      <c r="A9430">
        <v>5.6994098940363501E+17</v>
      </c>
      <c r="B9430" t="s">
        <v>28</v>
      </c>
      <c r="C9430">
        <v>1</v>
      </c>
      <c r="D9430" t="s">
        <v>58</v>
      </c>
      <c r="E9430">
        <v>1</v>
      </c>
      <c r="F9430" t="s">
        <v>16762</v>
      </c>
      <c r="H9430" t="s">
        <v>17463</v>
      </c>
      <c r="J9430">
        <v>0</v>
      </c>
      <c r="K9430" t="s">
        <v>17515</v>
      </c>
      <c r="M9430" s="1">
        <v>42058.475636574076</v>
      </c>
      <c r="O9430" t="s">
        <v>19</v>
      </c>
    </row>
    <row r="9431" spans="1:15" x14ac:dyDescent="0.25">
      <c r="A9431">
        <v>5.6994088959179501E+17</v>
      </c>
      <c r="B9431" t="s">
        <v>28</v>
      </c>
      <c r="C9431">
        <v>1</v>
      </c>
      <c r="D9431" t="s">
        <v>31</v>
      </c>
      <c r="E9431">
        <v>0.36620000000000003</v>
      </c>
      <c r="F9431" t="s">
        <v>16762</v>
      </c>
      <c r="H9431" t="s">
        <v>17473</v>
      </c>
      <c r="J9431">
        <v>0</v>
      </c>
      <c r="K9431" t="s">
        <v>17516</v>
      </c>
      <c r="M9431" s="1">
        <v>42058.475358796299</v>
      </c>
    </row>
    <row r="9432" spans="1:15" x14ac:dyDescent="0.25">
      <c r="A9432">
        <v>5.6994046267874899E+17</v>
      </c>
      <c r="B9432" t="s">
        <v>28</v>
      </c>
      <c r="C9432">
        <v>0.71279999999999999</v>
      </c>
      <c r="D9432" t="s">
        <v>58</v>
      </c>
      <c r="E9432">
        <v>0.71279999999999999</v>
      </c>
      <c r="F9432" t="s">
        <v>16762</v>
      </c>
      <c r="H9432" t="s">
        <v>17463</v>
      </c>
      <c r="J9432">
        <v>0</v>
      </c>
      <c r="K9432" t="s">
        <v>17517</v>
      </c>
      <c r="M9432" s="1">
        <v>42058.474178240744</v>
      </c>
      <c r="O9432" t="s">
        <v>19</v>
      </c>
    </row>
    <row r="9433" spans="1:15" x14ac:dyDescent="0.25">
      <c r="A9433">
        <v>5.6993936859875302E+17</v>
      </c>
      <c r="B9433" t="s">
        <v>28</v>
      </c>
      <c r="C9433">
        <v>1</v>
      </c>
      <c r="D9433" t="s">
        <v>58</v>
      </c>
      <c r="E9433">
        <v>0.71179999999999999</v>
      </c>
      <c r="F9433" t="s">
        <v>16762</v>
      </c>
      <c r="H9433" t="s">
        <v>17518</v>
      </c>
      <c r="J9433">
        <v>0</v>
      </c>
      <c r="K9433" t="s">
        <v>17519</v>
      </c>
      <c r="L9433" t="s">
        <v>17520</v>
      </c>
      <c r="M9433" s="1">
        <v>42058.471168981479</v>
      </c>
      <c r="N9433" t="s">
        <v>17521</v>
      </c>
      <c r="O9433" t="s">
        <v>75</v>
      </c>
    </row>
    <row r="9434" spans="1:15" x14ac:dyDescent="0.25">
      <c r="A9434">
        <v>5.6993930130115302E+17</v>
      </c>
      <c r="B9434" t="s">
        <v>28</v>
      </c>
      <c r="C9434">
        <v>0.65629999999999999</v>
      </c>
      <c r="D9434" t="s">
        <v>86</v>
      </c>
      <c r="E9434">
        <v>0.34370000000000001</v>
      </c>
      <c r="F9434" t="s">
        <v>16762</v>
      </c>
      <c r="H9434" t="s">
        <v>17432</v>
      </c>
      <c r="J9434">
        <v>0</v>
      </c>
      <c r="K9434" t="s">
        <v>17522</v>
      </c>
      <c r="M9434" s="1">
        <v>42058.470983796295</v>
      </c>
      <c r="O9434" t="s">
        <v>19</v>
      </c>
    </row>
    <row r="9435" spans="1:15" x14ac:dyDescent="0.25">
      <c r="A9435">
        <v>5.6993928693567398E+17</v>
      </c>
      <c r="B9435" t="s">
        <v>28</v>
      </c>
      <c r="C9435">
        <v>1</v>
      </c>
      <c r="D9435" t="s">
        <v>86</v>
      </c>
      <c r="E9435">
        <v>0.3422</v>
      </c>
      <c r="F9435" t="s">
        <v>16762</v>
      </c>
      <c r="H9435" t="s">
        <v>17523</v>
      </c>
      <c r="J9435">
        <v>0</v>
      </c>
      <c r="K9435" t="s">
        <v>17524</v>
      </c>
      <c r="M9435" s="1">
        <v>42058.470937500002</v>
      </c>
      <c r="N9435" t="s">
        <v>17525</v>
      </c>
      <c r="O9435" t="s">
        <v>27</v>
      </c>
    </row>
    <row r="9436" spans="1:15" x14ac:dyDescent="0.25">
      <c r="A9436">
        <v>5.6993894587162598E+17</v>
      </c>
      <c r="B9436" t="s">
        <v>28</v>
      </c>
      <c r="C9436">
        <v>1</v>
      </c>
      <c r="D9436" t="s">
        <v>213</v>
      </c>
      <c r="E9436">
        <v>1</v>
      </c>
      <c r="F9436" t="s">
        <v>16762</v>
      </c>
      <c r="H9436" t="s">
        <v>17432</v>
      </c>
      <c r="J9436">
        <v>0</v>
      </c>
      <c r="K9436" t="s">
        <v>17526</v>
      </c>
      <c r="M9436" s="1">
        <v>42058.47</v>
      </c>
      <c r="O9436" t="s">
        <v>19</v>
      </c>
    </row>
    <row r="9437" spans="1:15" x14ac:dyDescent="0.25">
      <c r="A9437">
        <v>5.6993893912299098E+17</v>
      </c>
      <c r="B9437" t="s">
        <v>28</v>
      </c>
      <c r="C9437">
        <v>1</v>
      </c>
      <c r="D9437" t="s">
        <v>58</v>
      </c>
      <c r="E9437">
        <v>0.6492</v>
      </c>
      <c r="F9437" t="s">
        <v>16762</v>
      </c>
      <c r="H9437" t="s">
        <v>17527</v>
      </c>
      <c r="J9437">
        <v>0</v>
      </c>
      <c r="K9437" t="s">
        <v>17528</v>
      </c>
      <c r="M9437" s="1">
        <v>42058.469976851855</v>
      </c>
      <c r="O9437" t="s">
        <v>19</v>
      </c>
    </row>
    <row r="9438" spans="1:15" x14ac:dyDescent="0.25">
      <c r="A9438">
        <v>5.6993867293554598E+17</v>
      </c>
      <c r="B9438" t="s">
        <v>28</v>
      </c>
      <c r="C9438">
        <v>1</v>
      </c>
      <c r="D9438" t="s">
        <v>268</v>
      </c>
      <c r="E9438">
        <v>0.34910000000000002</v>
      </c>
      <c r="F9438" t="s">
        <v>16762</v>
      </c>
      <c r="H9438" t="s">
        <v>17146</v>
      </c>
      <c r="J9438">
        <v>0</v>
      </c>
      <c r="K9438" t="s">
        <v>17529</v>
      </c>
      <c r="M9438" s="1">
        <v>42058.469247685185</v>
      </c>
      <c r="N9438" t="s">
        <v>276</v>
      </c>
      <c r="O9438" t="s">
        <v>23</v>
      </c>
    </row>
    <row r="9439" spans="1:15" x14ac:dyDescent="0.25">
      <c r="A9439">
        <v>5.6993848792056602E+17</v>
      </c>
      <c r="B9439" t="s">
        <v>28</v>
      </c>
      <c r="C9439">
        <v>1</v>
      </c>
      <c r="D9439" t="s">
        <v>213</v>
      </c>
      <c r="E9439">
        <v>0.65280000000000005</v>
      </c>
      <c r="F9439" t="s">
        <v>16762</v>
      </c>
      <c r="H9439" t="s">
        <v>17530</v>
      </c>
      <c r="J9439">
        <v>0</v>
      </c>
      <c r="K9439" t="s">
        <v>17531</v>
      </c>
      <c r="M9439" s="1">
        <v>42058.468738425923</v>
      </c>
    </row>
    <row r="9440" spans="1:15" x14ac:dyDescent="0.25">
      <c r="A9440">
        <v>5.6993847058971802E+17</v>
      </c>
      <c r="B9440" t="s">
        <v>28</v>
      </c>
      <c r="C9440">
        <v>0.66149999999999998</v>
      </c>
      <c r="D9440" t="s">
        <v>29</v>
      </c>
      <c r="E9440">
        <v>0.34089999999999998</v>
      </c>
      <c r="F9440" t="s">
        <v>16762</v>
      </c>
      <c r="H9440" t="s">
        <v>17380</v>
      </c>
      <c r="J9440">
        <v>0</v>
      </c>
      <c r="K9440" t="s">
        <v>17532</v>
      </c>
      <c r="M9440" s="1">
        <v>42058.468680555554</v>
      </c>
      <c r="N9440" t="s">
        <v>17382</v>
      </c>
      <c r="O9440" t="s">
        <v>23</v>
      </c>
    </row>
    <row r="9441" spans="1:15" x14ac:dyDescent="0.25">
      <c r="A9441">
        <v>5.6993811906095501E+17</v>
      </c>
      <c r="B9441" t="s">
        <v>28</v>
      </c>
      <c r="C9441">
        <v>1</v>
      </c>
      <c r="D9441" t="s">
        <v>58</v>
      </c>
      <c r="E9441">
        <v>0.66169999999999995</v>
      </c>
      <c r="F9441" t="s">
        <v>16762</v>
      </c>
      <c r="H9441" t="s">
        <v>17380</v>
      </c>
      <c r="J9441">
        <v>0</v>
      </c>
      <c r="K9441" t="s">
        <v>17533</v>
      </c>
      <c r="M9441" s="1">
        <v>42058.467719907407</v>
      </c>
      <c r="N9441" t="s">
        <v>17382</v>
      </c>
      <c r="O9441" t="s">
        <v>23</v>
      </c>
    </row>
    <row r="9442" spans="1:15" x14ac:dyDescent="0.25">
      <c r="A9442">
        <v>5.6993745783727302E+17</v>
      </c>
      <c r="B9442" t="s">
        <v>28</v>
      </c>
      <c r="C9442">
        <v>0.66669999999999996</v>
      </c>
      <c r="D9442" t="s">
        <v>31</v>
      </c>
      <c r="E9442">
        <v>0.66669999999999996</v>
      </c>
      <c r="F9442" t="s">
        <v>16762</v>
      </c>
      <c r="H9442" t="s">
        <v>17270</v>
      </c>
      <c r="J9442">
        <v>0</v>
      </c>
      <c r="K9442" t="s">
        <v>17534</v>
      </c>
      <c r="L9442" t="s">
        <v>17535</v>
      </c>
      <c r="M9442" s="1">
        <v>42058.465891203705</v>
      </c>
      <c r="N9442" t="s">
        <v>10802</v>
      </c>
      <c r="O9442" t="s">
        <v>89</v>
      </c>
    </row>
    <row r="9443" spans="1:15" x14ac:dyDescent="0.25">
      <c r="A9443">
        <v>5.6993689332589702E+17</v>
      </c>
      <c r="B9443" t="s">
        <v>28</v>
      </c>
      <c r="C9443">
        <v>1</v>
      </c>
      <c r="D9443" t="s">
        <v>58</v>
      </c>
      <c r="E9443">
        <v>1</v>
      </c>
      <c r="F9443" t="s">
        <v>16762</v>
      </c>
      <c r="H9443" t="s">
        <v>17270</v>
      </c>
      <c r="J9443">
        <v>0</v>
      </c>
      <c r="K9443" t="s">
        <v>17536</v>
      </c>
      <c r="L9443" t="s">
        <v>17537</v>
      </c>
      <c r="M9443" s="1">
        <v>42058.464328703703</v>
      </c>
      <c r="N9443" t="s">
        <v>10802</v>
      </c>
      <c r="O9443" t="s">
        <v>89</v>
      </c>
    </row>
    <row r="9444" spans="1:15" x14ac:dyDescent="0.25">
      <c r="A9444">
        <v>5.6993621376071603E+17</v>
      </c>
      <c r="B9444" t="s">
        <v>28</v>
      </c>
      <c r="C9444">
        <v>1</v>
      </c>
      <c r="D9444" t="s">
        <v>86</v>
      </c>
      <c r="E9444">
        <v>1</v>
      </c>
      <c r="F9444" t="s">
        <v>16762</v>
      </c>
      <c r="H9444" t="s">
        <v>17364</v>
      </c>
      <c r="J9444">
        <v>0</v>
      </c>
      <c r="K9444" t="s">
        <v>17538</v>
      </c>
      <c r="M9444" s="1">
        <v>42058.462453703702</v>
      </c>
      <c r="N9444" t="s">
        <v>953</v>
      </c>
      <c r="O9444" t="s">
        <v>19</v>
      </c>
    </row>
    <row r="9445" spans="1:15" x14ac:dyDescent="0.25">
      <c r="A9445">
        <v>5.6993581878312499E+17</v>
      </c>
      <c r="B9445" t="s">
        <v>28</v>
      </c>
      <c r="C9445">
        <v>1</v>
      </c>
      <c r="D9445" t="s">
        <v>31</v>
      </c>
      <c r="E9445">
        <v>0.36099999999999999</v>
      </c>
      <c r="F9445" t="s">
        <v>16762</v>
      </c>
      <c r="H9445" t="s">
        <v>17448</v>
      </c>
      <c r="J9445">
        <v>0</v>
      </c>
      <c r="K9445" t="s">
        <v>17539</v>
      </c>
      <c r="M9445" s="1">
        <v>42058.461365740739</v>
      </c>
      <c r="N9445" t="s">
        <v>2441</v>
      </c>
      <c r="O9445" t="s">
        <v>75</v>
      </c>
    </row>
    <row r="9446" spans="1:15" x14ac:dyDescent="0.25">
      <c r="A9446">
        <v>5.6993563953942502E+17</v>
      </c>
      <c r="B9446" t="s">
        <v>28</v>
      </c>
      <c r="C9446">
        <v>0.6613</v>
      </c>
      <c r="D9446" t="s">
        <v>58</v>
      </c>
      <c r="E9446">
        <v>0.6613</v>
      </c>
      <c r="F9446" t="s">
        <v>16762</v>
      </c>
      <c r="H9446" t="s">
        <v>17540</v>
      </c>
      <c r="J9446">
        <v>0</v>
      </c>
      <c r="K9446" t="s">
        <v>17541</v>
      </c>
      <c r="M9446" s="1">
        <v>42058.460879629631</v>
      </c>
      <c r="N9446" t="s">
        <v>12423</v>
      </c>
      <c r="O9446" t="s">
        <v>89</v>
      </c>
    </row>
    <row r="9447" spans="1:15" x14ac:dyDescent="0.25">
      <c r="A9447">
        <v>5.6993553121308602E+17</v>
      </c>
      <c r="B9447" t="s">
        <v>28</v>
      </c>
      <c r="C9447">
        <v>0.66690000000000005</v>
      </c>
      <c r="D9447" t="s">
        <v>86</v>
      </c>
      <c r="E9447">
        <v>0.35320000000000001</v>
      </c>
      <c r="F9447" t="s">
        <v>16762</v>
      </c>
      <c r="H9447" t="s">
        <v>17494</v>
      </c>
      <c r="J9447">
        <v>0</v>
      </c>
      <c r="K9447" t="s">
        <v>17542</v>
      </c>
      <c r="M9447" s="1">
        <v>42058.460578703707</v>
      </c>
      <c r="N9447" t="s">
        <v>17496</v>
      </c>
      <c r="O9447" t="s">
        <v>71</v>
      </c>
    </row>
    <row r="9448" spans="1:15" x14ac:dyDescent="0.25">
      <c r="A9448">
        <v>5.6993552249747802E+17</v>
      </c>
      <c r="B9448" t="s">
        <v>28</v>
      </c>
      <c r="C9448">
        <v>1</v>
      </c>
      <c r="D9448" t="s">
        <v>86</v>
      </c>
      <c r="E9448">
        <v>0.68320000000000003</v>
      </c>
      <c r="F9448" t="s">
        <v>16762</v>
      </c>
      <c r="H9448" t="s">
        <v>17543</v>
      </c>
      <c r="J9448">
        <v>0</v>
      </c>
      <c r="K9448" t="s">
        <v>17544</v>
      </c>
      <c r="M9448" s="1">
        <v>42058.460555555554</v>
      </c>
    </row>
    <row r="9449" spans="1:15" x14ac:dyDescent="0.25">
      <c r="A9449">
        <v>5.69934782643224E+17</v>
      </c>
      <c r="B9449" t="s">
        <v>28</v>
      </c>
      <c r="C9449">
        <v>1</v>
      </c>
      <c r="D9449" t="s">
        <v>86</v>
      </c>
      <c r="E9449">
        <v>1</v>
      </c>
      <c r="F9449" t="s">
        <v>16762</v>
      </c>
      <c r="H9449" t="s">
        <v>17545</v>
      </c>
      <c r="J9449">
        <v>0</v>
      </c>
      <c r="K9449" t="s">
        <v>17546</v>
      </c>
      <c r="M9449" s="1">
        <v>42058.458506944444</v>
      </c>
    </row>
    <row r="9450" spans="1:15" x14ac:dyDescent="0.25">
      <c r="A9450">
        <v>5.6993327543670701E+17</v>
      </c>
      <c r="B9450" t="s">
        <v>28</v>
      </c>
      <c r="C9450">
        <v>1</v>
      </c>
      <c r="D9450" t="s">
        <v>58</v>
      </c>
      <c r="E9450">
        <v>1</v>
      </c>
      <c r="F9450" t="s">
        <v>16762</v>
      </c>
      <c r="H9450" t="s">
        <v>17547</v>
      </c>
      <c r="J9450">
        <v>0</v>
      </c>
      <c r="K9450" t="s">
        <v>17548</v>
      </c>
      <c r="M9450" s="1">
        <v>42058.454351851855</v>
      </c>
      <c r="O9450" t="s">
        <v>75</v>
      </c>
    </row>
    <row r="9451" spans="1:15" x14ac:dyDescent="0.25">
      <c r="A9451">
        <v>5.6993228738046701E+17</v>
      </c>
      <c r="B9451" t="s">
        <v>28</v>
      </c>
      <c r="C9451">
        <v>1</v>
      </c>
      <c r="D9451" t="s">
        <v>86</v>
      </c>
      <c r="E9451">
        <v>1</v>
      </c>
      <c r="F9451" t="s">
        <v>16762</v>
      </c>
      <c r="H9451" t="s">
        <v>17364</v>
      </c>
      <c r="J9451">
        <v>0</v>
      </c>
      <c r="K9451" t="s">
        <v>17549</v>
      </c>
      <c r="M9451" s="1">
        <v>42058.451620370368</v>
      </c>
      <c r="N9451" t="s">
        <v>953</v>
      </c>
      <c r="O9451" t="s">
        <v>19</v>
      </c>
    </row>
    <row r="9452" spans="1:15" x14ac:dyDescent="0.25">
      <c r="A9452">
        <v>5.69932207311048E+17</v>
      </c>
      <c r="B9452" t="s">
        <v>28</v>
      </c>
      <c r="C9452">
        <v>1</v>
      </c>
      <c r="D9452" t="s">
        <v>58</v>
      </c>
      <c r="E9452">
        <v>0.67330000000000001</v>
      </c>
      <c r="F9452" t="s">
        <v>16762</v>
      </c>
      <c r="H9452" t="s">
        <v>17550</v>
      </c>
      <c r="J9452">
        <v>0</v>
      </c>
      <c r="K9452" t="s">
        <v>17551</v>
      </c>
      <c r="M9452" s="1">
        <v>42058.45140046296</v>
      </c>
    </row>
    <row r="9453" spans="1:15" x14ac:dyDescent="0.25">
      <c r="A9453">
        <v>5.6993040310617203E+17</v>
      </c>
      <c r="B9453" t="s">
        <v>28</v>
      </c>
      <c r="C9453">
        <v>0.67589999999999995</v>
      </c>
      <c r="D9453" t="s">
        <v>104</v>
      </c>
      <c r="E9453">
        <v>0.35449999999999998</v>
      </c>
      <c r="F9453" t="s">
        <v>16762</v>
      </c>
      <c r="H9453" t="s">
        <v>17448</v>
      </c>
      <c r="J9453">
        <v>0</v>
      </c>
      <c r="K9453" t="s">
        <v>17552</v>
      </c>
      <c r="M9453" s="1">
        <v>42058.446423611109</v>
      </c>
      <c r="N9453" t="s">
        <v>2441</v>
      </c>
      <c r="O9453" t="s">
        <v>75</v>
      </c>
    </row>
    <row r="9454" spans="1:15" x14ac:dyDescent="0.25">
      <c r="A9454">
        <v>5.6993029202422099E+17</v>
      </c>
      <c r="B9454" t="s">
        <v>28</v>
      </c>
      <c r="C9454">
        <v>1</v>
      </c>
      <c r="D9454" t="s">
        <v>58</v>
      </c>
      <c r="E9454">
        <v>1</v>
      </c>
      <c r="F9454" t="s">
        <v>16762</v>
      </c>
      <c r="H9454" t="s">
        <v>17553</v>
      </c>
      <c r="J9454">
        <v>0</v>
      </c>
      <c r="K9454" t="s">
        <v>17554</v>
      </c>
      <c r="M9454" s="1">
        <v>42058.446122685185</v>
      </c>
      <c r="N9454" t="s">
        <v>17555</v>
      </c>
    </row>
    <row r="9455" spans="1:15" x14ac:dyDescent="0.25">
      <c r="A9455">
        <v>5.6993019903649702E+17</v>
      </c>
      <c r="B9455" t="s">
        <v>20</v>
      </c>
      <c r="C9455">
        <v>1</v>
      </c>
      <c r="F9455" t="s">
        <v>16762</v>
      </c>
      <c r="H9455" t="s">
        <v>17502</v>
      </c>
      <c r="J9455">
        <v>9</v>
      </c>
      <c r="K9455" t="s">
        <v>17556</v>
      </c>
      <c r="M9455" s="1">
        <v>42058.445856481485</v>
      </c>
      <c r="N9455" t="s">
        <v>17504</v>
      </c>
    </row>
    <row r="9456" spans="1:15" x14ac:dyDescent="0.25">
      <c r="A9456">
        <v>5.6992994533144902E+17</v>
      </c>
      <c r="B9456" t="s">
        <v>28</v>
      </c>
      <c r="C9456">
        <v>1</v>
      </c>
      <c r="D9456" t="s">
        <v>29</v>
      </c>
      <c r="E9456">
        <v>0.66879999999999995</v>
      </c>
      <c r="F9456" t="s">
        <v>16762</v>
      </c>
      <c r="H9456" t="s">
        <v>17448</v>
      </c>
      <c r="J9456">
        <v>0</v>
      </c>
      <c r="K9456" t="s">
        <v>17557</v>
      </c>
      <c r="M9456" s="1">
        <v>42058.445162037038</v>
      </c>
      <c r="N9456" t="s">
        <v>2441</v>
      </c>
      <c r="O9456" t="s">
        <v>75</v>
      </c>
    </row>
    <row r="9457" spans="1:15" x14ac:dyDescent="0.25">
      <c r="A9457">
        <v>5.6992913463961101E+17</v>
      </c>
      <c r="B9457" t="s">
        <v>28</v>
      </c>
      <c r="C9457">
        <v>0.68369999999999997</v>
      </c>
      <c r="D9457" t="s">
        <v>58</v>
      </c>
      <c r="E9457">
        <v>0.35849999999999999</v>
      </c>
      <c r="F9457" t="s">
        <v>16762</v>
      </c>
      <c r="H9457" t="s">
        <v>17558</v>
      </c>
      <c r="J9457">
        <v>0</v>
      </c>
      <c r="K9457" t="s">
        <v>17559</v>
      </c>
      <c r="M9457" s="1">
        <v>42058.442928240744</v>
      </c>
    </row>
    <row r="9458" spans="1:15" x14ac:dyDescent="0.25">
      <c r="A9458">
        <v>5.6992854000475302E+17</v>
      </c>
      <c r="B9458" t="s">
        <v>28</v>
      </c>
      <c r="C9458">
        <v>0.6966</v>
      </c>
      <c r="D9458" t="s">
        <v>31</v>
      </c>
      <c r="E9458">
        <v>0.6966</v>
      </c>
      <c r="F9458" t="s">
        <v>16762</v>
      </c>
      <c r="H9458" t="s">
        <v>17560</v>
      </c>
      <c r="J9458">
        <v>0</v>
      </c>
      <c r="K9458" t="s">
        <v>17561</v>
      </c>
      <c r="M9458" s="1">
        <v>42058.441284722219</v>
      </c>
      <c r="N9458" t="s">
        <v>17562</v>
      </c>
      <c r="O9458" t="s">
        <v>19</v>
      </c>
    </row>
    <row r="9459" spans="1:15" x14ac:dyDescent="0.25">
      <c r="A9459">
        <v>5.6992684385318502E+17</v>
      </c>
      <c r="B9459" t="s">
        <v>28</v>
      </c>
      <c r="C9459">
        <v>1</v>
      </c>
      <c r="D9459" t="s">
        <v>29</v>
      </c>
      <c r="E9459">
        <v>0.64839999999999998</v>
      </c>
      <c r="F9459" t="s">
        <v>16762</v>
      </c>
      <c r="H9459" t="s">
        <v>17478</v>
      </c>
      <c r="J9459">
        <v>0</v>
      </c>
      <c r="K9459" t="s">
        <v>17563</v>
      </c>
      <c r="M9459" s="1">
        <v>42058.436597222222</v>
      </c>
    </row>
    <row r="9460" spans="1:15" x14ac:dyDescent="0.25">
      <c r="A9460">
        <v>5.6992641223432602E+17</v>
      </c>
      <c r="B9460" t="s">
        <v>15</v>
      </c>
      <c r="C9460">
        <v>1</v>
      </c>
      <c r="F9460" t="s">
        <v>16762</v>
      </c>
      <c r="H9460" t="s">
        <v>17564</v>
      </c>
      <c r="J9460">
        <v>0</v>
      </c>
      <c r="K9460" t="s">
        <v>17565</v>
      </c>
      <c r="M9460" s="1">
        <v>42058.435416666667</v>
      </c>
      <c r="O9460" t="s">
        <v>19</v>
      </c>
    </row>
    <row r="9461" spans="1:15" x14ac:dyDescent="0.25">
      <c r="A9461">
        <v>5.6992603154234502E+17</v>
      </c>
      <c r="B9461" t="s">
        <v>28</v>
      </c>
      <c r="C9461">
        <v>1</v>
      </c>
      <c r="D9461" t="s">
        <v>86</v>
      </c>
      <c r="E9461">
        <v>0.65980000000000005</v>
      </c>
      <c r="F9461" t="s">
        <v>16762</v>
      </c>
      <c r="H9461" t="s">
        <v>17478</v>
      </c>
      <c r="J9461">
        <v>0</v>
      </c>
      <c r="K9461" t="s">
        <v>17566</v>
      </c>
      <c r="M9461" s="1">
        <v>42058.434363425928</v>
      </c>
    </row>
    <row r="9462" spans="1:15" x14ac:dyDescent="0.25">
      <c r="A9462">
        <v>5.6992570902550899E+17</v>
      </c>
      <c r="B9462" t="s">
        <v>28</v>
      </c>
      <c r="C9462">
        <v>1</v>
      </c>
      <c r="D9462" t="s">
        <v>213</v>
      </c>
      <c r="E9462">
        <v>1</v>
      </c>
      <c r="F9462" t="s">
        <v>16762</v>
      </c>
      <c r="H9462" t="s">
        <v>17244</v>
      </c>
      <c r="J9462">
        <v>0</v>
      </c>
      <c r="K9462" t="s">
        <v>17567</v>
      </c>
      <c r="M9462" s="1">
        <v>42058.433472222219</v>
      </c>
    </row>
    <row r="9463" spans="1:15" x14ac:dyDescent="0.25">
      <c r="A9463">
        <v>5.6992324201576397E+17</v>
      </c>
      <c r="B9463" t="s">
        <v>20</v>
      </c>
      <c r="C9463">
        <v>1</v>
      </c>
      <c r="F9463" t="s">
        <v>16762</v>
      </c>
      <c r="H9463" t="s">
        <v>17568</v>
      </c>
      <c r="J9463">
        <v>0</v>
      </c>
      <c r="K9463" t="s">
        <v>17569</v>
      </c>
      <c r="M9463" s="1">
        <v>42058.426666666666</v>
      </c>
      <c r="N9463" t="s">
        <v>17570</v>
      </c>
      <c r="O9463" t="s">
        <v>696</v>
      </c>
    </row>
    <row r="9464" spans="1:15" x14ac:dyDescent="0.25">
      <c r="A9464">
        <v>5.6992316325931802E+17</v>
      </c>
      <c r="B9464" t="s">
        <v>28</v>
      </c>
      <c r="C9464">
        <v>1</v>
      </c>
      <c r="D9464" t="s">
        <v>86</v>
      </c>
      <c r="E9464">
        <v>1</v>
      </c>
      <c r="F9464" t="s">
        <v>16762</v>
      </c>
      <c r="H9464" t="s">
        <v>17568</v>
      </c>
      <c r="J9464">
        <v>0</v>
      </c>
      <c r="K9464" t="s">
        <v>17571</v>
      </c>
      <c r="M9464" s="1">
        <v>42058.426446759258</v>
      </c>
      <c r="N9464" t="s">
        <v>17570</v>
      </c>
      <c r="O9464" t="s">
        <v>696</v>
      </c>
    </row>
    <row r="9465" spans="1:15" x14ac:dyDescent="0.25">
      <c r="A9465">
        <v>5.6992236532233798E+17</v>
      </c>
      <c r="B9465" t="s">
        <v>20</v>
      </c>
      <c r="C9465">
        <v>0.65129999999999999</v>
      </c>
      <c r="E9465">
        <v>0</v>
      </c>
      <c r="F9465" t="s">
        <v>16762</v>
      </c>
      <c r="H9465" t="s">
        <v>17572</v>
      </c>
      <c r="J9465">
        <v>0</v>
      </c>
      <c r="K9465" t="s">
        <v>17573</v>
      </c>
      <c r="M9465" s="1">
        <v>42058.424247685187</v>
      </c>
      <c r="N9465" t="s">
        <v>308</v>
      </c>
      <c r="O9465" t="s">
        <v>19</v>
      </c>
    </row>
    <row r="9466" spans="1:15" x14ac:dyDescent="0.25">
      <c r="A9466">
        <v>5.6992184220456499E+17</v>
      </c>
      <c r="B9466" t="s">
        <v>28</v>
      </c>
      <c r="C9466">
        <v>1</v>
      </c>
      <c r="D9466" t="s">
        <v>58</v>
      </c>
      <c r="E9466">
        <v>0.67230000000000001</v>
      </c>
      <c r="F9466" t="s">
        <v>16762</v>
      </c>
      <c r="H9466" t="s">
        <v>17558</v>
      </c>
      <c r="J9466">
        <v>0</v>
      </c>
      <c r="K9466" t="s">
        <v>17574</v>
      </c>
      <c r="M9466" s="1">
        <v>42058.422800925924</v>
      </c>
    </row>
    <row r="9467" spans="1:15" x14ac:dyDescent="0.25">
      <c r="A9467">
        <v>5.6992184090432698E+17</v>
      </c>
      <c r="B9467" t="s">
        <v>28</v>
      </c>
      <c r="C9467">
        <v>1</v>
      </c>
      <c r="D9467" t="s">
        <v>213</v>
      </c>
      <c r="E9467">
        <v>1</v>
      </c>
      <c r="F9467" t="s">
        <v>16762</v>
      </c>
      <c r="H9467" t="s">
        <v>17348</v>
      </c>
      <c r="J9467">
        <v>0</v>
      </c>
      <c r="K9467" t="s">
        <v>17575</v>
      </c>
      <c r="M9467" s="1">
        <v>42058.422800925924</v>
      </c>
      <c r="N9467" t="s">
        <v>9241</v>
      </c>
    </row>
    <row r="9468" spans="1:15" x14ac:dyDescent="0.25">
      <c r="A9468">
        <v>5.6992175764721203E+17</v>
      </c>
      <c r="B9468" t="s">
        <v>28</v>
      </c>
      <c r="C9468">
        <v>1</v>
      </c>
      <c r="D9468" t="s">
        <v>86</v>
      </c>
      <c r="E9468">
        <v>1</v>
      </c>
      <c r="F9468" t="s">
        <v>16762</v>
      </c>
      <c r="H9468" t="s">
        <v>17530</v>
      </c>
      <c r="J9468">
        <v>0</v>
      </c>
      <c r="K9468" t="s">
        <v>17576</v>
      </c>
      <c r="M9468" s="1">
        <v>42058.422569444447</v>
      </c>
    </row>
    <row r="9469" spans="1:15" x14ac:dyDescent="0.25">
      <c r="A9469">
        <v>5.6992164605792602E+17</v>
      </c>
      <c r="B9469" t="s">
        <v>28</v>
      </c>
      <c r="C9469">
        <v>1</v>
      </c>
      <c r="D9469" t="s">
        <v>86</v>
      </c>
      <c r="E9469">
        <v>1</v>
      </c>
      <c r="F9469" t="s">
        <v>16762</v>
      </c>
      <c r="H9469" t="s">
        <v>17577</v>
      </c>
      <c r="J9469">
        <v>0</v>
      </c>
      <c r="K9469" t="s">
        <v>17578</v>
      </c>
      <c r="M9469" s="1">
        <v>42058.422256944446</v>
      </c>
      <c r="O9469" t="s">
        <v>19</v>
      </c>
    </row>
    <row r="9470" spans="1:15" x14ac:dyDescent="0.25">
      <c r="A9470">
        <v>5.6992126760158003E+17</v>
      </c>
      <c r="B9470" t="s">
        <v>28</v>
      </c>
      <c r="C9470">
        <v>1</v>
      </c>
      <c r="D9470" t="s">
        <v>213</v>
      </c>
      <c r="E9470">
        <v>1</v>
      </c>
      <c r="F9470" t="s">
        <v>16762</v>
      </c>
      <c r="H9470" t="s">
        <v>17530</v>
      </c>
      <c r="J9470">
        <v>0</v>
      </c>
      <c r="K9470" t="s">
        <v>17579</v>
      </c>
      <c r="M9470" s="1">
        <v>42058.421215277776</v>
      </c>
    </row>
    <row r="9471" spans="1:15" x14ac:dyDescent="0.25">
      <c r="A9471">
        <v>5.6992048485647501E+17</v>
      </c>
      <c r="B9471" t="s">
        <v>28</v>
      </c>
      <c r="C9471">
        <v>1</v>
      </c>
      <c r="D9471" t="s">
        <v>86</v>
      </c>
      <c r="E9471">
        <v>1</v>
      </c>
      <c r="F9471" t="s">
        <v>16762</v>
      </c>
      <c r="H9471" t="s">
        <v>17580</v>
      </c>
      <c r="J9471">
        <v>0</v>
      </c>
      <c r="K9471" t="s">
        <v>17581</v>
      </c>
      <c r="M9471" s="1">
        <v>42058.419050925928</v>
      </c>
    </row>
    <row r="9472" spans="1:15" x14ac:dyDescent="0.25">
      <c r="A9472">
        <v>5.6992043646679398E+17</v>
      </c>
      <c r="B9472" t="s">
        <v>28</v>
      </c>
      <c r="C9472">
        <v>0.65980000000000005</v>
      </c>
      <c r="D9472" t="s">
        <v>86</v>
      </c>
      <c r="E9472">
        <v>0.65980000000000005</v>
      </c>
      <c r="F9472" t="s">
        <v>16762</v>
      </c>
      <c r="H9472" t="s">
        <v>17558</v>
      </c>
      <c r="J9472">
        <v>0</v>
      </c>
      <c r="K9472" t="s">
        <v>17582</v>
      </c>
      <c r="M9472" s="1">
        <v>42058.418923611112</v>
      </c>
    </row>
    <row r="9473" spans="1:15" x14ac:dyDescent="0.25">
      <c r="A9473">
        <v>5.6991931982143398E+17</v>
      </c>
      <c r="B9473" t="s">
        <v>15</v>
      </c>
      <c r="C9473">
        <v>0.68089999999999995</v>
      </c>
      <c r="E9473">
        <v>0</v>
      </c>
      <c r="F9473" t="s">
        <v>16762</v>
      </c>
      <c r="H9473" t="s">
        <v>9445</v>
      </c>
      <c r="J9473">
        <v>0</v>
      </c>
      <c r="K9473" t="s">
        <v>17583</v>
      </c>
      <c r="M9473" s="1">
        <v>42058.415844907409</v>
      </c>
    </row>
    <row r="9474" spans="1:15" x14ac:dyDescent="0.25">
      <c r="A9474">
        <v>5.6991803509773101E+17</v>
      </c>
      <c r="B9474" t="s">
        <v>20</v>
      </c>
      <c r="C9474">
        <v>1</v>
      </c>
      <c r="F9474" t="s">
        <v>16762</v>
      </c>
      <c r="H9474" t="s">
        <v>17584</v>
      </c>
      <c r="J9474">
        <v>0</v>
      </c>
      <c r="K9474" t="s">
        <v>17585</v>
      </c>
      <c r="M9474" s="1">
        <v>42058.412291666667</v>
      </c>
    </row>
    <row r="9475" spans="1:15" x14ac:dyDescent="0.25">
      <c r="A9475">
        <v>5.6991776567660102E+17</v>
      </c>
      <c r="B9475" t="s">
        <v>28</v>
      </c>
      <c r="C9475">
        <v>1</v>
      </c>
      <c r="D9475" t="s">
        <v>86</v>
      </c>
      <c r="E9475">
        <v>0.68089999999999995</v>
      </c>
      <c r="F9475" t="s">
        <v>16762</v>
      </c>
      <c r="H9475" t="s">
        <v>17586</v>
      </c>
      <c r="J9475">
        <v>0</v>
      </c>
      <c r="K9475" t="s">
        <v>17587</v>
      </c>
      <c r="M9475" s="1">
        <v>42058.411550925928</v>
      </c>
      <c r="N9475" t="s">
        <v>7582</v>
      </c>
    </row>
    <row r="9476" spans="1:15" x14ac:dyDescent="0.25">
      <c r="A9476">
        <v>5.6991769275863002E+17</v>
      </c>
      <c r="B9476" t="s">
        <v>28</v>
      </c>
      <c r="C9476">
        <v>1</v>
      </c>
      <c r="D9476" t="s">
        <v>86</v>
      </c>
      <c r="E9476">
        <v>1</v>
      </c>
      <c r="F9476" t="s">
        <v>16762</v>
      </c>
      <c r="H9476" t="s">
        <v>17588</v>
      </c>
      <c r="J9476">
        <v>0</v>
      </c>
      <c r="K9476" t="s">
        <v>17589</v>
      </c>
      <c r="M9476" s="1">
        <v>42058.411354166667</v>
      </c>
      <c r="N9476" t="s">
        <v>2398</v>
      </c>
    </row>
    <row r="9477" spans="1:15" x14ac:dyDescent="0.25">
      <c r="A9477">
        <v>5.6991743105909901E+17</v>
      </c>
      <c r="B9477" t="s">
        <v>28</v>
      </c>
      <c r="C9477">
        <v>1</v>
      </c>
      <c r="D9477" t="s">
        <v>86</v>
      </c>
      <c r="E9477">
        <v>1</v>
      </c>
      <c r="F9477" t="s">
        <v>16762</v>
      </c>
      <c r="H9477" t="s">
        <v>17590</v>
      </c>
      <c r="J9477">
        <v>0</v>
      </c>
      <c r="K9477" t="s">
        <v>17591</v>
      </c>
      <c r="M9477" s="1">
        <v>42058.410624999997</v>
      </c>
      <c r="N9477" t="s">
        <v>17592</v>
      </c>
    </row>
    <row r="9478" spans="1:15" x14ac:dyDescent="0.25">
      <c r="A9478">
        <v>5.6991658668294502E+17</v>
      </c>
      <c r="B9478" t="s">
        <v>28</v>
      </c>
      <c r="C9478">
        <v>1</v>
      </c>
      <c r="D9478" t="s">
        <v>86</v>
      </c>
      <c r="E9478">
        <v>1</v>
      </c>
      <c r="F9478" t="s">
        <v>16762</v>
      </c>
      <c r="H9478" t="s">
        <v>17348</v>
      </c>
      <c r="J9478">
        <v>0</v>
      </c>
      <c r="K9478" t="s">
        <v>17593</v>
      </c>
      <c r="M9478" s="1">
        <v>42058.40829861111</v>
      </c>
      <c r="N9478" t="s">
        <v>9241</v>
      </c>
    </row>
    <row r="9479" spans="1:15" x14ac:dyDescent="0.25">
      <c r="A9479">
        <v>5.6991429585473901E+17</v>
      </c>
      <c r="B9479" t="s">
        <v>28</v>
      </c>
      <c r="C9479">
        <v>0.65749999999999997</v>
      </c>
      <c r="D9479" t="s">
        <v>86</v>
      </c>
      <c r="E9479">
        <v>0.65749999999999997</v>
      </c>
      <c r="F9479" t="s">
        <v>16762</v>
      </c>
      <c r="H9479" t="s">
        <v>17594</v>
      </c>
      <c r="J9479">
        <v>0</v>
      </c>
      <c r="K9479" t="s">
        <v>17595</v>
      </c>
      <c r="M9479" s="1">
        <v>42058.401979166665</v>
      </c>
      <c r="N9479" t="s">
        <v>114</v>
      </c>
      <c r="O9479" t="s">
        <v>370</v>
      </c>
    </row>
    <row r="9480" spans="1:15" x14ac:dyDescent="0.25">
      <c r="A9480">
        <v>5.6991407649684998E+17</v>
      </c>
      <c r="B9480" t="s">
        <v>28</v>
      </c>
      <c r="C9480">
        <v>1</v>
      </c>
      <c r="D9480" t="s">
        <v>268</v>
      </c>
      <c r="E9480">
        <v>0.6714</v>
      </c>
      <c r="F9480" t="s">
        <v>16762</v>
      </c>
      <c r="H9480" t="s">
        <v>17596</v>
      </c>
      <c r="J9480">
        <v>0</v>
      </c>
      <c r="K9480" t="s">
        <v>17597</v>
      </c>
      <c r="M9480" s="1">
        <v>42058.401365740741</v>
      </c>
      <c r="N9480" t="s">
        <v>15295</v>
      </c>
      <c r="O9480" t="s">
        <v>19</v>
      </c>
    </row>
    <row r="9481" spans="1:15" x14ac:dyDescent="0.25">
      <c r="A9481">
        <v>5.6991383874674202E+17</v>
      </c>
      <c r="B9481" t="s">
        <v>15</v>
      </c>
      <c r="C9481">
        <v>1</v>
      </c>
      <c r="F9481" t="s">
        <v>16762</v>
      </c>
      <c r="H9481" t="s">
        <v>17598</v>
      </c>
      <c r="J9481">
        <v>0</v>
      </c>
      <c r="K9481" t="s">
        <v>17599</v>
      </c>
      <c r="M9481" s="1">
        <v>42058.400717592594</v>
      </c>
      <c r="N9481" t="s">
        <v>17600</v>
      </c>
      <c r="O9481" t="s">
        <v>27</v>
      </c>
    </row>
    <row r="9482" spans="1:15" x14ac:dyDescent="0.25">
      <c r="A9482">
        <v>5.6991296327387898E+17</v>
      </c>
      <c r="B9482" t="s">
        <v>28</v>
      </c>
      <c r="C9482">
        <v>1</v>
      </c>
      <c r="D9482" t="s">
        <v>86</v>
      </c>
      <c r="E9482">
        <v>1</v>
      </c>
      <c r="F9482" t="s">
        <v>16762</v>
      </c>
      <c r="H9482" t="s">
        <v>17598</v>
      </c>
      <c r="J9482">
        <v>0</v>
      </c>
      <c r="K9482" t="s">
        <v>17601</v>
      </c>
      <c r="M9482" s="1">
        <v>42058.398298611108</v>
      </c>
      <c r="N9482" t="s">
        <v>17600</v>
      </c>
      <c r="O9482" t="s">
        <v>27</v>
      </c>
    </row>
    <row r="9483" spans="1:15" x14ac:dyDescent="0.25">
      <c r="A9483">
        <v>5.69911231705944E+17</v>
      </c>
      <c r="B9483" t="s">
        <v>28</v>
      </c>
      <c r="C9483">
        <v>1</v>
      </c>
      <c r="D9483" t="s">
        <v>86</v>
      </c>
      <c r="E9483">
        <v>0.65959999999999996</v>
      </c>
      <c r="F9483" t="s">
        <v>16762</v>
      </c>
      <c r="H9483" t="s">
        <v>17602</v>
      </c>
      <c r="J9483">
        <v>0</v>
      </c>
      <c r="K9483" t="s">
        <v>17603</v>
      </c>
      <c r="M9483" s="1">
        <v>42058.393518518518</v>
      </c>
      <c r="N9483" t="s">
        <v>8071</v>
      </c>
      <c r="O9483" t="s">
        <v>3290</v>
      </c>
    </row>
    <row r="9484" spans="1:15" x14ac:dyDescent="0.25">
      <c r="A9484">
        <v>5.6991106410575398E+17</v>
      </c>
      <c r="B9484" t="s">
        <v>28</v>
      </c>
      <c r="C9484">
        <v>1</v>
      </c>
      <c r="D9484" t="s">
        <v>58</v>
      </c>
      <c r="E9484">
        <v>1</v>
      </c>
      <c r="F9484" t="s">
        <v>16762</v>
      </c>
      <c r="H9484" t="s">
        <v>17558</v>
      </c>
      <c r="J9484">
        <v>0</v>
      </c>
      <c r="K9484" t="s">
        <v>17604</v>
      </c>
      <c r="M9484" s="1">
        <v>42058.393055555556</v>
      </c>
    </row>
    <row r="9485" spans="1:15" x14ac:dyDescent="0.25">
      <c r="A9485">
        <v>5.6991097122289203E+17</v>
      </c>
      <c r="B9485" t="s">
        <v>28</v>
      </c>
      <c r="C9485">
        <v>1</v>
      </c>
      <c r="D9485" t="s">
        <v>58</v>
      </c>
      <c r="E9485">
        <v>0.37</v>
      </c>
      <c r="F9485" t="s">
        <v>16762</v>
      </c>
      <c r="H9485" t="s">
        <v>17605</v>
      </c>
      <c r="J9485">
        <v>0</v>
      </c>
      <c r="K9485" t="s">
        <v>17606</v>
      </c>
      <c r="M9485" s="1">
        <v>42058.392800925925</v>
      </c>
      <c r="N9485" t="s">
        <v>3182</v>
      </c>
    </row>
    <row r="9486" spans="1:15" x14ac:dyDescent="0.25">
      <c r="A9486">
        <v>5.69910571686088E+17</v>
      </c>
      <c r="B9486" t="s">
        <v>28</v>
      </c>
      <c r="C9486">
        <v>0.35</v>
      </c>
      <c r="D9486" t="s">
        <v>31</v>
      </c>
      <c r="E9486">
        <v>0.35</v>
      </c>
      <c r="F9486" t="s">
        <v>16762</v>
      </c>
      <c r="H9486" t="s">
        <v>17607</v>
      </c>
      <c r="J9486">
        <v>0</v>
      </c>
      <c r="K9486" t="s">
        <v>17608</v>
      </c>
      <c r="M9486" s="1">
        <v>42058.391701388886</v>
      </c>
    </row>
    <row r="9487" spans="1:15" x14ac:dyDescent="0.25">
      <c r="A9487">
        <v>5.6991044142341702E+17</v>
      </c>
      <c r="B9487" t="s">
        <v>15</v>
      </c>
      <c r="C9487">
        <v>1</v>
      </c>
      <c r="F9487" t="s">
        <v>16762</v>
      </c>
      <c r="H9487" t="s">
        <v>17609</v>
      </c>
      <c r="J9487">
        <v>0</v>
      </c>
      <c r="K9487" t="s">
        <v>17610</v>
      </c>
      <c r="M9487" s="1">
        <v>42058.391342592593</v>
      </c>
      <c r="N9487" t="s">
        <v>17611</v>
      </c>
      <c r="O9487" t="s">
        <v>75</v>
      </c>
    </row>
    <row r="9488" spans="1:15" x14ac:dyDescent="0.25">
      <c r="A9488">
        <v>5.6991041034380403E+17</v>
      </c>
      <c r="B9488" t="s">
        <v>15</v>
      </c>
      <c r="C9488">
        <v>0.6593</v>
      </c>
      <c r="F9488" t="s">
        <v>16762</v>
      </c>
      <c r="H9488" t="s">
        <v>17594</v>
      </c>
      <c r="J9488">
        <v>0</v>
      </c>
      <c r="K9488" t="s">
        <v>17612</v>
      </c>
      <c r="M9488" s="1">
        <v>42058.391250000001</v>
      </c>
      <c r="N9488" t="s">
        <v>114</v>
      </c>
      <c r="O9488" t="s">
        <v>370</v>
      </c>
    </row>
    <row r="9489" spans="1:15" x14ac:dyDescent="0.25">
      <c r="A9489">
        <v>5.6991033535385101E+17</v>
      </c>
      <c r="B9489" t="s">
        <v>15</v>
      </c>
      <c r="C9489">
        <v>1</v>
      </c>
      <c r="F9489" t="s">
        <v>16762</v>
      </c>
      <c r="H9489" t="s">
        <v>17613</v>
      </c>
      <c r="J9489">
        <v>0</v>
      </c>
      <c r="K9489" t="s">
        <v>17614</v>
      </c>
      <c r="M9489" s="1">
        <v>42058.391053240739</v>
      </c>
      <c r="N9489" t="s">
        <v>157</v>
      </c>
      <c r="O9489" t="s">
        <v>19</v>
      </c>
    </row>
    <row r="9490" spans="1:15" x14ac:dyDescent="0.25">
      <c r="A9490">
        <v>5.6990964112940198E+17</v>
      </c>
      <c r="B9490" t="s">
        <v>28</v>
      </c>
      <c r="C9490">
        <v>1</v>
      </c>
      <c r="D9490" t="s">
        <v>86</v>
      </c>
      <c r="E9490">
        <v>1</v>
      </c>
      <c r="F9490" t="s">
        <v>16762</v>
      </c>
      <c r="H9490" t="s">
        <v>17043</v>
      </c>
      <c r="J9490">
        <v>0</v>
      </c>
      <c r="K9490" t="s">
        <v>17615</v>
      </c>
      <c r="M9490" s="1">
        <v>42058.389131944445</v>
      </c>
    </row>
    <row r="9491" spans="1:15" x14ac:dyDescent="0.25">
      <c r="A9491">
        <v>5.6990923269648301E+17</v>
      </c>
      <c r="B9491" t="s">
        <v>28</v>
      </c>
      <c r="C9491">
        <v>0.6875</v>
      </c>
      <c r="D9491" t="s">
        <v>86</v>
      </c>
      <c r="E9491">
        <v>0.6875</v>
      </c>
      <c r="F9491" t="s">
        <v>16762</v>
      </c>
      <c r="H9491" t="s">
        <v>17568</v>
      </c>
      <c r="J9491">
        <v>0</v>
      </c>
      <c r="K9491" t="s">
        <v>17616</v>
      </c>
      <c r="M9491" s="1">
        <v>42058.388009259259</v>
      </c>
      <c r="N9491" t="s">
        <v>17570</v>
      </c>
      <c r="O9491" t="s">
        <v>696</v>
      </c>
    </row>
    <row r="9492" spans="1:15" x14ac:dyDescent="0.25">
      <c r="A9492">
        <v>5.6990905825099699E+17</v>
      </c>
      <c r="B9492" t="s">
        <v>20</v>
      </c>
      <c r="C9492">
        <v>1</v>
      </c>
      <c r="F9492" t="s">
        <v>16762</v>
      </c>
      <c r="H9492" t="s">
        <v>17617</v>
      </c>
      <c r="J9492">
        <v>0</v>
      </c>
      <c r="K9492" t="s">
        <v>17618</v>
      </c>
      <c r="M9492" s="1">
        <v>42058.387523148151</v>
      </c>
      <c r="N9492" t="s">
        <v>305</v>
      </c>
      <c r="O9492" t="s">
        <v>27</v>
      </c>
    </row>
    <row r="9493" spans="1:15" x14ac:dyDescent="0.25">
      <c r="A9493">
        <v>5.69908805724712E+17</v>
      </c>
      <c r="B9493" t="s">
        <v>28</v>
      </c>
      <c r="C9493">
        <v>1</v>
      </c>
      <c r="D9493" t="s">
        <v>86</v>
      </c>
      <c r="E9493">
        <v>0.35260000000000002</v>
      </c>
      <c r="F9493" t="s">
        <v>16762</v>
      </c>
      <c r="H9493" t="s">
        <v>17523</v>
      </c>
      <c r="J9493">
        <v>0</v>
      </c>
      <c r="K9493" t="s">
        <v>17619</v>
      </c>
      <c r="M9493" s="1">
        <v>42058.386828703704</v>
      </c>
      <c r="N9493" t="s">
        <v>17525</v>
      </c>
      <c r="O9493" t="s">
        <v>27</v>
      </c>
    </row>
    <row r="9494" spans="1:15" x14ac:dyDescent="0.25">
      <c r="A9494">
        <v>5.6990878172070202E+17</v>
      </c>
      <c r="B9494" t="s">
        <v>28</v>
      </c>
      <c r="C9494">
        <v>0.64270000000000005</v>
      </c>
      <c r="D9494" t="s">
        <v>86</v>
      </c>
      <c r="E9494">
        <v>0.64270000000000005</v>
      </c>
      <c r="F9494" t="s">
        <v>16762</v>
      </c>
      <c r="H9494" t="s">
        <v>17572</v>
      </c>
      <c r="J9494">
        <v>0</v>
      </c>
      <c r="K9494" t="s">
        <v>17620</v>
      </c>
      <c r="M9494" s="1">
        <v>42058.386759259258</v>
      </c>
      <c r="N9494" t="s">
        <v>308</v>
      </c>
      <c r="O9494" t="s">
        <v>19</v>
      </c>
    </row>
    <row r="9495" spans="1:15" x14ac:dyDescent="0.25">
      <c r="A9495">
        <v>5.6990778210883898E+17</v>
      </c>
      <c r="B9495" t="s">
        <v>28</v>
      </c>
      <c r="C9495">
        <v>0.96699999999999997</v>
      </c>
      <c r="D9495" t="s">
        <v>31</v>
      </c>
      <c r="E9495">
        <v>0.80420000000000003</v>
      </c>
      <c r="F9495" t="s">
        <v>16762</v>
      </c>
      <c r="G9495" t="s">
        <v>28</v>
      </c>
      <c r="H9495" t="s">
        <v>2347</v>
      </c>
      <c r="I9495" t="s">
        <v>31</v>
      </c>
      <c r="J9495">
        <v>1</v>
      </c>
      <c r="K9495" t="s">
        <v>17621</v>
      </c>
      <c r="M9495" s="1">
        <v>42058.384004629632</v>
      </c>
      <c r="N9495" t="s">
        <v>2349</v>
      </c>
      <c r="O9495" t="s">
        <v>19</v>
      </c>
    </row>
    <row r="9496" spans="1:15" x14ac:dyDescent="0.25">
      <c r="A9496">
        <v>5.6990732365063302E+17</v>
      </c>
      <c r="B9496" t="s">
        <v>15</v>
      </c>
      <c r="C9496">
        <v>0.65629999999999999</v>
      </c>
      <c r="E9496">
        <v>0</v>
      </c>
      <c r="F9496" t="s">
        <v>16762</v>
      </c>
      <c r="H9496" t="s">
        <v>17622</v>
      </c>
      <c r="J9496">
        <v>0</v>
      </c>
      <c r="K9496" t="s">
        <v>17623</v>
      </c>
      <c r="M9496" s="1">
        <v>42058.382731481484</v>
      </c>
      <c r="N9496" t="s">
        <v>11532</v>
      </c>
      <c r="O9496" t="s">
        <v>440</v>
      </c>
    </row>
    <row r="9497" spans="1:15" x14ac:dyDescent="0.25">
      <c r="A9497">
        <v>5.6990616794789798E+17</v>
      </c>
      <c r="B9497" t="s">
        <v>28</v>
      </c>
      <c r="C9497">
        <v>1</v>
      </c>
      <c r="D9497" t="s">
        <v>31</v>
      </c>
      <c r="E9497">
        <v>1</v>
      </c>
      <c r="F9497" t="s">
        <v>16762</v>
      </c>
      <c r="H9497" t="s">
        <v>17624</v>
      </c>
      <c r="J9497">
        <v>0</v>
      </c>
      <c r="K9497" t="s">
        <v>17625</v>
      </c>
      <c r="M9497" s="1">
        <v>42058.379548611112</v>
      </c>
      <c r="N9497" t="s">
        <v>17626</v>
      </c>
    </row>
    <row r="9498" spans="1:15" x14ac:dyDescent="0.25">
      <c r="A9498">
        <v>5.6990593698018502E+17</v>
      </c>
      <c r="B9498" t="s">
        <v>28</v>
      </c>
      <c r="C9498">
        <v>1</v>
      </c>
      <c r="D9498" t="s">
        <v>86</v>
      </c>
      <c r="E9498">
        <v>0.67359999999999998</v>
      </c>
      <c r="F9498" t="s">
        <v>16762</v>
      </c>
      <c r="H9498" t="s">
        <v>17627</v>
      </c>
      <c r="J9498">
        <v>1</v>
      </c>
      <c r="K9498" t="s">
        <v>17084</v>
      </c>
      <c r="M9498" s="1">
        <v>42058.378912037035</v>
      </c>
      <c r="N9498" t="s">
        <v>17628</v>
      </c>
      <c r="O9498" t="s">
        <v>19</v>
      </c>
    </row>
    <row r="9499" spans="1:15" x14ac:dyDescent="0.25">
      <c r="A9499">
        <v>5.6990589965088301E+17</v>
      </c>
      <c r="B9499" t="s">
        <v>28</v>
      </c>
      <c r="C9499">
        <v>0.68500000000000005</v>
      </c>
      <c r="D9499" t="s">
        <v>213</v>
      </c>
      <c r="E9499">
        <v>0.68500000000000005</v>
      </c>
      <c r="F9499" t="s">
        <v>16762</v>
      </c>
      <c r="H9499" t="s">
        <v>17348</v>
      </c>
      <c r="J9499">
        <v>1</v>
      </c>
      <c r="K9499" t="s">
        <v>17629</v>
      </c>
      <c r="M9499" s="1">
        <v>42058.378807870373</v>
      </c>
      <c r="N9499" t="s">
        <v>9241</v>
      </c>
    </row>
    <row r="9500" spans="1:15" x14ac:dyDescent="0.25">
      <c r="A9500">
        <v>5.6990577327630701E+17</v>
      </c>
      <c r="B9500" t="s">
        <v>28</v>
      </c>
      <c r="C9500">
        <v>1</v>
      </c>
      <c r="D9500" t="s">
        <v>213</v>
      </c>
      <c r="E9500">
        <v>0.67349999999999999</v>
      </c>
      <c r="F9500" t="s">
        <v>16762</v>
      </c>
      <c r="H9500" t="s">
        <v>17371</v>
      </c>
      <c r="J9500">
        <v>0</v>
      </c>
      <c r="K9500" t="s">
        <v>17630</v>
      </c>
      <c r="M9500" s="1">
        <v>42058.378460648149</v>
      </c>
      <c r="N9500" t="s">
        <v>2346</v>
      </c>
      <c r="O9500" t="s">
        <v>89</v>
      </c>
    </row>
    <row r="9501" spans="1:15" x14ac:dyDescent="0.25">
      <c r="A9501">
        <v>5.6990555965201203E+17</v>
      </c>
      <c r="B9501" t="s">
        <v>28</v>
      </c>
      <c r="C9501">
        <v>1</v>
      </c>
      <c r="D9501" t="s">
        <v>226</v>
      </c>
      <c r="E9501">
        <v>0.66080000000000005</v>
      </c>
      <c r="F9501" t="s">
        <v>16762</v>
      </c>
      <c r="H9501" t="s">
        <v>2347</v>
      </c>
      <c r="J9501">
        <v>0</v>
      </c>
      <c r="K9501" t="s">
        <v>17631</v>
      </c>
      <c r="M9501" s="1">
        <v>42058.377870370372</v>
      </c>
      <c r="N9501" t="s">
        <v>2349</v>
      </c>
      <c r="O9501" t="s">
        <v>19</v>
      </c>
    </row>
    <row r="9502" spans="1:15" x14ac:dyDescent="0.25">
      <c r="A9502">
        <v>5.6990458901057498E+17</v>
      </c>
      <c r="B9502" t="s">
        <v>20</v>
      </c>
      <c r="C9502">
        <v>0.70589999999999997</v>
      </c>
      <c r="E9502">
        <v>0</v>
      </c>
      <c r="F9502" t="s">
        <v>16762</v>
      </c>
      <c r="H9502" t="s">
        <v>17632</v>
      </c>
      <c r="J9502">
        <v>0</v>
      </c>
      <c r="K9502" t="s">
        <v>17633</v>
      </c>
      <c r="M9502" s="1">
        <v>42058.375185185185</v>
      </c>
      <c r="N9502" t="s">
        <v>308</v>
      </c>
      <c r="O9502" t="s">
        <v>19</v>
      </c>
    </row>
    <row r="9503" spans="1:15" x14ac:dyDescent="0.25">
      <c r="A9503">
        <v>5.6990372544932198E+17</v>
      </c>
      <c r="B9503" t="s">
        <v>15</v>
      </c>
      <c r="C9503">
        <v>0.68379999999999996</v>
      </c>
      <c r="F9503" t="s">
        <v>16762</v>
      </c>
      <c r="H9503" t="s">
        <v>17634</v>
      </c>
      <c r="J9503">
        <v>0</v>
      </c>
      <c r="K9503" t="s">
        <v>17635</v>
      </c>
      <c r="M9503" s="1">
        <v>42058.372812499998</v>
      </c>
      <c r="N9503" t="s">
        <v>6185</v>
      </c>
      <c r="O9503" t="s">
        <v>71</v>
      </c>
    </row>
    <row r="9504" spans="1:15" x14ac:dyDescent="0.25">
      <c r="A9504">
        <v>5.6990337658391302E+17</v>
      </c>
      <c r="B9504" t="s">
        <v>20</v>
      </c>
      <c r="C9504">
        <v>0.68820000000000003</v>
      </c>
      <c r="F9504" t="s">
        <v>16762</v>
      </c>
      <c r="H9504" t="s">
        <v>17617</v>
      </c>
      <c r="J9504">
        <v>0</v>
      </c>
      <c r="K9504" t="s">
        <v>17636</v>
      </c>
      <c r="M9504" s="1">
        <v>42058.371840277781</v>
      </c>
      <c r="N9504" t="s">
        <v>305</v>
      </c>
      <c r="O9504" t="s">
        <v>27</v>
      </c>
    </row>
    <row r="9505" spans="1:15" x14ac:dyDescent="0.25">
      <c r="A9505">
        <v>5.6990228471008397E+17</v>
      </c>
      <c r="B9505" t="s">
        <v>20</v>
      </c>
      <c r="C9505">
        <v>0.63919999999999999</v>
      </c>
      <c r="F9505" t="s">
        <v>16762</v>
      </c>
      <c r="H9505" t="s">
        <v>17637</v>
      </c>
      <c r="J9505">
        <v>0</v>
      </c>
      <c r="K9505" t="s">
        <v>17638</v>
      </c>
      <c r="M9505" s="1">
        <v>42058.368831018517</v>
      </c>
      <c r="N9505" t="s">
        <v>17639</v>
      </c>
      <c r="O9505" t="s">
        <v>19</v>
      </c>
    </row>
    <row r="9506" spans="1:15" x14ac:dyDescent="0.25">
      <c r="A9506">
        <v>5.69900620095856E+17</v>
      </c>
      <c r="B9506" t="s">
        <v>28</v>
      </c>
      <c r="C9506">
        <v>0.61460000000000004</v>
      </c>
      <c r="D9506" t="s">
        <v>104</v>
      </c>
      <c r="E9506">
        <v>0.3125</v>
      </c>
      <c r="F9506" t="s">
        <v>16762</v>
      </c>
      <c r="H9506" t="s">
        <v>17100</v>
      </c>
      <c r="J9506">
        <v>0</v>
      </c>
      <c r="K9506" t="s">
        <v>17640</v>
      </c>
      <c r="M9506" s="1">
        <v>42058.364236111112</v>
      </c>
    </row>
    <row r="9507" spans="1:15" x14ac:dyDescent="0.25">
      <c r="A9507">
        <v>5.6989985999569299E+17</v>
      </c>
      <c r="B9507" t="s">
        <v>28</v>
      </c>
      <c r="C9507">
        <v>0.6391</v>
      </c>
      <c r="D9507" t="s">
        <v>31</v>
      </c>
      <c r="E9507">
        <v>0.6391</v>
      </c>
      <c r="F9507" t="s">
        <v>16762</v>
      </c>
      <c r="H9507" t="s">
        <v>17513</v>
      </c>
      <c r="J9507">
        <v>0</v>
      </c>
      <c r="K9507" t="s">
        <v>17641</v>
      </c>
      <c r="M9507" s="1">
        <v>42058.362141203703</v>
      </c>
    </row>
    <row r="9508" spans="1:15" x14ac:dyDescent="0.25">
      <c r="A9508">
        <v>5.6989985916102598E+17</v>
      </c>
      <c r="B9508" t="s">
        <v>28</v>
      </c>
      <c r="C9508">
        <v>1</v>
      </c>
      <c r="D9508" t="s">
        <v>86</v>
      </c>
      <c r="E9508">
        <v>1</v>
      </c>
      <c r="F9508" t="s">
        <v>16762</v>
      </c>
      <c r="H9508" t="s">
        <v>17568</v>
      </c>
      <c r="J9508">
        <v>0</v>
      </c>
      <c r="K9508" t="s">
        <v>17642</v>
      </c>
      <c r="M9508" s="1">
        <v>42058.362141203703</v>
      </c>
      <c r="N9508" t="s">
        <v>17570</v>
      </c>
      <c r="O9508" t="s">
        <v>696</v>
      </c>
    </row>
    <row r="9509" spans="1:15" x14ac:dyDescent="0.25">
      <c r="A9509">
        <v>5.69899709734752E+17</v>
      </c>
      <c r="B9509" t="s">
        <v>28</v>
      </c>
      <c r="C9509">
        <v>1</v>
      </c>
      <c r="D9509" t="s">
        <v>86</v>
      </c>
      <c r="E9509">
        <v>0.68379999999999996</v>
      </c>
      <c r="F9509" t="s">
        <v>16762</v>
      </c>
      <c r="H9509" t="s">
        <v>17568</v>
      </c>
      <c r="J9509">
        <v>0</v>
      </c>
      <c r="K9509" t="s">
        <v>17643</v>
      </c>
      <c r="M9509" s="1">
        <v>42058.361724537041</v>
      </c>
      <c r="N9509" t="s">
        <v>17570</v>
      </c>
      <c r="O9509" t="s">
        <v>696</v>
      </c>
    </row>
    <row r="9510" spans="1:15" x14ac:dyDescent="0.25">
      <c r="A9510">
        <v>5.6989920333965702E+17</v>
      </c>
      <c r="B9510" t="s">
        <v>15</v>
      </c>
      <c r="C9510">
        <v>0.65959999999999996</v>
      </c>
      <c r="E9510">
        <v>0</v>
      </c>
      <c r="F9510" t="s">
        <v>16762</v>
      </c>
      <c r="H9510" t="s">
        <v>17644</v>
      </c>
      <c r="J9510">
        <v>0</v>
      </c>
      <c r="K9510" t="s">
        <v>17645</v>
      </c>
      <c r="M9510" s="1">
        <v>42058.360324074078</v>
      </c>
      <c r="N9510" t="s">
        <v>17646</v>
      </c>
      <c r="O9510" t="s">
        <v>7377</v>
      </c>
    </row>
    <row r="9511" spans="1:15" x14ac:dyDescent="0.25">
      <c r="A9511">
        <v>5.6989910219820602E+17</v>
      </c>
      <c r="B9511" t="s">
        <v>28</v>
      </c>
      <c r="C9511">
        <v>1</v>
      </c>
      <c r="D9511" t="s">
        <v>29</v>
      </c>
      <c r="E9511">
        <v>0.36209999999999998</v>
      </c>
      <c r="F9511" t="s">
        <v>16762</v>
      </c>
      <c r="H9511" t="s">
        <v>17627</v>
      </c>
      <c r="J9511">
        <v>0</v>
      </c>
      <c r="K9511" t="s">
        <v>17647</v>
      </c>
      <c r="M9511" s="1">
        <v>42058.360046296293</v>
      </c>
      <c r="N9511" t="s">
        <v>17628</v>
      </c>
      <c r="O9511" t="s">
        <v>19</v>
      </c>
    </row>
    <row r="9512" spans="1:15" x14ac:dyDescent="0.25">
      <c r="A9512">
        <v>5.6989834603640397E+17</v>
      </c>
      <c r="B9512" t="s">
        <v>28</v>
      </c>
      <c r="C9512">
        <v>0.67390000000000005</v>
      </c>
      <c r="D9512" t="s">
        <v>86</v>
      </c>
      <c r="E9512">
        <v>0.67390000000000005</v>
      </c>
      <c r="F9512" t="s">
        <v>16762</v>
      </c>
      <c r="H9512" t="s">
        <v>17648</v>
      </c>
      <c r="J9512">
        <v>0</v>
      </c>
      <c r="K9512" t="s">
        <v>17649</v>
      </c>
      <c r="M9512" s="1">
        <v>42058.35796296296</v>
      </c>
      <c r="N9512" t="s">
        <v>1182</v>
      </c>
      <c r="O9512" t="s">
        <v>27</v>
      </c>
    </row>
    <row r="9513" spans="1:15" x14ac:dyDescent="0.25">
      <c r="A9513">
        <v>5.6989779869228602E+17</v>
      </c>
      <c r="B9513" t="s">
        <v>28</v>
      </c>
      <c r="C9513">
        <v>1</v>
      </c>
      <c r="D9513" t="s">
        <v>29</v>
      </c>
      <c r="E9513">
        <v>0.64780000000000004</v>
      </c>
      <c r="F9513" t="s">
        <v>16762</v>
      </c>
      <c r="H9513" t="s">
        <v>17650</v>
      </c>
      <c r="J9513">
        <v>0</v>
      </c>
      <c r="K9513" t="s">
        <v>17651</v>
      </c>
      <c r="L9513" t="s">
        <v>17652</v>
      </c>
      <c r="M9513" s="1">
        <v>42058.356458333335</v>
      </c>
      <c r="N9513" t="s">
        <v>17653</v>
      </c>
    </row>
    <row r="9514" spans="1:15" x14ac:dyDescent="0.25">
      <c r="A9514">
        <v>5.6989757329474298E+17</v>
      </c>
      <c r="B9514" t="s">
        <v>20</v>
      </c>
      <c r="C9514">
        <v>1</v>
      </c>
      <c r="F9514" t="s">
        <v>16762</v>
      </c>
      <c r="H9514" t="s">
        <v>17632</v>
      </c>
      <c r="J9514">
        <v>0</v>
      </c>
      <c r="K9514" t="s">
        <v>17654</v>
      </c>
      <c r="M9514" s="1">
        <v>42058.355833333335</v>
      </c>
      <c r="N9514" t="s">
        <v>308</v>
      </c>
      <c r="O9514" t="s">
        <v>19</v>
      </c>
    </row>
    <row r="9515" spans="1:15" x14ac:dyDescent="0.25">
      <c r="A9515">
        <v>5.6989661632233402E+17</v>
      </c>
      <c r="B9515" t="s">
        <v>28</v>
      </c>
      <c r="C9515">
        <v>1</v>
      </c>
      <c r="D9515" t="s">
        <v>86</v>
      </c>
      <c r="E9515">
        <v>1</v>
      </c>
      <c r="F9515" t="s">
        <v>16762</v>
      </c>
      <c r="H9515" t="s">
        <v>17655</v>
      </c>
      <c r="J9515">
        <v>0</v>
      </c>
      <c r="K9515" t="s">
        <v>17656</v>
      </c>
      <c r="M9515" s="1">
        <v>42058.353194444448</v>
      </c>
      <c r="N9515" t="s">
        <v>9865</v>
      </c>
      <c r="O9515" t="s">
        <v>89</v>
      </c>
    </row>
    <row r="9516" spans="1:15" x14ac:dyDescent="0.25">
      <c r="A9516">
        <v>5.6989624119633901E+17</v>
      </c>
      <c r="B9516" t="s">
        <v>28</v>
      </c>
      <c r="C9516">
        <v>1</v>
      </c>
      <c r="D9516" t="s">
        <v>213</v>
      </c>
      <c r="E9516">
        <v>0.67430000000000001</v>
      </c>
      <c r="F9516" t="s">
        <v>16762</v>
      </c>
      <c r="H9516" t="s">
        <v>17348</v>
      </c>
      <c r="J9516">
        <v>0</v>
      </c>
      <c r="K9516" t="s">
        <v>17657</v>
      </c>
      <c r="M9516" s="1">
        <v>42058.352152777778</v>
      </c>
      <c r="N9516" t="s">
        <v>9241</v>
      </c>
    </row>
    <row r="9517" spans="1:15" x14ac:dyDescent="0.25">
      <c r="A9517">
        <v>5.6989553891049798E+17</v>
      </c>
      <c r="B9517" t="s">
        <v>28</v>
      </c>
      <c r="C9517">
        <v>1</v>
      </c>
      <c r="D9517" t="s">
        <v>213</v>
      </c>
      <c r="E9517">
        <v>0.67700000000000005</v>
      </c>
      <c r="F9517" t="s">
        <v>16762</v>
      </c>
      <c r="H9517" t="s">
        <v>16888</v>
      </c>
      <c r="J9517">
        <v>0</v>
      </c>
      <c r="K9517" t="s">
        <v>17658</v>
      </c>
      <c r="M9517" s="1">
        <v>42058.350219907406</v>
      </c>
      <c r="O9517" t="s">
        <v>19</v>
      </c>
    </row>
    <row r="9518" spans="1:15" x14ac:dyDescent="0.25">
      <c r="A9518">
        <v>5.6989510052603898E+17</v>
      </c>
      <c r="B9518" t="s">
        <v>28</v>
      </c>
      <c r="C9518">
        <v>1</v>
      </c>
      <c r="D9518" t="s">
        <v>104</v>
      </c>
      <c r="E9518">
        <v>0.64949999999999997</v>
      </c>
      <c r="F9518" t="s">
        <v>16762</v>
      </c>
      <c r="H9518" t="s">
        <v>17659</v>
      </c>
      <c r="J9518">
        <v>0</v>
      </c>
      <c r="K9518" t="s">
        <v>17660</v>
      </c>
      <c r="M9518" s="1">
        <v>42058.349004629628</v>
      </c>
      <c r="N9518" t="s">
        <v>17661</v>
      </c>
      <c r="O9518" t="s">
        <v>19</v>
      </c>
    </row>
    <row r="9519" spans="1:15" x14ac:dyDescent="0.25">
      <c r="A9519">
        <v>5.6989498326571002E+17</v>
      </c>
      <c r="B9519" t="s">
        <v>15</v>
      </c>
      <c r="C9519">
        <v>0.66959999999999997</v>
      </c>
      <c r="F9519" t="s">
        <v>16762</v>
      </c>
      <c r="H9519" t="s">
        <v>17617</v>
      </c>
      <c r="J9519">
        <v>0</v>
      </c>
      <c r="K9519" t="s">
        <v>17662</v>
      </c>
      <c r="M9519" s="1">
        <v>42058.348680555559</v>
      </c>
      <c r="N9519" t="s">
        <v>305</v>
      </c>
      <c r="O9519" t="s">
        <v>27</v>
      </c>
    </row>
    <row r="9520" spans="1:15" x14ac:dyDescent="0.25">
      <c r="A9520">
        <v>5.6989444992225203E+17</v>
      </c>
      <c r="B9520" t="s">
        <v>28</v>
      </c>
      <c r="C9520">
        <v>1</v>
      </c>
      <c r="D9520" t="s">
        <v>86</v>
      </c>
      <c r="E9520">
        <v>1</v>
      </c>
      <c r="F9520" t="s">
        <v>16762</v>
      </c>
      <c r="H9520" t="s">
        <v>17663</v>
      </c>
      <c r="J9520">
        <v>0</v>
      </c>
      <c r="K9520" t="s">
        <v>17664</v>
      </c>
      <c r="M9520" s="1">
        <v>42058.347210648149</v>
      </c>
      <c r="N9520" t="s">
        <v>17665</v>
      </c>
    </row>
    <row r="9521" spans="1:15" x14ac:dyDescent="0.25">
      <c r="A9521">
        <v>5.6989429595364499E+17</v>
      </c>
      <c r="B9521" t="s">
        <v>28</v>
      </c>
      <c r="C9521">
        <v>1</v>
      </c>
      <c r="D9521" t="s">
        <v>58</v>
      </c>
      <c r="E9521">
        <v>0.3407</v>
      </c>
      <c r="F9521" t="s">
        <v>16762</v>
      </c>
      <c r="H9521" t="s">
        <v>17666</v>
      </c>
      <c r="J9521">
        <v>0</v>
      </c>
      <c r="K9521" t="s">
        <v>17667</v>
      </c>
      <c r="L9521" t="s">
        <v>17668</v>
      </c>
      <c r="M9521" s="1">
        <v>42058.346782407411</v>
      </c>
      <c r="N9521" t="s">
        <v>17669</v>
      </c>
      <c r="O9521" t="s">
        <v>19</v>
      </c>
    </row>
    <row r="9522" spans="1:15" x14ac:dyDescent="0.25">
      <c r="A9522">
        <v>5.6989410064994701E+17</v>
      </c>
      <c r="B9522" t="s">
        <v>28</v>
      </c>
      <c r="C9522">
        <v>1</v>
      </c>
      <c r="D9522" t="s">
        <v>86</v>
      </c>
      <c r="E9522">
        <v>1</v>
      </c>
      <c r="F9522" t="s">
        <v>16762</v>
      </c>
      <c r="H9522" t="s">
        <v>17637</v>
      </c>
      <c r="J9522">
        <v>2</v>
      </c>
      <c r="K9522" t="s">
        <v>17670</v>
      </c>
      <c r="M9522" s="1">
        <v>42058.346250000002</v>
      </c>
      <c r="N9522" t="s">
        <v>17639</v>
      </c>
      <c r="O9522" t="s">
        <v>19</v>
      </c>
    </row>
    <row r="9523" spans="1:15" x14ac:dyDescent="0.25">
      <c r="A9523">
        <v>5.6989403579775302E+17</v>
      </c>
      <c r="B9523" t="s">
        <v>28</v>
      </c>
      <c r="C9523">
        <v>1</v>
      </c>
      <c r="D9523" t="s">
        <v>268</v>
      </c>
      <c r="E9523">
        <v>0.63729999999999998</v>
      </c>
      <c r="F9523" t="s">
        <v>16762</v>
      </c>
      <c r="H9523" t="s">
        <v>17366</v>
      </c>
      <c r="J9523">
        <v>0</v>
      </c>
      <c r="K9523" t="s">
        <v>17671</v>
      </c>
      <c r="M9523" s="1">
        <v>42058.346064814818</v>
      </c>
      <c r="N9523" t="s">
        <v>17368</v>
      </c>
    </row>
    <row r="9524" spans="1:15" x14ac:dyDescent="0.25">
      <c r="A9524">
        <v>5.6989387853652698E+17</v>
      </c>
      <c r="B9524" t="s">
        <v>28</v>
      </c>
      <c r="C9524">
        <v>1</v>
      </c>
      <c r="D9524" t="s">
        <v>268</v>
      </c>
      <c r="E9524">
        <v>1</v>
      </c>
      <c r="F9524" t="s">
        <v>16762</v>
      </c>
      <c r="H9524" t="s">
        <v>17632</v>
      </c>
      <c r="J9524">
        <v>0</v>
      </c>
      <c r="K9524" t="s">
        <v>17672</v>
      </c>
      <c r="M9524" s="1">
        <v>42058.345636574071</v>
      </c>
      <c r="N9524" t="s">
        <v>308</v>
      </c>
      <c r="O9524" t="s">
        <v>19</v>
      </c>
    </row>
    <row r="9525" spans="1:15" x14ac:dyDescent="0.25">
      <c r="A9525">
        <v>5.6989355475304E+17</v>
      </c>
      <c r="B9525" t="s">
        <v>28</v>
      </c>
      <c r="C9525">
        <v>1</v>
      </c>
      <c r="D9525" t="s">
        <v>268</v>
      </c>
      <c r="E9525">
        <v>1</v>
      </c>
      <c r="F9525" t="s">
        <v>16762</v>
      </c>
      <c r="H9525" t="s">
        <v>17632</v>
      </c>
      <c r="J9525">
        <v>0</v>
      </c>
      <c r="K9525" t="s">
        <v>17673</v>
      </c>
      <c r="M9525" s="1">
        <v>42058.34474537037</v>
      </c>
      <c r="N9525" t="s">
        <v>308</v>
      </c>
      <c r="O9525" t="s">
        <v>19</v>
      </c>
    </row>
    <row r="9526" spans="1:15" x14ac:dyDescent="0.25">
      <c r="A9526">
        <v>5.6989255369012403E+17</v>
      </c>
      <c r="B9526" t="s">
        <v>20</v>
      </c>
      <c r="C9526">
        <v>1</v>
      </c>
      <c r="F9526" t="s">
        <v>16762</v>
      </c>
      <c r="H9526" t="s">
        <v>17674</v>
      </c>
      <c r="J9526">
        <v>0</v>
      </c>
      <c r="K9526" t="s">
        <v>17675</v>
      </c>
      <c r="M9526" s="1">
        <v>42058.341979166667</v>
      </c>
      <c r="N9526" t="s">
        <v>17676</v>
      </c>
    </row>
    <row r="9527" spans="1:15" x14ac:dyDescent="0.25">
      <c r="A9527">
        <v>5.6989241323529402E+17</v>
      </c>
      <c r="B9527" t="s">
        <v>28</v>
      </c>
      <c r="C9527">
        <v>1</v>
      </c>
      <c r="D9527" t="s">
        <v>86</v>
      </c>
      <c r="E9527">
        <v>0.65259999999999996</v>
      </c>
      <c r="F9527" t="s">
        <v>16762</v>
      </c>
      <c r="H9527" t="s">
        <v>17677</v>
      </c>
      <c r="J9527">
        <v>0</v>
      </c>
      <c r="K9527" t="s">
        <v>17678</v>
      </c>
      <c r="M9527" s="1">
        <v>42058.341597222221</v>
      </c>
      <c r="O9527" t="s">
        <v>19</v>
      </c>
    </row>
    <row r="9528" spans="1:15" x14ac:dyDescent="0.25">
      <c r="A9528">
        <v>5.6989135030236698E+17</v>
      </c>
      <c r="B9528" t="s">
        <v>28</v>
      </c>
      <c r="C9528">
        <v>1</v>
      </c>
      <c r="D9528" t="s">
        <v>268</v>
      </c>
      <c r="E9528">
        <v>1</v>
      </c>
      <c r="F9528" t="s">
        <v>16762</v>
      </c>
      <c r="H9528" t="s">
        <v>17679</v>
      </c>
      <c r="J9528">
        <v>0</v>
      </c>
      <c r="K9528" t="s">
        <v>17680</v>
      </c>
      <c r="M9528" s="1">
        <v>42058.33865740741</v>
      </c>
      <c r="N9528" t="s">
        <v>17681</v>
      </c>
    </row>
    <row r="9529" spans="1:15" x14ac:dyDescent="0.25">
      <c r="A9529">
        <v>5.6989126040566502E+17</v>
      </c>
      <c r="B9529" t="s">
        <v>28</v>
      </c>
      <c r="C9529">
        <v>1</v>
      </c>
      <c r="D9529" t="s">
        <v>213</v>
      </c>
      <c r="E9529">
        <v>0.65549999999999997</v>
      </c>
      <c r="F9529" t="s">
        <v>16762</v>
      </c>
      <c r="H9529" t="s">
        <v>17598</v>
      </c>
      <c r="J9529">
        <v>0</v>
      </c>
      <c r="K9529" t="s">
        <v>17682</v>
      </c>
      <c r="M9529" s="1">
        <v>42058.338414351849</v>
      </c>
      <c r="N9529" t="s">
        <v>17600</v>
      </c>
      <c r="O9529" t="s">
        <v>27</v>
      </c>
    </row>
    <row r="9530" spans="1:15" x14ac:dyDescent="0.25">
      <c r="A9530">
        <v>5.6989043089399302E+17</v>
      </c>
      <c r="B9530" t="s">
        <v>28</v>
      </c>
      <c r="C9530">
        <v>1</v>
      </c>
      <c r="D9530" t="s">
        <v>213</v>
      </c>
      <c r="E9530">
        <v>1</v>
      </c>
      <c r="F9530" t="s">
        <v>16762</v>
      </c>
      <c r="H9530" t="s">
        <v>17598</v>
      </c>
      <c r="J9530">
        <v>0</v>
      </c>
      <c r="K9530" t="s">
        <v>17683</v>
      </c>
      <c r="M9530" s="1">
        <v>42058.336122685185</v>
      </c>
      <c r="N9530" t="s">
        <v>17600</v>
      </c>
      <c r="O9530" t="s">
        <v>27</v>
      </c>
    </row>
    <row r="9531" spans="1:15" x14ac:dyDescent="0.25">
      <c r="A9531">
        <v>5.6989031160811098E+17</v>
      </c>
      <c r="B9531" t="s">
        <v>28</v>
      </c>
      <c r="C9531">
        <v>1</v>
      </c>
      <c r="D9531" t="s">
        <v>86</v>
      </c>
      <c r="E9531">
        <v>1</v>
      </c>
      <c r="F9531" t="s">
        <v>16762</v>
      </c>
      <c r="H9531" t="s">
        <v>17371</v>
      </c>
      <c r="J9531">
        <v>0</v>
      </c>
      <c r="K9531" t="s">
        <v>17684</v>
      </c>
      <c r="M9531" s="1">
        <v>42058.335787037038</v>
      </c>
      <c r="N9531" t="s">
        <v>2346</v>
      </c>
      <c r="O9531" t="s">
        <v>89</v>
      </c>
    </row>
    <row r="9532" spans="1:15" x14ac:dyDescent="0.25">
      <c r="A9532">
        <v>5.6989030962408198E+17</v>
      </c>
      <c r="B9532" t="s">
        <v>28</v>
      </c>
      <c r="C9532">
        <v>1</v>
      </c>
      <c r="D9532" t="s">
        <v>29</v>
      </c>
      <c r="E9532">
        <v>0.70379999999999998</v>
      </c>
      <c r="F9532" t="s">
        <v>16762</v>
      </c>
      <c r="H9532" t="s">
        <v>17685</v>
      </c>
      <c r="J9532">
        <v>0</v>
      </c>
      <c r="K9532" t="s">
        <v>17686</v>
      </c>
      <c r="M9532" s="1">
        <v>42058.335787037038</v>
      </c>
    </row>
    <row r="9533" spans="1:15" x14ac:dyDescent="0.25">
      <c r="A9533">
        <v>5.6989015283274899E+17</v>
      </c>
      <c r="B9533" t="s">
        <v>28</v>
      </c>
      <c r="C9533">
        <v>1</v>
      </c>
      <c r="D9533" t="s">
        <v>58</v>
      </c>
      <c r="E9533">
        <v>1</v>
      </c>
      <c r="F9533" t="s">
        <v>16762</v>
      </c>
      <c r="H9533" t="s">
        <v>17632</v>
      </c>
      <c r="J9533">
        <v>0</v>
      </c>
      <c r="K9533" t="s">
        <v>17687</v>
      </c>
      <c r="M9533" s="1">
        <v>42058.335358796299</v>
      </c>
      <c r="N9533" t="s">
        <v>308</v>
      </c>
      <c r="O9533" t="s">
        <v>19</v>
      </c>
    </row>
    <row r="9534" spans="1:15" x14ac:dyDescent="0.25">
      <c r="A9534">
        <v>5.6988947565817798E+17</v>
      </c>
      <c r="B9534" t="s">
        <v>28</v>
      </c>
      <c r="C9534">
        <v>1</v>
      </c>
      <c r="D9534" t="s">
        <v>86</v>
      </c>
      <c r="E9534">
        <v>1</v>
      </c>
      <c r="F9534" t="s">
        <v>16762</v>
      </c>
      <c r="H9534" t="s">
        <v>17508</v>
      </c>
      <c r="J9534">
        <v>0</v>
      </c>
      <c r="K9534" t="s">
        <v>17688</v>
      </c>
      <c r="M9534" s="1">
        <v>42058.333483796298</v>
      </c>
      <c r="N9534" t="s">
        <v>17510</v>
      </c>
    </row>
    <row r="9535" spans="1:15" x14ac:dyDescent="0.25">
      <c r="A9535">
        <v>5.6988876298284998E+17</v>
      </c>
      <c r="B9535" t="s">
        <v>15</v>
      </c>
      <c r="C9535">
        <v>0.65780000000000005</v>
      </c>
      <c r="E9535">
        <v>0</v>
      </c>
      <c r="F9535" t="s">
        <v>16762</v>
      </c>
      <c r="H9535" t="s">
        <v>17590</v>
      </c>
      <c r="J9535">
        <v>0</v>
      </c>
      <c r="K9535" t="s">
        <v>17689</v>
      </c>
      <c r="M9535" s="1">
        <v>42058.331516203703</v>
      </c>
      <c r="N9535" t="s">
        <v>17592</v>
      </c>
    </row>
    <row r="9536" spans="1:15" x14ac:dyDescent="0.25">
      <c r="A9536">
        <v>5.6988864663301702E+17</v>
      </c>
      <c r="B9536" t="s">
        <v>28</v>
      </c>
      <c r="C9536">
        <v>1</v>
      </c>
      <c r="D9536" t="s">
        <v>58</v>
      </c>
      <c r="E9536">
        <v>1</v>
      </c>
      <c r="F9536" t="s">
        <v>16762</v>
      </c>
      <c r="H9536" t="s">
        <v>17690</v>
      </c>
      <c r="J9536">
        <v>0</v>
      </c>
      <c r="K9536" t="s">
        <v>17691</v>
      </c>
      <c r="M9536" s="1">
        <v>42058.331203703703</v>
      </c>
    </row>
    <row r="9537" spans="1:15" x14ac:dyDescent="0.25">
      <c r="A9537">
        <v>5.69887957810864E+17</v>
      </c>
      <c r="B9537" t="s">
        <v>28</v>
      </c>
      <c r="C9537">
        <v>1</v>
      </c>
      <c r="D9537" t="s">
        <v>213</v>
      </c>
      <c r="E9537">
        <v>1</v>
      </c>
      <c r="F9537" t="s">
        <v>16762</v>
      </c>
      <c r="H9537" t="s">
        <v>16888</v>
      </c>
      <c r="J9537">
        <v>0</v>
      </c>
      <c r="K9537" t="s">
        <v>17692</v>
      </c>
      <c r="M9537" s="1">
        <v>42058.329293981478</v>
      </c>
      <c r="O9537" t="s">
        <v>19</v>
      </c>
    </row>
    <row r="9538" spans="1:15" x14ac:dyDescent="0.25">
      <c r="A9538">
        <v>5.6988753326761101E+17</v>
      </c>
      <c r="B9538" t="s">
        <v>28</v>
      </c>
      <c r="C9538">
        <v>0.85629999999999995</v>
      </c>
      <c r="D9538" t="s">
        <v>58</v>
      </c>
      <c r="E9538">
        <v>0.59379999999999999</v>
      </c>
      <c r="F9538" t="s">
        <v>16762</v>
      </c>
      <c r="G9538" t="s">
        <v>28</v>
      </c>
      <c r="H9538" t="s">
        <v>17693</v>
      </c>
      <c r="I9538" t="s">
        <v>58</v>
      </c>
      <c r="J9538">
        <v>0</v>
      </c>
      <c r="K9538" t="s">
        <v>17694</v>
      </c>
      <c r="L9538" t="s">
        <v>17695</v>
      </c>
      <c r="M9538" s="1">
        <v>42058.328125</v>
      </c>
      <c r="N9538" t="s">
        <v>473</v>
      </c>
      <c r="O9538" t="s">
        <v>71</v>
      </c>
    </row>
    <row r="9539" spans="1:15" x14ac:dyDescent="0.25">
      <c r="A9539">
        <v>5.6988691983387398E+17</v>
      </c>
      <c r="B9539" t="s">
        <v>28</v>
      </c>
      <c r="C9539">
        <v>1</v>
      </c>
      <c r="D9539" t="s">
        <v>86</v>
      </c>
      <c r="E9539">
        <v>0.68259999999999998</v>
      </c>
      <c r="F9539" t="s">
        <v>16762</v>
      </c>
      <c r="H9539" t="s">
        <v>17659</v>
      </c>
      <c r="J9539">
        <v>0</v>
      </c>
      <c r="K9539" t="s">
        <v>17696</v>
      </c>
      <c r="M9539" s="1">
        <v>42058.326435185183</v>
      </c>
      <c r="N9539" t="s">
        <v>17661</v>
      </c>
      <c r="O9539" t="s">
        <v>19</v>
      </c>
    </row>
    <row r="9540" spans="1:15" x14ac:dyDescent="0.25">
      <c r="A9540">
        <v>5.69886537128632E+17</v>
      </c>
      <c r="B9540" t="s">
        <v>28</v>
      </c>
      <c r="C9540">
        <v>1</v>
      </c>
      <c r="D9540" t="s">
        <v>268</v>
      </c>
      <c r="E9540">
        <v>0.69669999999999999</v>
      </c>
      <c r="F9540" t="s">
        <v>16762</v>
      </c>
      <c r="H9540" t="s">
        <v>17648</v>
      </c>
      <c r="J9540">
        <v>0</v>
      </c>
      <c r="K9540" t="s">
        <v>17697</v>
      </c>
      <c r="M9540" s="1">
        <v>42058.325381944444</v>
      </c>
      <c r="N9540" t="s">
        <v>1182</v>
      </c>
      <c r="O9540" t="s">
        <v>27</v>
      </c>
    </row>
    <row r="9541" spans="1:15" x14ac:dyDescent="0.25">
      <c r="A9541">
        <v>5.6988500302018099E+17</v>
      </c>
      <c r="B9541" t="s">
        <v>15</v>
      </c>
      <c r="C9541">
        <v>1</v>
      </c>
      <c r="F9541" t="s">
        <v>16762</v>
      </c>
      <c r="H9541" t="s">
        <v>17624</v>
      </c>
      <c r="J9541">
        <v>0</v>
      </c>
      <c r="K9541" t="s">
        <v>17698</v>
      </c>
      <c r="M9541" s="1">
        <v>42058.321145833332</v>
      </c>
      <c r="N9541" t="s">
        <v>17626</v>
      </c>
    </row>
    <row r="9542" spans="1:15" x14ac:dyDescent="0.25">
      <c r="A9542">
        <v>5.6988455938023802E+17</v>
      </c>
      <c r="B9542" t="s">
        <v>28</v>
      </c>
      <c r="C9542">
        <v>1</v>
      </c>
      <c r="D9542" t="s">
        <v>86</v>
      </c>
      <c r="E9542">
        <v>1</v>
      </c>
      <c r="F9542" t="s">
        <v>16762</v>
      </c>
      <c r="H9542" t="s">
        <v>17624</v>
      </c>
      <c r="J9542">
        <v>0</v>
      </c>
      <c r="K9542" t="s">
        <v>17699</v>
      </c>
      <c r="M9542" s="1">
        <v>42058.319918981484</v>
      </c>
      <c r="N9542" t="s">
        <v>17626</v>
      </c>
    </row>
    <row r="9543" spans="1:15" x14ac:dyDescent="0.25">
      <c r="A9543">
        <v>5.6988407175883501E+17</v>
      </c>
      <c r="B9543" t="s">
        <v>28</v>
      </c>
      <c r="C9543">
        <v>1</v>
      </c>
      <c r="D9543" t="s">
        <v>268</v>
      </c>
      <c r="E9543">
        <v>1</v>
      </c>
      <c r="F9543" t="s">
        <v>16762</v>
      </c>
      <c r="H9543" t="s">
        <v>17366</v>
      </c>
      <c r="J9543">
        <v>0</v>
      </c>
      <c r="K9543" t="s">
        <v>17700</v>
      </c>
      <c r="M9543" s="1">
        <v>42058.318576388891</v>
      </c>
      <c r="N9543" t="s">
        <v>17368</v>
      </c>
    </row>
    <row r="9544" spans="1:15" x14ac:dyDescent="0.25">
      <c r="A9544">
        <v>5.6988405275865901E+17</v>
      </c>
      <c r="B9544" t="s">
        <v>28</v>
      </c>
      <c r="C9544">
        <v>1</v>
      </c>
      <c r="D9544" t="s">
        <v>31</v>
      </c>
      <c r="E9544">
        <v>1</v>
      </c>
      <c r="F9544" t="s">
        <v>16762</v>
      </c>
      <c r="H9544" t="s">
        <v>17701</v>
      </c>
      <c r="J9544">
        <v>0</v>
      </c>
      <c r="K9544" t="s">
        <v>17702</v>
      </c>
      <c r="M9544" s="1">
        <v>42058.318518518521</v>
      </c>
      <c r="N9544" t="s">
        <v>17703</v>
      </c>
      <c r="O9544" t="s">
        <v>75</v>
      </c>
    </row>
    <row r="9545" spans="1:15" x14ac:dyDescent="0.25">
      <c r="A9545">
        <v>5.6988391073515898E+17</v>
      </c>
      <c r="B9545" t="s">
        <v>28</v>
      </c>
      <c r="C9545">
        <v>1</v>
      </c>
      <c r="D9545" t="s">
        <v>268</v>
      </c>
      <c r="E9545">
        <v>0.34410000000000002</v>
      </c>
      <c r="F9545" t="s">
        <v>16762</v>
      </c>
      <c r="H9545" t="s">
        <v>17704</v>
      </c>
      <c r="J9545">
        <v>0</v>
      </c>
      <c r="K9545" t="s">
        <v>17705</v>
      </c>
      <c r="M9545" s="1">
        <v>42058.318124999998</v>
      </c>
      <c r="N9545" t="s">
        <v>8987</v>
      </c>
    </row>
    <row r="9546" spans="1:15" x14ac:dyDescent="0.25">
      <c r="A9546">
        <v>5.6988367267921498E+17</v>
      </c>
      <c r="B9546" t="s">
        <v>28</v>
      </c>
      <c r="C9546">
        <v>0.71599999999999997</v>
      </c>
      <c r="D9546" t="s">
        <v>104</v>
      </c>
      <c r="E9546">
        <v>0.3609</v>
      </c>
      <c r="F9546" t="s">
        <v>16762</v>
      </c>
      <c r="H9546" t="s">
        <v>17624</v>
      </c>
      <c r="J9546">
        <v>0</v>
      </c>
      <c r="K9546" t="s">
        <v>17706</v>
      </c>
      <c r="M9546" s="1">
        <v>42058.317476851851</v>
      </c>
      <c r="N9546" t="s">
        <v>17626</v>
      </c>
    </row>
    <row r="9547" spans="1:15" x14ac:dyDescent="0.25">
      <c r="A9547">
        <v>5.6988355874933498E+17</v>
      </c>
      <c r="B9547" t="s">
        <v>28</v>
      </c>
      <c r="C9547">
        <v>1</v>
      </c>
      <c r="D9547" t="s">
        <v>104</v>
      </c>
      <c r="E9547">
        <v>1</v>
      </c>
      <c r="F9547" t="s">
        <v>16762</v>
      </c>
      <c r="H9547" t="s">
        <v>17707</v>
      </c>
      <c r="J9547">
        <v>0</v>
      </c>
      <c r="K9547" t="s">
        <v>17708</v>
      </c>
      <c r="M9547" s="1">
        <v>42058.317152777781</v>
      </c>
      <c r="N9547" t="s">
        <v>17709</v>
      </c>
    </row>
    <row r="9548" spans="1:15" x14ac:dyDescent="0.25">
      <c r="A9548">
        <v>5.6988337604124998E+17</v>
      </c>
      <c r="B9548" t="s">
        <v>28</v>
      </c>
      <c r="C9548">
        <v>1</v>
      </c>
      <c r="D9548" t="s">
        <v>58</v>
      </c>
      <c r="E9548">
        <v>1</v>
      </c>
      <c r="F9548" t="s">
        <v>16762</v>
      </c>
      <c r="H9548" t="s">
        <v>17710</v>
      </c>
      <c r="J9548">
        <v>0</v>
      </c>
      <c r="K9548" t="s">
        <v>17711</v>
      </c>
      <c r="M9548" s="1">
        <v>42058.316655092596</v>
      </c>
    </row>
    <row r="9549" spans="1:15" x14ac:dyDescent="0.25">
      <c r="A9549">
        <v>5.6988328598953101E+17</v>
      </c>
      <c r="B9549" t="s">
        <v>28</v>
      </c>
      <c r="C9549">
        <v>1</v>
      </c>
      <c r="D9549" t="s">
        <v>86</v>
      </c>
      <c r="E9549">
        <v>1</v>
      </c>
      <c r="F9549" t="s">
        <v>16762</v>
      </c>
      <c r="H9549" t="s">
        <v>17624</v>
      </c>
      <c r="J9549">
        <v>0</v>
      </c>
      <c r="K9549" t="s">
        <v>17712</v>
      </c>
      <c r="M9549" s="1">
        <v>42058.316400462965</v>
      </c>
      <c r="N9549" t="s">
        <v>17626</v>
      </c>
    </row>
    <row r="9550" spans="1:15" x14ac:dyDescent="0.25">
      <c r="A9550">
        <v>5.6988298099233498E+17</v>
      </c>
      <c r="B9550" t="s">
        <v>28</v>
      </c>
      <c r="C9550">
        <v>0.69869999999999999</v>
      </c>
      <c r="D9550" t="s">
        <v>86</v>
      </c>
      <c r="E9550">
        <v>0.69869999999999999</v>
      </c>
      <c r="F9550" t="s">
        <v>16762</v>
      </c>
      <c r="H9550" t="s">
        <v>17624</v>
      </c>
      <c r="J9550">
        <v>0</v>
      </c>
      <c r="K9550" t="s">
        <v>17713</v>
      </c>
      <c r="M9550" s="1">
        <v>42058.315567129626</v>
      </c>
      <c r="N9550" t="s">
        <v>17626</v>
      </c>
    </row>
    <row r="9551" spans="1:15" x14ac:dyDescent="0.25">
      <c r="A9551">
        <v>5.6988244212913299E+17</v>
      </c>
      <c r="B9551" t="s">
        <v>28</v>
      </c>
      <c r="C9551">
        <v>1</v>
      </c>
      <c r="D9551" t="s">
        <v>268</v>
      </c>
      <c r="E9551">
        <v>1</v>
      </c>
      <c r="F9551" t="s">
        <v>16762</v>
      </c>
      <c r="H9551" t="s">
        <v>17079</v>
      </c>
      <c r="J9551">
        <v>0</v>
      </c>
      <c r="K9551" t="s">
        <v>17714</v>
      </c>
      <c r="M9551" s="1">
        <v>42058.314074074071</v>
      </c>
      <c r="N9551" t="s">
        <v>17081</v>
      </c>
    </row>
    <row r="9552" spans="1:15" x14ac:dyDescent="0.25">
      <c r="A9552">
        <v>5.6988232471378298E+17</v>
      </c>
      <c r="B9552" t="s">
        <v>28</v>
      </c>
      <c r="C9552">
        <v>1</v>
      </c>
      <c r="D9552" t="s">
        <v>268</v>
      </c>
      <c r="E9552">
        <v>1</v>
      </c>
      <c r="F9552" t="s">
        <v>16762</v>
      </c>
      <c r="H9552" t="s">
        <v>17679</v>
      </c>
      <c r="J9552">
        <v>0</v>
      </c>
      <c r="K9552" t="s">
        <v>17715</v>
      </c>
      <c r="M9552" s="1">
        <v>42058.313750000001</v>
      </c>
      <c r="N9552" t="s">
        <v>17681</v>
      </c>
    </row>
    <row r="9553" spans="1:15" x14ac:dyDescent="0.25">
      <c r="A9553">
        <v>5.6988112374193702E+17</v>
      </c>
      <c r="B9553" t="s">
        <v>28</v>
      </c>
      <c r="C9553">
        <v>0.6522</v>
      </c>
      <c r="D9553" t="s">
        <v>104</v>
      </c>
      <c r="E9553">
        <v>0.33700000000000002</v>
      </c>
      <c r="F9553" t="s">
        <v>16762</v>
      </c>
      <c r="H9553" t="s">
        <v>17716</v>
      </c>
      <c r="J9553">
        <v>0</v>
      </c>
      <c r="K9553" t="s">
        <v>17717</v>
      </c>
      <c r="M9553" s="1">
        <v>42058.310439814813</v>
      </c>
      <c r="O9553" t="s">
        <v>19</v>
      </c>
    </row>
    <row r="9554" spans="1:15" x14ac:dyDescent="0.25">
      <c r="A9554">
        <v>5.6988106216956698E+17</v>
      </c>
      <c r="B9554" t="s">
        <v>28</v>
      </c>
      <c r="C9554">
        <v>1</v>
      </c>
      <c r="D9554" t="s">
        <v>58</v>
      </c>
      <c r="E9554">
        <v>1</v>
      </c>
      <c r="F9554" t="s">
        <v>16762</v>
      </c>
      <c r="H9554" t="s">
        <v>16888</v>
      </c>
      <c r="J9554">
        <v>0</v>
      </c>
      <c r="K9554" t="s">
        <v>17718</v>
      </c>
      <c r="M9554" s="1">
        <v>42058.310266203705</v>
      </c>
      <c r="O9554" t="s">
        <v>19</v>
      </c>
    </row>
    <row r="9555" spans="1:15" x14ac:dyDescent="0.25">
      <c r="A9555">
        <v>5.6988020791145997E+17</v>
      </c>
      <c r="B9555" t="s">
        <v>28</v>
      </c>
      <c r="C9555">
        <v>1</v>
      </c>
      <c r="D9555" t="s">
        <v>58</v>
      </c>
      <c r="E9555">
        <v>0.6976</v>
      </c>
      <c r="F9555" t="s">
        <v>16762</v>
      </c>
      <c r="H9555" t="s">
        <v>17693</v>
      </c>
      <c r="J9555">
        <v>0</v>
      </c>
      <c r="K9555" t="s">
        <v>17719</v>
      </c>
      <c r="M9555" s="1">
        <v>42058.307916666665</v>
      </c>
      <c r="N9555" t="s">
        <v>473</v>
      </c>
      <c r="O9555" t="s">
        <v>71</v>
      </c>
    </row>
    <row r="9556" spans="1:15" x14ac:dyDescent="0.25">
      <c r="A9556">
        <v>5.69880100218544E+17</v>
      </c>
      <c r="B9556" t="s">
        <v>28</v>
      </c>
      <c r="C9556">
        <v>0.65069999999999995</v>
      </c>
      <c r="D9556" t="s">
        <v>29</v>
      </c>
      <c r="E9556">
        <v>0.32750000000000001</v>
      </c>
      <c r="F9556" t="s">
        <v>16762</v>
      </c>
      <c r="H9556" t="s">
        <v>17624</v>
      </c>
      <c r="J9556">
        <v>0</v>
      </c>
      <c r="K9556" t="s">
        <v>17720</v>
      </c>
      <c r="M9556" s="1">
        <v>42058.307615740741</v>
      </c>
      <c r="N9556" t="s">
        <v>17626</v>
      </c>
    </row>
    <row r="9557" spans="1:15" x14ac:dyDescent="0.25">
      <c r="A9557">
        <v>5.6987981806350701E+17</v>
      </c>
      <c r="B9557" t="s">
        <v>28</v>
      </c>
      <c r="C9557">
        <v>1</v>
      </c>
      <c r="D9557" t="s">
        <v>226</v>
      </c>
      <c r="E9557">
        <v>1</v>
      </c>
      <c r="F9557" t="s">
        <v>16762</v>
      </c>
      <c r="H9557" t="s">
        <v>17624</v>
      </c>
      <c r="J9557">
        <v>0</v>
      </c>
      <c r="K9557" t="s">
        <v>17721</v>
      </c>
      <c r="M9557" s="1">
        <v>42058.306840277779</v>
      </c>
      <c r="N9557" t="s">
        <v>17626</v>
      </c>
    </row>
    <row r="9558" spans="1:15" x14ac:dyDescent="0.25">
      <c r="A9558">
        <v>5.6987960178404102E+17</v>
      </c>
      <c r="B9558" t="s">
        <v>28</v>
      </c>
      <c r="C9558">
        <v>1</v>
      </c>
      <c r="D9558" t="s">
        <v>86</v>
      </c>
      <c r="E9558">
        <v>0.35110000000000002</v>
      </c>
      <c r="F9558" t="s">
        <v>16762</v>
      </c>
      <c r="H9558" t="s">
        <v>17722</v>
      </c>
      <c r="J9558">
        <v>0</v>
      </c>
      <c r="K9558" t="s">
        <v>17723</v>
      </c>
      <c r="M9558" s="1">
        <v>42058.306238425925</v>
      </c>
    </row>
    <row r="9559" spans="1:15" x14ac:dyDescent="0.25">
      <c r="A9559">
        <v>5.6987910097175302E+17</v>
      </c>
      <c r="B9559" t="s">
        <v>28</v>
      </c>
      <c r="C9559">
        <v>1</v>
      </c>
      <c r="D9559" t="s">
        <v>31</v>
      </c>
      <c r="E9559">
        <v>0.36170000000000002</v>
      </c>
      <c r="F9559" t="s">
        <v>16762</v>
      </c>
      <c r="H9559" t="s">
        <v>17624</v>
      </c>
      <c r="J9559">
        <v>0</v>
      </c>
      <c r="K9559" t="s">
        <v>17724</v>
      </c>
      <c r="M9559" s="1">
        <v>42058.304861111108</v>
      </c>
      <c r="N9559" t="s">
        <v>17626</v>
      </c>
    </row>
    <row r="9560" spans="1:15" x14ac:dyDescent="0.25">
      <c r="A9560">
        <v>5.6987875455159898E+17</v>
      </c>
      <c r="B9560" t="s">
        <v>28</v>
      </c>
      <c r="C9560">
        <v>1</v>
      </c>
      <c r="D9560" t="s">
        <v>213</v>
      </c>
      <c r="E9560">
        <v>1</v>
      </c>
      <c r="F9560" t="s">
        <v>16762</v>
      </c>
      <c r="H9560" t="s">
        <v>17043</v>
      </c>
      <c r="J9560">
        <v>0</v>
      </c>
      <c r="K9560" t="s">
        <v>17725</v>
      </c>
      <c r="M9560" s="1">
        <v>42058.303900462961</v>
      </c>
    </row>
    <row r="9561" spans="1:15" x14ac:dyDescent="0.25">
      <c r="A9561">
        <v>5.6987811758362202E+17</v>
      </c>
      <c r="B9561" t="s">
        <v>20</v>
      </c>
      <c r="C9561">
        <v>1</v>
      </c>
      <c r="F9561" t="s">
        <v>16762</v>
      </c>
      <c r="H9561" t="s">
        <v>17726</v>
      </c>
      <c r="J9561">
        <v>0</v>
      </c>
      <c r="K9561" t="s">
        <v>17727</v>
      </c>
      <c r="M9561" s="1">
        <v>42058.302141203705</v>
      </c>
      <c r="O9561" t="s">
        <v>352</v>
      </c>
    </row>
    <row r="9562" spans="1:15" x14ac:dyDescent="0.25">
      <c r="A9562">
        <v>5.6987632558819699E+17</v>
      </c>
      <c r="B9562" t="s">
        <v>15</v>
      </c>
      <c r="C9562">
        <v>1</v>
      </c>
      <c r="F9562" t="s">
        <v>16762</v>
      </c>
      <c r="H9562" t="s">
        <v>17728</v>
      </c>
      <c r="J9562">
        <v>0</v>
      </c>
      <c r="K9562" t="s">
        <v>17729</v>
      </c>
      <c r="M9562" s="1">
        <v>42058.297199074077</v>
      </c>
      <c r="O9562" t="s">
        <v>1319</v>
      </c>
    </row>
    <row r="9563" spans="1:15" x14ac:dyDescent="0.25">
      <c r="A9563">
        <v>5.6987497302162202E+17</v>
      </c>
      <c r="B9563" t="s">
        <v>20</v>
      </c>
      <c r="C9563">
        <v>1</v>
      </c>
      <c r="F9563" t="s">
        <v>16762</v>
      </c>
      <c r="H9563" t="s">
        <v>17584</v>
      </c>
      <c r="J9563">
        <v>0</v>
      </c>
      <c r="K9563" t="s">
        <v>17730</v>
      </c>
      <c r="M9563" s="1">
        <v>42058.29346064815</v>
      </c>
    </row>
    <row r="9564" spans="1:15" x14ac:dyDescent="0.25">
      <c r="A9564">
        <v>5.6987494428223398E+17</v>
      </c>
      <c r="B9564" t="s">
        <v>28</v>
      </c>
      <c r="C9564">
        <v>1</v>
      </c>
      <c r="D9564" t="s">
        <v>58</v>
      </c>
      <c r="E9564">
        <v>1</v>
      </c>
      <c r="F9564" t="s">
        <v>16762</v>
      </c>
      <c r="H9564" t="s">
        <v>17731</v>
      </c>
      <c r="J9564">
        <v>0</v>
      </c>
      <c r="K9564" t="s">
        <v>17732</v>
      </c>
      <c r="M9564" s="1">
        <v>42058.293391203704</v>
      </c>
      <c r="N9564" t="s">
        <v>17733</v>
      </c>
    </row>
    <row r="9565" spans="1:15" x14ac:dyDescent="0.25">
      <c r="A9565">
        <v>5.6987455317580998E+17</v>
      </c>
      <c r="B9565" t="s">
        <v>28</v>
      </c>
      <c r="C9565">
        <v>1</v>
      </c>
      <c r="D9565" t="s">
        <v>86</v>
      </c>
      <c r="E9565">
        <v>0.69230000000000003</v>
      </c>
      <c r="F9565" t="s">
        <v>16762</v>
      </c>
      <c r="H9565" t="s">
        <v>17590</v>
      </c>
      <c r="J9565">
        <v>0</v>
      </c>
      <c r="K9565" t="s">
        <v>17734</v>
      </c>
      <c r="M9565" s="1">
        <v>42058.292303240742</v>
      </c>
      <c r="N9565" t="s">
        <v>17592</v>
      </c>
    </row>
    <row r="9566" spans="1:15" x14ac:dyDescent="0.25">
      <c r="A9566">
        <v>5.6987396817525901E+17</v>
      </c>
      <c r="B9566" t="s">
        <v>28</v>
      </c>
      <c r="C9566">
        <v>1</v>
      </c>
      <c r="D9566" t="s">
        <v>86</v>
      </c>
      <c r="E9566">
        <v>0.68</v>
      </c>
      <c r="F9566" t="s">
        <v>16762</v>
      </c>
      <c r="H9566" t="s">
        <v>17704</v>
      </c>
      <c r="J9566">
        <v>0</v>
      </c>
      <c r="K9566" t="s">
        <v>17735</v>
      </c>
      <c r="M9566" s="1">
        <v>42058.290694444448</v>
      </c>
      <c r="N9566" t="s">
        <v>8987</v>
      </c>
    </row>
    <row r="9567" spans="1:15" x14ac:dyDescent="0.25">
      <c r="A9567">
        <v>5.698731901906E+17</v>
      </c>
      <c r="B9567" t="s">
        <v>15</v>
      </c>
      <c r="C9567">
        <v>0.67159999999999997</v>
      </c>
      <c r="E9567">
        <v>0</v>
      </c>
      <c r="F9567" t="s">
        <v>16762</v>
      </c>
      <c r="H9567" t="s">
        <v>17728</v>
      </c>
      <c r="J9567">
        <v>0</v>
      </c>
      <c r="K9567" t="s">
        <v>17736</v>
      </c>
      <c r="M9567" s="1">
        <v>42058.288541666669</v>
      </c>
      <c r="O9567" t="s">
        <v>1319</v>
      </c>
    </row>
    <row r="9568" spans="1:15" x14ac:dyDescent="0.25">
      <c r="A9568">
        <v>5.69873091763032E+17</v>
      </c>
      <c r="B9568" t="s">
        <v>28</v>
      </c>
      <c r="C9568">
        <v>1</v>
      </c>
      <c r="D9568" t="s">
        <v>58</v>
      </c>
      <c r="E9568">
        <v>0.67200000000000004</v>
      </c>
      <c r="F9568" t="s">
        <v>16762</v>
      </c>
      <c r="H9568" t="s">
        <v>17693</v>
      </c>
      <c r="J9568">
        <v>0</v>
      </c>
      <c r="K9568" t="s">
        <v>17737</v>
      </c>
      <c r="L9568" t="s">
        <v>17738</v>
      </c>
      <c r="M9568" s="1">
        <v>42058.288275462961</v>
      </c>
      <c r="N9568" t="s">
        <v>473</v>
      </c>
      <c r="O9568" t="s">
        <v>71</v>
      </c>
    </row>
    <row r="9569" spans="1:15" x14ac:dyDescent="0.25">
      <c r="A9569">
        <v>5.6987193225172902E+17</v>
      </c>
      <c r="B9569" t="s">
        <v>15</v>
      </c>
      <c r="C9569">
        <v>1</v>
      </c>
      <c r="F9569" t="s">
        <v>16762</v>
      </c>
      <c r="H9569" t="s">
        <v>17739</v>
      </c>
      <c r="J9569">
        <v>0</v>
      </c>
      <c r="K9569" t="s">
        <v>17740</v>
      </c>
      <c r="L9569" t="s">
        <v>252</v>
      </c>
      <c r="M9569" s="1">
        <v>42058.285081018519</v>
      </c>
      <c r="N9569" t="s">
        <v>17741</v>
      </c>
    </row>
    <row r="9570" spans="1:15" x14ac:dyDescent="0.25">
      <c r="A9570">
        <v>5.6987092441096998E+17</v>
      </c>
      <c r="B9570" t="s">
        <v>28</v>
      </c>
      <c r="C9570">
        <v>1</v>
      </c>
      <c r="D9570" t="s">
        <v>31</v>
      </c>
      <c r="E9570">
        <v>0.68259999999999998</v>
      </c>
      <c r="F9570" t="s">
        <v>16762</v>
      </c>
      <c r="H9570" t="s">
        <v>17742</v>
      </c>
      <c r="J9570">
        <v>0</v>
      </c>
      <c r="K9570" t="s">
        <v>17743</v>
      </c>
      <c r="M9570" s="1">
        <v>42058.28229166667</v>
      </c>
    </row>
    <row r="9571" spans="1:15" x14ac:dyDescent="0.25">
      <c r="A9571">
        <v>5.6987065724640397E+17</v>
      </c>
      <c r="B9571" t="s">
        <v>28</v>
      </c>
      <c r="C9571">
        <v>1</v>
      </c>
      <c r="D9571" t="s">
        <v>226</v>
      </c>
      <c r="E9571">
        <v>0.68689999999999996</v>
      </c>
      <c r="F9571" t="s">
        <v>16762</v>
      </c>
      <c r="H9571" t="s">
        <v>17742</v>
      </c>
      <c r="J9571">
        <v>0</v>
      </c>
      <c r="K9571" t="s">
        <v>17744</v>
      </c>
      <c r="M9571" s="1">
        <v>42058.2815625</v>
      </c>
    </row>
    <row r="9572" spans="1:15" x14ac:dyDescent="0.25">
      <c r="A9572">
        <v>5.6987044571067098E+17</v>
      </c>
      <c r="B9572" t="s">
        <v>28</v>
      </c>
      <c r="C9572">
        <v>1</v>
      </c>
      <c r="D9572" t="s">
        <v>86</v>
      </c>
      <c r="E9572">
        <v>0.67599999999999905</v>
      </c>
      <c r="F9572" t="s">
        <v>16762</v>
      </c>
      <c r="H9572" t="s">
        <v>17739</v>
      </c>
      <c r="J9572">
        <v>0</v>
      </c>
      <c r="K9572" t="s">
        <v>17745</v>
      </c>
      <c r="L9572" t="s">
        <v>252</v>
      </c>
      <c r="M9572" s="1">
        <v>42058.280972222223</v>
      </c>
      <c r="N9572" t="s">
        <v>17741</v>
      </c>
    </row>
    <row r="9573" spans="1:15" x14ac:dyDescent="0.25">
      <c r="A9573">
        <v>5.6987044238898298E+17</v>
      </c>
      <c r="B9573" t="s">
        <v>28</v>
      </c>
      <c r="C9573">
        <v>1</v>
      </c>
      <c r="D9573" t="s">
        <v>86</v>
      </c>
      <c r="E9573">
        <v>0.69020000000000004</v>
      </c>
      <c r="F9573" t="s">
        <v>16762</v>
      </c>
      <c r="H9573" t="s">
        <v>17742</v>
      </c>
      <c r="J9573">
        <v>0</v>
      </c>
      <c r="K9573" t="s">
        <v>17746</v>
      </c>
      <c r="M9573" s="1">
        <v>42058.280960648146</v>
      </c>
    </row>
    <row r="9574" spans="1:15" x14ac:dyDescent="0.25">
      <c r="A9574">
        <v>5.6987037463823501E+17</v>
      </c>
      <c r="B9574" t="s">
        <v>15</v>
      </c>
      <c r="C9574">
        <v>0.67710000000000004</v>
      </c>
      <c r="E9574">
        <v>0</v>
      </c>
      <c r="F9574" t="s">
        <v>16762</v>
      </c>
      <c r="H9574" t="s">
        <v>17747</v>
      </c>
      <c r="J9574">
        <v>0</v>
      </c>
      <c r="K9574" t="s">
        <v>17748</v>
      </c>
      <c r="M9574" s="1">
        <v>42058.280775462961</v>
      </c>
      <c r="O9574" t="s">
        <v>75</v>
      </c>
    </row>
    <row r="9575" spans="1:15" x14ac:dyDescent="0.25">
      <c r="A9575">
        <v>5.6987024877990202E+17</v>
      </c>
      <c r="B9575" t="s">
        <v>28</v>
      </c>
      <c r="C9575">
        <v>1</v>
      </c>
      <c r="D9575" t="s">
        <v>268</v>
      </c>
      <c r="E9575">
        <v>0.68659999999999999</v>
      </c>
      <c r="F9575" t="s">
        <v>16762</v>
      </c>
      <c r="H9575" t="s">
        <v>17742</v>
      </c>
      <c r="J9575">
        <v>0</v>
      </c>
      <c r="K9575" t="s">
        <v>17749</v>
      </c>
      <c r="M9575" s="1">
        <v>42058.280428240738</v>
      </c>
    </row>
    <row r="9576" spans="1:15" x14ac:dyDescent="0.25">
      <c r="A9576">
        <v>5.6987012891508301E+17</v>
      </c>
      <c r="B9576" t="s">
        <v>28</v>
      </c>
      <c r="C9576">
        <v>1</v>
      </c>
      <c r="D9576" t="s">
        <v>86</v>
      </c>
      <c r="E9576">
        <v>1</v>
      </c>
      <c r="F9576" t="s">
        <v>16762</v>
      </c>
      <c r="H9576" t="s">
        <v>17750</v>
      </c>
      <c r="J9576">
        <v>0</v>
      </c>
      <c r="K9576" t="s">
        <v>17751</v>
      </c>
      <c r="M9576" s="1">
        <v>42058.280104166668</v>
      </c>
      <c r="O9576" t="s">
        <v>27</v>
      </c>
    </row>
    <row r="9577" spans="1:15" x14ac:dyDescent="0.25">
      <c r="A9577">
        <v>5.6987003699259302E+17</v>
      </c>
      <c r="B9577" t="s">
        <v>28</v>
      </c>
      <c r="C9577">
        <v>1</v>
      </c>
      <c r="D9577" t="s">
        <v>268</v>
      </c>
      <c r="E9577">
        <v>1</v>
      </c>
      <c r="F9577" t="s">
        <v>16762</v>
      </c>
      <c r="H9577" t="s">
        <v>17739</v>
      </c>
      <c r="J9577">
        <v>0</v>
      </c>
      <c r="K9577" t="s">
        <v>17752</v>
      </c>
      <c r="L9577" t="s">
        <v>252</v>
      </c>
      <c r="M9577" s="1">
        <v>42058.279849537037</v>
      </c>
      <c r="N9577" t="s">
        <v>17741</v>
      </c>
    </row>
    <row r="9578" spans="1:15" x14ac:dyDescent="0.25">
      <c r="A9578">
        <v>5.6987000736833101E+17</v>
      </c>
      <c r="B9578" t="s">
        <v>28</v>
      </c>
      <c r="C9578">
        <v>1</v>
      </c>
      <c r="D9578" t="s">
        <v>31</v>
      </c>
      <c r="E9578">
        <v>0.35199999999999998</v>
      </c>
      <c r="F9578" t="s">
        <v>16762</v>
      </c>
      <c r="H9578" t="s">
        <v>17742</v>
      </c>
      <c r="J9578">
        <v>0</v>
      </c>
      <c r="K9578" t="s">
        <v>17753</v>
      </c>
      <c r="M9578" s="1">
        <v>42058.279768518521</v>
      </c>
    </row>
    <row r="9579" spans="1:15" ht="315" x14ac:dyDescent="0.25">
      <c r="A9579">
        <v>5.6986997821791398E+17</v>
      </c>
      <c r="B9579" t="s">
        <v>28</v>
      </c>
      <c r="C9579">
        <v>1</v>
      </c>
      <c r="D9579" t="s">
        <v>86</v>
      </c>
      <c r="E9579">
        <v>1</v>
      </c>
      <c r="F9579" t="s">
        <v>16762</v>
      </c>
      <c r="H9579" t="s">
        <v>17043</v>
      </c>
      <c r="J9579">
        <v>0</v>
      </c>
      <c r="K9579" s="2" t="s">
        <v>17754</v>
      </c>
      <c r="M9579" s="1">
        <v>42058.279687499999</v>
      </c>
    </row>
    <row r="9580" spans="1:15" x14ac:dyDescent="0.25">
      <c r="A9580">
        <v>5.6986916302976198E+17</v>
      </c>
      <c r="B9580" t="s">
        <v>20</v>
      </c>
      <c r="C9580">
        <v>1</v>
      </c>
      <c r="F9580" t="s">
        <v>16762</v>
      </c>
      <c r="H9580" t="s">
        <v>17755</v>
      </c>
      <c r="J9580">
        <v>0</v>
      </c>
      <c r="K9580" t="s">
        <v>17756</v>
      </c>
      <c r="M9580" s="1">
        <v>42058.277430555558</v>
      </c>
      <c r="N9580" t="s">
        <v>473</v>
      </c>
      <c r="O9580" t="s">
        <v>75</v>
      </c>
    </row>
    <row r="9581" spans="1:15" x14ac:dyDescent="0.25">
      <c r="A9581">
        <v>5.6986794713042099E+17</v>
      </c>
      <c r="B9581" t="s">
        <v>15</v>
      </c>
      <c r="C9581">
        <v>0.66290000000000004</v>
      </c>
      <c r="E9581">
        <v>0</v>
      </c>
      <c r="F9581" t="s">
        <v>16762</v>
      </c>
      <c r="H9581" t="s">
        <v>17757</v>
      </c>
      <c r="J9581">
        <v>0</v>
      </c>
      <c r="K9581" t="s">
        <v>17758</v>
      </c>
      <c r="M9581" s="1">
        <v>42058.274074074077</v>
      </c>
      <c r="N9581" t="s">
        <v>114</v>
      </c>
      <c r="O9581" t="s">
        <v>19</v>
      </c>
    </row>
    <row r="9582" spans="1:15" x14ac:dyDescent="0.25">
      <c r="A9582">
        <v>5.6986687545220301E+17</v>
      </c>
      <c r="B9582" t="s">
        <v>28</v>
      </c>
      <c r="C9582">
        <v>1</v>
      </c>
      <c r="D9582" t="s">
        <v>58</v>
      </c>
      <c r="E9582">
        <v>1</v>
      </c>
      <c r="F9582" t="s">
        <v>16762</v>
      </c>
      <c r="H9582" t="s">
        <v>17693</v>
      </c>
      <c r="J9582">
        <v>0</v>
      </c>
      <c r="K9582" t="s">
        <v>17759</v>
      </c>
      <c r="L9582" t="s">
        <v>17760</v>
      </c>
      <c r="M9582" s="1">
        <v>42058.271122685182</v>
      </c>
      <c r="N9582" t="s">
        <v>473</v>
      </c>
      <c r="O9582" t="s">
        <v>71</v>
      </c>
    </row>
    <row r="9583" spans="1:15" x14ac:dyDescent="0.25">
      <c r="A9583">
        <v>5.6986646117238701E+17</v>
      </c>
      <c r="B9583" t="s">
        <v>28</v>
      </c>
      <c r="C9583">
        <v>1</v>
      </c>
      <c r="D9583" t="s">
        <v>86</v>
      </c>
      <c r="E9583">
        <v>0.69189999999999996</v>
      </c>
      <c r="F9583" t="s">
        <v>16762</v>
      </c>
      <c r="H9583" t="s">
        <v>17624</v>
      </c>
      <c r="J9583">
        <v>0</v>
      </c>
      <c r="K9583" t="s">
        <v>17761</v>
      </c>
      <c r="M9583" s="1">
        <v>42058.269976851851</v>
      </c>
      <c r="N9583" t="s">
        <v>17626</v>
      </c>
    </row>
    <row r="9584" spans="1:15" x14ac:dyDescent="0.25">
      <c r="A9584">
        <v>5.6986608116411098E+17</v>
      </c>
      <c r="B9584" t="s">
        <v>15</v>
      </c>
      <c r="C9584">
        <v>1</v>
      </c>
      <c r="F9584" t="s">
        <v>16762</v>
      </c>
      <c r="H9584" t="s">
        <v>17617</v>
      </c>
      <c r="J9584">
        <v>0</v>
      </c>
      <c r="K9584" t="s">
        <v>17762</v>
      </c>
      <c r="M9584" s="1">
        <v>42058.268935185188</v>
      </c>
      <c r="N9584" t="s">
        <v>305</v>
      </c>
      <c r="O9584" t="s">
        <v>27</v>
      </c>
    </row>
    <row r="9585" spans="1:15" x14ac:dyDescent="0.25">
      <c r="A9585">
        <v>5.6986582341590202E+17</v>
      </c>
      <c r="B9585" t="s">
        <v>15</v>
      </c>
      <c r="C9585">
        <v>1</v>
      </c>
      <c r="F9585" t="s">
        <v>16762</v>
      </c>
      <c r="H9585" t="s">
        <v>17763</v>
      </c>
      <c r="J9585">
        <v>0</v>
      </c>
      <c r="K9585" t="s">
        <v>17764</v>
      </c>
      <c r="M9585" s="1">
        <v>42058.268217592595</v>
      </c>
      <c r="N9585" t="s">
        <v>17765</v>
      </c>
    </row>
    <row r="9586" spans="1:15" x14ac:dyDescent="0.25">
      <c r="A9586">
        <v>5.6986563766692998E+17</v>
      </c>
      <c r="B9586" t="s">
        <v>28</v>
      </c>
      <c r="C9586">
        <v>1</v>
      </c>
      <c r="D9586" t="s">
        <v>445</v>
      </c>
      <c r="E9586">
        <v>0.67079999999999995</v>
      </c>
      <c r="F9586" t="s">
        <v>16762</v>
      </c>
      <c r="H9586" t="s">
        <v>17766</v>
      </c>
      <c r="J9586">
        <v>0</v>
      </c>
      <c r="K9586" t="s">
        <v>17767</v>
      </c>
      <c r="M9586" s="1">
        <v>42058.267708333333</v>
      </c>
      <c r="N9586" t="s">
        <v>17768</v>
      </c>
      <c r="O9586" t="s">
        <v>19</v>
      </c>
    </row>
    <row r="9587" spans="1:15" x14ac:dyDescent="0.25">
      <c r="A9587">
        <v>5.6986472030555302E+17</v>
      </c>
      <c r="B9587" t="s">
        <v>28</v>
      </c>
      <c r="C9587">
        <v>0.65229999999999999</v>
      </c>
      <c r="D9587" t="s">
        <v>31</v>
      </c>
      <c r="E9587">
        <v>0.65229999999999999</v>
      </c>
      <c r="F9587" t="s">
        <v>16762</v>
      </c>
      <c r="H9587" t="s">
        <v>17755</v>
      </c>
      <c r="J9587">
        <v>0</v>
      </c>
      <c r="K9587" t="s">
        <v>17769</v>
      </c>
      <c r="M9587" s="1">
        <v>42058.265173611115</v>
      </c>
      <c r="N9587" t="s">
        <v>473</v>
      </c>
      <c r="O9587" t="s">
        <v>75</v>
      </c>
    </row>
    <row r="9588" spans="1:15" x14ac:dyDescent="0.25">
      <c r="A9588">
        <v>5.6986318396116499E+17</v>
      </c>
      <c r="B9588" t="s">
        <v>15</v>
      </c>
      <c r="C9588">
        <v>0.67749999999999999</v>
      </c>
      <c r="E9588">
        <v>0</v>
      </c>
      <c r="F9588" t="s">
        <v>16762</v>
      </c>
      <c r="H9588" t="s">
        <v>17770</v>
      </c>
      <c r="J9588">
        <v>0</v>
      </c>
      <c r="K9588" t="s">
        <v>17771</v>
      </c>
      <c r="M9588" s="1">
        <v>42058.260937500003</v>
      </c>
      <c r="N9588" t="s">
        <v>473</v>
      </c>
    </row>
    <row r="9589" spans="1:15" x14ac:dyDescent="0.25">
      <c r="A9589">
        <v>5.6986257254087802E+17</v>
      </c>
      <c r="B9589" t="s">
        <v>20</v>
      </c>
      <c r="C9589">
        <v>1</v>
      </c>
      <c r="F9589" t="s">
        <v>16762</v>
      </c>
      <c r="H9589" t="s">
        <v>17772</v>
      </c>
      <c r="J9589">
        <v>0</v>
      </c>
      <c r="K9589" t="s">
        <v>17773</v>
      </c>
      <c r="M9589" s="1">
        <v>42058.259247685186</v>
      </c>
      <c r="N9589" t="s">
        <v>17774</v>
      </c>
      <c r="O9589" t="s">
        <v>27</v>
      </c>
    </row>
    <row r="9590" spans="1:15" x14ac:dyDescent="0.25">
      <c r="A9590">
        <v>5.6986175924017101E+17</v>
      </c>
      <c r="B9590" t="s">
        <v>20</v>
      </c>
      <c r="C9590">
        <v>1</v>
      </c>
      <c r="F9590" t="s">
        <v>16762</v>
      </c>
      <c r="H9590" t="s">
        <v>17775</v>
      </c>
      <c r="J9590">
        <v>0</v>
      </c>
      <c r="K9590" t="s">
        <v>17776</v>
      </c>
      <c r="M9590" s="1">
        <v>42058.257002314815</v>
      </c>
      <c r="O9590" t="s">
        <v>19</v>
      </c>
    </row>
    <row r="9591" spans="1:15" x14ac:dyDescent="0.25">
      <c r="A9591">
        <v>5.6986035574621299E+17</v>
      </c>
      <c r="B9591" t="s">
        <v>28</v>
      </c>
      <c r="C9591">
        <v>1</v>
      </c>
      <c r="D9591" t="s">
        <v>31</v>
      </c>
      <c r="E9591">
        <v>0.377999999999999</v>
      </c>
      <c r="F9591" t="s">
        <v>16762</v>
      </c>
      <c r="H9591" t="s">
        <v>17607</v>
      </c>
      <c r="J9591">
        <v>4</v>
      </c>
      <c r="K9591" t="s">
        <v>17777</v>
      </c>
      <c r="M9591" s="1">
        <v>42058.253125000003</v>
      </c>
    </row>
    <row r="9592" spans="1:15" x14ac:dyDescent="0.25">
      <c r="A9592">
        <v>5.6985703747715802E+17</v>
      </c>
      <c r="B9592" t="s">
        <v>28</v>
      </c>
      <c r="C9592">
        <v>1</v>
      </c>
      <c r="D9592" t="s">
        <v>31</v>
      </c>
      <c r="E9592">
        <v>0.67320000000000002</v>
      </c>
      <c r="F9592" t="s">
        <v>16762</v>
      </c>
      <c r="H9592" t="s">
        <v>17778</v>
      </c>
      <c r="J9592">
        <v>0</v>
      </c>
      <c r="K9592" t="s">
        <v>17779</v>
      </c>
      <c r="M9592" s="1">
        <v>42058.243969907409</v>
      </c>
    </row>
    <row r="9593" spans="1:15" x14ac:dyDescent="0.25">
      <c r="A9593">
        <v>5.69856874604048E+17</v>
      </c>
      <c r="B9593" t="s">
        <v>28</v>
      </c>
      <c r="C9593">
        <v>1</v>
      </c>
      <c r="D9593" t="s">
        <v>86</v>
      </c>
      <c r="E9593">
        <v>0.69520000000000004</v>
      </c>
      <c r="F9593" t="s">
        <v>16762</v>
      </c>
      <c r="H9593" t="s">
        <v>17755</v>
      </c>
      <c r="J9593">
        <v>0</v>
      </c>
      <c r="K9593" t="s">
        <v>17780</v>
      </c>
      <c r="M9593" s="1">
        <v>42058.243518518517</v>
      </c>
      <c r="N9593" t="s">
        <v>473</v>
      </c>
      <c r="O9593" t="s">
        <v>75</v>
      </c>
    </row>
    <row r="9594" spans="1:15" x14ac:dyDescent="0.25">
      <c r="A9594">
        <v>5.69854370726064E+17</v>
      </c>
      <c r="B9594" t="s">
        <v>28</v>
      </c>
      <c r="C9594">
        <v>1</v>
      </c>
      <c r="D9594" t="s">
        <v>268</v>
      </c>
      <c r="E9594">
        <v>0.33729999999999999</v>
      </c>
      <c r="F9594" t="s">
        <v>16762</v>
      </c>
      <c r="H9594" t="s">
        <v>17781</v>
      </c>
      <c r="J9594">
        <v>0</v>
      </c>
      <c r="K9594" t="s">
        <v>17782</v>
      </c>
      <c r="M9594" s="1">
        <v>42058.236620370371</v>
      </c>
      <c r="O9594" t="s">
        <v>19</v>
      </c>
    </row>
    <row r="9595" spans="1:15" x14ac:dyDescent="0.25">
      <c r="A9595">
        <v>5.6985238032761203E+17</v>
      </c>
      <c r="B9595" t="s">
        <v>28</v>
      </c>
      <c r="C9595">
        <v>1</v>
      </c>
      <c r="D9595" t="s">
        <v>58</v>
      </c>
      <c r="E9595">
        <v>1</v>
      </c>
      <c r="F9595" t="s">
        <v>16762</v>
      </c>
      <c r="H9595" t="s">
        <v>17783</v>
      </c>
      <c r="J9595">
        <v>0</v>
      </c>
      <c r="K9595" t="s">
        <v>17784</v>
      </c>
      <c r="M9595" s="1">
        <v>42058.231122685182</v>
      </c>
    </row>
    <row r="9596" spans="1:15" x14ac:dyDescent="0.25">
      <c r="A9596">
        <v>5.6985018278496602E+17</v>
      </c>
      <c r="B9596" t="s">
        <v>20</v>
      </c>
      <c r="C9596">
        <v>1</v>
      </c>
      <c r="F9596" t="s">
        <v>16762</v>
      </c>
      <c r="H9596" t="s">
        <v>17785</v>
      </c>
      <c r="J9596">
        <v>0</v>
      </c>
      <c r="K9596" t="s">
        <v>17786</v>
      </c>
      <c r="M9596" s="1">
        <v>42058.225057870368</v>
      </c>
      <c r="N9596" t="s">
        <v>17787</v>
      </c>
      <c r="O9596" t="s">
        <v>19</v>
      </c>
    </row>
    <row r="9597" spans="1:15" x14ac:dyDescent="0.25">
      <c r="A9597">
        <v>5.6984929578612698E+17</v>
      </c>
      <c r="B9597" t="s">
        <v>28</v>
      </c>
      <c r="C9597">
        <v>0.6452</v>
      </c>
      <c r="D9597" t="s">
        <v>31</v>
      </c>
      <c r="E9597">
        <v>0.6452</v>
      </c>
      <c r="F9597" t="s">
        <v>16762</v>
      </c>
      <c r="H9597" t="s">
        <v>17627</v>
      </c>
      <c r="J9597">
        <v>0</v>
      </c>
      <c r="K9597" t="s">
        <v>17788</v>
      </c>
      <c r="M9597" s="1">
        <v>42058.222615740742</v>
      </c>
      <c r="N9597" t="s">
        <v>17628</v>
      </c>
      <c r="O9597" t="s">
        <v>19</v>
      </c>
    </row>
    <row r="9598" spans="1:15" x14ac:dyDescent="0.25">
      <c r="A9598">
        <v>5.6984928153387398E+17</v>
      </c>
      <c r="B9598" t="s">
        <v>15</v>
      </c>
      <c r="C9598">
        <v>0.7006</v>
      </c>
      <c r="E9598">
        <v>0</v>
      </c>
      <c r="F9598" t="s">
        <v>16762</v>
      </c>
      <c r="H9598" t="s">
        <v>17789</v>
      </c>
      <c r="J9598">
        <v>0</v>
      </c>
      <c r="K9598" t="s">
        <v>17790</v>
      </c>
      <c r="L9598" t="s">
        <v>17791</v>
      </c>
      <c r="M9598" s="1">
        <v>42058.222569444442</v>
      </c>
      <c r="N9598" t="s">
        <v>17792</v>
      </c>
    </row>
    <row r="9599" spans="1:15" x14ac:dyDescent="0.25">
      <c r="A9599">
        <v>5.6984839812956499E+17</v>
      </c>
      <c r="B9599" t="s">
        <v>28</v>
      </c>
      <c r="C9599">
        <v>1</v>
      </c>
      <c r="D9599" t="s">
        <v>213</v>
      </c>
      <c r="E9599">
        <v>0.66090000000000004</v>
      </c>
      <c r="F9599" t="s">
        <v>16762</v>
      </c>
      <c r="H9599" t="s">
        <v>17793</v>
      </c>
      <c r="J9599">
        <v>0</v>
      </c>
      <c r="K9599" t="s">
        <v>17794</v>
      </c>
      <c r="M9599" s="1">
        <v>42058.220138888886</v>
      </c>
      <c r="N9599" t="s">
        <v>348</v>
      </c>
    </row>
    <row r="9600" spans="1:15" x14ac:dyDescent="0.25">
      <c r="A9600">
        <v>5.6984661999636E+17</v>
      </c>
      <c r="B9600" t="s">
        <v>15</v>
      </c>
      <c r="C9600">
        <v>1</v>
      </c>
      <c r="F9600" t="s">
        <v>16762</v>
      </c>
      <c r="H9600" t="s">
        <v>17795</v>
      </c>
      <c r="J9600">
        <v>0</v>
      </c>
      <c r="K9600" t="s">
        <v>17796</v>
      </c>
      <c r="M9600" s="1">
        <v>42058.215231481481</v>
      </c>
      <c r="O9600" t="s">
        <v>1319</v>
      </c>
    </row>
    <row r="9601" spans="1:15" x14ac:dyDescent="0.25">
      <c r="A9601">
        <v>5.6984491961710099E+17</v>
      </c>
      <c r="B9601" t="s">
        <v>15</v>
      </c>
      <c r="C9601">
        <v>1</v>
      </c>
      <c r="F9601" t="s">
        <v>16762</v>
      </c>
      <c r="H9601" t="s">
        <v>17775</v>
      </c>
      <c r="J9601">
        <v>0</v>
      </c>
      <c r="K9601" t="s">
        <v>17797</v>
      </c>
      <c r="M9601" s="1">
        <v>42058.210532407407</v>
      </c>
      <c r="O9601" t="s">
        <v>19</v>
      </c>
    </row>
    <row r="9602" spans="1:15" x14ac:dyDescent="0.25">
      <c r="A9602">
        <v>5.6984478270233798E+17</v>
      </c>
      <c r="B9602" t="s">
        <v>28</v>
      </c>
      <c r="C9602">
        <v>1</v>
      </c>
      <c r="D9602" t="s">
        <v>86</v>
      </c>
      <c r="E9602">
        <v>1</v>
      </c>
      <c r="F9602" t="s">
        <v>16762</v>
      </c>
      <c r="H9602" t="s">
        <v>17798</v>
      </c>
      <c r="J9602">
        <v>0</v>
      </c>
      <c r="K9602" t="s">
        <v>17799</v>
      </c>
      <c r="L9602" t="s">
        <v>17800</v>
      </c>
      <c r="M9602" s="1">
        <v>42058.210162037038</v>
      </c>
      <c r="N9602" t="s">
        <v>17801</v>
      </c>
      <c r="O9602" t="s">
        <v>23</v>
      </c>
    </row>
    <row r="9603" spans="1:15" x14ac:dyDescent="0.25">
      <c r="A9603">
        <v>5.6984419193890803E+17</v>
      </c>
      <c r="B9603" t="s">
        <v>15</v>
      </c>
      <c r="C9603">
        <v>0.6421</v>
      </c>
      <c r="E9603">
        <v>0</v>
      </c>
      <c r="F9603" t="s">
        <v>16762</v>
      </c>
      <c r="H9603" t="s">
        <v>17627</v>
      </c>
      <c r="J9603">
        <v>0</v>
      </c>
      <c r="K9603" t="s">
        <v>17802</v>
      </c>
      <c r="M9603" s="1">
        <v>42058.20853009259</v>
      </c>
      <c r="N9603" t="s">
        <v>17628</v>
      </c>
      <c r="O9603" t="s">
        <v>19</v>
      </c>
    </row>
    <row r="9604" spans="1:15" x14ac:dyDescent="0.25">
      <c r="A9604">
        <v>5.6984374923013299E+17</v>
      </c>
      <c r="B9604" t="s">
        <v>28</v>
      </c>
      <c r="C9604">
        <v>0.64580000000000004</v>
      </c>
      <c r="D9604" t="s">
        <v>31</v>
      </c>
      <c r="E9604">
        <v>0.64580000000000004</v>
      </c>
      <c r="F9604" t="s">
        <v>16762</v>
      </c>
      <c r="H9604" t="s">
        <v>17627</v>
      </c>
      <c r="J9604">
        <v>1</v>
      </c>
      <c r="K9604" t="s">
        <v>17803</v>
      </c>
      <c r="M9604" s="1">
        <v>42058.207303240742</v>
      </c>
      <c r="N9604" t="s">
        <v>17628</v>
      </c>
      <c r="O9604" t="s">
        <v>19</v>
      </c>
    </row>
    <row r="9605" spans="1:15" x14ac:dyDescent="0.25">
      <c r="A9605">
        <v>5.6984314283007098E+17</v>
      </c>
      <c r="B9605" t="s">
        <v>15</v>
      </c>
      <c r="C9605">
        <v>0.64580000000000004</v>
      </c>
      <c r="F9605" t="s">
        <v>16762</v>
      </c>
      <c r="H9605" t="s">
        <v>17804</v>
      </c>
      <c r="J9605">
        <v>0</v>
      </c>
      <c r="K9605" t="s">
        <v>17805</v>
      </c>
      <c r="M9605" s="1">
        <v>42058.205636574072</v>
      </c>
      <c r="N9605" t="s">
        <v>8698</v>
      </c>
      <c r="O9605" t="s">
        <v>19</v>
      </c>
    </row>
    <row r="9606" spans="1:15" x14ac:dyDescent="0.25">
      <c r="A9606">
        <v>5.6984225758884602E+17</v>
      </c>
      <c r="B9606" t="s">
        <v>28</v>
      </c>
      <c r="C9606">
        <v>0.67130000000000001</v>
      </c>
      <c r="D9606" t="s">
        <v>86</v>
      </c>
      <c r="E9606">
        <v>0.67130000000000001</v>
      </c>
      <c r="F9606" t="s">
        <v>16762</v>
      </c>
      <c r="H9606" t="s">
        <v>17755</v>
      </c>
      <c r="J9606">
        <v>0</v>
      </c>
      <c r="K9606" t="s">
        <v>17806</v>
      </c>
      <c r="M9606" s="1">
        <v>42058.203194444446</v>
      </c>
      <c r="N9606" t="s">
        <v>473</v>
      </c>
      <c r="O9606" t="s">
        <v>75</v>
      </c>
    </row>
    <row r="9607" spans="1:15" x14ac:dyDescent="0.25">
      <c r="A9607">
        <v>5.6984194918583898E+17</v>
      </c>
      <c r="B9607" t="s">
        <v>28</v>
      </c>
      <c r="C9607">
        <v>1</v>
      </c>
      <c r="D9607" t="s">
        <v>58</v>
      </c>
      <c r="E9607">
        <v>1</v>
      </c>
      <c r="F9607" t="s">
        <v>16762</v>
      </c>
      <c r="H9607" t="s">
        <v>17627</v>
      </c>
      <c r="J9607">
        <v>0</v>
      </c>
      <c r="K9607" t="s">
        <v>17807</v>
      </c>
      <c r="M9607" s="1">
        <v>42058.202337962961</v>
      </c>
      <c r="N9607" t="s">
        <v>17628</v>
      </c>
      <c r="O9607" t="s">
        <v>19</v>
      </c>
    </row>
    <row r="9608" spans="1:15" x14ac:dyDescent="0.25">
      <c r="A9608">
        <v>5.6983756939296698E+17</v>
      </c>
      <c r="B9608" t="s">
        <v>20</v>
      </c>
      <c r="C9608">
        <v>1</v>
      </c>
      <c r="F9608" t="s">
        <v>16762</v>
      </c>
      <c r="H9608" t="s">
        <v>17808</v>
      </c>
      <c r="J9608">
        <v>0</v>
      </c>
      <c r="K9608" t="s">
        <v>17809</v>
      </c>
      <c r="M9608" s="1">
        <v>42058.190254629626</v>
      </c>
      <c r="N9608" t="s">
        <v>17810</v>
      </c>
      <c r="O9608" t="s">
        <v>23</v>
      </c>
    </row>
    <row r="9609" spans="1:15" ht="60" x14ac:dyDescent="0.25">
      <c r="A9609">
        <v>5.6983368031682899E+17</v>
      </c>
      <c r="B9609" t="s">
        <v>28</v>
      </c>
      <c r="C9609">
        <v>1</v>
      </c>
      <c r="D9609" t="s">
        <v>31</v>
      </c>
      <c r="E9609">
        <v>0.67020000000000002</v>
      </c>
      <c r="F9609" t="s">
        <v>16762</v>
      </c>
      <c r="H9609" t="s">
        <v>17811</v>
      </c>
      <c r="J9609">
        <v>0</v>
      </c>
      <c r="K9609" t="s">
        <v>17812</v>
      </c>
      <c r="M9609" s="1">
        <v>42058.179525462961</v>
      </c>
      <c r="N9609" s="2" t="s">
        <v>17813</v>
      </c>
    </row>
    <row r="9610" spans="1:15" x14ac:dyDescent="0.25">
      <c r="A9610">
        <v>5.6983296895449901E+17</v>
      </c>
      <c r="B9610" t="s">
        <v>15</v>
      </c>
      <c r="C9610">
        <v>0.66549999999999998</v>
      </c>
      <c r="E9610">
        <v>0</v>
      </c>
      <c r="F9610" t="s">
        <v>16762</v>
      </c>
      <c r="H9610" t="s">
        <v>17755</v>
      </c>
      <c r="J9610">
        <v>0</v>
      </c>
      <c r="K9610" t="s">
        <v>17814</v>
      </c>
      <c r="M9610" s="1">
        <v>42058.177557870367</v>
      </c>
      <c r="N9610" t="s">
        <v>473</v>
      </c>
      <c r="O9610" t="s">
        <v>75</v>
      </c>
    </row>
    <row r="9611" spans="1:15" x14ac:dyDescent="0.25">
      <c r="A9611">
        <v>5.6982725565394099E+17</v>
      </c>
      <c r="B9611" t="s">
        <v>28</v>
      </c>
      <c r="C9611">
        <v>1</v>
      </c>
      <c r="D9611" t="s">
        <v>213</v>
      </c>
      <c r="E9611">
        <v>0.66690000000000005</v>
      </c>
      <c r="F9611" t="s">
        <v>16762</v>
      </c>
      <c r="H9611" t="s">
        <v>17815</v>
      </c>
      <c r="J9611">
        <v>0</v>
      </c>
      <c r="K9611" t="s">
        <v>17816</v>
      </c>
      <c r="M9611" s="1">
        <v>42058.161793981482</v>
      </c>
      <c r="N9611" t="s">
        <v>17817</v>
      </c>
      <c r="O9611" t="s">
        <v>19</v>
      </c>
    </row>
    <row r="9612" spans="1:15" x14ac:dyDescent="0.25">
      <c r="A9612">
        <v>5.6982720692871501E+17</v>
      </c>
      <c r="B9612" t="s">
        <v>15</v>
      </c>
      <c r="C9612">
        <v>1</v>
      </c>
      <c r="F9612" t="s">
        <v>16762</v>
      </c>
      <c r="H9612" t="s">
        <v>17818</v>
      </c>
      <c r="J9612">
        <v>0</v>
      </c>
      <c r="K9612" t="s">
        <v>17819</v>
      </c>
      <c r="M9612" s="1">
        <v>42058.16165509259</v>
      </c>
      <c r="O9612" t="s">
        <v>23</v>
      </c>
    </row>
    <row r="9613" spans="1:15" x14ac:dyDescent="0.25">
      <c r="A9613">
        <v>5.6982593678859802E+17</v>
      </c>
      <c r="B9613" t="s">
        <v>28</v>
      </c>
      <c r="C9613">
        <v>1</v>
      </c>
      <c r="D9613" t="s">
        <v>213</v>
      </c>
      <c r="E9613">
        <v>0.68059999999999998</v>
      </c>
      <c r="F9613" t="s">
        <v>16762</v>
      </c>
      <c r="H9613" t="s">
        <v>17815</v>
      </c>
      <c r="J9613">
        <v>0</v>
      </c>
      <c r="K9613" t="s">
        <v>17820</v>
      </c>
      <c r="M9613" s="1">
        <v>42058.158148148148</v>
      </c>
      <c r="N9613" t="s">
        <v>17817</v>
      </c>
      <c r="O9613" t="s">
        <v>19</v>
      </c>
    </row>
    <row r="9614" spans="1:15" x14ac:dyDescent="0.25">
      <c r="A9614">
        <v>5.69825133705216E+17</v>
      </c>
      <c r="B9614" t="s">
        <v>28</v>
      </c>
      <c r="C9614">
        <v>1</v>
      </c>
      <c r="D9614" t="s">
        <v>226</v>
      </c>
      <c r="E9614">
        <v>1</v>
      </c>
      <c r="F9614" t="s">
        <v>16762</v>
      </c>
      <c r="H9614" t="s">
        <v>17821</v>
      </c>
      <c r="J9614">
        <v>0</v>
      </c>
      <c r="K9614" t="s">
        <v>17822</v>
      </c>
      <c r="L9614" t="s">
        <v>17823</v>
      </c>
      <c r="M9614" s="1">
        <v>42058.1559375</v>
      </c>
    </row>
    <row r="9615" spans="1:15" x14ac:dyDescent="0.25">
      <c r="A9615">
        <v>5.6982442227995002E+17</v>
      </c>
      <c r="B9615" t="s">
        <v>28</v>
      </c>
      <c r="C9615">
        <v>0.66990000000000005</v>
      </c>
      <c r="D9615" t="s">
        <v>86</v>
      </c>
      <c r="E9615">
        <v>0.34110000000000001</v>
      </c>
      <c r="F9615" t="s">
        <v>16762</v>
      </c>
      <c r="H9615" t="s">
        <v>17824</v>
      </c>
      <c r="J9615">
        <v>1</v>
      </c>
      <c r="K9615" t="s">
        <v>17825</v>
      </c>
      <c r="M9615" s="1">
        <v>42058.153969907406</v>
      </c>
      <c r="N9615" t="s">
        <v>17826</v>
      </c>
      <c r="O9615" t="s">
        <v>19</v>
      </c>
    </row>
    <row r="9616" spans="1:15" x14ac:dyDescent="0.25">
      <c r="A9616">
        <v>5.6982264506509299E+17</v>
      </c>
      <c r="B9616" t="s">
        <v>28</v>
      </c>
      <c r="C9616">
        <v>1</v>
      </c>
      <c r="D9616" t="s">
        <v>86</v>
      </c>
      <c r="E9616">
        <v>0.65920000000000001</v>
      </c>
      <c r="F9616" t="s">
        <v>16762</v>
      </c>
      <c r="H9616" t="s">
        <v>17827</v>
      </c>
      <c r="J9616">
        <v>0</v>
      </c>
      <c r="K9616" t="s">
        <v>17828</v>
      </c>
      <c r="M9616" s="1">
        <v>42058.149074074077</v>
      </c>
      <c r="N9616" t="s">
        <v>17829</v>
      </c>
      <c r="O9616" t="s">
        <v>23</v>
      </c>
    </row>
    <row r="9617" spans="1:15" x14ac:dyDescent="0.25">
      <c r="A9617">
        <v>5.6982186287372602E+17</v>
      </c>
      <c r="B9617" t="s">
        <v>28</v>
      </c>
      <c r="C9617">
        <v>0.66790000000000005</v>
      </c>
      <c r="D9617" t="s">
        <v>29</v>
      </c>
      <c r="E9617">
        <v>0.66790000000000005</v>
      </c>
      <c r="F9617" t="s">
        <v>16762</v>
      </c>
      <c r="H9617" t="s">
        <v>17830</v>
      </c>
      <c r="J9617">
        <v>0</v>
      </c>
      <c r="K9617" t="s">
        <v>17831</v>
      </c>
      <c r="M9617" s="1">
        <v>42058.146909722222</v>
      </c>
      <c r="N9617" t="s">
        <v>9304</v>
      </c>
    </row>
    <row r="9618" spans="1:15" x14ac:dyDescent="0.25">
      <c r="A9618">
        <v>5.6982079090596998E+17</v>
      </c>
      <c r="B9618" t="s">
        <v>28</v>
      </c>
      <c r="C9618">
        <v>1</v>
      </c>
      <c r="D9618" t="s">
        <v>58</v>
      </c>
      <c r="E9618">
        <v>0.6875</v>
      </c>
      <c r="F9618" t="s">
        <v>16762</v>
      </c>
      <c r="H9618" t="s">
        <v>17832</v>
      </c>
      <c r="J9618">
        <v>0</v>
      </c>
      <c r="K9618" t="s">
        <v>17833</v>
      </c>
      <c r="L9618" t="s">
        <v>17834</v>
      </c>
      <c r="M9618" s="1">
        <v>42058.143946759257</v>
      </c>
      <c r="N9618" t="s">
        <v>17835</v>
      </c>
      <c r="O9618" t="s">
        <v>19</v>
      </c>
    </row>
    <row r="9619" spans="1:15" x14ac:dyDescent="0.25">
      <c r="A9619">
        <v>5.69817859406352E+17</v>
      </c>
      <c r="B9619" t="s">
        <v>28</v>
      </c>
      <c r="C9619">
        <v>1</v>
      </c>
      <c r="D9619" t="s">
        <v>86</v>
      </c>
      <c r="E9619">
        <v>0.64190000000000003</v>
      </c>
      <c r="F9619" t="s">
        <v>16762</v>
      </c>
      <c r="H9619" t="s">
        <v>17836</v>
      </c>
      <c r="J9619">
        <v>0</v>
      </c>
      <c r="K9619" t="s">
        <v>17837</v>
      </c>
      <c r="M9619" s="1">
        <v>42058.135868055557</v>
      </c>
    </row>
    <row r="9620" spans="1:15" x14ac:dyDescent="0.25">
      <c r="A9620">
        <v>5.6981705148272602E+17</v>
      </c>
      <c r="B9620" t="s">
        <v>28</v>
      </c>
      <c r="C9620">
        <v>1</v>
      </c>
      <c r="D9620" t="s">
        <v>86</v>
      </c>
      <c r="E9620">
        <v>1</v>
      </c>
      <c r="F9620" t="s">
        <v>16762</v>
      </c>
      <c r="H9620" t="s">
        <v>17836</v>
      </c>
      <c r="J9620">
        <v>0</v>
      </c>
      <c r="K9620" t="s">
        <v>17838</v>
      </c>
      <c r="M9620" s="1">
        <v>42058.133634259262</v>
      </c>
    </row>
    <row r="9621" spans="1:15" x14ac:dyDescent="0.25">
      <c r="A9621">
        <v>5.6981569053175802E+17</v>
      </c>
      <c r="B9621" t="s">
        <v>28</v>
      </c>
      <c r="C9621">
        <v>1</v>
      </c>
      <c r="D9621" t="s">
        <v>86</v>
      </c>
      <c r="E9621">
        <v>0.35110000000000002</v>
      </c>
      <c r="F9621" t="s">
        <v>16762</v>
      </c>
      <c r="H9621" t="s">
        <v>17836</v>
      </c>
      <c r="J9621">
        <v>0</v>
      </c>
      <c r="K9621" t="s">
        <v>17839</v>
      </c>
      <c r="M9621" s="1">
        <v>42058.129872685182</v>
      </c>
    </row>
    <row r="9622" spans="1:15" x14ac:dyDescent="0.25">
      <c r="A9622">
        <v>5.6981506144067898E+17</v>
      </c>
      <c r="B9622" t="s">
        <v>28</v>
      </c>
      <c r="C9622">
        <v>1</v>
      </c>
      <c r="D9622" t="s">
        <v>86</v>
      </c>
      <c r="E9622">
        <v>0.63219999999999998</v>
      </c>
      <c r="F9622" t="s">
        <v>16762</v>
      </c>
      <c r="H9622" t="s">
        <v>17836</v>
      </c>
      <c r="J9622">
        <v>0</v>
      </c>
      <c r="K9622" t="s">
        <v>17840</v>
      </c>
      <c r="M9622" s="1">
        <v>42058.128136574072</v>
      </c>
    </row>
    <row r="9623" spans="1:15" x14ac:dyDescent="0.25">
      <c r="A9623">
        <v>5.6981099018919098E+17</v>
      </c>
      <c r="B9623" t="s">
        <v>28</v>
      </c>
      <c r="C9623">
        <v>1</v>
      </c>
      <c r="D9623" t="s">
        <v>213</v>
      </c>
      <c r="E9623">
        <v>0.65869999999999995</v>
      </c>
      <c r="F9623" t="s">
        <v>16762</v>
      </c>
      <c r="H9623" t="s">
        <v>17841</v>
      </c>
      <c r="J9623">
        <v>0</v>
      </c>
      <c r="K9623" t="s">
        <v>17842</v>
      </c>
      <c r="M9623" s="1">
        <v>42058.116909722223</v>
      </c>
      <c r="N9623" t="s">
        <v>1939</v>
      </c>
      <c r="O9623" t="s">
        <v>27</v>
      </c>
    </row>
    <row r="9624" spans="1:15" x14ac:dyDescent="0.25">
      <c r="A9624">
        <v>5.6981005779539098E+17</v>
      </c>
      <c r="B9624" t="s">
        <v>28</v>
      </c>
      <c r="C9624">
        <v>1</v>
      </c>
      <c r="D9624" t="s">
        <v>86</v>
      </c>
      <c r="E9624">
        <v>1</v>
      </c>
      <c r="F9624" t="s">
        <v>16762</v>
      </c>
      <c r="H9624" t="s">
        <v>17843</v>
      </c>
      <c r="J9624">
        <v>0</v>
      </c>
      <c r="K9624" t="s">
        <v>17844</v>
      </c>
      <c r="M9624" s="1">
        <v>42058.114328703705</v>
      </c>
      <c r="N9624" t="s">
        <v>225</v>
      </c>
      <c r="O9624" t="s">
        <v>225</v>
      </c>
    </row>
    <row r="9625" spans="1:15" x14ac:dyDescent="0.25">
      <c r="A9625">
        <v>5.6980267691490899E+17</v>
      </c>
      <c r="B9625" t="s">
        <v>28</v>
      </c>
      <c r="C9625">
        <v>1</v>
      </c>
      <c r="D9625" t="s">
        <v>31</v>
      </c>
      <c r="E9625">
        <v>1</v>
      </c>
      <c r="F9625" t="s">
        <v>16762</v>
      </c>
      <c r="H9625" t="s">
        <v>17845</v>
      </c>
      <c r="J9625">
        <v>0</v>
      </c>
      <c r="K9625" t="s">
        <v>17846</v>
      </c>
      <c r="M9625" s="1">
        <v>42058.093969907408</v>
      </c>
      <c r="N9625" t="s">
        <v>17847</v>
      </c>
    </row>
    <row r="9626" spans="1:15" x14ac:dyDescent="0.25">
      <c r="A9626">
        <v>5.6978373821052499E+17</v>
      </c>
      <c r="B9626" t="s">
        <v>28</v>
      </c>
      <c r="C9626">
        <v>0.70089999999999997</v>
      </c>
      <c r="D9626" t="s">
        <v>86</v>
      </c>
      <c r="E9626">
        <v>0.70089999999999997</v>
      </c>
      <c r="F9626" t="s">
        <v>16762</v>
      </c>
      <c r="H9626" t="s">
        <v>17848</v>
      </c>
      <c r="J9626">
        <v>0</v>
      </c>
      <c r="K9626" t="s">
        <v>17849</v>
      </c>
      <c r="M9626" s="1">
        <v>42058.041701388887</v>
      </c>
      <c r="N9626" t="s">
        <v>17850</v>
      </c>
      <c r="O9626" t="s">
        <v>19</v>
      </c>
    </row>
    <row r="9627" spans="1:15" x14ac:dyDescent="0.25">
      <c r="A9627">
        <v>5.6977731147576499E+17</v>
      </c>
      <c r="B9627" t="s">
        <v>20</v>
      </c>
      <c r="C9627">
        <v>1</v>
      </c>
      <c r="F9627" t="s">
        <v>16762</v>
      </c>
      <c r="H9627" t="s">
        <v>17851</v>
      </c>
      <c r="J9627">
        <v>0</v>
      </c>
      <c r="K9627" t="s">
        <v>17852</v>
      </c>
      <c r="M9627" s="1">
        <v>42058.023969907408</v>
      </c>
      <c r="N9627" t="s">
        <v>17853</v>
      </c>
      <c r="O9627" t="s">
        <v>927</v>
      </c>
    </row>
    <row r="9628" spans="1:15" x14ac:dyDescent="0.25">
      <c r="A9628">
        <v>5.6977694636561997E+17</v>
      </c>
      <c r="B9628" t="s">
        <v>28</v>
      </c>
      <c r="C9628">
        <v>1</v>
      </c>
      <c r="D9628" t="s">
        <v>58</v>
      </c>
      <c r="E9628">
        <v>1</v>
      </c>
      <c r="F9628" t="s">
        <v>16762</v>
      </c>
      <c r="H9628" t="s">
        <v>17824</v>
      </c>
      <c r="J9628">
        <v>0</v>
      </c>
      <c r="K9628" t="s">
        <v>17854</v>
      </c>
      <c r="M9628" s="1">
        <v>42058.022962962961</v>
      </c>
      <c r="N9628" t="s">
        <v>17826</v>
      </c>
      <c r="O9628" t="s">
        <v>19</v>
      </c>
    </row>
    <row r="9629" spans="1:15" x14ac:dyDescent="0.25">
      <c r="A9629">
        <v>5.6977514791937203E+17</v>
      </c>
      <c r="B9629" t="s">
        <v>15</v>
      </c>
      <c r="C9629">
        <v>0.68789999999999996</v>
      </c>
      <c r="F9629" t="s">
        <v>16762</v>
      </c>
      <c r="H9629" t="s">
        <v>17855</v>
      </c>
      <c r="J9629">
        <v>0</v>
      </c>
      <c r="K9629" t="s">
        <v>17856</v>
      </c>
      <c r="M9629" s="1">
        <v>42058.017997685187</v>
      </c>
      <c r="N9629" t="s">
        <v>17857</v>
      </c>
      <c r="O9629" t="s">
        <v>27</v>
      </c>
    </row>
    <row r="9630" spans="1:15" x14ac:dyDescent="0.25">
      <c r="A9630">
        <v>5.6977286777423002E+17</v>
      </c>
      <c r="B9630" t="s">
        <v>28</v>
      </c>
      <c r="C9630">
        <v>1</v>
      </c>
      <c r="D9630" t="s">
        <v>86</v>
      </c>
      <c r="E9630">
        <v>0.65590000000000004</v>
      </c>
      <c r="F9630" t="s">
        <v>16762</v>
      </c>
      <c r="H9630" t="s">
        <v>17858</v>
      </c>
      <c r="J9630">
        <v>0</v>
      </c>
      <c r="K9630" t="s">
        <v>17859</v>
      </c>
      <c r="M9630" s="1">
        <v>42058.011712962965</v>
      </c>
      <c r="N9630" t="s">
        <v>17860</v>
      </c>
      <c r="O9630" t="s">
        <v>27</v>
      </c>
    </row>
    <row r="9631" spans="1:15" x14ac:dyDescent="0.25">
      <c r="A9631">
        <v>5.6977171140864397E+17</v>
      </c>
      <c r="B9631" t="s">
        <v>20</v>
      </c>
      <c r="C9631">
        <v>1</v>
      </c>
      <c r="F9631" t="s">
        <v>16762</v>
      </c>
      <c r="H9631" t="s">
        <v>17092</v>
      </c>
      <c r="J9631">
        <v>0</v>
      </c>
      <c r="K9631" t="s">
        <v>17861</v>
      </c>
      <c r="M9631" s="1">
        <v>42058.008518518516</v>
      </c>
    </row>
    <row r="9632" spans="1:15" x14ac:dyDescent="0.25">
      <c r="A9632">
        <v>5.6977127083901299E+17</v>
      </c>
      <c r="B9632" t="s">
        <v>28</v>
      </c>
      <c r="C9632">
        <v>1</v>
      </c>
      <c r="D9632" t="s">
        <v>58</v>
      </c>
      <c r="E9632">
        <v>1</v>
      </c>
      <c r="F9632" t="s">
        <v>16762</v>
      </c>
      <c r="H9632" t="s">
        <v>17092</v>
      </c>
      <c r="J9632">
        <v>0</v>
      </c>
      <c r="K9632" t="s">
        <v>17862</v>
      </c>
      <c r="M9632" s="1">
        <v>42058.007303240738</v>
      </c>
    </row>
    <row r="9633" spans="1:15" x14ac:dyDescent="0.25">
      <c r="A9633">
        <v>5.6976466836693798E+17</v>
      </c>
      <c r="B9633" t="s">
        <v>28</v>
      </c>
      <c r="C9633">
        <v>1</v>
      </c>
      <c r="D9633" t="s">
        <v>86</v>
      </c>
      <c r="E9633">
        <v>1</v>
      </c>
      <c r="F9633" t="s">
        <v>16762</v>
      </c>
      <c r="H9633" t="s">
        <v>17863</v>
      </c>
      <c r="J9633">
        <v>0</v>
      </c>
      <c r="K9633" t="s">
        <v>17864</v>
      </c>
      <c r="L9633" t="s">
        <v>252</v>
      </c>
      <c r="M9633" s="1">
        <v>42057.989085648151</v>
      </c>
      <c r="N9633" t="s">
        <v>308</v>
      </c>
    </row>
    <row r="9634" spans="1:15" x14ac:dyDescent="0.25">
      <c r="A9634">
        <v>5.6976313781926701E+17</v>
      </c>
      <c r="B9634" t="s">
        <v>28</v>
      </c>
      <c r="C9634">
        <v>1</v>
      </c>
      <c r="D9634" t="s">
        <v>213</v>
      </c>
      <c r="E9634">
        <v>1</v>
      </c>
      <c r="F9634" t="s">
        <v>16762</v>
      </c>
      <c r="H9634" t="s">
        <v>17348</v>
      </c>
      <c r="J9634">
        <v>0</v>
      </c>
      <c r="K9634" t="s">
        <v>17865</v>
      </c>
      <c r="M9634" s="1">
        <v>42057.984861111108</v>
      </c>
      <c r="N9634" t="s">
        <v>9241</v>
      </c>
    </row>
    <row r="9635" spans="1:15" x14ac:dyDescent="0.25">
      <c r="A9635">
        <v>5.6976239416922099E+17</v>
      </c>
      <c r="B9635" t="s">
        <v>28</v>
      </c>
      <c r="C9635">
        <v>1</v>
      </c>
      <c r="D9635" t="s">
        <v>31</v>
      </c>
      <c r="E9635">
        <v>1</v>
      </c>
      <c r="F9635" t="s">
        <v>16762</v>
      </c>
      <c r="H9635" t="s">
        <v>17866</v>
      </c>
      <c r="J9635">
        <v>0</v>
      </c>
      <c r="K9635" t="s">
        <v>17867</v>
      </c>
      <c r="M9635" s="1">
        <v>42057.982812499999</v>
      </c>
      <c r="N9635" t="s">
        <v>991</v>
      </c>
      <c r="O9635" t="s">
        <v>19</v>
      </c>
    </row>
    <row r="9636" spans="1:15" x14ac:dyDescent="0.25">
      <c r="A9636">
        <v>5.6976026748512198E+17</v>
      </c>
      <c r="B9636" t="s">
        <v>28</v>
      </c>
      <c r="C9636">
        <v>1</v>
      </c>
      <c r="D9636" t="s">
        <v>58</v>
      </c>
      <c r="E9636">
        <v>0.66599999999999904</v>
      </c>
      <c r="F9636" t="s">
        <v>16762</v>
      </c>
      <c r="H9636" t="s">
        <v>17868</v>
      </c>
      <c r="J9636">
        <v>0</v>
      </c>
      <c r="K9636" t="s">
        <v>17869</v>
      </c>
      <c r="M9636" s="1">
        <v>42057.976944444446</v>
      </c>
      <c r="O9636" t="s">
        <v>27</v>
      </c>
    </row>
    <row r="9637" spans="1:15" x14ac:dyDescent="0.25">
      <c r="A9637">
        <v>5.69760231846072E+17</v>
      </c>
      <c r="B9637" t="s">
        <v>28</v>
      </c>
      <c r="C9637">
        <v>1</v>
      </c>
      <c r="D9637" t="s">
        <v>31</v>
      </c>
      <c r="E9637">
        <v>0.3659</v>
      </c>
      <c r="F9637" t="s">
        <v>16762</v>
      </c>
      <c r="H9637" t="s">
        <v>17866</v>
      </c>
      <c r="J9637">
        <v>0</v>
      </c>
      <c r="K9637" t="s">
        <v>17870</v>
      </c>
      <c r="M9637" s="1">
        <v>42057.976840277777</v>
      </c>
      <c r="N9637" t="s">
        <v>991</v>
      </c>
      <c r="O9637" t="s">
        <v>19</v>
      </c>
    </row>
    <row r="9638" spans="1:15" x14ac:dyDescent="0.25">
      <c r="A9638">
        <v>5.6976012834321997E+17</v>
      </c>
      <c r="B9638" t="s">
        <v>28</v>
      </c>
      <c r="C9638">
        <v>1</v>
      </c>
      <c r="D9638" t="s">
        <v>31</v>
      </c>
      <c r="E9638">
        <v>0.67390000000000005</v>
      </c>
      <c r="F9638" t="s">
        <v>16762</v>
      </c>
      <c r="H9638" t="s">
        <v>17866</v>
      </c>
      <c r="J9638">
        <v>0</v>
      </c>
      <c r="K9638" t="s">
        <v>17871</v>
      </c>
      <c r="M9638" s="1">
        <v>42057.976550925923</v>
      </c>
      <c r="N9638" t="s">
        <v>991</v>
      </c>
      <c r="O9638" t="s">
        <v>19</v>
      </c>
    </row>
    <row r="9639" spans="1:15" x14ac:dyDescent="0.25">
      <c r="A9639">
        <v>5.6975999908317101E+17</v>
      </c>
      <c r="B9639" t="s">
        <v>28</v>
      </c>
      <c r="C9639">
        <v>0.66969999999999996</v>
      </c>
      <c r="D9639" t="s">
        <v>31</v>
      </c>
      <c r="E9639">
        <v>0.33939999999999998</v>
      </c>
      <c r="F9639" t="s">
        <v>16762</v>
      </c>
      <c r="H9639" t="s">
        <v>17866</v>
      </c>
      <c r="J9639">
        <v>0</v>
      </c>
      <c r="K9639" t="s">
        <v>17872</v>
      </c>
      <c r="M9639" s="1">
        <v>42057.976203703707</v>
      </c>
      <c r="N9639" t="s">
        <v>991</v>
      </c>
      <c r="O9639" t="s">
        <v>19</v>
      </c>
    </row>
    <row r="9640" spans="1:15" x14ac:dyDescent="0.25">
      <c r="A9640">
        <v>5.6975955877789197E+17</v>
      </c>
      <c r="B9640" t="s">
        <v>28</v>
      </c>
      <c r="C9640">
        <v>1</v>
      </c>
      <c r="D9640" t="s">
        <v>86</v>
      </c>
      <c r="E9640">
        <v>1</v>
      </c>
      <c r="F9640" t="s">
        <v>16762</v>
      </c>
      <c r="H9640" t="s">
        <v>17873</v>
      </c>
      <c r="J9640">
        <v>0</v>
      </c>
      <c r="K9640" t="s">
        <v>17874</v>
      </c>
      <c r="M9640" s="1">
        <v>42057.974988425929</v>
      </c>
      <c r="N9640" t="s">
        <v>953</v>
      </c>
      <c r="O9640" t="s">
        <v>19</v>
      </c>
    </row>
    <row r="9641" spans="1:15" x14ac:dyDescent="0.25">
      <c r="A9641">
        <v>5.6975945963275002E+17</v>
      </c>
      <c r="B9641" t="s">
        <v>28</v>
      </c>
      <c r="C9641">
        <v>1</v>
      </c>
      <c r="D9641" t="s">
        <v>31</v>
      </c>
      <c r="E9641">
        <v>0.3604</v>
      </c>
      <c r="F9641" t="s">
        <v>16762</v>
      </c>
      <c r="H9641" t="s">
        <v>17866</v>
      </c>
      <c r="J9641">
        <v>0</v>
      </c>
      <c r="K9641" t="s">
        <v>17875</v>
      </c>
      <c r="M9641" s="1">
        <v>42057.974710648145</v>
      </c>
      <c r="N9641" t="s">
        <v>991</v>
      </c>
      <c r="O9641" t="s">
        <v>19</v>
      </c>
    </row>
    <row r="9642" spans="1:15" x14ac:dyDescent="0.25">
      <c r="A9642">
        <v>5.6975933066210899E+17</v>
      </c>
      <c r="B9642" t="s">
        <v>28</v>
      </c>
      <c r="C9642">
        <v>1</v>
      </c>
      <c r="D9642" t="s">
        <v>58</v>
      </c>
      <c r="E9642">
        <v>1</v>
      </c>
      <c r="F9642" t="s">
        <v>16762</v>
      </c>
      <c r="H9642" t="s">
        <v>17866</v>
      </c>
      <c r="J9642">
        <v>0</v>
      </c>
      <c r="K9642" t="s">
        <v>17876</v>
      </c>
      <c r="M9642" s="1">
        <v>42057.974351851852</v>
      </c>
      <c r="N9642" t="s">
        <v>991</v>
      </c>
      <c r="O9642" t="s">
        <v>19</v>
      </c>
    </row>
    <row r="9643" spans="1:15" x14ac:dyDescent="0.25">
      <c r="A9643">
        <v>5.6975929183980301E+17</v>
      </c>
      <c r="B9643" t="s">
        <v>28</v>
      </c>
      <c r="C9643">
        <v>0.65</v>
      </c>
      <c r="D9643" t="s">
        <v>104</v>
      </c>
      <c r="E9643">
        <v>0.3609</v>
      </c>
      <c r="F9643" t="s">
        <v>16762</v>
      </c>
      <c r="H9643" t="s">
        <v>17877</v>
      </c>
      <c r="J9643">
        <v>0</v>
      </c>
      <c r="K9643" t="s">
        <v>17878</v>
      </c>
      <c r="M9643" s="1">
        <v>42057.974247685182</v>
      </c>
    </row>
    <row r="9644" spans="1:15" x14ac:dyDescent="0.25">
      <c r="A9644">
        <v>5.697592594806E+17</v>
      </c>
      <c r="B9644" t="s">
        <v>28</v>
      </c>
      <c r="C9644">
        <v>1</v>
      </c>
      <c r="D9644" t="s">
        <v>86</v>
      </c>
      <c r="E9644">
        <v>0.68940000000000001</v>
      </c>
      <c r="F9644" t="s">
        <v>16762</v>
      </c>
      <c r="H9644" t="s">
        <v>17866</v>
      </c>
      <c r="J9644">
        <v>0</v>
      </c>
      <c r="K9644" t="s">
        <v>17879</v>
      </c>
      <c r="M9644" s="1">
        <v>42057.97415509259</v>
      </c>
      <c r="N9644" t="s">
        <v>991</v>
      </c>
      <c r="O9644" t="s">
        <v>19</v>
      </c>
    </row>
    <row r="9645" spans="1:15" x14ac:dyDescent="0.25">
      <c r="A9645">
        <v>5.6975913114326202E+17</v>
      </c>
      <c r="B9645" t="s">
        <v>28</v>
      </c>
      <c r="C9645">
        <v>1</v>
      </c>
      <c r="D9645" t="s">
        <v>86</v>
      </c>
      <c r="E9645">
        <v>1</v>
      </c>
      <c r="F9645" t="s">
        <v>16762</v>
      </c>
      <c r="H9645" t="s">
        <v>17866</v>
      </c>
      <c r="J9645">
        <v>0</v>
      </c>
      <c r="K9645" t="s">
        <v>17880</v>
      </c>
      <c r="M9645" s="1">
        <v>42057.973807870374</v>
      </c>
      <c r="N9645" t="s">
        <v>991</v>
      </c>
      <c r="O9645" t="s">
        <v>19</v>
      </c>
    </row>
    <row r="9646" spans="1:15" x14ac:dyDescent="0.25">
      <c r="A9646">
        <v>5.6975895694123398E+17</v>
      </c>
      <c r="B9646" t="s">
        <v>28</v>
      </c>
      <c r="C9646">
        <v>1</v>
      </c>
      <c r="D9646" t="s">
        <v>445</v>
      </c>
      <c r="E9646">
        <v>0.65799999999999903</v>
      </c>
      <c r="F9646" t="s">
        <v>16762</v>
      </c>
      <c r="H9646" t="s">
        <v>17866</v>
      </c>
      <c r="J9646">
        <v>0</v>
      </c>
      <c r="K9646" t="s">
        <v>17881</v>
      </c>
      <c r="M9646" s="1">
        <v>42057.973321759258</v>
      </c>
      <c r="N9646" t="s">
        <v>991</v>
      </c>
      <c r="O9646" t="s">
        <v>19</v>
      </c>
    </row>
    <row r="9647" spans="1:15" x14ac:dyDescent="0.25">
      <c r="A9647">
        <v>5.6975882131001702E+17</v>
      </c>
      <c r="B9647" t="s">
        <v>28</v>
      </c>
      <c r="C9647">
        <v>1</v>
      </c>
      <c r="D9647" t="s">
        <v>86</v>
      </c>
      <c r="E9647">
        <v>0.67630000000000001</v>
      </c>
      <c r="F9647" t="s">
        <v>16762</v>
      </c>
      <c r="H9647" t="s">
        <v>17866</v>
      </c>
      <c r="J9647">
        <v>0</v>
      </c>
      <c r="K9647" t="s">
        <v>17882</v>
      </c>
      <c r="M9647" s="1">
        <v>42057.972951388889</v>
      </c>
      <c r="N9647" t="s">
        <v>991</v>
      </c>
      <c r="O9647" t="s">
        <v>19</v>
      </c>
    </row>
    <row r="9648" spans="1:15" x14ac:dyDescent="0.25">
      <c r="A9648">
        <v>5.6975864911285402E+17</v>
      </c>
      <c r="B9648" t="s">
        <v>28</v>
      </c>
      <c r="C9648">
        <v>0.67930000000000001</v>
      </c>
      <c r="D9648" t="s">
        <v>31</v>
      </c>
      <c r="E9648">
        <v>0.67930000000000001</v>
      </c>
      <c r="F9648" t="s">
        <v>16762</v>
      </c>
      <c r="H9648" t="s">
        <v>17866</v>
      </c>
      <c r="J9648">
        <v>0</v>
      </c>
      <c r="K9648" t="s">
        <v>17883</v>
      </c>
      <c r="M9648" s="1">
        <v>42057.97247685185</v>
      </c>
      <c r="N9648" t="s">
        <v>991</v>
      </c>
      <c r="O9648" t="s">
        <v>19</v>
      </c>
    </row>
    <row r="9649" spans="1:15" x14ac:dyDescent="0.25">
      <c r="A9649">
        <v>5.6975848298908403E+17</v>
      </c>
      <c r="B9649" t="s">
        <v>28</v>
      </c>
      <c r="C9649">
        <v>1</v>
      </c>
      <c r="D9649" t="s">
        <v>86</v>
      </c>
      <c r="E9649">
        <v>0.69040000000000001</v>
      </c>
      <c r="F9649" t="s">
        <v>16762</v>
      </c>
      <c r="H9649" t="s">
        <v>17866</v>
      </c>
      <c r="J9649">
        <v>0</v>
      </c>
      <c r="K9649" t="s">
        <v>17884</v>
      </c>
      <c r="M9649" s="1">
        <v>42057.972013888888</v>
      </c>
      <c r="N9649" t="s">
        <v>991</v>
      </c>
      <c r="O9649" t="s">
        <v>19</v>
      </c>
    </row>
    <row r="9650" spans="1:15" x14ac:dyDescent="0.25">
      <c r="A9650">
        <v>5.6975834935433997E+17</v>
      </c>
      <c r="B9650" t="s">
        <v>28</v>
      </c>
      <c r="C9650">
        <v>1</v>
      </c>
      <c r="D9650" t="s">
        <v>31</v>
      </c>
      <c r="E9650">
        <v>0.37480000000000002</v>
      </c>
      <c r="F9650" t="s">
        <v>16762</v>
      </c>
      <c r="H9650" t="s">
        <v>17866</v>
      </c>
      <c r="J9650">
        <v>0</v>
      </c>
      <c r="K9650" t="s">
        <v>17885</v>
      </c>
      <c r="M9650" s="1">
        <v>42057.971643518518</v>
      </c>
      <c r="N9650" t="s">
        <v>991</v>
      </c>
      <c r="O9650" t="s">
        <v>19</v>
      </c>
    </row>
    <row r="9651" spans="1:15" x14ac:dyDescent="0.25">
      <c r="A9651">
        <v>5.6975814502042803E+17</v>
      </c>
      <c r="B9651" t="s">
        <v>28</v>
      </c>
      <c r="C9651">
        <v>1</v>
      </c>
      <c r="D9651" t="s">
        <v>31</v>
      </c>
      <c r="E9651">
        <v>0.68820000000000003</v>
      </c>
      <c r="F9651" t="s">
        <v>16762</v>
      </c>
      <c r="H9651" t="s">
        <v>17866</v>
      </c>
      <c r="J9651">
        <v>0</v>
      </c>
      <c r="K9651" t="s">
        <v>17886</v>
      </c>
      <c r="M9651" s="1">
        <v>42057.971087962964</v>
      </c>
      <c r="N9651" t="s">
        <v>991</v>
      </c>
      <c r="O9651" t="s">
        <v>19</v>
      </c>
    </row>
    <row r="9652" spans="1:15" x14ac:dyDescent="0.25">
      <c r="A9652">
        <v>5.69757977785184E+17</v>
      </c>
      <c r="B9652" t="s">
        <v>28</v>
      </c>
      <c r="C9652">
        <v>1</v>
      </c>
      <c r="D9652" t="s">
        <v>445</v>
      </c>
      <c r="E9652">
        <v>0.6714</v>
      </c>
      <c r="F9652" t="s">
        <v>16762</v>
      </c>
      <c r="H9652" t="s">
        <v>17866</v>
      </c>
      <c r="J9652">
        <v>0</v>
      </c>
      <c r="K9652" t="s">
        <v>17887</v>
      </c>
      <c r="M9652" s="1">
        <v>42057.970625000002</v>
      </c>
      <c r="N9652" t="s">
        <v>991</v>
      </c>
      <c r="O9652" t="s">
        <v>19</v>
      </c>
    </row>
    <row r="9653" spans="1:15" x14ac:dyDescent="0.25">
      <c r="A9653">
        <v>5.6975790704820198E+17</v>
      </c>
      <c r="B9653" t="s">
        <v>28</v>
      </c>
      <c r="C9653">
        <v>1</v>
      </c>
      <c r="D9653" t="s">
        <v>86</v>
      </c>
      <c r="E9653">
        <v>1</v>
      </c>
      <c r="F9653" t="s">
        <v>16762</v>
      </c>
      <c r="H9653" t="s">
        <v>17866</v>
      </c>
      <c r="J9653">
        <v>0</v>
      </c>
      <c r="K9653" t="s">
        <v>17888</v>
      </c>
      <c r="M9653" s="1">
        <v>42057.97042824074</v>
      </c>
      <c r="N9653" t="s">
        <v>991</v>
      </c>
      <c r="O9653" t="s">
        <v>19</v>
      </c>
    </row>
    <row r="9654" spans="1:15" x14ac:dyDescent="0.25">
      <c r="A9654">
        <v>5.6975777393776998E+17</v>
      </c>
      <c r="B9654" t="s">
        <v>28</v>
      </c>
      <c r="C9654">
        <v>0.65880000000000005</v>
      </c>
      <c r="D9654" t="s">
        <v>31</v>
      </c>
      <c r="E9654">
        <v>0.65880000000000005</v>
      </c>
      <c r="F9654" t="s">
        <v>16762</v>
      </c>
      <c r="H9654" t="s">
        <v>17866</v>
      </c>
      <c r="J9654">
        <v>1</v>
      </c>
      <c r="K9654" t="s">
        <v>17889</v>
      </c>
      <c r="M9654" s="1">
        <v>42057.970057870371</v>
      </c>
      <c r="N9654" t="s">
        <v>991</v>
      </c>
      <c r="O9654" t="s">
        <v>19</v>
      </c>
    </row>
    <row r="9655" spans="1:15" x14ac:dyDescent="0.25">
      <c r="A9655">
        <v>5.6975765153966003E+17</v>
      </c>
      <c r="B9655" t="s">
        <v>28</v>
      </c>
      <c r="C9655">
        <v>1</v>
      </c>
      <c r="D9655" t="s">
        <v>31</v>
      </c>
      <c r="E9655">
        <v>1</v>
      </c>
      <c r="F9655" t="s">
        <v>16762</v>
      </c>
      <c r="H9655" t="s">
        <v>17866</v>
      </c>
      <c r="J9655">
        <v>0</v>
      </c>
      <c r="K9655" t="s">
        <v>17890</v>
      </c>
      <c r="M9655" s="1">
        <v>42057.969722222224</v>
      </c>
      <c r="N9655" t="s">
        <v>991</v>
      </c>
      <c r="O9655" t="s">
        <v>19</v>
      </c>
    </row>
    <row r="9656" spans="1:15" x14ac:dyDescent="0.25">
      <c r="A9656">
        <v>5.6975736379775699E+17</v>
      </c>
      <c r="B9656" t="s">
        <v>28</v>
      </c>
      <c r="C9656">
        <v>1</v>
      </c>
      <c r="D9656" t="s">
        <v>86</v>
      </c>
      <c r="E9656">
        <v>1</v>
      </c>
      <c r="F9656" t="s">
        <v>16762</v>
      </c>
      <c r="H9656" t="s">
        <v>17866</v>
      </c>
      <c r="J9656">
        <v>0</v>
      </c>
      <c r="K9656" t="s">
        <v>17891</v>
      </c>
      <c r="M9656" s="1">
        <v>42057.968923611108</v>
      </c>
      <c r="N9656" t="s">
        <v>991</v>
      </c>
      <c r="O9656" t="s">
        <v>19</v>
      </c>
    </row>
    <row r="9657" spans="1:15" x14ac:dyDescent="0.25">
      <c r="A9657">
        <v>5.6975723426094202E+17</v>
      </c>
      <c r="B9657" t="s">
        <v>28</v>
      </c>
      <c r="C9657">
        <v>1</v>
      </c>
      <c r="D9657" t="s">
        <v>86</v>
      </c>
      <c r="E9657">
        <v>0.64029999999999998</v>
      </c>
      <c r="F9657" t="s">
        <v>16762</v>
      </c>
      <c r="H9657" t="s">
        <v>17866</v>
      </c>
      <c r="J9657">
        <v>0</v>
      </c>
      <c r="K9657" t="s">
        <v>17892</v>
      </c>
      <c r="M9657" s="1">
        <v>42057.968564814815</v>
      </c>
      <c r="N9657" t="s">
        <v>991</v>
      </c>
      <c r="O9657" t="s">
        <v>19</v>
      </c>
    </row>
    <row r="9658" spans="1:15" x14ac:dyDescent="0.25">
      <c r="A9658">
        <v>5.6975709416699398E+17</v>
      </c>
      <c r="B9658" t="s">
        <v>28</v>
      </c>
      <c r="C9658">
        <v>1</v>
      </c>
      <c r="D9658" t="s">
        <v>86</v>
      </c>
      <c r="E9658">
        <v>1</v>
      </c>
      <c r="F9658" t="s">
        <v>16762</v>
      </c>
      <c r="H9658" t="s">
        <v>17866</v>
      </c>
      <c r="J9658">
        <v>0</v>
      </c>
      <c r="K9658" t="s">
        <v>17893</v>
      </c>
      <c r="M9658" s="1">
        <v>42057.968182870369</v>
      </c>
      <c r="N9658" t="s">
        <v>991</v>
      </c>
      <c r="O9658" t="s">
        <v>19</v>
      </c>
    </row>
    <row r="9659" spans="1:15" x14ac:dyDescent="0.25">
      <c r="A9659">
        <v>5.6975418088324698E+17</v>
      </c>
      <c r="B9659" t="s">
        <v>15</v>
      </c>
      <c r="C9659">
        <v>0.69499999999999995</v>
      </c>
      <c r="F9659" t="s">
        <v>16762</v>
      </c>
      <c r="H9659" t="s">
        <v>17894</v>
      </c>
      <c r="J9659">
        <v>0</v>
      </c>
      <c r="K9659" t="s">
        <v>17895</v>
      </c>
      <c r="M9659" s="1">
        <v>42057.960138888891</v>
      </c>
      <c r="N9659" t="s">
        <v>7823</v>
      </c>
      <c r="O9659" t="s">
        <v>27</v>
      </c>
    </row>
    <row r="9660" spans="1:15" x14ac:dyDescent="0.25">
      <c r="A9660">
        <v>5.6975210773088998E+17</v>
      </c>
      <c r="B9660" t="s">
        <v>20</v>
      </c>
      <c r="C9660">
        <v>0.68489999999999995</v>
      </c>
      <c r="F9660" t="s">
        <v>16762</v>
      </c>
      <c r="H9660" t="s">
        <v>17896</v>
      </c>
      <c r="J9660">
        <v>0</v>
      </c>
      <c r="K9660" t="s">
        <v>17897</v>
      </c>
      <c r="M9660" s="1">
        <v>42057.954421296294</v>
      </c>
      <c r="N9660" t="s">
        <v>17898</v>
      </c>
      <c r="O9660" t="s">
        <v>17899</v>
      </c>
    </row>
    <row r="9661" spans="1:15" x14ac:dyDescent="0.25">
      <c r="A9661">
        <v>5.6974753364119898E+17</v>
      </c>
      <c r="B9661" t="s">
        <v>28</v>
      </c>
      <c r="C9661">
        <v>1</v>
      </c>
      <c r="D9661" t="s">
        <v>31</v>
      </c>
      <c r="E9661">
        <v>1</v>
      </c>
      <c r="F9661" t="s">
        <v>16762</v>
      </c>
      <c r="H9661" t="s">
        <v>17900</v>
      </c>
      <c r="J9661">
        <v>1</v>
      </c>
      <c r="K9661" t="s">
        <v>17901</v>
      </c>
      <c r="M9661" s="1">
        <v>42057.941805555558</v>
      </c>
      <c r="N9661" t="s">
        <v>17902</v>
      </c>
      <c r="O9661" t="s">
        <v>75</v>
      </c>
    </row>
    <row r="9662" spans="1:15" x14ac:dyDescent="0.25">
      <c r="A9662">
        <v>5.6974739075804698E+17</v>
      </c>
      <c r="B9662" t="s">
        <v>28</v>
      </c>
      <c r="C9662">
        <v>1</v>
      </c>
      <c r="D9662" t="s">
        <v>31</v>
      </c>
      <c r="E9662">
        <v>0.66049999999999998</v>
      </c>
      <c r="F9662" t="s">
        <v>16762</v>
      </c>
      <c r="H9662" t="s">
        <v>17900</v>
      </c>
      <c r="J9662">
        <v>0</v>
      </c>
      <c r="K9662" t="s">
        <v>17903</v>
      </c>
      <c r="M9662" s="1">
        <v>42057.941412037035</v>
      </c>
      <c r="N9662" t="s">
        <v>17902</v>
      </c>
      <c r="O9662" t="s">
        <v>75</v>
      </c>
    </row>
    <row r="9663" spans="1:15" x14ac:dyDescent="0.25">
      <c r="A9663">
        <v>5.6974704633858803E+17</v>
      </c>
      <c r="B9663" t="s">
        <v>28</v>
      </c>
      <c r="C9663">
        <v>1</v>
      </c>
      <c r="D9663" t="s">
        <v>86</v>
      </c>
      <c r="E9663">
        <v>1</v>
      </c>
      <c r="F9663" t="s">
        <v>16762</v>
      </c>
      <c r="H9663" t="s">
        <v>17836</v>
      </c>
      <c r="J9663">
        <v>0</v>
      </c>
      <c r="K9663" t="s">
        <v>17904</v>
      </c>
      <c r="M9663" s="1">
        <v>42057.940451388888</v>
      </c>
    </row>
    <row r="9664" spans="1:15" x14ac:dyDescent="0.25">
      <c r="A9664">
        <v>5.6974661243362899E+17</v>
      </c>
      <c r="B9664" t="s">
        <v>28</v>
      </c>
      <c r="C9664">
        <v>0.69320000000000004</v>
      </c>
      <c r="D9664" t="s">
        <v>29</v>
      </c>
      <c r="E9664">
        <v>0.36359999999999998</v>
      </c>
      <c r="F9664" t="s">
        <v>16762</v>
      </c>
      <c r="H9664" t="s">
        <v>17836</v>
      </c>
      <c r="J9664">
        <v>0</v>
      </c>
      <c r="K9664" t="s">
        <v>17905</v>
      </c>
      <c r="M9664" s="1">
        <v>42057.939259259256</v>
      </c>
    </row>
    <row r="9665" spans="1:15" x14ac:dyDescent="0.25">
      <c r="A9665">
        <v>5.6974639851995501E+17</v>
      </c>
      <c r="B9665" t="s">
        <v>28</v>
      </c>
      <c r="C9665">
        <v>1</v>
      </c>
      <c r="D9665" t="s">
        <v>213</v>
      </c>
      <c r="E9665">
        <v>1</v>
      </c>
      <c r="F9665" t="s">
        <v>16762</v>
      </c>
      <c r="H9665" t="s">
        <v>17836</v>
      </c>
      <c r="J9665">
        <v>0</v>
      </c>
      <c r="K9665" t="s">
        <v>17906</v>
      </c>
      <c r="M9665" s="1">
        <v>42057.938668981478</v>
      </c>
    </row>
    <row r="9666" spans="1:15" x14ac:dyDescent="0.25">
      <c r="A9666">
        <v>5.69745728693784E+17</v>
      </c>
      <c r="B9666" t="s">
        <v>28</v>
      </c>
      <c r="C9666">
        <v>1</v>
      </c>
      <c r="D9666" t="s">
        <v>86</v>
      </c>
      <c r="E9666">
        <v>1</v>
      </c>
      <c r="F9666" t="s">
        <v>16762</v>
      </c>
      <c r="H9666" t="s">
        <v>17907</v>
      </c>
      <c r="J9666">
        <v>0</v>
      </c>
      <c r="K9666" t="s">
        <v>17908</v>
      </c>
      <c r="M9666" s="1">
        <v>42057.93681712963</v>
      </c>
      <c r="N9666" t="s">
        <v>17909</v>
      </c>
      <c r="O9666" t="s">
        <v>19</v>
      </c>
    </row>
    <row r="9667" spans="1:15" x14ac:dyDescent="0.25">
      <c r="A9667">
        <v>5.6973573206075302E+17</v>
      </c>
      <c r="B9667" t="s">
        <v>28</v>
      </c>
      <c r="C9667">
        <v>1</v>
      </c>
      <c r="D9667" t="s">
        <v>86</v>
      </c>
      <c r="E9667">
        <v>0.66049999999999998</v>
      </c>
      <c r="F9667" t="s">
        <v>16762</v>
      </c>
      <c r="H9667" t="s">
        <v>17910</v>
      </c>
      <c r="J9667">
        <v>0</v>
      </c>
      <c r="K9667" t="s">
        <v>17911</v>
      </c>
      <c r="M9667" s="1">
        <v>42057.909236111111</v>
      </c>
      <c r="O9667" t="s">
        <v>19</v>
      </c>
    </row>
    <row r="9668" spans="1:15" x14ac:dyDescent="0.25">
      <c r="A9668">
        <v>5.6973488439630202E+17</v>
      </c>
      <c r="B9668" t="s">
        <v>28</v>
      </c>
      <c r="C9668">
        <v>1</v>
      </c>
      <c r="D9668" t="s">
        <v>86</v>
      </c>
      <c r="E9668">
        <v>1</v>
      </c>
      <c r="F9668" t="s">
        <v>16762</v>
      </c>
      <c r="H9668" t="s">
        <v>17912</v>
      </c>
      <c r="J9668">
        <v>0</v>
      </c>
      <c r="K9668" t="s">
        <v>17913</v>
      </c>
      <c r="M9668" s="1">
        <v>42057.906898148147</v>
      </c>
      <c r="N9668" t="s">
        <v>17914</v>
      </c>
      <c r="O9668" t="s">
        <v>27</v>
      </c>
    </row>
    <row r="9669" spans="1:15" x14ac:dyDescent="0.25">
      <c r="A9669">
        <v>5.6973486834468403E+17</v>
      </c>
      <c r="B9669" t="s">
        <v>28</v>
      </c>
      <c r="C9669">
        <v>1</v>
      </c>
      <c r="D9669" t="s">
        <v>213</v>
      </c>
      <c r="E9669">
        <v>1</v>
      </c>
      <c r="F9669" t="s">
        <v>16762</v>
      </c>
      <c r="H9669" t="s">
        <v>17915</v>
      </c>
      <c r="J9669">
        <v>0</v>
      </c>
      <c r="K9669" t="s">
        <v>17916</v>
      </c>
      <c r="M9669" s="1">
        <v>42057.906851851854</v>
      </c>
    </row>
    <row r="9670" spans="1:15" x14ac:dyDescent="0.25">
      <c r="A9670">
        <v>5.6973482109148698E+17</v>
      </c>
      <c r="B9670" t="s">
        <v>28</v>
      </c>
      <c r="C9670">
        <v>1</v>
      </c>
      <c r="D9670" t="s">
        <v>86</v>
      </c>
      <c r="E9670">
        <v>1</v>
      </c>
      <c r="F9670" t="s">
        <v>16762</v>
      </c>
      <c r="H9670" t="s">
        <v>17917</v>
      </c>
      <c r="J9670">
        <v>0</v>
      </c>
      <c r="K9670" t="s">
        <v>17918</v>
      </c>
      <c r="M9670" s="1">
        <v>42057.906724537039</v>
      </c>
    </row>
    <row r="9671" spans="1:15" x14ac:dyDescent="0.25">
      <c r="A9671">
        <v>5.6973130609296102E+17</v>
      </c>
      <c r="B9671" t="s">
        <v>28</v>
      </c>
      <c r="C9671">
        <v>0.66320000000000001</v>
      </c>
      <c r="D9671" t="s">
        <v>86</v>
      </c>
      <c r="E9671">
        <v>0.66320000000000001</v>
      </c>
      <c r="F9671" t="s">
        <v>16762</v>
      </c>
      <c r="H9671" t="s">
        <v>17818</v>
      </c>
      <c r="J9671">
        <v>0</v>
      </c>
      <c r="K9671" t="s">
        <v>17919</v>
      </c>
      <c r="M9671" s="1">
        <v>42057.89702546296</v>
      </c>
      <c r="O9671" t="s">
        <v>23</v>
      </c>
    </row>
    <row r="9672" spans="1:15" x14ac:dyDescent="0.25">
      <c r="A9672">
        <v>5.69729663351832E+17</v>
      </c>
      <c r="B9672" t="s">
        <v>20</v>
      </c>
      <c r="C9672">
        <v>1</v>
      </c>
      <c r="F9672" t="s">
        <v>16762</v>
      </c>
      <c r="H9672" t="s">
        <v>17920</v>
      </c>
      <c r="J9672">
        <v>0</v>
      </c>
      <c r="K9672" t="s">
        <v>17921</v>
      </c>
      <c r="M9672" s="1">
        <v>42057.892488425925</v>
      </c>
      <c r="N9672" t="s">
        <v>17922</v>
      </c>
      <c r="O9672" t="s">
        <v>19</v>
      </c>
    </row>
    <row r="9673" spans="1:15" x14ac:dyDescent="0.25">
      <c r="A9673">
        <v>5.69729072697352E+17</v>
      </c>
      <c r="B9673" t="s">
        <v>28</v>
      </c>
      <c r="C9673">
        <v>1</v>
      </c>
      <c r="D9673" t="s">
        <v>86</v>
      </c>
      <c r="E9673">
        <v>0.65329999999999999</v>
      </c>
      <c r="F9673" t="s">
        <v>16762</v>
      </c>
      <c r="H9673" t="s">
        <v>17907</v>
      </c>
      <c r="J9673">
        <v>0</v>
      </c>
      <c r="K9673" t="s">
        <v>17923</v>
      </c>
      <c r="M9673" s="1">
        <v>42057.890856481485</v>
      </c>
      <c r="N9673" t="s">
        <v>17909</v>
      </c>
      <c r="O9673" t="s">
        <v>19</v>
      </c>
    </row>
    <row r="9674" spans="1:15" x14ac:dyDescent="0.25">
      <c r="A9674">
        <v>5.6972722335742701E+17</v>
      </c>
      <c r="B9674" t="s">
        <v>28</v>
      </c>
      <c r="C9674">
        <v>1</v>
      </c>
      <c r="D9674" t="s">
        <v>58</v>
      </c>
      <c r="E9674">
        <v>1</v>
      </c>
      <c r="F9674" t="s">
        <v>16762</v>
      </c>
      <c r="H9674" t="s">
        <v>17924</v>
      </c>
      <c r="J9674">
        <v>0</v>
      </c>
      <c r="K9674" t="s">
        <v>17925</v>
      </c>
      <c r="M9674" s="1">
        <v>42057.885752314818</v>
      </c>
      <c r="N9674" t="s">
        <v>17926</v>
      </c>
      <c r="O9674" t="s">
        <v>19</v>
      </c>
    </row>
    <row r="9675" spans="1:15" x14ac:dyDescent="0.25">
      <c r="A9675">
        <v>5.6972684998887802E+17</v>
      </c>
      <c r="B9675" t="s">
        <v>28</v>
      </c>
      <c r="C9675">
        <v>1</v>
      </c>
      <c r="D9675" t="s">
        <v>86</v>
      </c>
      <c r="E9675">
        <v>1</v>
      </c>
      <c r="F9675" t="s">
        <v>16762</v>
      </c>
      <c r="H9675" t="s">
        <v>17927</v>
      </c>
      <c r="J9675">
        <v>0</v>
      </c>
      <c r="K9675" t="s">
        <v>17928</v>
      </c>
      <c r="M9675" s="1">
        <v>42057.884722222225</v>
      </c>
      <c r="N9675" t="s">
        <v>17929</v>
      </c>
      <c r="O9675" t="s">
        <v>27</v>
      </c>
    </row>
    <row r="9676" spans="1:15" x14ac:dyDescent="0.25">
      <c r="A9676">
        <v>5.6972635038015002E+17</v>
      </c>
      <c r="B9676" t="s">
        <v>28</v>
      </c>
      <c r="C9676">
        <v>1</v>
      </c>
      <c r="D9676" t="s">
        <v>268</v>
      </c>
      <c r="E9676">
        <v>0.68830000000000002</v>
      </c>
      <c r="F9676" t="s">
        <v>16762</v>
      </c>
      <c r="H9676" t="s">
        <v>17930</v>
      </c>
      <c r="J9676">
        <v>0</v>
      </c>
      <c r="K9676" t="s">
        <v>17931</v>
      </c>
      <c r="M9676" s="1">
        <v>42057.883344907408</v>
      </c>
      <c r="O9676" t="s">
        <v>19</v>
      </c>
    </row>
    <row r="9677" spans="1:15" x14ac:dyDescent="0.25">
      <c r="A9677">
        <v>5.6972502195179098E+17</v>
      </c>
      <c r="B9677" t="s">
        <v>28</v>
      </c>
      <c r="C9677">
        <v>1</v>
      </c>
      <c r="D9677" t="s">
        <v>31</v>
      </c>
      <c r="E9677">
        <v>0.69169999999999998</v>
      </c>
      <c r="F9677" t="s">
        <v>16762</v>
      </c>
      <c r="H9677" t="s">
        <v>17932</v>
      </c>
      <c r="J9677">
        <v>0</v>
      </c>
      <c r="K9677" t="s">
        <v>17933</v>
      </c>
      <c r="M9677" s="1">
        <v>42057.879675925928</v>
      </c>
    </row>
    <row r="9678" spans="1:15" x14ac:dyDescent="0.25">
      <c r="A9678">
        <v>5.6972422546607302E+17</v>
      </c>
      <c r="B9678" t="s">
        <v>28</v>
      </c>
      <c r="C9678">
        <v>1</v>
      </c>
      <c r="D9678" t="s">
        <v>31</v>
      </c>
      <c r="E9678">
        <v>0.65629999999999999</v>
      </c>
      <c r="F9678" t="s">
        <v>16762</v>
      </c>
      <c r="H9678" t="s">
        <v>17934</v>
      </c>
      <c r="J9678">
        <v>0</v>
      </c>
      <c r="K9678" t="s">
        <v>17935</v>
      </c>
      <c r="M9678" s="1">
        <v>42057.877476851849</v>
      </c>
      <c r="N9678" t="s">
        <v>17936</v>
      </c>
      <c r="O9678" t="s">
        <v>23</v>
      </c>
    </row>
    <row r="9679" spans="1:15" x14ac:dyDescent="0.25">
      <c r="A9679">
        <v>5.6972243693515098E+17</v>
      </c>
      <c r="B9679" t="s">
        <v>28</v>
      </c>
      <c r="C9679">
        <v>1</v>
      </c>
      <c r="D9679" t="s">
        <v>213</v>
      </c>
      <c r="E9679">
        <v>0.67059999999999997</v>
      </c>
      <c r="F9679" t="s">
        <v>16762</v>
      </c>
      <c r="H9679" t="s">
        <v>17937</v>
      </c>
      <c r="J9679">
        <v>0</v>
      </c>
      <c r="K9679" t="s">
        <v>17938</v>
      </c>
      <c r="M9679" s="1">
        <v>42057.872546296298</v>
      </c>
      <c r="N9679" t="s">
        <v>17939</v>
      </c>
    </row>
    <row r="9680" spans="1:15" x14ac:dyDescent="0.25">
      <c r="A9680">
        <v>5.6972181322099501E+17</v>
      </c>
      <c r="B9680" t="s">
        <v>28</v>
      </c>
      <c r="C9680">
        <v>0.36820000000000003</v>
      </c>
      <c r="D9680" t="s">
        <v>31</v>
      </c>
      <c r="E9680">
        <v>0.36820000000000003</v>
      </c>
      <c r="F9680" t="s">
        <v>16762</v>
      </c>
      <c r="H9680" t="s">
        <v>17940</v>
      </c>
      <c r="J9680">
        <v>0</v>
      </c>
      <c r="K9680" t="s">
        <v>17941</v>
      </c>
      <c r="M9680" s="1">
        <v>42057.870821759258</v>
      </c>
      <c r="N9680" t="s">
        <v>17942</v>
      </c>
      <c r="O9680" t="s">
        <v>27</v>
      </c>
    </row>
    <row r="9681" spans="1:15" x14ac:dyDescent="0.25">
      <c r="A9681">
        <v>5.6972177964576698E+17</v>
      </c>
      <c r="B9681" t="s">
        <v>20</v>
      </c>
      <c r="C9681">
        <v>1</v>
      </c>
      <c r="F9681" t="s">
        <v>16762</v>
      </c>
      <c r="H9681" t="s">
        <v>17943</v>
      </c>
      <c r="J9681">
        <v>0</v>
      </c>
      <c r="K9681" t="s">
        <v>17944</v>
      </c>
      <c r="M9681" s="1">
        <v>42057.870729166665</v>
      </c>
    </row>
    <row r="9682" spans="1:15" x14ac:dyDescent="0.25">
      <c r="A9682">
        <v>5.69721604315312E+17</v>
      </c>
      <c r="B9682" t="s">
        <v>28</v>
      </c>
      <c r="C9682">
        <v>1</v>
      </c>
      <c r="D9682" t="s">
        <v>86</v>
      </c>
      <c r="E9682">
        <v>0.70209999999999995</v>
      </c>
      <c r="F9682" t="s">
        <v>16762</v>
      </c>
      <c r="H9682" t="s">
        <v>17945</v>
      </c>
      <c r="J9682">
        <v>0</v>
      </c>
      <c r="K9682" t="s">
        <v>17946</v>
      </c>
      <c r="M9682" s="1">
        <v>42057.870254629626</v>
      </c>
      <c r="N9682" t="s">
        <v>17947</v>
      </c>
      <c r="O9682" t="s">
        <v>19</v>
      </c>
    </row>
    <row r="9683" spans="1:15" x14ac:dyDescent="0.25">
      <c r="A9683">
        <v>5.6972070119775002E+17</v>
      </c>
      <c r="B9683" t="s">
        <v>28</v>
      </c>
      <c r="C9683">
        <v>1</v>
      </c>
      <c r="D9683" t="s">
        <v>31</v>
      </c>
      <c r="E9683">
        <v>1</v>
      </c>
      <c r="F9683" t="s">
        <v>16762</v>
      </c>
      <c r="H9683" t="s">
        <v>17948</v>
      </c>
      <c r="J9683">
        <v>0</v>
      </c>
      <c r="K9683" t="s">
        <v>17949</v>
      </c>
      <c r="M9683" s="1">
        <v>42057.867754629631</v>
      </c>
      <c r="N9683" t="s">
        <v>17950</v>
      </c>
      <c r="O9683" t="s">
        <v>370</v>
      </c>
    </row>
    <row r="9684" spans="1:15" x14ac:dyDescent="0.25">
      <c r="A9684">
        <v>5.6971996402385299E+17</v>
      </c>
      <c r="B9684" t="s">
        <v>28</v>
      </c>
      <c r="C9684">
        <v>1</v>
      </c>
      <c r="D9684" t="s">
        <v>86</v>
      </c>
      <c r="E9684">
        <v>0.6643</v>
      </c>
      <c r="F9684" t="s">
        <v>16762</v>
      </c>
      <c r="H9684" t="s">
        <v>17951</v>
      </c>
      <c r="J9684">
        <v>0</v>
      </c>
      <c r="K9684" t="s">
        <v>17952</v>
      </c>
      <c r="M9684" s="1">
        <v>42057.865717592591</v>
      </c>
      <c r="N9684" t="s">
        <v>2349</v>
      </c>
      <c r="O9684" t="s">
        <v>19</v>
      </c>
    </row>
    <row r="9685" spans="1:15" x14ac:dyDescent="0.25">
      <c r="A9685">
        <v>5.6971974190607501E+17</v>
      </c>
      <c r="B9685" t="s">
        <v>28</v>
      </c>
      <c r="C9685">
        <v>1</v>
      </c>
      <c r="D9685" t="s">
        <v>58</v>
      </c>
      <c r="E9685">
        <v>1</v>
      </c>
      <c r="F9685" t="s">
        <v>16762</v>
      </c>
      <c r="H9685" t="s">
        <v>17953</v>
      </c>
      <c r="J9685">
        <v>0</v>
      </c>
      <c r="K9685" t="s">
        <v>17954</v>
      </c>
      <c r="M9685" s="1">
        <v>42057.865115740744</v>
      </c>
      <c r="O9685" t="s">
        <v>75</v>
      </c>
    </row>
    <row r="9686" spans="1:15" x14ac:dyDescent="0.25">
      <c r="A9686">
        <v>5.6971924242739597E+17</v>
      </c>
      <c r="B9686" t="s">
        <v>28</v>
      </c>
      <c r="C9686">
        <v>1</v>
      </c>
      <c r="D9686" t="s">
        <v>268</v>
      </c>
      <c r="E9686">
        <v>0.69869999999999999</v>
      </c>
      <c r="F9686" t="s">
        <v>16762</v>
      </c>
      <c r="H9686" t="s">
        <v>17951</v>
      </c>
      <c r="J9686">
        <v>0</v>
      </c>
      <c r="K9686" t="s">
        <v>17955</v>
      </c>
      <c r="M9686" s="1">
        <v>42057.863726851851</v>
      </c>
      <c r="N9686" t="s">
        <v>2349</v>
      </c>
      <c r="O9686" t="s">
        <v>19</v>
      </c>
    </row>
    <row r="9687" spans="1:15" x14ac:dyDescent="0.25">
      <c r="A9687">
        <v>5.6971880793942797E+17</v>
      </c>
      <c r="B9687" t="s">
        <v>28</v>
      </c>
      <c r="C9687">
        <v>1</v>
      </c>
      <c r="D9687" t="s">
        <v>213</v>
      </c>
      <c r="E9687">
        <v>0.35089999999999999</v>
      </c>
      <c r="F9687" t="s">
        <v>16762</v>
      </c>
      <c r="H9687" t="s">
        <v>17956</v>
      </c>
      <c r="J9687">
        <v>0</v>
      </c>
      <c r="K9687" t="s">
        <v>17957</v>
      </c>
      <c r="M9687" s="1">
        <v>42057.862534722219</v>
      </c>
      <c r="N9687" t="s">
        <v>17958</v>
      </c>
      <c r="O9687" t="s">
        <v>19</v>
      </c>
    </row>
    <row r="9688" spans="1:15" x14ac:dyDescent="0.25">
      <c r="A9688">
        <v>5.6971849210823002E+17</v>
      </c>
      <c r="B9688" t="s">
        <v>15</v>
      </c>
      <c r="C9688">
        <v>0.62590000000000001</v>
      </c>
      <c r="E9688">
        <v>0</v>
      </c>
      <c r="F9688" t="s">
        <v>16762</v>
      </c>
      <c r="H9688" t="s">
        <v>17959</v>
      </c>
      <c r="J9688">
        <v>0</v>
      </c>
      <c r="K9688" t="s">
        <v>17960</v>
      </c>
      <c r="M9688" s="1">
        <v>42057.861666666664</v>
      </c>
    </row>
    <row r="9689" spans="1:15" x14ac:dyDescent="0.25">
      <c r="A9689">
        <v>5.69718474047664E+17</v>
      </c>
      <c r="B9689" t="s">
        <v>28</v>
      </c>
      <c r="C9689">
        <v>1</v>
      </c>
      <c r="D9689" t="s">
        <v>58</v>
      </c>
      <c r="E9689">
        <v>1</v>
      </c>
      <c r="F9689" t="s">
        <v>16762</v>
      </c>
      <c r="H9689" t="s">
        <v>17951</v>
      </c>
      <c r="J9689">
        <v>0</v>
      </c>
      <c r="K9689" t="s">
        <v>17961</v>
      </c>
      <c r="M9689" s="1">
        <v>42057.861608796295</v>
      </c>
      <c r="N9689" t="s">
        <v>2349</v>
      </c>
      <c r="O9689" t="s">
        <v>19</v>
      </c>
    </row>
    <row r="9690" spans="1:15" x14ac:dyDescent="0.25">
      <c r="A9690">
        <v>5.6971733695916E+17</v>
      </c>
      <c r="B9690" t="s">
        <v>28</v>
      </c>
      <c r="C9690">
        <v>1</v>
      </c>
      <c r="D9690" t="s">
        <v>86</v>
      </c>
      <c r="E9690">
        <v>1</v>
      </c>
      <c r="F9690" t="s">
        <v>16762</v>
      </c>
      <c r="H9690" t="s">
        <v>17962</v>
      </c>
      <c r="J9690">
        <v>0</v>
      </c>
      <c r="K9690" t="s">
        <v>17963</v>
      </c>
      <c r="M9690" s="1">
        <v>42057.858472222222</v>
      </c>
      <c r="N9690" t="s">
        <v>6845</v>
      </c>
      <c r="O9690" t="s">
        <v>71</v>
      </c>
    </row>
    <row r="9691" spans="1:15" x14ac:dyDescent="0.25">
      <c r="A9691">
        <v>5.6971718846833402E+17</v>
      </c>
      <c r="B9691" t="s">
        <v>28</v>
      </c>
      <c r="C9691">
        <v>1</v>
      </c>
      <c r="D9691" t="s">
        <v>86</v>
      </c>
      <c r="E9691">
        <v>1</v>
      </c>
      <c r="F9691" t="s">
        <v>16762</v>
      </c>
      <c r="H9691" t="s">
        <v>17962</v>
      </c>
      <c r="J9691">
        <v>0</v>
      </c>
      <c r="K9691" t="s">
        <v>17964</v>
      </c>
      <c r="M9691" s="1">
        <v>42057.858067129629</v>
      </c>
      <c r="N9691" t="s">
        <v>6845</v>
      </c>
      <c r="O9691" t="s">
        <v>71</v>
      </c>
    </row>
    <row r="9692" spans="1:15" x14ac:dyDescent="0.25">
      <c r="A9692">
        <v>5.6971690878793299E+17</v>
      </c>
      <c r="B9692" t="s">
        <v>28</v>
      </c>
      <c r="C9692">
        <v>1</v>
      </c>
      <c r="D9692" t="s">
        <v>86</v>
      </c>
      <c r="E9692">
        <v>1</v>
      </c>
      <c r="F9692" t="s">
        <v>16762</v>
      </c>
      <c r="H9692" t="s">
        <v>17962</v>
      </c>
      <c r="J9692">
        <v>0</v>
      </c>
      <c r="K9692" t="s">
        <v>17965</v>
      </c>
      <c r="M9692" s="1">
        <v>42057.857291666667</v>
      </c>
      <c r="N9692" t="s">
        <v>6845</v>
      </c>
      <c r="O9692" t="s">
        <v>71</v>
      </c>
    </row>
    <row r="9693" spans="1:15" x14ac:dyDescent="0.25">
      <c r="A9693">
        <v>5.6971667068990202E+17</v>
      </c>
      <c r="B9693" t="s">
        <v>15</v>
      </c>
      <c r="C9693">
        <v>1</v>
      </c>
      <c r="F9693" t="s">
        <v>16762</v>
      </c>
      <c r="H9693" t="s">
        <v>17966</v>
      </c>
      <c r="J9693">
        <v>0</v>
      </c>
      <c r="K9693" t="s">
        <v>17967</v>
      </c>
      <c r="M9693" s="1">
        <v>42057.856631944444</v>
      </c>
      <c r="N9693" t="s">
        <v>3804</v>
      </c>
      <c r="O9693" t="s">
        <v>19</v>
      </c>
    </row>
    <row r="9694" spans="1:15" x14ac:dyDescent="0.25">
      <c r="A9694">
        <v>5.6971664616577798E+17</v>
      </c>
      <c r="B9694" t="s">
        <v>28</v>
      </c>
      <c r="C9694">
        <v>1</v>
      </c>
      <c r="D9694" t="s">
        <v>226</v>
      </c>
      <c r="E9694">
        <v>1</v>
      </c>
      <c r="F9694" t="s">
        <v>16762</v>
      </c>
      <c r="H9694" t="s">
        <v>17962</v>
      </c>
      <c r="J9694">
        <v>0</v>
      </c>
      <c r="K9694" t="s">
        <v>17968</v>
      </c>
      <c r="M9694" s="1">
        <v>42057.856562499997</v>
      </c>
      <c r="N9694" t="s">
        <v>6845</v>
      </c>
      <c r="O9694" t="s">
        <v>71</v>
      </c>
    </row>
    <row r="9695" spans="1:15" x14ac:dyDescent="0.25">
      <c r="A9695">
        <v>5.6971644970458701E+17</v>
      </c>
      <c r="B9695" t="s">
        <v>28</v>
      </c>
      <c r="C9695">
        <v>1</v>
      </c>
      <c r="D9695" t="s">
        <v>268</v>
      </c>
      <c r="E9695">
        <v>1</v>
      </c>
      <c r="F9695" t="s">
        <v>16762</v>
      </c>
      <c r="H9695" t="s">
        <v>17962</v>
      </c>
      <c r="J9695">
        <v>0</v>
      </c>
      <c r="K9695" t="s">
        <v>17969</v>
      </c>
      <c r="M9695" s="1">
        <v>42057.856030092589</v>
      </c>
      <c r="N9695" t="s">
        <v>6845</v>
      </c>
      <c r="O9695" t="s">
        <v>71</v>
      </c>
    </row>
    <row r="9696" spans="1:15" x14ac:dyDescent="0.25">
      <c r="A9696">
        <v>5.6971565663299898E+17</v>
      </c>
      <c r="B9696" t="s">
        <v>28</v>
      </c>
      <c r="C9696">
        <v>1</v>
      </c>
      <c r="D9696" t="s">
        <v>58</v>
      </c>
      <c r="E9696">
        <v>1</v>
      </c>
      <c r="F9696" t="s">
        <v>16762</v>
      </c>
      <c r="H9696" t="s">
        <v>17970</v>
      </c>
      <c r="J9696">
        <v>0</v>
      </c>
      <c r="K9696" t="s">
        <v>17971</v>
      </c>
      <c r="M9696" s="1">
        <v>42057.853842592594</v>
      </c>
      <c r="N9696" t="s">
        <v>17972</v>
      </c>
    </row>
    <row r="9697" spans="1:15" x14ac:dyDescent="0.25">
      <c r="A9697">
        <v>5.6971536166020698E+17</v>
      </c>
      <c r="B9697" t="s">
        <v>28</v>
      </c>
      <c r="C9697">
        <v>1</v>
      </c>
      <c r="D9697" t="s">
        <v>86</v>
      </c>
      <c r="E9697">
        <v>0.67920000000000003</v>
      </c>
      <c r="F9697" t="s">
        <v>16762</v>
      </c>
      <c r="H9697" t="s">
        <v>17962</v>
      </c>
      <c r="J9697">
        <v>0</v>
      </c>
      <c r="K9697" t="s">
        <v>17973</v>
      </c>
      <c r="M9697" s="1">
        <v>42057.853020833332</v>
      </c>
      <c r="N9697" t="s">
        <v>6845</v>
      </c>
      <c r="O9697" t="s">
        <v>71</v>
      </c>
    </row>
    <row r="9698" spans="1:15" x14ac:dyDescent="0.25">
      <c r="A9698">
        <v>5.6971311153771699E+17</v>
      </c>
      <c r="B9698" t="s">
        <v>28</v>
      </c>
      <c r="C9698">
        <v>1</v>
      </c>
      <c r="D9698" t="s">
        <v>31</v>
      </c>
      <c r="E9698">
        <v>0.34299999999999897</v>
      </c>
      <c r="F9698" t="s">
        <v>16762</v>
      </c>
      <c r="H9698" t="s">
        <v>17974</v>
      </c>
      <c r="J9698">
        <v>0</v>
      </c>
      <c r="K9698" t="s">
        <v>17975</v>
      </c>
      <c r="M9698" s="1">
        <v>42057.846817129626</v>
      </c>
      <c r="N9698" t="s">
        <v>17976</v>
      </c>
      <c r="O9698" t="s">
        <v>23</v>
      </c>
    </row>
    <row r="9699" spans="1:15" x14ac:dyDescent="0.25">
      <c r="A9699">
        <v>5.6971030570760102E+17</v>
      </c>
      <c r="B9699" t="s">
        <v>28</v>
      </c>
      <c r="C9699">
        <v>1</v>
      </c>
      <c r="D9699" t="s">
        <v>58</v>
      </c>
      <c r="E9699">
        <v>1</v>
      </c>
      <c r="F9699" t="s">
        <v>16762</v>
      </c>
      <c r="H9699" t="s">
        <v>17977</v>
      </c>
      <c r="J9699">
        <v>0</v>
      </c>
      <c r="K9699" t="s">
        <v>17978</v>
      </c>
      <c r="M9699" s="1">
        <v>42057.839074074072</v>
      </c>
      <c r="N9699" t="s">
        <v>12760</v>
      </c>
      <c r="O9699" t="s">
        <v>19</v>
      </c>
    </row>
    <row r="9700" spans="1:15" x14ac:dyDescent="0.25">
      <c r="A9700">
        <v>5.6970990173740602E+17</v>
      </c>
      <c r="B9700" t="s">
        <v>28</v>
      </c>
      <c r="C9700">
        <v>1</v>
      </c>
      <c r="D9700" t="s">
        <v>86</v>
      </c>
      <c r="E9700">
        <v>1</v>
      </c>
      <c r="F9700" t="s">
        <v>16762</v>
      </c>
      <c r="H9700" t="s">
        <v>17979</v>
      </c>
      <c r="J9700">
        <v>0</v>
      </c>
      <c r="K9700" t="s">
        <v>17980</v>
      </c>
      <c r="L9700" t="s">
        <v>17981</v>
      </c>
      <c r="M9700" s="1">
        <v>42057.837951388887</v>
      </c>
      <c r="O9700" t="s">
        <v>23</v>
      </c>
    </row>
    <row r="9701" spans="1:15" x14ac:dyDescent="0.25">
      <c r="A9701">
        <v>5.6970987072906803E+17</v>
      </c>
      <c r="B9701" t="s">
        <v>28</v>
      </c>
      <c r="C9701">
        <v>0.68320000000000003</v>
      </c>
      <c r="D9701" t="s">
        <v>58</v>
      </c>
      <c r="E9701">
        <v>0.37209999999999999</v>
      </c>
      <c r="F9701" t="s">
        <v>16762</v>
      </c>
      <c r="H9701" t="s">
        <v>17855</v>
      </c>
      <c r="J9701">
        <v>0</v>
      </c>
      <c r="K9701" t="s">
        <v>17982</v>
      </c>
      <c r="M9701" s="1">
        <v>42057.837870370371</v>
      </c>
      <c r="N9701" t="s">
        <v>17857</v>
      </c>
      <c r="O9701" t="s">
        <v>27</v>
      </c>
    </row>
    <row r="9702" spans="1:15" x14ac:dyDescent="0.25">
      <c r="A9702">
        <v>5.6970919593673498E+17</v>
      </c>
      <c r="B9702" t="s">
        <v>28</v>
      </c>
      <c r="C9702">
        <v>0.68420000000000003</v>
      </c>
      <c r="D9702" t="s">
        <v>29</v>
      </c>
      <c r="E9702">
        <v>0.68420000000000003</v>
      </c>
      <c r="F9702" t="s">
        <v>16762</v>
      </c>
      <c r="H9702" t="s">
        <v>17983</v>
      </c>
      <c r="J9702">
        <v>0</v>
      </c>
      <c r="K9702" t="s">
        <v>17984</v>
      </c>
      <c r="M9702" s="1">
        <v>42057.836006944446</v>
      </c>
      <c r="O9702" t="s">
        <v>27</v>
      </c>
    </row>
    <row r="9703" spans="1:15" x14ac:dyDescent="0.25">
      <c r="A9703">
        <v>5.6970910318819699E+17</v>
      </c>
      <c r="B9703" t="s">
        <v>28</v>
      </c>
      <c r="C9703">
        <v>1</v>
      </c>
      <c r="D9703" t="s">
        <v>58</v>
      </c>
      <c r="E9703">
        <v>0.33889999999999998</v>
      </c>
      <c r="F9703" t="s">
        <v>16762</v>
      </c>
      <c r="H9703" t="s">
        <v>17804</v>
      </c>
      <c r="J9703">
        <v>0</v>
      </c>
      <c r="K9703" t="s">
        <v>17985</v>
      </c>
      <c r="M9703" s="1">
        <v>42057.835752314815</v>
      </c>
      <c r="N9703" t="s">
        <v>8698</v>
      </c>
      <c r="O9703" t="s">
        <v>19</v>
      </c>
    </row>
    <row r="9704" spans="1:15" x14ac:dyDescent="0.25">
      <c r="A9704">
        <v>5.6970850796195002E+17</v>
      </c>
      <c r="B9704" t="s">
        <v>28</v>
      </c>
      <c r="C9704">
        <v>1</v>
      </c>
      <c r="D9704" t="s">
        <v>268</v>
      </c>
      <c r="E9704">
        <v>0.71599999999999997</v>
      </c>
      <c r="F9704" t="s">
        <v>16762</v>
      </c>
      <c r="H9704" t="s">
        <v>17986</v>
      </c>
      <c r="J9704">
        <v>0</v>
      </c>
      <c r="K9704" t="s">
        <v>17987</v>
      </c>
      <c r="M9704" s="1">
        <v>42057.834108796298</v>
      </c>
      <c r="N9704" t="s">
        <v>991</v>
      </c>
    </row>
    <row r="9705" spans="1:15" x14ac:dyDescent="0.25">
      <c r="A9705">
        <v>5.6970813951748E+17</v>
      </c>
      <c r="B9705" t="s">
        <v>28</v>
      </c>
      <c r="C9705">
        <v>1</v>
      </c>
      <c r="D9705" t="s">
        <v>86</v>
      </c>
      <c r="E9705">
        <v>0.67420000000000002</v>
      </c>
      <c r="F9705" t="s">
        <v>16762</v>
      </c>
      <c r="H9705" t="s">
        <v>17988</v>
      </c>
      <c r="J9705">
        <v>0</v>
      </c>
      <c r="K9705" t="s">
        <v>17989</v>
      </c>
      <c r="M9705" s="1">
        <v>42057.833090277774</v>
      </c>
    </row>
    <row r="9706" spans="1:15" x14ac:dyDescent="0.25">
      <c r="A9706">
        <v>5.6970690800257798E+17</v>
      </c>
      <c r="B9706" t="s">
        <v>28</v>
      </c>
      <c r="C9706">
        <v>1</v>
      </c>
      <c r="D9706" t="s">
        <v>58</v>
      </c>
      <c r="E9706">
        <v>1</v>
      </c>
      <c r="F9706" t="s">
        <v>16762</v>
      </c>
      <c r="H9706" t="s">
        <v>17977</v>
      </c>
      <c r="J9706">
        <v>0</v>
      </c>
      <c r="K9706" t="s">
        <v>17990</v>
      </c>
      <c r="M9706" s="1">
        <v>42057.829699074071</v>
      </c>
      <c r="N9706" t="s">
        <v>12760</v>
      </c>
      <c r="O9706" t="s">
        <v>19</v>
      </c>
    </row>
    <row r="9707" spans="1:15" x14ac:dyDescent="0.25">
      <c r="A9707">
        <v>5.6970604167332198E+17</v>
      </c>
      <c r="B9707" t="s">
        <v>15</v>
      </c>
      <c r="C9707">
        <v>1</v>
      </c>
      <c r="F9707" t="s">
        <v>16762</v>
      </c>
      <c r="H9707" t="s">
        <v>17991</v>
      </c>
      <c r="J9707">
        <v>0</v>
      </c>
      <c r="K9707" t="s">
        <v>17992</v>
      </c>
      <c r="M9707" s="1">
        <v>42057.827303240738</v>
      </c>
    </row>
    <row r="9708" spans="1:15" x14ac:dyDescent="0.25">
      <c r="A9708">
        <v>5.6970410809511098E+17</v>
      </c>
      <c r="B9708" t="s">
        <v>28</v>
      </c>
      <c r="C9708">
        <v>1</v>
      </c>
      <c r="D9708" t="s">
        <v>58</v>
      </c>
      <c r="E9708">
        <v>1</v>
      </c>
      <c r="F9708" t="s">
        <v>16762</v>
      </c>
      <c r="H9708" t="s">
        <v>17993</v>
      </c>
      <c r="J9708">
        <v>0</v>
      </c>
      <c r="K9708" t="s">
        <v>17994</v>
      </c>
      <c r="M9708" s="1">
        <v>42057.821967592594</v>
      </c>
      <c r="N9708" t="s">
        <v>17995</v>
      </c>
      <c r="O9708" t="s">
        <v>19</v>
      </c>
    </row>
    <row r="9709" spans="1:15" x14ac:dyDescent="0.25">
      <c r="A9709">
        <v>5.69704066760232E+17</v>
      </c>
      <c r="B9709" t="s">
        <v>28</v>
      </c>
      <c r="C9709">
        <v>1</v>
      </c>
      <c r="D9709" t="s">
        <v>31</v>
      </c>
      <c r="E9709">
        <v>0.65269999999999995</v>
      </c>
      <c r="F9709" t="s">
        <v>16762</v>
      </c>
      <c r="H9709" t="s">
        <v>17996</v>
      </c>
      <c r="J9709">
        <v>0</v>
      </c>
      <c r="K9709" t="s">
        <v>17997</v>
      </c>
      <c r="M9709" s="1">
        <v>42057.821851851855</v>
      </c>
      <c r="N9709" t="s">
        <v>17998</v>
      </c>
      <c r="O9709" t="s">
        <v>19</v>
      </c>
    </row>
    <row r="9710" spans="1:15" x14ac:dyDescent="0.25">
      <c r="A9710">
        <v>5.6970359691428198E+17</v>
      </c>
      <c r="B9710" t="s">
        <v>28</v>
      </c>
      <c r="C9710">
        <v>1</v>
      </c>
      <c r="D9710" t="s">
        <v>58</v>
      </c>
      <c r="E9710">
        <v>0.65590000000000004</v>
      </c>
      <c r="F9710" t="s">
        <v>16762</v>
      </c>
      <c r="H9710" t="s">
        <v>17999</v>
      </c>
      <c r="J9710">
        <v>0</v>
      </c>
      <c r="K9710" t="s">
        <v>18000</v>
      </c>
      <c r="M9710" s="1">
        <v>42057.820555555554</v>
      </c>
    </row>
    <row r="9711" spans="1:15" x14ac:dyDescent="0.25">
      <c r="A9711">
        <v>5.69703468736376E+17</v>
      </c>
      <c r="B9711" t="s">
        <v>28</v>
      </c>
      <c r="C9711">
        <v>1</v>
      </c>
      <c r="D9711" t="s">
        <v>58</v>
      </c>
      <c r="E9711">
        <v>0.66239999999999999</v>
      </c>
      <c r="F9711" t="s">
        <v>16762</v>
      </c>
      <c r="H9711" t="s">
        <v>18001</v>
      </c>
      <c r="J9711">
        <v>0</v>
      </c>
      <c r="K9711" t="s">
        <v>18002</v>
      </c>
      <c r="M9711" s="1">
        <v>42057.820208333331</v>
      </c>
      <c r="N9711" t="s">
        <v>18003</v>
      </c>
      <c r="O9711" t="s">
        <v>71</v>
      </c>
    </row>
    <row r="9712" spans="1:15" x14ac:dyDescent="0.25">
      <c r="A9712">
        <v>5.6970249592626701E+17</v>
      </c>
      <c r="B9712" t="s">
        <v>28</v>
      </c>
      <c r="C9712">
        <v>1</v>
      </c>
      <c r="D9712" t="s">
        <v>86</v>
      </c>
      <c r="E9712">
        <v>0.67369999999999997</v>
      </c>
      <c r="F9712" t="s">
        <v>16762</v>
      </c>
      <c r="H9712" t="s">
        <v>18004</v>
      </c>
      <c r="J9712">
        <v>0</v>
      </c>
      <c r="K9712" t="s">
        <v>18005</v>
      </c>
      <c r="M9712" s="1">
        <v>42057.817523148151</v>
      </c>
      <c r="N9712" t="s">
        <v>1466</v>
      </c>
    </row>
    <row r="9713" spans="1:15" x14ac:dyDescent="0.25">
      <c r="A9713">
        <v>5.6970200975191603E+17</v>
      </c>
      <c r="B9713" t="s">
        <v>28</v>
      </c>
      <c r="C9713">
        <v>1</v>
      </c>
      <c r="D9713" t="s">
        <v>58</v>
      </c>
      <c r="E9713">
        <v>1</v>
      </c>
      <c r="F9713" t="s">
        <v>16762</v>
      </c>
      <c r="H9713" t="s">
        <v>6936</v>
      </c>
      <c r="J9713">
        <v>1</v>
      </c>
      <c r="K9713" t="s">
        <v>18006</v>
      </c>
      <c r="M9713" s="1">
        <v>42057.816180555557</v>
      </c>
    </row>
    <row r="9714" spans="1:15" x14ac:dyDescent="0.25">
      <c r="A9714">
        <v>5.6970123047941299E+17</v>
      </c>
      <c r="B9714" t="s">
        <v>28</v>
      </c>
      <c r="C9714">
        <v>1</v>
      </c>
      <c r="D9714" t="s">
        <v>58</v>
      </c>
      <c r="E9714">
        <v>0.36220000000000002</v>
      </c>
      <c r="F9714" t="s">
        <v>16762</v>
      </c>
      <c r="H9714" t="s">
        <v>18007</v>
      </c>
      <c r="J9714">
        <v>0</v>
      </c>
      <c r="K9714" t="s">
        <v>18008</v>
      </c>
      <c r="M9714" s="1">
        <v>42057.814027777778</v>
      </c>
      <c r="N9714" t="s">
        <v>1205</v>
      </c>
      <c r="O9714" t="s">
        <v>19</v>
      </c>
    </row>
    <row r="9715" spans="1:15" x14ac:dyDescent="0.25">
      <c r="A9715">
        <v>5.6970119244965402E+17</v>
      </c>
      <c r="B9715" t="s">
        <v>28</v>
      </c>
      <c r="C9715">
        <v>1</v>
      </c>
      <c r="D9715" t="s">
        <v>86</v>
      </c>
      <c r="E9715">
        <v>1</v>
      </c>
      <c r="F9715" t="s">
        <v>16762</v>
      </c>
      <c r="H9715" t="s">
        <v>18009</v>
      </c>
      <c r="J9715">
        <v>0</v>
      </c>
      <c r="K9715" t="s">
        <v>18010</v>
      </c>
      <c r="M9715" s="1">
        <v>42057.813923611109</v>
      </c>
      <c r="N9715" t="s">
        <v>18011</v>
      </c>
    </row>
    <row r="9716" spans="1:15" x14ac:dyDescent="0.25">
      <c r="A9716">
        <v>5.6970006847686598E+17</v>
      </c>
      <c r="B9716" t="s">
        <v>20</v>
      </c>
      <c r="C9716">
        <v>1</v>
      </c>
      <c r="F9716" t="s">
        <v>16762</v>
      </c>
      <c r="H9716" t="s">
        <v>17739</v>
      </c>
      <c r="J9716">
        <v>0</v>
      </c>
      <c r="K9716" t="s">
        <v>18012</v>
      </c>
      <c r="L9716" t="s">
        <v>252</v>
      </c>
      <c r="M9716" s="1">
        <v>42057.81082175926</v>
      </c>
      <c r="N9716" t="s">
        <v>17741</v>
      </c>
    </row>
    <row r="9717" spans="1:15" x14ac:dyDescent="0.25">
      <c r="A9717">
        <v>5.6969969445400102E+17</v>
      </c>
      <c r="B9717" t="s">
        <v>28</v>
      </c>
      <c r="C9717">
        <v>1</v>
      </c>
      <c r="D9717" t="s">
        <v>86</v>
      </c>
      <c r="E9717">
        <v>0.6421</v>
      </c>
      <c r="F9717" t="s">
        <v>16762</v>
      </c>
      <c r="H9717" t="s">
        <v>17739</v>
      </c>
      <c r="J9717">
        <v>0</v>
      </c>
      <c r="K9717" t="s">
        <v>18013</v>
      </c>
      <c r="L9717" t="s">
        <v>252</v>
      </c>
      <c r="M9717" s="1">
        <v>42057.809791666667</v>
      </c>
      <c r="N9717" t="s">
        <v>17741</v>
      </c>
    </row>
    <row r="9718" spans="1:15" x14ac:dyDescent="0.25">
      <c r="A9718">
        <v>5.6969961675048902E+17</v>
      </c>
      <c r="B9718" t="s">
        <v>28</v>
      </c>
      <c r="C9718">
        <v>1</v>
      </c>
      <c r="D9718" t="s">
        <v>58</v>
      </c>
      <c r="E9718">
        <v>1</v>
      </c>
      <c r="F9718" t="s">
        <v>16762</v>
      </c>
      <c r="H9718" t="s">
        <v>18014</v>
      </c>
      <c r="J9718">
        <v>0</v>
      </c>
      <c r="K9718" t="s">
        <v>18015</v>
      </c>
      <c r="M9718" s="1">
        <v>42057.809571759259</v>
      </c>
      <c r="N9718" t="s">
        <v>18016</v>
      </c>
      <c r="O9718" t="s">
        <v>75</v>
      </c>
    </row>
    <row r="9719" spans="1:15" x14ac:dyDescent="0.25">
      <c r="A9719">
        <v>5.69699279566016E+17</v>
      </c>
      <c r="B9719" t="s">
        <v>28</v>
      </c>
      <c r="C9719">
        <v>1</v>
      </c>
      <c r="D9719" t="s">
        <v>31</v>
      </c>
      <c r="E9719">
        <v>0.34639999999999999</v>
      </c>
      <c r="F9719" t="s">
        <v>16762</v>
      </c>
      <c r="H9719" t="s">
        <v>17739</v>
      </c>
      <c r="J9719">
        <v>0</v>
      </c>
      <c r="K9719" t="s">
        <v>18017</v>
      </c>
      <c r="L9719" t="s">
        <v>252</v>
      </c>
      <c r="M9719" s="1">
        <v>42057.808645833335</v>
      </c>
      <c r="N9719" t="s">
        <v>17741</v>
      </c>
    </row>
    <row r="9720" spans="1:15" x14ac:dyDescent="0.25">
      <c r="A9720">
        <v>5.6969894408468E+17</v>
      </c>
      <c r="B9720" t="s">
        <v>28</v>
      </c>
      <c r="C9720">
        <v>1</v>
      </c>
      <c r="D9720" t="s">
        <v>268</v>
      </c>
      <c r="E9720">
        <v>0.65380000000000005</v>
      </c>
      <c r="F9720" t="s">
        <v>16762</v>
      </c>
      <c r="H9720" t="s">
        <v>17739</v>
      </c>
      <c r="J9720">
        <v>0</v>
      </c>
      <c r="K9720" t="s">
        <v>18018</v>
      </c>
      <c r="M9720" s="1">
        <v>42057.807719907411</v>
      </c>
      <c r="N9720" t="s">
        <v>17741</v>
      </c>
    </row>
    <row r="9721" spans="1:15" x14ac:dyDescent="0.25">
      <c r="A9721">
        <v>5.6969893728147002E+17</v>
      </c>
      <c r="B9721" t="s">
        <v>28</v>
      </c>
      <c r="C9721">
        <v>0.67369999999999997</v>
      </c>
      <c r="D9721" t="s">
        <v>86</v>
      </c>
      <c r="E9721">
        <v>0.67369999999999997</v>
      </c>
      <c r="F9721" t="s">
        <v>16762</v>
      </c>
      <c r="H9721" t="s">
        <v>17907</v>
      </c>
      <c r="J9721">
        <v>0</v>
      </c>
      <c r="K9721" t="s">
        <v>18019</v>
      </c>
      <c r="M9721" s="1">
        <v>42057.807696759257</v>
      </c>
      <c r="N9721" t="s">
        <v>17909</v>
      </c>
      <c r="O9721" t="s">
        <v>19</v>
      </c>
    </row>
    <row r="9722" spans="1:15" x14ac:dyDescent="0.25">
      <c r="A9722">
        <v>5.6969888279764102E+17</v>
      </c>
      <c r="B9722" t="s">
        <v>28</v>
      </c>
      <c r="C9722">
        <v>1</v>
      </c>
      <c r="D9722" t="s">
        <v>31</v>
      </c>
      <c r="E9722">
        <v>0.34610000000000002</v>
      </c>
      <c r="F9722" t="s">
        <v>16762</v>
      </c>
      <c r="H9722" t="s">
        <v>17907</v>
      </c>
      <c r="J9722">
        <v>0</v>
      </c>
      <c r="K9722" t="s">
        <v>18020</v>
      </c>
      <c r="M9722" s="1">
        <v>42057.807546296295</v>
      </c>
      <c r="N9722" t="s">
        <v>17909</v>
      </c>
      <c r="O9722" t="s">
        <v>19</v>
      </c>
    </row>
    <row r="9723" spans="1:15" x14ac:dyDescent="0.25">
      <c r="A9723">
        <v>5.6969815075724403E+17</v>
      </c>
      <c r="B9723" t="s">
        <v>20</v>
      </c>
      <c r="C9723">
        <v>0.68599999999999905</v>
      </c>
      <c r="E9723">
        <v>0</v>
      </c>
      <c r="F9723" t="s">
        <v>16762</v>
      </c>
      <c r="H9723" t="s">
        <v>17739</v>
      </c>
      <c r="J9723">
        <v>0</v>
      </c>
      <c r="K9723" t="s">
        <v>18021</v>
      </c>
      <c r="M9723" s="1">
        <v>42057.805532407408</v>
      </c>
      <c r="N9723" t="s">
        <v>17741</v>
      </c>
    </row>
    <row r="9724" spans="1:15" x14ac:dyDescent="0.25">
      <c r="A9724">
        <v>5.6969726785618701E+17</v>
      </c>
      <c r="B9724" t="s">
        <v>28</v>
      </c>
      <c r="C9724">
        <v>1</v>
      </c>
      <c r="D9724" t="s">
        <v>86</v>
      </c>
      <c r="E9724">
        <v>1</v>
      </c>
      <c r="F9724" t="s">
        <v>16762</v>
      </c>
      <c r="H9724" t="s">
        <v>18022</v>
      </c>
      <c r="J9724">
        <v>0</v>
      </c>
      <c r="K9724" t="s">
        <v>18023</v>
      </c>
      <c r="M9724" s="1">
        <v>42057.803090277775</v>
      </c>
      <c r="O9724" t="s">
        <v>27</v>
      </c>
    </row>
    <row r="9725" spans="1:15" x14ac:dyDescent="0.25">
      <c r="A9725">
        <v>5.6969666661126099E+17</v>
      </c>
      <c r="B9725" t="s">
        <v>28</v>
      </c>
      <c r="C9725">
        <v>1</v>
      </c>
      <c r="D9725" t="s">
        <v>29</v>
      </c>
      <c r="E9725">
        <v>0.37280000000000002</v>
      </c>
      <c r="F9725" t="s">
        <v>16762</v>
      </c>
      <c r="H9725" t="s">
        <v>18024</v>
      </c>
      <c r="J9725">
        <v>0</v>
      </c>
      <c r="K9725" t="s">
        <v>18025</v>
      </c>
      <c r="M9725" s="1">
        <v>42057.801435185182</v>
      </c>
      <c r="O9725" t="s">
        <v>71</v>
      </c>
    </row>
    <row r="9726" spans="1:15" x14ac:dyDescent="0.25">
      <c r="A9726">
        <v>5.6969652142528102E+17</v>
      </c>
      <c r="B9726" t="s">
        <v>28</v>
      </c>
      <c r="C9726">
        <v>1</v>
      </c>
      <c r="D9726" t="s">
        <v>268</v>
      </c>
      <c r="E9726">
        <v>0.36459999999999998</v>
      </c>
      <c r="F9726" t="s">
        <v>16762</v>
      </c>
      <c r="H9726" t="s">
        <v>18026</v>
      </c>
      <c r="J9726">
        <v>0</v>
      </c>
      <c r="K9726" t="s">
        <v>18027</v>
      </c>
      <c r="M9726" s="1">
        <v>42057.801030092596</v>
      </c>
    </row>
    <row r="9727" spans="1:15" x14ac:dyDescent="0.25">
      <c r="A9727">
        <v>5.6969541274071398E+17</v>
      </c>
      <c r="B9727" t="s">
        <v>28</v>
      </c>
      <c r="C9727">
        <v>1</v>
      </c>
      <c r="D9727" t="s">
        <v>58</v>
      </c>
      <c r="E9727">
        <v>1</v>
      </c>
      <c r="F9727" t="s">
        <v>16762</v>
      </c>
      <c r="H9727" t="s">
        <v>18028</v>
      </c>
      <c r="J9727">
        <v>0</v>
      </c>
      <c r="K9727" t="s">
        <v>18029</v>
      </c>
      <c r="M9727" s="1">
        <v>42057.797974537039</v>
      </c>
      <c r="O9727" t="s">
        <v>19</v>
      </c>
    </row>
    <row r="9728" spans="1:15" x14ac:dyDescent="0.25">
      <c r="A9728">
        <v>5.6969435083116102E+17</v>
      </c>
      <c r="B9728" t="s">
        <v>28</v>
      </c>
      <c r="C9728">
        <v>0.67179999999999995</v>
      </c>
      <c r="D9728" t="s">
        <v>86</v>
      </c>
      <c r="E9728">
        <v>0.67179999999999995</v>
      </c>
      <c r="F9728" t="s">
        <v>16762</v>
      </c>
      <c r="H9728" t="s">
        <v>17357</v>
      </c>
      <c r="J9728">
        <v>0</v>
      </c>
      <c r="K9728" t="s">
        <v>18030</v>
      </c>
      <c r="M9728" s="1">
        <v>42057.795046296298</v>
      </c>
      <c r="N9728" t="s">
        <v>17359</v>
      </c>
    </row>
    <row r="9729" spans="1:15" x14ac:dyDescent="0.25">
      <c r="A9729">
        <v>5.6969304204041798E+17</v>
      </c>
      <c r="B9729" t="s">
        <v>28</v>
      </c>
      <c r="C9729">
        <v>1</v>
      </c>
      <c r="D9729" t="s">
        <v>86</v>
      </c>
      <c r="E9729">
        <v>1</v>
      </c>
      <c r="F9729" t="s">
        <v>16762</v>
      </c>
      <c r="H9729" t="s">
        <v>18031</v>
      </c>
      <c r="J9729">
        <v>0</v>
      </c>
      <c r="K9729" t="s">
        <v>18032</v>
      </c>
      <c r="M9729" s="1">
        <v>42057.791435185187</v>
      </c>
      <c r="O9729" t="s">
        <v>19</v>
      </c>
    </row>
    <row r="9730" spans="1:15" x14ac:dyDescent="0.25">
      <c r="A9730">
        <v>5.6969283590712902E+17</v>
      </c>
      <c r="B9730" t="s">
        <v>28</v>
      </c>
      <c r="C9730">
        <v>1</v>
      </c>
      <c r="D9730" t="s">
        <v>86</v>
      </c>
      <c r="E9730">
        <v>0.71289999999999998</v>
      </c>
      <c r="F9730" t="s">
        <v>16762</v>
      </c>
      <c r="H9730" t="s">
        <v>17371</v>
      </c>
      <c r="J9730">
        <v>0</v>
      </c>
      <c r="K9730" t="s">
        <v>18033</v>
      </c>
      <c r="M9730" s="1">
        <v>42057.790868055556</v>
      </c>
      <c r="N9730" t="s">
        <v>2346</v>
      </c>
      <c r="O9730" t="s">
        <v>89</v>
      </c>
    </row>
    <row r="9731" spans="1:15" x14ac:dyDescent="0.25">
      <c r="A9731">
        <v>5.696921083674E+17</v>
      </c>
      <c r="B9731" t="s">
        <v>15</v>
      </c>
      <c r="C9731">
        <v>1</v>
      </c>
      <c r="F9731" t="s">
        <v>16762</v>
      </c>
      <c r="H9731" t="s">
        <v>18034</v>
      </c>
      <c r="J9731">
        <v>0</v>
      </c>
      <c r="K9731" t="s">
        <v>18035</v>
      </c>
      <c r="M9731" s="1">
        <v>42057.788854166669</v>
      </c>
      <c r="O9731" t="s">
        <v>191</v>
      </c>
    </row>
    <row r="9732" spans="1:15" x14ac:dyDescent="0.25">
      <c r="A9732">
        <v>5.6969143878464698E+17</v>
      </c>
      <c r="B9732" t="s">
        <v>15</v>
      </c>
      <c r="C9732">
        <v>1</v>
      </c>
      <c r="F9732" t="s">
        <v>16762</v>
      </c>
      <c r="H9732" t="s">
        <v>18036</v>
      </c>
      <c r="J9732">
        <v>0</v>
      </c>
      <c r="K9732" t="s">
        <v>18037</v>
      </c>
      <c r="M9732" s="1">
        <v>42057.78701388889</v>
      </c>
      <c r="O9732" t="s">
        <v>3290</v>
      </c>
    </row>
    <row r="9733" spans="1:15" x14ac:dyDescent="0.25">
      <c r="A9733">
        <v>5.6969001053168E+17</v>
      </c>
      <c r="B9733" t="s">
        <v>28</v>
      </c>
      <c r="C9733">
        <v>0.66090000000000004</v>
      </c>
      <c r="D9733" t="s">
        <v>58</v>
      </c>
      <c r="E9733">
        <v>0.34299999999999897</v>
      </c>
      <c r="F9733" t="s">
        <v>16762</v>
      </c>
      <c r="H9733" t="s">
        <v>18031</v>
      </c>
      <c r="J9733">
        <v>0</v>
      </c>
      <c r="K9733" t="s">
        <v>18038</v>
      </c>
      <c r="M9733" s="1">
        <v>42057.783067129632</v>
      </c>
      <c r="O9733" t="s">
        <v>19</v>
      </c>
    </row>
    <row r="9734" spans="1:15" x14ac:dyDescent="0.25">
      <c r="A9734">
        <v>5.6968974306106899E+17</v>
      </c>
      <c r="B9734" t="s">
        <v>28</v>
      </c>
      <c r="C9734">
        <v>1</v>
      </c>
      <c r="D9734" t="s">
        <v>86</v>
      </c>
      <c r="E9734">
        <v>0.66830000000000001</v>
      </c>
      <c r="F9734" t="s">
        <v>16762</v>
      </c>
      <c r="H9734" t="s">
        <v>18039</v>
      </c>
      <c r="J9734">
        <v>0</v>
      </c>
      <c r="K9734" t="s">
        <v>18040</v>
      </c>
      <c r="M9734" s="1">
        <v>42057.782326388886</v>
      </c>
      <c r="N9734" t="s">
        <v>18041</v>
      </c>
      <c r="O9734" t="s">
        <v>27</v>
      </c>
    </row>
    <row r="9735" spans="1:15" x14ac:dyDescent="0.25">
      <c r="A9735">
        <v>5.69689324595376E+17</v>
      </c>
      <c r="B9735" t="s">
        <v>28</v>
      </c>
      <c r="C9735">
        <v>1</v>
      </c>
      <c r="D9735" t="s">
        <v>86</v>
      </c>
      <c r="E9735">
        <v>1</v>
      </c>
      <c r="F9735" t="s">
        <v>16762</v>
      </c>
      <c r="H9735" t="s">
        <v>18042</v>
      </c>
      <c r="J9735">
        <v>0</v>
      </c>
      <c r="K9735" t="s">
        <v>18043</v>
      </c>
      <c r="M9735" s="1">
        <v>42057.781168981484</v>
      </c>
      <c r="N9735" t="s">
        <v>308</v>
      </c>
      <c r="O9735" t="s">
        <v>75</v>
      </c>
    </row>
    <row r="9736" spans="1:15" x14ac:dyDescent="0.25">
      <c r="A9736">
        <v>5.6968833578803597E+17</v>
      </c>
      <c r="B9736" t="s">
        <v>28</v>
      </c>
      <c r="C9736">
        <v>1</v>
      </c>
      <c r="D9736" t="s">
        <v>86</v>
      </c>
      <c r="E9736">
        <v>0.65459999999999996</v>
      </c>
      <c r="F9736" t="s">
        <v>16762</v>
      </c>
      <c r="H9736" t="s">
        <v>18031</v>
      </c>
      <c r="J9736">
        <v>0</v>
      </c>
      <c r="K9736" t="s">
        <v>18044</v>
      </c>
      <c r="M9736" s="1">
        <v>42057.778449074074</v>
      </c>
      <c r="O9736" t="s">
        <v>19</v>
      </c>
    </row>
    <row r="9737" spans="1:15" x14ac:dyDescent="0.25">
      <c r="A9737">
        <v>5.6968741096932102E+17</v>
      </c>
      <c r="B9737" t="s">
        <v>28</v>
      </c>
      <c r="C9737">
        <v>1</v>
      </c>
      <c r="D9737" t="s">
        <v>445</v>
      </c>
      <c r="E9737">
        <v>1</v>
      </c>
      <c r="F9737" t="s">
        <v>16762</v>
      </c>
      <c r="H9737" t="s">
        <v>18045</v>
      </c>
      <c r="J9737">
        <v>0</v>
      </c>
      <c r="K9737" t="s">
        <v>18046</v>
      </c>
      <c r="M9737" s="1">
        <v>42057.775891203702</v>
      </c>
    </row>
    <row r="9738" spans="1:15" x14ac:dyDescent="0.25">
      <c r="A9738">
        <v>5.6968726244472E+17</v>
      </c>
      <c r="B9738" t="s">
        <v>28</v>
      </c>
      <c r="C9738">
        <v>1</v>
      </c>
      <c r="D9738" t="s">
        <v>86</v>
      </c>
      <c r="E9738">
        <v>1</v>
      </c>
      <c r="F9738" t="s">
        <v>16762</v>
      </c>
      <c r="H9738" t="s">
        <v>18031</v>
      </c>
      <c r="J9738">
        <v>0</v>
      </c>
      <c r="K9738" t="s">
        <v>18047</v>
      </c>
      <c r="M9738" s="1">
        <v>42057.77548611111</v>
      </c>
      <c r="O9738" t="s">
        <v>19</v>
      </c>
    </row>
    <row r="9739" spans="1:15" x14ac:dyDescent="0.25">
      <c r="A9739">
        <v>5.6968662472170701E+17</v>
      </c>
      <c r="B9739" t="s">
        <v>28</v>
      </c>
      <c r="C9739">
        <v>1</v>
      </c>
      <c r="D9739" t="s">
        <v>86</v>
      </c>
      <c r="E9739">
        <v>1</v>
      </c>
      <c r="F9739" t="s">
        <v>16762</v>
      </c>
      <c r="H9739" t="s">
        <v>18031</v>
      </c>
      <c r="J9739">
        <v>0</v>
      </c>
      <c r="K9739" t="s">
        <v>18048</v>
      </c>
      <c r="M9739" s="1">
        <v>42057.773726851854</v>
      </c>
      <c r="O9739" t="s">
        <v>19</v>
      </c>
    </row>
    <row r="9740" spans="1:15" x14ac:dyDescent="0.25">
      <c r="A9740">
        <v>5.6968660294085798E+17</v>
      </c>
      <c r="B9740" t="s">
        <v>28</v>
      </c>
      <c r="C9740">
        <v>1</v>
      </c>
      <c r="D9740" t="s">
        <v>29</v>
      </c>
      <c r="E9740">
        <v>0.65959999999999996</v>
      </c>
      <c r="F9740" t="s">
        <v>16762</v>
      </c>
      <c r="H9740" t="s">
        <v>17357</v>
      </c>
      <c r="J9740">
        <v>0</v>
      </c>
      <c r="K9740" t="s">
        <v>18049</v>
      </c>
      <c r="M9740" s="1">
        <v>42057.773668981485</v>
      </c>
      <c r="N9740" t="s">
        <v>17359</v>
      </c>
    </row>
    <row r="9741" spans="1:15" x14ac:dyDescent="0.25">
      <c r="A9741">
        <v>5.6968600024034502E+17</v>
      </c>
      <c r="B9741" t="s">
        <v>28</v>
      </c>
      <c r="C9741">
        <v>1</v>
      </c>
      <c r="D9741" t="s">
        <v>226</v>
      </c>
      <c r="E9741">
        <v>0.34910000000000002</v>
      </c>
      <c r="F9741" t="s">
        <v>16762</v>
      </c>
      <c r="H9741" t="s">
        <v>18050</v>
      </c>
      <c r="J9741">
        <v>0</v>
      </c>
      <c r="K9741" t="s">
        <v>18051</v>
      </c>
      <c r="L9741" t="s">
        <v>18052</v>
      </c>
      <c r="M9741" s="1">
        <v>42057.772002314814</v>
      </c>
      <c r="O9741" t="s">
        <v>19</v>
      </c>
    </row>
    <row r="9742" spans="1:15" x14ac:dyDescent="0.25">
      <c r="A9742">
        <v>5.6968560620209299E+17</v>
      </c>
      <c r="B9742" t="s">
        <v>28</v>
      </c>
      <c r="C9742">
        <v>1</v>
      </c>
      <c r="D9742" t="s">
        <v>86</v>
      </c>
      <c r="E9742">
        <v>1</v>
      </c>
      <c r="F9742" t="s">
        <v>16762</v>
      </c>
      <c r="H9742" t="s">
        <v>18031</v>
      </c>
      <c r="J9742">
        <v>0</v>
      </c>
      <c r="K9742" t="s">
        <v>18053</v>
      </c>
      <c r="M9742" s="1">
        <v>42057.770914351851</v>
      </c>
      <c r="O9742" t="s">
        <v>19</v>
      </c>
    </row>
    <row r="9743" spans="1:15" x14ac:dyDescent="0.25">
      <c r="A9743">
        <v>5.6968518649505702E+17</v>
      </c>
      <c r="B9743" t="s">
        <v>28</v>
      </c>
      <c r="C9743">
        <v>1</v>
      </c>
      <c r="D9743" t="s">
        <v>86</v>
      </c>
      <c r="E9743">
        <v>1</v>
      </c>
      <c r="F9743" t="s">
        <v>16762</v>
      </c>
      <c r="H9743" t="s">
        <v>18054</v>
      </c>
      <c r="J9743">
        <v>0</v>
      </c>
      <c r="K9743" t="s">
        <v>18055</v>
      </c>
      <c r="M9743" s="1">
        <v>42057.769756944443</v>
      </c>
      <c r="N9743" t="s">
        <v>1869</v>
      </c>
      <c r="O9743" t="s">
        <v>19</v>
      </c>
    </row>
    <row r="9744" spans="1:15" x14ac:dyDescent="0.25">
      <c r="A9744">
        <v>5.6968491714522298E+17</v>
      </c>
      <c r="B9744" t="s">
        <v>28</v>
      </c>
      <c r="C9744">
        <v>0.65959999999999996</v>
      </c>
      <c r="D9744" t="s">
        <v>104</v>
      </c>
      <c r="E9744">
        <v>0.34039999999999998</v>
      </c>
      <c r="F9744" t="s">
        <v>16762</v>
      </c>
      <c r="H9744" t="s">
        <v>17830</v>
      </c>
      <c r="J9744">
        <v>0</v>
      </c>
      <c r="K9744" t="s">
        <v>18056</v>
      </c>
      <c r="M9744" s="1">
        <v>42057.769016203703</v>
      </c>
      <c r="N9744" t="s">
        <v>9304</v>
      </c>
    </row>
    <row r="9745" spans="1:15" x14ac:dyDescent="0.25">
      <c r="A9745">
        <v>5.6968468616071898E+17</v>
      </c>
      <c r="B9745" t="s">
        <v>15</v>
      </c>
      <c r="C9745">
        <v>1</v>
      </c>
      <c r="F9745" t="s">
        <v>16762</v>
      </c>
      <c r="H9745" t="s">
        <v>6949</v>
      </c>
      <c r="J9745">
        <v>0</v>
      </c>
      <c r="K9745" t="s">
        <v>18057</v>
      </c>
      <c r="M9745" s="1">
        <v>42057.768379629626</v>
      </c>
      <c r="N9745" t="s">
        <v>6951</v>
      </c>
      <c r="O9745" t="s">
        <v>19</v>
      </c>
    </row>
    <row r="9746" spans="1:15" x14ac:dyDescent="0.25">
      <c r="A9746">
        <v>5.6968413830474099E+17</v>
      </c>
      <c r="B9746" t="s">
        <v>28</v>
      </c>
      <c r="C9746">
        <v>1</v>
      </c>
      <c r="D9746" t="s">
        <v>58</v>
      </c>
      <c r="E9746">
        <v>1</v>
      </c>
      <c r="F9746" t="s">
        <v>16762</v>
      </c>
      <c r="H9746" t="s">
        <v>18058</v>
      </c>
      <c r="J9746">
        <v>0</v>
      </c>
      <c r="K9746" t="s">
        <v>18059</v>
      </c>
      <c r="M9746" s="1">
        <v>42057.766863425924</v>
      </c>
      <c r="N9746" t="s">
        <v>473</v>
      </c>
    </row>
    <row r="9747" spans="1:15" x14ac:dyDescent="0.25">
      <c r="A9747">
        <v>5.6968410119791002E+17</v>
      </c>
      <c r="B9747" t="s">
        <v>28</v>
      </c>
      <c r="C9747">
        <v>1</v>
      </c>
      <c r="D9747" t="s">
        <v>86</v>
      </c>
      <c r="E9747">
        <v>1</v>
      </c>
      <c r="F9747" t="s">
        <v>16762</v>
      </c>
      <c r="H9747" t="s">
        <v>18054</v>
      </c>
      <c r="J9747">
        <v>0</v>
      </c>
      <c r="K9747" t="s">
        <v>18060</v>
      </c>
      <c r="M9747" s="1">
        <v>42057.766759259262</v>
      </c>
      <c r="N9747" t="s">
        <v>1869</v>
      </c>
      <c r="O9747" t="s">
        <v>19</v>
      </c>
    </row>
    <row r="9748" spans="1:15" x14ac:dyDescent="0.25">
      <c r="A9748">
        <v>5.6968327871588301E+17</v>
      </c>
      <c r="B9748" t="s">
        <v>28</v>
      </c>
      <c r="C9748">
        <v>1</v>
      </c>
      <c r="D9748" t="s">
        <v>213</v>
      </c>
      <c r="E9748">
        <v>1</v>
      </c>
      <c r="F9748" t="s">
        <v>16762</v>
      </c>
      <c r="H9748" t="s">
        <v>18061</v>
      </c>
      <c r="J9748">
        <v>1</v>
      </c>
      <c r="K9748" t="s">
        <v>18062</v>
      </c>
      <c r="M9748" s="1">
        <v>42057.764490740738</v>
      </c>
      <c r="N9748" t="s">
        <v>321</v>
      </c>
      <c r="O9748" t="s">
        <v>19</v>
      </c>
    </row>
    <row r="9749" spans="1:15" x14ac:dyDescent="0.25">
      <c r="A9749">
        <v>5.6968311140490803E+17</v>
      </c>
      <c r="B9749" t="s">
        <v>28</v>
      </c>
      <c r="C9749">
        <v>1</v>
      </c>
      <c r="D9749" t="s">
        <v>213</v>
      </c>
      <c r="E9749">
        <v>1</v>
      </c>
      <c r="F9749" t="s">
        <v>16762</v>
      </c>
      <c r="H9749" t="s">
        <v>18063</v>
      </c>
      <c r="J9749">
        <v>0</v>
      </c>
      <c r="K9749" t="s">
        <v>18064</v>
      </c>
      <c r="L9749" t="s">
        <v>18065</v>
      </c>
      <c r="M9749" s="1">
        <v>42057.764027777775</v>
      </c>
      <c r="N9749" t="s">
        <v>18066</v>
      </c>
      <c r="O9749" t="s">
        <v>19</v>
      </c>
    </row>
    <row r="9750" spans="1:15" x14ac:dyDescent="0.25">
      <c r="A9750">
        <v>5.6968287730002298E+17</v>
      </c>
      <c r="B9750" t="s">
        <v>28</v>
      </c>
      <c r="C9750">
        <v>1</v>
      </c>
      <c r="D9750" t="s">
        <v>86</v>
      </c>
      <c r="E9750">
        <v>0.63739999999999997</v>
      </c>
      <c r="F9750" t="s">
        <v>16762</v>
      </c>
      <c r="H9750" t="s">
        <v>18026</v>
      </c>
      <c r="J9750">
        <v>0</v>
      </c>
      <c r="K9750" t="s">
        <v>18067</v>
      </c>
      <c r="M9750" s="1">
        <v>42057.763379629629</v>
      </c>
    </row>
    <row r="9751" spans="1:15" x14ac:dyDescent="0.25">
      <c r="A9751">
        <v>5.6968275106392397E+17</v>
      </c>
      <c r="B9751" t="s">
        <v>28</v>
      </c>
      <c r="C9751">
        <v>1</v>
      </c>
      <c r="D9751" t="s">
        <v>58</v>
      </c>
      <c r="E9751">
        <v>0.35520000000000002</v>
      </c>
      <c r="F9751" t="s">
        <v>16762</v>
      </c>
      <c r="H9751" t="s">
        <v>18068</v>
      </c>
      <c r="J9751">
        <v>0</v>
      </c>
      <c r="K9751" t="s">
        <v>18069</v>
      </c>
      <c r="M9751" s="1">
        <v>42057.763032407405</v>
      </c>
    </row>
    <row r="9752" spans="1:15" x14ac:dyDescent="0.25">
      <c r="A9752">
        <v>5.6968254537535398E+17</v>
      </c>
      <c r="B9752" t="s">
        <v>28</v>
      </c>
      <c r="C9752">
        <v>1</v>
      </c>
      <c r="D9752" t="s">
        <v>58</v>
      </c>
      <c r="E9752">
        <v>0.66320000000000001</v>
      </c>
      <c r="F9752" t="s">
        <v>16762</v>
      </c>
      <c r="H9752" t="s">
        <v>17357</v>
      </c>
      <c r="J9752">
        <v>0</v>
      </c>
      <c r="K9752" t="s">
        <v>18070</v>
      </c>
      <c r="M9752" s="1">
        <v>42057.762465277781</v>
      </c>
      <c r="N9752" t="s">
        <v>17359</v>
      </c>
    </row>
    <row r="9753" spans="1:15" x14ac:dyDescent="0.25">
      <c r="A9753">
        <v>5.6968245475725702E+17</v>
      </c>
      <c r="B9753" t="s">
        <v>28</v>
      </c>
      <c r="C9753">
        <v>1</v>
      </c>
      <c r="D9753" t="s">
        <v>31</v>
      </c>
      <c r="E9753">
        <v>1</v>
      </c>
      <c r="F9753" t="s">
        <v>16762</v>
      </c>
      <c r="H9753" t="s">
        <v>18071</v>
      </c>
      <c r="J9753">
        <v>0</v>
      </c>
      <c r="K9753" t="s">
        <v>18072</v>
      </c>
      <c r="M9753" s="1">
        <v>42057.76222222222</v>
      </c>
      <c r="O9753" t="s">
        <v>71</v>
      </c>
    </row>
    <row r="9754" spans="1:15" x14ac:dyDescent="0.25">
      <c r="A9754">
        <v>5.6968222826906803E+17</v>
      </c>
      <c r="B9754" t="s">
        <v>28</v>
      </c>
      <c r="C9754">
        <v>1</v>
      </c>
      <c r="D9754" t="s">
        <v>58</v>
      </c>
      <c r="E9754">
        <v>1</v>
      </c>
      <c r="F9754" t="s">
        <v>16762</v>
      </c>
      <c r="H9754" t="s">
        <v>18073</v>
      </c>
      <c r="J9754">
        <v>0</v>
      </c>
      <c r="K9754" t="s">
        <v>18074</v>
      </c>
      <c r="M9754" s="1">
        <v>42057.761597222219</v>
      </c>
      <c r="N9754" t="s">
        <v>18075</v>
      </c>
      <c r="O9754" t="s">
        <v>19</v>
      </c>
    </row>
    <row r="9755" spans="1:15" x14ac:dyDescent="0.25">
      <c r="A9755">
        <v>5.6968219423664102E+17</v>
      </c>
      <c r="B9755" t="s">
        <v>28</v>
      </c>
      <c r="C9755">
        <v>1</v>
      </c>
      <c r="D9755" t="s">
        <v>58</v>
      </c>
      <c r="E9755">
        <v>1</v>
      </c>
      <c r="F9755" t="s">
        <v>16762</v>
      </c>
      <c r="H9755" t="s">
        <v>18076</v>
      </c>
      <c r="J9755">
        <v>0</v>
      </c>
      <c r="K9755" t="s">
        <v>18077</v>
      </c>
      <c r="M9755" s="1">
        <v>42057.761493055557</v>
      </c>
      <c r="N9755" t="s">
        <v>8071</v>
      </c>
    </row>
    <row r="9756" spans="1:15" x14ac:dyDescent="0.25">
      <c r="A9756">
        <v>5.6968219233223398E+17</v>
      </c>
      <c r="B9756" t="s">
        <v>28</v>
      </c>
      <c r="C9756">
        <v>1</v>
      </c>
      <c r="D9756" t="s">
        <v>445</v>
      </c>
      <c r="E9756">
        <v>0.67369999999999997</v>
      </c>
      <c r="F9756" t="s">
        <v>16762</v>
      </c>
      <c r="H9756" t="s">
        <v>18026</v>
      </c>
      <c r="J9756">
        <v>0</v>
      </c>
      <c r="K9756" t="s">
        <v>18078</v>
      </c>
      <c r="M9756" s="1">
        <v>42057.761493055557</v>
      </c>
    </row>
    <row r="9757" spans="1:15" x14ac:dyDescent="0.25">
      <c r="A9757">
        <v>5.6968214927790003E+17</v>
      </c>
      <c r="B9757" t="s">
        <v>20</v>
      </c>
      <c r="C9757">
        <v>1</v>
      </c>
      <c r="F9757" t="s">
        <v>16762</v>
      </c>
      <c r="H9757" t="s">
        <v>18079</v>
      </c>
      <c r="J9757">
        <v>0</v>
      </c>
      <c r="K9757" t="s">
        <v>18080</v>
      </c>
      <c r="M9757" s="1">
        <v>42057.761377314811</v>
      </c>
      <c r="N9757" t="s">
        <v>1939</v>
      </c>
    </row>
    <row r="9758" spans="1:15" x14ac:dyDescent="0.25">
      <c r="A9758">
        <v>5.6968082948140602E+17</v>
      </c>
      <c r="B9758" t="s">
        <v>28</v>
      </c>
      <c r="C9758">
        <v>1</v>
      </c>
      <c r="D9758" t="s">
        <v>86</v>
      </c>
      <c r="E9758">
        <v>1</v>
      </c>
      <c r="F9758" t="s">
        <v>16762</v>
      </c>
      <c r="H9758" t="s">
        <v>18081</v>
      </c>
      <c r="J9758">
        <v>0</v>
      </c>
      <c r="K9758" t="s">
        <v>18082</v>
      </c>
      <c r="M9758" s="1">
        <v>42057.757731481484</v>
      </c>
      <c r="O9758" t="s">
        <v>19</v>
      </c>
    </row>
    <row r="9759" spans="1:15" x14ac:dyDescent="0.25">
      <c r="A9759">
        <v>5.6968078262263302E+17</v>
      </c>
      <c r="B9759" t="s">
        <v>28</v>
      </c>
      <c r="C9759">
        <v>1</v>
      </c>
      <c r="D9759" t="s">
        <v>213</v>
      </c>
      <c r="E9759">
        <v>1</v>
      </c>
      <c r="F9759" t="s">
        <v>16762</v>
      </c>
      <c r="H9759" t="s">
        <v>18061</v>
      </c>
      <c r="J9759">
        <v>1</v>
      </c>
      <c r="K9759" t="s">
        <v>18083</v>
      </c>
      <c r="M9759" s="1">
        <v>42057.757604166669</v>
      </c>
      <c r="N9759" t="s">
        <v>321</v>
      </c>
      <c r="O9759" t="s">
        <v>19</v>
      </c>
    </row>
    <row r="9760" spans="1:15" x14ac:dyDescent="0.25">
      <c r="A9760">
        <v>5.6967997605380499E+17</v>
      </c>
      <c r="B9760" t="s">
        <v>20</v>
      </c>
      <c r="C9760">
        <v>1</v>
      </c>
      <c r="F9760" t="s">
        <v>16762</v>
      </c>
      <c r="H9760" t="s">
        <v>18084</v>
      </c>
      <c r="J9760">
        <v>0</v>
      </c>
      <c r="K9760" t="s">
        <v>18085</v>
      </c>
      <c r="M9760" s="1">
        <v>42057.755381944444</v>
      </c>
      <c r="N9760" t="s">
        <v>204</v>
      </c>
      <c r="O9760" t="s">
        <v>89</v>
      </c>
    </row>
    <row r="9761" spans="1:15" x14ac:dyDescent="0.25">
      <c r="A9761">
        <v>5.6967945075075002E+17</v>
      </c>
      <c r="B9761" t="s">
        <v>28</v>
      </c>
      <c r="C9761">
        <v>1</v>
      </c>
      <c r="D9761" t="s">
        <v>86</v>
      </c>
      <c r="E9761">
        <v>0.66669999999999996</v>
      </c>
      <c r="F9761" t="s">
        <v>16762</v>
      </c>
      <c r="H9761" t="s">
        <v>17818</v>
      </c>
      <c r="J9761">
        <v>0</v>
      </c>
      <c r="K9761" t="s">
        <v>18086</v>
      </c>
      <c r="M9761" s="1">
        <v>42057.753923611112</v>
      </c>
      <c r="O9761" t="s">
        <v>23</v>
      </c>
    </row>
    <row r="9762" spans="1:15" x14ac:dyDescent="0.25">
      <c r="A9762">
        <v>5.6967891930728E+17</v>
      </c>
      <c r="B9762" t="s">
        <v>15</v>
      </c>
      <c r="C9762">
        <v>1</v>
      </c>
      <c r="F9762" t="s">
        <v>16762</v>
      </c>
      <c r="H9762" t="s">
        <v>18087</v>
      </c>
      <c r="J9762">
        <v>0</v>
      </c>
      <c r="K9762" t="s">
        <v>18088</v>
      </c>
      <c r="M9762" s="1">
        <v>42057.752465277779</v>
      </c>
      <c r="O9762" t="s">
        <v>75</v>
      </c>
    </row>
    <row r="9763" spans="1:15" x14ac:dyDescent="0.25">
      <c r="A9763">
        <v>5.6967863256788102E+17</v>
      </c>
      <c r="B9763" t="s">
        <v>28</v>
      </c>
      <c r="C9763">
        <v>1</v>
      </c>
      <c r="D9763" t="s">
        <v>31</v>
      </c>
      <c r="E9763">
        <v>0.35149999999999998</v>
      </c>
      <c r="F9763" t="s">
        <v>16762</v>
      </c>
      <c r="H9763" t="s">
        <v>18001</v>
      </c>
      <c r="J9763">
        <v>0</v>
      </c>
      <c r="K9763" t="s">
        <v>18089</v>
      </c>
      <c r="M9763" s="1">
        <v>42057.751666666663</v>
      </c>
      <c r="N9763" t="s">
        <v>18003</v>
      </c>
      <c r="O9763" t="s">
        <v>71</v>
      </c>
    </row>
    <row r="9764" spans="1:15" x14ac:dyDescent="0.25">
      <c r="A9764">
        <v>5.6967856869271898E+17</v>
      </c>
      <c r="B9764" t="s">
        <v>28</v>
      </c>
      <c r="C9764">
        <v>1</v>
      </c>
      <c r="D9764" t="s">
        <v>86</v>
      </c>
      <c r="E9764">
        <v>0.68730000000000002</v>
      </c>
      <c r="F9764" t="s">
        <v>16762</v>
      </c>
      <c r="H9764" t="s">
        <v>18068</v>
      </c>
      <c r="J9764">
        <v>0</v>
      </c>
      <c r="K9764" t="s">
        <v>18090</v>
      </c>
      <c r="M9764" s="1">
        <v>42057.751493055555</v>
      </c>
    </row>
    <row r="9765" spans="1:15" x14ac:dyDescent="0.25">
      <c r="A9765">
        <v>5.6967782706857901E+17</v>
      </c>
      <c r="B9765" t="s">
        <v>20</v>
      </c>
      <c r="C9765">
        <v>1</v>
      </c>
      <c r="F9765" t="s">
        <v>16762</v>
      </c>
      <c r="H9765" t="s">
        <v>18091</v>
      </c>
      <c r="J9765">
        <v>0</v>
      </c>
      <c r="K9765" t="s">
        <v>18092</v>
      </c>
      <c r="M9765" s="1">
        <v>42057.749444444446</v>
      </c>
      <c r="O9765" t="s">
        <v>19</v>
      </c>
    </row>
    <row r="9766" spans="1:15" x14ac:dyDescent="0.25">
      <c r="A9766">
        <v>5.6967777638459802E+17</v>
      </c>
      <c r="B9766" t="s">
        <v>28</v>
      </c>
      <c r="C9766">
        <v>1</v>
      </c>
      <c r="D9766" t="s">
        <v>226</v>
      </c>
      <c r="E9766">
        <v>1</v>
      </c>
      <c r="F9766" t="s">
        <v>16762</v>
      </c>
      <c r="H9766" t="s">
        <v>18087</v>
      </c>
      <c r="J9766">
        <v>0</v>
      </c>
      <c r="K9766" t="s">
        <v>18093</v>
      </c>
      <c r="M9766" s="1">
        <v>42057.749305555553</v>
      </c>
      <c r="O9766" t="s">
        <v>75</v>
      </c>
    </row>
    <row r="9767" spans="1:15" x14ac:dyDescent="0.25">
      <c r="A9767">
        <v>5.6967661285113402E+17</v>
      </c>
      <c r="B9767" t="s">
        <v>15</v>
      </c>
      <c r="C9767">
        <v>1</v>
      </c>
      <c r="F9767" t="s">
        <v>16762</v>
      </c>
      <c r="H9767" t="s">
        <v>17726</v>
      </c>
      <c r="J9767">
        <v>0</v>
      </c>
      <c r="K9767" t="s">
        <v>18094</v>
      </c>
      <c r="M9767" s="1">
        <v>42057.746099537035</v>
      </c>
      <c r="O9767" t="s">
        <v>352</v>
      </c>
    </row>
    <row r="9768" spans="1:15" x14ac:dyDescent="0.25">
      <c r="A9768">
        <v>5.69676387113672E+17</v>
      </c>
      <c r="B9768" t="s">
        <v>28</v>
      </c>
      <c r="C9768">
        <v>0.70469999999999999</v>
      </c>
      <c r="D9768" t="s">
        <v>213</v>
      </c>
      <c r="E9768">
        <v>0.70469999999999999</v>
      </c>
      <c r="F9768" t="s">
        <v>16762</v>
      </c>
      <c r="H9768" t="s">
        <v>18095</v>
      </c>
      <c r="J9768">
        <v>0</v>
      </c>
      <c r="K9768" t="s">
        <v>18096</v>
      </c>
      <c r="M9768" s="1">
        <v>42057.745474537034</v>
      </c>
      <c r="N9768" t="s">
        <v>18097</v>
      </c>
      <c r="O9768" t="s">
        <v>19</v>
      </c>
    </row>
    <row r="9769" spans="1:15" x14ac:dyDescent="0.25">
      <c r="A9769">
        <v>5.6967391389200301E+17</v>
      </c>
      <c r="B9769" t="s">
        <v>28</v>
      </c>
      <c r="C9769">
        <v>1</v>
      </c>
      <c r="D9769" t="s">
        <v>58</v>
      </c>
      <c r="E9769">
        <v>1</v>
      </c>
      <c r="F9769" t="s">
        <v>16762</v>
      </c>
      <c r="H9769" t="s">
        <v>17993</v>
      </c>
      <c r="J9769">
        <v>0</v>
      </c>
      <c r="K9769" t="s">
        <v>18098</v>
      </c>
      <c r="L9769" t="s">
        <v>18099</v>
      </c>
      <c r="M9769" s="1">
        <v>42057.738645833335</v>
      </c>
      <c r="N9769" t="s">
        <v>17995</v>
      </c>
      <c r="O9769" t="s">
        <v>19</v>
      </c>
    </row>
    <row r="9770" spans="1:15" x14ac:dyDescent="0.25">
      <c r="A9770">
        <v>5.69673622505328E+17</v>
      </c>
      <c r="B9770" t="s">
        <v>15</v>
      </c>
      <c r="C9770">
        <v>0.6976</v>
      </c>
      <c r="E9770">
        <v>0</v>
      </c>
      <c r="F9770" t="s">
        <v>16762</v>
      </c>
      <c r="H9770" t="s">
        <v>17924</v>
      </c>
      <c r="J9770">
        <v>0</v>
      </c>
      <c r="K9770" t="s">
        <v>18100</v>
      </c>
      <c r="M9770" s="1">
        <v>42057.737847222219</v>
      </c>
      <c r="N9770" t="s">
        <v>17926</v>
      </c>
      <c r="O9770" t="s">
        <v>19</v>
      </c>
    </row>
    <row r="9771" spans="1:15" x14ac:dyDescent="0.25">
      <c r="A9771">
        <v>5.6967276353684198E+17</v>
      </c>
      <c r="B9771" t="s">
        <v>28</v>
      </c>
      <c r="C9771">
        <v>0.64439999999999997</v>
      </c>
      <c r="D9771" t="s">
        <v>86</v>
      </c>
      <c r="E9771">
        <v>0.64439999999999997</v>
      </c>
      <c r="F9771" t="s">
        <v>16762</v>
      </c>
      <c r="H9771" t="s">
        <v>18101</v>
      </c>
      <c r="J9771">
        <v>0</v>
      </c>
      <c r="K9771" t="s">
        <v>18102</v>
      </c>
      <c r="M9771" s="1">
        <v>42057.735474537039</v>
      </c>
      <c r="N9771" t="s">
        <v>18103</v>
      </c>
      <c r="O9771" t="s">
        <v>27</v>
      </c>
    </row>
    <row r="9772" spans="1:15" x14ac:dyDescent="0.25">
      <c r="A9772">
        <v>5.6967233026110598E+17</v>
      </c>
      <c r="B9772" t="s">
        <v>15</v>
      </c>
      <c r="C9772">
        <v>0.66290000000000004</v>
      </c>
      <c r="E9772">
        <v>0</v>
      </c>
      <c r="F9772" t="s">
        <v>16762</v>
      </c>
      <c r="H9772" t="s">
        <v>18104</v>
      </c>
      <c r="J9772">
        <v>0</v>
      </c>
      <c r="K9772" t="s">
        <v>18105</v>
      </c>
      <c r="L9772" t="s">
        <v>252</v>
      </c>
      <c r="M9772" s="1">
        <v>42057.734282407408</v>
      </c>
      <c r="N9772" t="s">
        <v>18106</v>
      </c>
      <c r="O9772" t="s">
        <v>191</v>
      </c>
    </row>
    <row r="9773" spans="1:15" x14ac:dyDescent="0.25">
      <c r="A9773">
        <v>5.6967223494974202E+17</v>
      </c>
      <c r="B9773" t="s">
        <v>28</v>
      </c>
      <c r="C9773">
        <v>0.66700000000000004</v>
      </c>
      <c r="D9773" t="s">
        <v>226</v>
      </c>
      <c r="E9773">
        <v>0.34849999999999998</v>
      </c>
      <c r="F9773" t="s">
        <v>16762</v>
      </c>
      <c r="H9773" t="s">
        <v>18107</v>
      </c>
      <c r="J9773">
        <v>0</v>
      </c>
      <c r="K9773" t="s">
        <v>18108</v>
      </c>
      <c r="M9773" s="1">
        <v>42057.734016203707</v>
      </c>
      <c r="N9773" t="s">
        <v>18109</v>
      </c>
    </row>
    <row r="9774" spans="1:15" x14ac:dyDescent="0.25">
      <c r="A9774">
        <v>5.6967220203716998E+17</v>
      </c>
      <c r="B9774" t="s">
        <v>20</v>
      </c>
      <c r="C9774">
        <v>1</v>
      </c>
      <c r="F9774" t="s">
        <v>16762</v>
      </c>
      <c r="H9774" t="s">
        <v>18110</v>
      </c>
      <c r="J9774">
        <v>0</v>
      </c>
      <c r="K9774" t="s">
        <v>18111</v>
      </c>
      <c r="M9774" s="1">
        <v>42057.733923611115</v>
      </c>
      <c r="N9774" t="s">
        <v>18112</v>
      </c>
      <c r="O9774" t="s">
        <v>19</v>
      </c>
    </row>
    <row r="9775" spans="1:15" x14ac:dyDescent="0.25">
      <c r="A9775">
        <v>5.6967187163493498E+17</v>
      </c>
      <c r="B9775" t="s">
        <v>28</v>
      </c>
      <c r="C9775">
        <v>1</v>
      </c>
      <c r="D9775" t="s">
        <v>29</v>
      </c>
      <c r="E9775">
        <v>0.33839999999999998</v>
      </c>
      <c r="F9775" t="s">
        <v>16762</v>
      </c>
      <c r="H9775" t="s">
        <v>18107</v>
      </c>
      <c r="J9775">
        <v>0</v>
      </c>
      <c r="K9775" t="s">
        <v>18113</v>
      </c>
      <c r="M9775" s="1">
        <v>42057.73300925926</v>
      </c>
      <c r="N9775" t="s">
        <v>18109</v>
      </c>
    </row>
    <row r="9776" spans="1:15" x14ac:dyDescent="0.25">
      <c r="A9776">
        <v>5.6967171283030797E+17</v>
      </c>
      <c r="B9776" t="s">
        <v>28</v>
      </c>
      <c r="C9776">
        <v>1</v>
      </c>
      <c r="D9776" t="s">
        <v>86</v>
      </c>
      <c r="E9776">
        <v>1</v>
      </c>
      <c r="F9776" t="s">
        <v>16762</v>
      </c>
      <c r="H9776" t="s">
        <v>18114</v>
      </c>
      <c r="J9776">
        <v>0</v>
      </c>
      <c r="K9776" t="s">
        <v>18115</v>
      </c>
      <c r="L9776" t="s">
        <v>18116</v>
      </c>
      <c r="M9776" s="1">
        <v>42057.732569444444</v>
      </c>
      <c r="N9776" t="s">
        <v>348</v>
      </c>
      <c r="O9776" t="s">
        <v>19</v>
      </c>
    </row>
    <row r="9777" spans="1:15" x14ac:dyDescent="0.25">
      <c r="A9777">
        <v>5.6967162492191501E+17</v>
      </c>
      <c r="B9777" t="s">
        <v>20</v>
      </c>
      <c r="C9777">
        <v>1</v>
      </c>
      <c r="F9777" t="s">
        <v>16762</v>
      </c>
      <c r="H9777" t="s">
        <v>18117</v>
      </c>
      <c r="J9777">
        <v>0</v>
      </c>
      <c r="K9777" t="s">
        <v>18118</v>
      </c>
      <c r="M9777" s="1">
        <v>42057.73233796296</v>
      </c>
      <c r="N9777" t="s">
        <v>1256</v>
      </c>
      <c r="O9777" t="s">
        <v>19</v>
      </c>
    </row>
    <row r="9778" spans="1:15" x14ac:dyDescent="0.25">
      <c r="A9778">
        <v>5.6967148593087603E+17</v>
      </c>
      <c r="B9778" t="s">
        <v>28</v>
      </c>
      <c r="C9778">
        <v>1</v>
      </c>
      <c r="D9778" t="s">
        <v>86</v>
      </c>
      <c r="E9778">
        <v>0.34549999999999997</v>
      </c>
      <c r="F9778" t="s">
        <v>16762</v>
      </c>
      <c r="H9778" t="s">
        <v>18107</v>
      </c>
      <c r="J9778">
        <v>0</v>
      </c>
      <c r="K9778" t="s">
        <v>18119</v>
      </c>
      <c r="M9778" s="1">
        <v>42057.731944444444</v>
      </c>
      <c r="N9778" t="s">
        <v>18109</v>
      </c>
    </row>
    <row r="9779" spans="1:15" x14ac:dyDescent="0.25">
      <c r="A9779">
        <v>5.6967141367159098E+17</v>
      </c>
      <c r="B9779" t="s">
        <v>28</v>
      </c>
      <c r="C9779">
        <v>1</v>
      </c>
      <c r="D9779" t="s">
        <v>86</v>
      </c>
      <c r="E9779">
        <v>0.66669999999999996</v>
      </c>
      <c r="F9779" t="s">
        <v>16762</v>
      </c>
      <c r="H9779" t="s">
        <v>18114</v>
      </c>
      <c r="J9779">
        <v>0</v>
      </c>
      <c r="K9779" t="s">
        <v>18120</v>
      </c>
      <c r="L9779" t="s">
        <v>18121</v>
      </c>
      <c r="M9779" s="1">
        <v>42057.731747685182</v>
      </c>
      <c r="N9779" t="s">
        <v>348</v>
      </c>
      <c r="O9779" t="s">
        <v>19</v>
      </c>
    </row>
    <row r="9780" spans="1:15" x14ac:dyDescent="0.25">
      <c r="A9780">
        <v>5.6967133209225203E+17</v>
      </c>
      <c r="B9780" t="s">
        <v>28</v>
      </c>
      <c r="C9780">
        <v>1</v>
      </c>
      <c r="D9780" t="s">
        <v>86</v>
      </c>
      <c r="E9780">
        <v>1</v>
      </c>
      <c r="F9780" t="s">
        <v>16762</v>
      </c>
      <c r="H9780" t="s">
        <v>18107</v>
      </c>
      <c r="J9780">
        <v>0</v>
      </c>
      <c r="K9780" t="s">
        <v>18122</v>
      </c>
      <c r="M9780" s="1">
        <v>42057.731527777774</v>
      </c>
      <c r="N9780" t="s">
        <v>18109</v>
      </c>
    </row>
    <row r="9781" spans="1:15" x14ac:dyDescent="0.25">
      <c r="A9781">
        <v>5.6967088220712902E+17</v>
      </c>
      <c r="B9781" t="s">
        <v>28</v>
      </c>
      <c r="C9781">
        <v>1</v>
      </c>
      <c r="D9781" t="s">
        <v>226</v>
      </c>
      <c r="E9781">
        <v>0.68179999999999996</v>
      </c>
      <c r="F9781" t="s">
        <v>16762</v>
      </c>
      <c r="H9781" t="s">
        <v>18123</v>
      </c>
      <c r="J9781">
        <v>0</v>
      </c>
      <c r="K9781" t="s">
        <v>18124</v>
      </c>
      <c r="M9781" s="1">
        <v>42057.73027777778</v>
      </c>
      <c r="N9781" t="s">
        <v>1459</v>
      </c>
      <c r="O9781" t="s">
        <v>27</v>
      </c>
    </row>
    <row r="9782" spans="1:15" x14ac:dyDescent="0.25">
      <c r="A9782">
        <v>5.6967070881878003E+17</v>
      </c>
      <c r="B9782" t="s">
        <v>15</v>
      </c>
      <c r="C9782">
        <v>1</v>
      </c>
      <c r="F9782" t="s">
        <v>16762</v>
      </c>
      <c r="H9782" t="s">
        <v>18125</v>
      </c>
      <c r="J9782">
        <v>0</v>
      </c>
      <c r="K9782" t="s">
        <v>18126</v>
      </c>
      <c r="M9782" s="1">
        <v>42057.729803240742</v>
      </c>
      <c r="N9782" t="s">
        <v>1373</v>
      </c>
      <c r="O9782" t="s">
        <v>19</v>
      </c>
    </row>
    <row r="9783" spans="1:15" x14ac:dyDescent="0.25">
      <c r="A9783">
        <v>5.6966992125840902E+17</v>
      </c>
      <c r="B9783" t="s">
        <v>28</v>
      </c>
      <c r="C9783">
        <v>1</v>
      </c>
      <c r="D9783" t="s">
        <v>86</v>
      </c>
      <c r="E9783">
        <v>1</v>
      </c>
      <c r="F9783" t="s">
        <v>16762</v>
      </c>
      <c r="H9783" t="s">
        <v>18107</v>
      </c>
      <c r="J9783">
        <v>0</v>
      </c>
      <c r="K9783" t="s">
        <v>18127</v>
      </c>
      <c r="M9783" s="1">
        <v>42057.727627314816</v>
      </c>
      <c r="N9783" t="s">
        <v>18109</v>
      </c>
    </row>
    <row r="9784" spans="1:15" x14ac:dyDescent="0.25">
      <c r="A9784">
        <v>5.6966981520556E+17</v>
      </c>
      <c r="B9784" t="s">
        <v>28</v>
      </c>
      <c r="C9784">
        <v>0.65659999999999996</v>
      </c>
      <c r="D9784" t="s">
        <v>29</v>
      </c>
      <c r="E9784">
        <v>0.33329999999999999</v>
      </c>
      <c r="F9784" t="s">
        <v>16762</v>
      </c>
      <c r="H9784" t="s">
        <v>17465</v>
      </c>
      <c r="J9784">
        <v>0</v>
      </c>
      <c r="K9784" t="s">
        <v>18128</v>
      </c>
      <c r="M9784" s="1">
        <v>42057.727337962962</v>
      </c>
      <c r="N9784" t="s">
        <v>17467</v>
      </c>
      <c r="O9784" t="s">
        <v>19</v>
      </c>
    </row>
    <row r="9785" spans="1:15" x14ac:dyDescent="0.25">
      <c r="A9785">
        <v>5.6966978681011398E+17</v>
      </c>
      <c r="B9785" t="s">
        <v>28</v>
      </c>
      <c r="C9785">
        <v>1</v>
      </c>
      <c r="D9785" t="s">
        <v>29</v>
      </c>
      <c r="E9785">
        <v>0.69889999999999997</v>
      </c>
      <c r="F9785" t="s">
        <v>16762</v>
      </c>
      <c r="H9785" t="s">
        <v>18129</v>
      </c>
      <c r="J9785">
        <v>0</v>
      </c>
      <c r="K9785" t="s">
        <v>18130</v>
      </c>
      <c r="M9785" s="1">
        <v>42057.727256944447</v>
      </c>
      <c r="N9785" t="s">
        <v>18131</v>
      </c>
    </row>
    <row r="9786" spans="1:15" x14ac:dyDescent="0.25">
      <c r="A9786">
        <v>5.6966954721030899E+17</v>
      </c>
      <c r="B9786" t="s">
        <v>28</v>
      </c>
      <c r="C9786">
        <v>1</v>
      </c>
      <c r="D9786" t="s">
        <v>86</v>
      </c>
      <c r="E9786">
        <v>0.33889999999999998</v>
      </c>
      <c r="F9786" t="s">
        <v>16762</v>
      </c>
      <c r="H9786" t="s">
        <v>18107</v>
      </c>
      <c r="J9786">
        <v>0</v>
      </c>
      <c r="K9786" t="s">
        <v>18132</v>
      </c>
      <c r="M9786" s="1">
        <v>42057.726597222223</v>
      </c>
      <c r="N9786" t="s">
        <v>18109</v>
      </c>
    </row>
    <row r="9787" spans="1:15" x14ac:dyDescent="0.25">
      <c r="A9787">
        <v>5.6966870452430797E+17</v>
      </c>
      <c r="B9787" t="s">
        <v>28</v>
      </c>
      <c r="C9787">
        <v>1</v>
      </c>
      <c r="D9787" t="s">
        <v>58</v>
      </c>
      <c r="E9787">
        <v>0.68540000000000001</v>
      </c>
      <c r="F9787" t="s">
        <v>16762</v>
      </c>
      <c r="H9787" t="s">
        <v>18133</v>
      </c>
      <c r="J9787">
        <v>0</v>
      </c>
      <c r="K9787" t="s">
        <v>18134</v>
      </c>
      <c r="M9787" s="1">
        <v>42057.724270833336</v>
      </c>
      <c r="N9787" t="s">
        <v>18135</v>
      </c>
    </row>
    <row r="9788" spans="1:15" x14ac:dyDescent="0.25">
      <c r="A9788">
        <v>5.6966831063740403E+17</v>
      </c>
      <c r="B9788" t="s">
        <v>28</v>
      </c>
      <c r="C9788">
        <v>1</v>
      </c>
      <c r="D9788" t="s">
        <v>86</v>
      </c>
      <c r="E9788">
        <v>1</v>
      </c>
      <c r="F9788" t="s">
        <v>16762</v>
      </c>
      <c r="H9788" t="s">
        <v>18136</v>
      </c>
      <c r="J9788">
        <v>0</v>
      </c>
      <c r="K9788" t="s">
        <v>18137</v>
      </c>
      <c r="M9788" s="1">
        <v>42057.723182870373</v>
      </c>
    </row>
    <row r="9789" spans="1:15" x14ac:dyDescent="0.25">
      <c r="A9789">
        <v>5.6966817975835002E+17</v>
      </c>
      <c r="B9789" t="s">
        <v>28</v>
      </c>
      <c r="C9789">
        <v>1</v>
      </c>
      <c r="D9789" t="s">
        <v>58</v>
      </c>
      <c r="E9789">
        <v>1</v>
      </c>
      <c r="F9789" t="s">
        <v>16762</v>
      </c>
      <c r="H9789" t="s">
        <v>18125</v>
      </c>
      <c r="J9789">
        <v>0</v>
      </c>
      <c r="K9789" t="s">
        <v>18138</v>
      </c>
      <c r="M9789" s="1">
        <v>42057.722824074073</v>
      </c>
      <c r="N9789" t="s">
        <v>1373</v>
      </c>
      <c r="O9789" t="s">
        <v>19</v>
      </c>
    </row>
    <row r="9790" spans="1:15" x14ac:dyDescent="0.25">
      <c r="A9790">
        <v>5.6966805176496902E+17</v>
      </c>
      <c r="B9790" t="s">
        <v>28</v>
      </c>
      <c r="C9790">
        <v>1</v>
      </c>
      <c r="D9790" t="s">
        <v>58</v>
      </c>
      <c r="E9790">
        <v>0.64729999999999999</v>
      </c>
      <c r="F9790" t="s">
        <v>16762</v>
      </c>
      <c r="H9790" t="s">
        <v>17804</v>
      </c>
      <c r="J9790">
        <v>0</v>
      </c>
      <c r="K9790" t="s">
        <v>18139</v>
      </c>
      <c r="M9790" s="1">
        <v>42057.72247685185</v>
      </c>
      <c r="N9790" t="s">
        <v>8698</v>
      </c>
      <c r="O9790" t="s">
        <v>19</v>
      </c>
    </row>
    <row r="9791" spans="1:15" x14ac:dyDescent="0.25">
      <c r="A9791">
        <v>5.6966692629479802E+17</v>
      </c>
      <c r="B9791" t="s">
        <v>28</v>
      </c>
      <c r="C9791">
        <v>0.68689999999999996</v>
      </c>
      <c r="D9791" t="s">
        <v>58</v>
      </c>
      <c r="E9791">
        <v>0.68689999999999996</v>
      </c>
      <c r="F9791" t="s">
        <v>16762</v>
      </c>
      <c r="H9791" t="s">
        <v>18140</v>
      </c>
      <c r="J9791">
        <v>0</v>
      </c>
      <c r="K9791" t="s">
        <v>18141</v>
      </c>
      <c r="M9791" s="1">
        <v>42057.719363425924</v>
      </c>
      <c r="N9791" t="s">
        <v>3801</v>
      </c>
      <c r="O9791" t="s">
        <v>19</v>
      </c>
    </row>
    <row r="9792" spans="1:15" x14ac:dyDescent="0.25">
      <c r="A9792">
        <v>5.6966682635289798E+17</v>
      </c>
      <c r="B9792" t="s">
        <v>28</v>
      </c>
      <c r="C9792">
        <v>1</v>
      </c>
      <c r="D9792" t="s">
        <v>268</v>
      </c>
      <c r="E9792">
        <v>1</v>
      </c>
      <c r="F9792" t="s">
        <v>16762</v>
      </c>
      <c r="H9792" t="s">
        <v>18142</v>
      </c>
      <c r="J9792">
        <v>0</v>
      </c>
      <c r="K9792" t="s">
        <v>18143</v>
      </c>
      <c r="M9792" s="1">
        <v>42057.719085648147</v>
      </c>
    </row>
    <row r="9793" spans="1:15" x14ac:dyDescent="0.25">
      <c r="A9793">
        <v>5.6966650150407302E+17</v>
      </c>
      <c r="B9793" t="s">
        <v>28</v>
      </c>
      <c r="C9793">
        <v>1</v>
      </c>
      <c r="D9793" t="s">
        <v>58</v>
      </c>
      <c r="E9793">
        <v>1</v>
      </c>
      <c r="F9793" t="s">
        <v>16762</v>
      </c>
      <c r="H9793" t="s">
        <v>18144</v>
      </c>
      <c r="J9793">
        <v>0</v>
      </c>
      <c r="K9793" t="s">
        <v>18145</v>
      </c>
      <c r="M9793" s="1">
        <v>42057.718194444446</v>
      </c>
      <c r="N9793" t="s">
        <v>18146</v>
      </c>
    </row>
    <row r="9794" spans="1:15" x14ac:dyDescent="0.25">
      <c r="A9794">
        <v>5.6966520261601997E+17</v>
      </c>
      <c r="B9794" t="s">
        <v>28</v>
      </c>
      <c r="C9794">
        <v>1</v>
      </c>
      <c r="D9794" t="s">
        <v>58</v>
      </c>
      <c r="E9794">
        <v>1</v>
      </c>
      <c r="F9794" t="s">
        <v>16762</v>
      </c>
      <c r="H9794" t="s">
        <v>18147</v>
      </c>
      <c r="J9794">
        <v>0</v>
      </c>
      <c r="K9794" t="s">
        <v>18148</v>
      </c>
      <c r="M9794" s="1">
        <v>42057.714606481481</v>
      </c>
    </row>
    <row r="9795" spans="1:15" x14ac:dyDescent="0.25">
      <c r="A9795">
        <v>5.6966387583621901E+17</v>
      </c>
      <c r="B9795" t="s">
        <v>15</v>
      </c>
      <c r="C9795">
        <v>1</v>
      </c>
      <c r="F9795" t="s">
        <v>16762</v>
      </c>
      <c r="H9795" t="s">
        <v>9445</v>
      </c>
      <c r="J9795">
        <v>0</v>
      </c>
      <c r="K9795" t="s">
        <v>18149</v>
      </c>
      <c r="M9795" s="1">
        <v>42057.710949074077</v>
      </c>
    </row>
    <row r="9796" spans="1:15" x14ac:dyDescent="0.25">
      <c r="A9796">
        <v>5.6966327829888998E+17</v>
      </c>
      <c r="B9796" t="s">
        <v>28</v>
      </c>
      <c r="C9796">
        <v>1</v>
      </c>
      <c r="D9796" t="s">
        <v>58</v>
      </c>
      <c r="E9796">
        <v>1</v>
      </c>
      <c r="F9796" t="s">
        <v>16762</v>
      </c>
      <c r="H9796" t="s">
        <v>17804</v>
      </c>
      <c r="J9796">
        <v>0</v>
      </c>
      <c r="K9796" t="s">
        <v>18150</v>
      </c>
      <c r="M9796" s="1">
        <v>42057.709305555552</v>
      </c>
      <c r="N9796" t="s">
        <v>8698</v>
      </c>
      <c r="O9796" t="s">
        <v>19</v>
      </c>
    </row>
    <row r="9797" spans="1:15" x14ac:dyDescent="0.25">
      <c r="A9797">
        <v>5.6966290684275002E+17</v>
      </c>
      <c r="B9797" t="s">
        <v>20</v>
      </c>
      <c r="C9797">
        <v>1</v>
      </c>
      <c r="F9797" t="s">
        <v>16762</v>
      </c>
      <c r="H9797" t="s">
        <v>18151</v>
      </c>
      <c r="J9797">
        <v>0</v>
      </c>
      <c r="K9797" t="s">
        <v>18152</v>
      </c>
      <c r="M9797" s="1">
        <v>42057.708275462966</v>
      </c>
    </row>
    <row r="9798" spans="1:15" x14ac:dyDescent="0.25">
      <c r="A9798">
        <v>5.69662030984056E+17</v>
      </c>
      <c r="B9798" t="s">
        <v>28</v>
      </c>
      <c r="C9798">
        <v>1</v>
      </c>
      <c r="D9798" t="s">
        <v>58</v>
      </c>
      <c r="E9798">
        <v>0.68369999999999997</v>
      </c>
      <c r="F9798" t="s">
        <v>16762</v>
      </c>
      <c r="H9798" t="s">
        <v>18153</v>
      </c>
      <c r="J9798">
        <v>0</v>
      </c>
      <c r="K9798" t="s">
        <v>18154</v>
      </c>
      <c r="M9798" s="1">
        <v>42057.70585648148</v>
      </c>
      <c r="N9798" t="s">
        <v>2169</v>
      </c>
      <c r="O9798" t="s">
        <v>19</v>
      </c>
    </row>
    <row r="9799" spans="1:15" x14ac:dyDescent="0.25">
      <c r="A9799">
        <v>5.69661154638872E+17</v>
      </c>
      <c r="B9799" t="s">
        <v>28</v>
      </c>
      <c r="C9799">
        <v>1</v>
      </c>
      <c r="D9799" t="s">
        <v>58</v>
      </c>
      <c r="E9799">
        <v>1</v>
      </c>
      <c r="F9799" t="s">
        <v>16762</v>
      </c>
      <c r="H9799" t="s">
        <v>17465</v>
      </c>
      <c r="J9799">
        <v>0</v>
      </c>
      <c r="K9799" t="s">
        <v>18155</v>
      </c>
      <c r="M9799" s="1">
        <v>42057.7034375</v>
      </c>
      <c r="N9799" t="s">
        <v>17467</v>
      </c>
      <c r="O9799" t="s">
        <v>19</v>
      </c>
    </row>
    <row r="9800" spans="1:15" x14ac:dyDescent="0.25">
      <c r="A9800">
        <v>5.6966111359342502E+17</v>
      </c>
      <c r="B9800" t="s">
        <v>28</v>
      </c>
      <c r="C9800">
        <v>1</v>
      </c>
      <c r="D9800" t="s">
        <v>29</v>
      </c>
      <c r="E9800">
        <v>0.34810000000000002</v>
      </c>
      <c r="F9800" t="s">
        <v>16762</v>
      </c>
      <c r="H9800" t="s">
        <v>17357</v>
      </c>
      <c r="J9800">
        <v>0</v>
      </c>
      <c r="K9800" t="s">
        <v>18156</v>
      </c>
      <c r="M9800" s="1">
        <v>42057.703321759262</v>
      </c>
      <c r="N9800" t="s">
        <v>17359</v>
      </c>
    </row>
    <row r="9801" spans="1:15" x14ac:dyDescent="0.25">
      <c r="A9801">
        <v>5.6966030629894502E+17</v>
      </c>
      <c r="B9801" t="s">
        <v>28</v>
      </c>
      <c r="C9801">
        <v>1</v>
      </c>
      <c r="D9801" t="s">
        <v>31</v>
      </c>
      <c r="E9801">
        <v>1</v>
      </c>
      <c r="F9801" t="s">
        <v>16762</v>
      </c>
      <c r="H9801" t="s">
        <v>17357</v>
      </c>
      <c r="J9801">
        <v>0</v>
      </c>
      <c r="K9801" t="s">
        <v>18157</v>
      </c>
      <c r="M9801" s="1">
        <v>42057.701099537036</v>
      </c>
      <c r="N9801" t="s">
        <v>17359</v>
      </c>
    </row>
    <row r="9802" spans="1:15" x14ac:dyDescent="0.25">
      <c r="A9802">
        <v>5.6965995268136102E+17</v>
      </c>
      <c r="B9802" t="s">
        <v>28</v>
      </c>
      <c r="C9802">
        <v>0.68579999999999997</v>
      </c>
      <c r="D9802" t="s">
        <v>31</v>
      </c>
      <c r="E9802">
        <v>0.36659999999999998</v>
      </c>
      <c r="F9802" t="s">
        <v>16762</v>
      </c>
      <c r="H9802" t="s">
        <v>18158</v>
      </c>
      <c r="J9802">
        <v>0</v>
      </c>
      <c r="K9802" t="s">
        <v>18159</v>
      </c>
      <c r="M9802" s="1">
        <v>42057.700127314813</v>
      </c>
      <c r="N9802" t="s">
        <v>15295</v>
      </c>
    </row>
    <row r="9803" spans="1:15" x14ac:dyDescent="0.25">
      <c r="A9803">
        <v>5.6965964691644E+17</v>
      </c>
      <c r="B9803" t="s">
        <v>20</v>
      </c>
      <c r="C9803">
        <v>1</v>
      </c>
      <c r="F9803" t="s">
        <v>16762</v>
      </c>
      <c r="H9803" t="s">
        <v>18160</v>
      </c>
      <c r="J9803">
        <v>0</v>
      </c>
      <c r="K9803" t="s">
        <v>18161</v>
      </c>
      <c r="M9803" s="1">
        <v>42057.699282407404</v>
      </c>
      <c r="O9803" t="s">
        <v>75</v>
      </c>
    </row>
    <row r="9804" spans="1:15" x14ac:dyDescent="0.25">
      <c r="A9804">
        <v>5.6965913758132602E+17</v>
      </c>
      <c r="B9804" t="s">
        <v>28</v>
      </c>
      <c r="C9804">
        <v>1</v>
      </c>
      <c r="D9804" t="s">
        <v>226</v>
      </c>
      <c r="E9804">
        <v>1</v>
      </c>
      <c r="F9804" t="s">
        <v>16762</v>
      </c>
      <c r="H9804" t="s">
        <v>17357</v>
      </c>
      <c r="J9804">
        <v>0</v>
      </c>
      <c r="K9804" t="s">
        <v>18162</v>
      </c>
      <c r="M9804" s="1">
        <v>42057.697870370372</v>
      </c>
      <c r="N9804" t="s">
        <v>17359</v>
      </c>
    </row>
    <row r="9805" spans="1:15" x14ac:dyDescent="0.25">
      <c r="A9805">
        <v>5.6965902707386701E+17</v>
      </c>
      <c r="B9805" t="s">
        <v>28</v>
      </c>
      <c r="C9805">
        <v>1</v>
      </c>
      <c r="D9805" t="s">
        <v>58</v>
      </c>
      <c r="E9805">
        <v>1</v>
      </c>
      <c r="F9805" t="s">
        <v>16762</v>
      </c>
      <c r="H9805" t="s">
        <v>18163</v>
      </c>
      <c r="J9805">
        <v>0</v>
      </c>
      <c r="K9805" t="s">
        <v>18164</v>
      </c>
      <c r="M9805" s="1">
        <v>42057.697569444441</v>
      </c>
      <c r="N9805" t="s">
        <v>42</v>
      </c>
      <c r="O9805" t="s">
        <v>23</v>
      </c>
    </row>
    <row r="9806" spans="1:15" x14ac:dyDescent="0.25">
      <c r="A9806">
        <v>5.6965855338188301E+17</v>
      </c>
      <c r="B9806" t="s">
        <v>28</v>
      </c>
      <c r="C9806">
        <v>1</v>
      </c>
      <c r="D9806" t="s">
        <v>58</v>
      </c>
      <c r="E9806">
        <v>0.67749999999999999</v>
      </c>
      <c r="F9806" t="s">
        <v>16762</v>
      </c>
      <c r="H9806" t="s">
        <v>17357</v>
      </c>
      <c r="J9806">
        <v>1</v>
      </c>
      <c r="K9806" t="s">
        <v>18165</v>
      </c>
      <c r="M9806" s="1">
        <v>42057.696261574078</v>
      </c>
      <c r="N9806" t="s">
        <v>17359</v>
      </c>
    </row>
    <row r="9807" spans="1:15" x14ac:dyDescent="0.25">
      <c r="A9807">
        <v>5.6965816809729203E+17</v>
      </c>
      <c r="B9807" t="s">
        <v>28</v>
      </c>
      <c r="C9807">
        <v>1</v>
      </c>
      <c r="D9807" t="s">
        <v>31</v>
      </c>
      <c r="E9807">
        <v>0.63149999999999995</v>
      </c>
      <c r="F9807" t="s">
        <v>16762</v>
      </c>
      <c r="H9807" t="s">
        <v>17357</v>
      </c>
      <c r="J9807">
        <v>0</v>
      </c>
      <c r="K9807" t="s">
        <v>18166</v>
      </c>
      <c r="M9807" s="1">
        <v>42057.695196759261</v>
      </c>
      <c r="N9807" t="s">
        <v>17359</v>
      </c>
    </row>
    <row r="9808" spans="1:15" x14ac:dyDescent="0.25">
      <c r="A9808">
        <v>5.6965789552205402E+17</v>
      </c>
      <c r="B9808" t="s">
        <v>15</v>
      </c>
      <c r="C9808">
        <v>0.64570000000000005</v>
      </c>
      <c r="E9808">
        <v>0</v>
      </c>
      <c r="F9808" t="s">
        <v>16762</v>
      </c>
      <c r="H9808" t="s">
        <v>18054</v>
      </c>
      <c r="J9808">
        <v>0</v>
      </c>
      <c r="K9808" t="s">
        <v>18167</v>
      </c>
      <c r="M9808" s="1">
        <v>42057.694444444445</v>
      </c>
      <c r="N9808" t="s">
        <v>1869</v>
      </c>
      <c r="O9808" t="s">
        <v>19</v>
      </c>
    </row>
    <row r="9809" spans="1:15" x14ac:dyDescent="0.25">
      <c r="A9809">
        <v>5.6965712886609498E+17</v>
      </c>
      <c r="B9809" t="s">
        <v>28</v>
      </c>
      <c r="C9809">
        <v>1</v>
      </c>
      <c r="D9809" t="s">
        <v>213</v>
      </c>
      <c r="E9809">
        <v>0.6583</v>
      </c>
      <c r="F9809" t="s">
        <v>16762</v>
      </c>
      <c r="H9809" t="s">
        <v>18168</v>
      </c>
      <c r="J9809">
        <v>0</v>
      </c>
      <c r="K9809" t="s">
        <v>18169</v>
      </c>
      <c r="M9809" s="1">
        <v>42057.692326388889</v>
      </c>
      <c r="N9809" t="s">
        <v>5771</v>
      </c>
    </row>
    <row r="9810" spans="1:15" x14ac:dyDescent="0.25">
      <c r="A9810">
        <v>5.6965688426279302E+17</v>
      </c>
      <c r="B9810" t="s">
        <v>15</v>
      </c>
      <c r="C9810">
        <v>0.65700000000000003</v>
      </c>
      <c r="E9810">
        <v>0</v>
      </c>
      <c r="F9810" t="s">
        <v>16762</v>
      </c>
      <c r="H9810" t="s">
        <v>18170</v>
      </c>
      <c r="J9810">
        <v>0</v>
      </c>
      <c r="K9810" t="s">
        <v>18171</v>
      </c>
      <c r="M9810" s="1">
        <v>42057.691655092596</v>
      </c>
      <c r="O9810" t="s">
        <v>19</v>
      </c>
    </row>
    <row r="9811" spans="1:15" x14ac:dyDescent="0.25">
      <c r="A9811">
        <v>5.6965608881723302E+17</v>
      </c>
      <c r="B9811" t="s">
        <v>28</v>
      </c>
      <c r="C9811">
        <v>1</v>
      </c>
      <c r="D9811" t="s">
        <v>31</v>
      </c>
      <c r="E9811">
        <v>0.67349999999999999</v>
      </c>
      <c r="F9811" t="s">
        <v>16762</v>
      </c>
      <c r="H9811" t="s">
        <v>18172</v>
      </c>
      <c r="J9811">
        <v>1</v>
      </c>
      <c r="K9811" t="s">
        <v>18173</v>
      </c>
      <c r="M9811" s="1">
        <v>42057.689456018517</v>
      </c>
      <c r="N9811" t="s">
        <v>18174</v>
      </c>
      <c r="O9811" t="s">
        <v>19</v>
      </c>
    </row>
    <row r="9812" spans="1:15" x14ac:dyDescent="0.25">
      <c r="A9812">
        <v>5.6965560378370803E+17</v>
      </c>
      <c r="B9812" t="s">
        <v>28</v>
      </c>
      <c r="C9812">
        <v>1</v>
      </c>
      <c r="D9812" t="s">
        <v>58</v>
      </c>
      <c r="E9812">
        <v>1</v>
      </c>
      <c r="F9812" t="s">
        <v>16762</v>
      </c>
      <c r="H9812" t="s">
        <v>17804</v>
      </c>
      <c r="J9812">
        <v>0</v>
      </c>
      <c r="K9812" t="s">
        <v>18175</v>
      </c>
      <c r="M9812" s="1">
        <v>42057.688125000001</v>
      </c>
      <c r="N9812" t="s">
        <v>8698</v>
      </c>
      <c r="O9812" t="s">
        <v>19</v>
      </c>
    </row>
    <row r="9813" spans="1:15" x14ac:dyDescent="0.25">
      <c r="A9813">
        <v>5.6965530287158003E+17</v>
      </c>
      <c r="B9813" t="s">
        <v>15</v>
      </c>
      <c r="C9813">
        <v>1</v>
      </c>
      <c r="F9813" t="s">
        <v>16762</v>
      </c>
      <c r="H9813" t="s">
        <v>17348</v>
      </c>
      <c r="J9813">
        <v>0</v>
      </c>
      <c r="K9813" t="s">
        <v>18176</v>
      </c>
      <c r="M9813" s="1">
        <v>42057.687291666669</v>
      </c>
      <c r="N9813" t="s">
        <v>9241</v>
      </c>
    </row>
    <row r="9814" spans="1:15" x14ac:dyDescent="0.25">
      <c r="A9814">
        <v>5.696544713426E+17</v>
      </c>
      <c r="B9814" t="s">
        <v>28</v>
      </c>
      <c r="C9814">
        <v>1</v>
      </c>
      <c r="D9814" t="s">
        <v>86</v>
      </c>
      <c r="E9814">
        <v>0.3543</v>
      </c>
      <c r="F9814" t="s">
        <v>16762</v>
      </c>
      <c r="H9814" t="s">
        <v>18177</v>
      </c>
      <c r="J9814">
        <v>0</v>
      </c>
      <c r="K9814" t="s">
        <v>18178</v>
      </c>
      <c r="M9814" s="1">
        <v>42057.684999999998</v>
      </c>
    </row>
    <row r="9815" spans="1:15" x14ac:dyDescent="0.25">
      <c r="A9815">
        <v>5.6965431939135398E+17</v>
      </c>
      <c r="B9815" t="s">
        <v>28</v>
      </c>
      <c r="C9815">
        <v>1</v>
      </c>
      <c r="D9815" t="s">
        <v>58</v>
      </c>
      <c r="E9815">
        <v>0.67820000000000003</v>
      </c>
      <c r="F9815" t="s">
        <v>16762</v>
      </c>
      <c r="H9815" t="s">
        <v>18001</v>
      </c>
      <c r="J9815">
        <v>0</v>
      </c>
      <c r="K9815" t="s">
        <v>18179</v>
      </c>
      <c r="M9815" s="1">
        <v>42057.684583333335</v>
      </c>
      <c r="N9815" t="s">
        <v>18003</v>
      </c>
      <c r="O9815" t="s">
        <v>71</v>
      </c>
    </row>
    <row r="9816" spans="1:15" x14ac:dyDescent="0.25">
      <c r="A9816">
        <v>5.6965397771496198E+17</v>
      </c>
      <c r="B9816" t="s">
        <v>28</v>
      </c>
      <c r="C9816">
        <v>1</v>
      </c>
      <c r="D9816" t="s">
        <v>58</v>
      </c>
      <c r="E9816">
        <v>1</v>
      </c>
      <c r="F9816" t="s">
        <v>16762</v>
      </c>
      <c r="H9816" t="s">
        <v>18180</v>
      </c>
      <c r="J9816">
        <v>0</v>
      </c>
      <c r="K9816" t="s">
        <v>18181</v>
      </c>
      <c r="M9816" s="1">
        <v>42057.683634259258</v>
      </c>
      <c r="N9816" t="s">
        <v>18182</v>
      </c>
      <c r="O9816" t="s">
        <v>191</v>
      </c>
    </row>
    <row r="9817" spans="1:15" x14ac:dyDescent="0.25">
      <c r="A9817">
        <v>5.6965341531741299E+17</v>
      </c>
      <c r="B9817" t="s">
        <v>28</v>
      </c>
      <c r="C9817">
        <v>1</v>
      </c>
      <c r="D9817" t="s">
        <v>86</v>
      </c>
      <c r="E9817">
        <v>0.69550000000000001</v>
      </c>
      <c r="F9817" t="s">
        <v>16762</v>
      </c>
      <c r="H9817" t="s">
        <v>18183</v>
      </c>
      <c r="J9817">
        <v>0</v>
      </c>
      <c r="K9817" t="s">
        <v>18184</v>
      </c>
      <c r="M9817" s="1">
        <v>42057.682083333333</v>
      </c>
      <c r="O9817" t="s">
        <v>71</v>
      </c>
    </row>
    <row r="9818" spans="1:15" x14ac:dyDescent="0.25">
      <c r="A9818">
        <v>5.6965321922963002E+17</v>
      </c>
      <c r="B9818" t="s">
        <v>28</v>
      </c>
      <c r="C9818">
        <v>1</v>
      </c>
      <c r="D9818" t="s">
        <v>226</v>
      </c>
      <c r="E9818">
        <v>0.3543</v>
      </c>
      <c r="F9818" t="s">
        <v>16762</v>
      </c>
      <c r="H9818" t="s">
        <v>18185</v>
      </c>
      <c r="J9818">
        <v>0</v>
      </c>
      <c r="K9818" t="s">
        <v>18186</v>
      </c>
      <c r="M9818" s="1">
        <v>42057.681539351855</v>
      </c>
      <c r="N9818" t="s">
        <v>18187</v>
      </c>
      <c r="O9818" t="s">
        <v>19</v>
      </c>
    </row>
    <row r="9819" spans="1:15" x14ac:dyDescent="0.25">
      <c r="A9819">
        <v>5.6965263193898502E+17</v>
      </c>
      <c r="B9819" t="s">
        <v>28</v>
      </c>
      <c r="C9819">
        <v>1</v>
      </c>
      <c r="D9819" t="s">
        <v>86</v>
      </c>
      <c r="E9819">
        <v>1</v>
      </c>
      <c r="F9819" t="s">
        <v>16762</v>
      </c>
      <c r="H9819" t="s">
        <v>18188</v>
      </c>
      <c r="J9819">
        <v>0</v>
      </c>
      <c r="K9819" t="s">
        <v>18189</v>
      </c>
      <c r="M9819" s="1">
        <v>42057.679918981485</v>
      </c>
      <c r="N9819" t="s">
        <v>18190</v>
      </c>
    </row>
    <row r="9820" spans="1:15" x14ac:dyDescent="0.25">
      <c r="A9820">
        <v>5.6965226600694099E+17</v>
      </c>
      <c r="B9820" t="s">
        <v>28</v>
      </c>
      <c r="C9820">
        <v>1</v>
      </c>
      <c r="D9820" t="s">
        <v>58</v>
      </c>
      <c r="E9820">
        <v>0.65400000000000003</v>
      </c>
      <c r="F9820" t="s">
        <v>16762</v>
      </c>
      <c r="H9820" t="s">
        <v>18191</v>
      </c>
      <c r="J9820">
        <v>0</v>
      </c>
      <c r="K9820" t="s">
        <v>18192</v>
      </c>
      <c r="M9820" s="1">
        <v>42057.678912037038</v>
      </c>
      <c r="N9820" t="s">
        <v>308</v>
      </c>
      <c r="O9820" t="s">
        <v>19</v>
      </c>
    </row>
    <row r="9821" spans="1:15" x14ac:dyDescent="0.25">
      <c r="A9821">
        <v>5.6965149942237498E+17</v>
      </c>
      <c r="B9821" t="s">
        <v>15</v>
      </c>
      <c r="C9821">
        <v>0.35420000000000001</v>
      </c>
      <c r="E9821">
        <v>0</v>
      </c>
      <c r="F9821" t="s">
        <v>16762</v>
      </c>
      <c r="H9821" t="s">
        <v>17465</v>
      </c>
      <c r="J9821">
        <v>0</v>
      </c>
      <c r="K9821" t="s">
        <v>18193</v>
      </c>
      <c r="M9821" s="1">
        <v>42057.676793981482</v>
      </c>
      <c r="N9821" t="s">
        <v>17467</v>
      </c>
      <c r="O9821" t="s">
        <v>19</v>
      </c>
    </row>
    <row r="9822" spans="1:15" x14ac:dyDescent="0.25">
      <c r="A9822">
        <v>5.6965145915285901E+17</v>
      </c>
      <c r="B9822" t="s">
        <v>28</v>
      </c>
      <c r="C9822">
        <v>1</v>
      </c>
      <c r="D9822" t="s">
        <v>58</v>
      </c>
      <c r="E9822">
        <v>0.6915</v>
      </c>
      <c r="F9822" t="s">
        <v>16762</v>
      </c>
      <c r="H9822" t="s">
        <v>18194</v>
      </c>
      <c r="J9822">
        <v>0</v>
      </c>
      <c r="K9822" t="s">
        <v>18195</v>
      </c>
      <c r="M9822" s="1">
        <v>42057.676689814813</v>
      </c>
      <c r="N9822" t="s">
        <v>18196</v>
      </c>
      <c r="O9822" t="s">
        <v>19</v>
      </c>
    </row>
    <row r="9823" spans="1:15" x14ac:dyDescent="0.25">
      <c r="A9823">
        <v>5.6965116539637299E+17</v>
      </c>
      <c r="B9823" t="s">
        <v>15</v>
      </c>
      <c r="C9823">
        <v>0.69099999999999995</v>
      </c>
      <c r="E9823">
        <v>0</v>
      </c>
      <c r="F9823" t="s">
        <v>16762</v>
      </c>
      <c r="H9823" t="s">
        <v>18197</v>
      </c>
      <c r="J9823">
        <v>0</v>
      </c>
      <c r="K9823" t="s">
        <v>18198</v>
      </c>
      <c r="M9823" s="1">
        <v>42057.675879629627</v>
      </c>
      <c r="N9823" t="s">
        <v>57</v>
      </c>
      <c r="O9823" t="s">
        <v>19</v>
      </c>
    </row>
    <row r="9824" spans="1:15" x14ac:dyDescent="0.25">
      <c r="A9824">
        <v>5.6965108534811002E+17</v>
      </c>
      <c r="B9824" t="s">
        <v>28</v>
      </c>
      <c r="C9824">
        <v>0.66139999999999999</v>
      </c>
      <c r="D9824" t="s">
        <v>445</v>
      </c>
      <c r="E9824">
        <v>0.33700000000000002</v>
      </c>
      <c r="F9824" t="s">
        <v>16762</v>
      </c>
      <c r="H9824" t="s">
        <v>17465</v>
      </c>
      <c r="J9824">
        <v>0</v>
      </c>
      <c r="K9824" t="s">
        <v>18199</v>
      </c>
      <c r="M9824" s="1">
        <v>42057.675659722219</v>
      </c>
      <c r="N9824" t="s">
        <v>17467</v>
      </c>
      <c r="O9824" t="s">
        <v>19</v>
      </c>
    </row>
    <row r="9825" spans="1:15" x14ac:dyDescent="0.25">
      <c r="A9825">
        <v>5.6965081989465203E+17</v>
      </c>
      <c r="B9825" t="s">
        <v>28</v>
      </c>
      <c r="C9825">
        <v>1</v>
      </c>
      <c r="D9825" t="s">
        <v>104</v>
      </c>
      <c r="E9825">
        <v>0.68089999999999995</v>
      </c>
      <c r="F9825" t="s">
        <v>16762</v>
      </c>
      <c r="H9825" t="s">
        <v>18200</v>
      </c>
      <c r="J9825">
        <v>0</v>
      </c>
      <c r="K9825" t="s">
        <v>18201</v>
      </c>
      <c r="M9825" s="1">
        <v>42057.67491898148</v>
      </c>
    </row>
    <row r="9826" spans="1:15" x14ac:dyDescent="0.25">
      <c r="A9826">
        <v>5.69650751598944E+17</v>
      </c>
      <c r="B9826" t="s">
        <v>28</v>
      </c>
      <c r="C9826">
        <v>1</v>
      </c>
      <c r="D9826" t="s">
        <v>445</v>
      </c>
      <c r="E9826">
        <v>0.65900000000000003</v>
      </c>
      <c r="F9826" t="s">
        <v>16762</v>
      </c>
      <c r="H9826" t="s">
        <v>17465</v>
      </c>
      <c r="J9826">
        <v>0</v>
      </c>
      <c r="K9826" t="s">
        <v>18202</v>
      </c>
      <c r="M9826" s="1">
        <v>42057.674733796295</v>
      </c>
      <c r="N9826" t="s">
        <v>17467</v>
      </c>
      <c r="O9826" t="s">
        <v>19</v>
      </c>
    </row>
    <row r="9827" spans="1:15" x14ac:dyDescent="0.25">
      <c r="A9827">
        <v>5.6965054756281101E+17</v>
      </c>
      <c r="B9827" t="s">
        <v>28</v>
      </c>
      <c r="C9827">
        <v>1</v>
      </c>
      <c r="D9827" t="s">
        <v>268</v>
      </c>
      <c r="E9827">
        <v>0.62109999999999999</v>
      </c>
      <c r="F9827" t="s">
        <v>16762</v>
      </c>
      <c r="H9827" t="s">
        <v>18203</v>
      </c>
      <c r="J9827">
        <v>0</v>
      </c>
      <c r="K9827" t="s">
        <v>18204</v>
      </c>
      <c r="M9827" s="1">
        <v>42057.674166666664</v>
      </c>
      <c r="N9827" t="s">
        <v>473</v>
      </c>
    </row>
    <row r="9828" spans="1:15" x14ac:dyDescent="0.25">
      <c r="A9828">
        <v>5.6964997534233299E+17</v>
      </c>
      <c r="B9828" t="s">
        <v>28</v>
      </c>
      <c r="C9828">
        <v>0.67010000000000003</v>
      </c>
      <c r="D9828" t="s">
        <v>268</v>
      </c>
      <c r="E9828">
        <v>0.67010000000000003</v>
      </c>
      <c r="F9828" t="s">
        <v>16762</v>
      </c>
      <c r="H9828" t="s">
        <v>18205</v>
      </c>
      <c r="J9828">
        <v>0</v>
      </c>
      <c r="K9828" t="s">
        <v>18206</v>
      </c>
      <c r="M9828" s="1">
        <v>42057.672592592593</v>
      </c>
      <c r="O9828" t="s">
        <v>19</v>
      </c>
    </row>
    <row r="9829" spans="1:15" x14ac:dyDescent="0.25">
      <c r="A9829">
        <v>5.6964959063237402E+17</v>
      </c>
      <c r="B9829" t="s">
        <v>28</v>
      </c>
      <c r="C9829">
        <v>0.65200000000000002</v>
      </c>
      <c r="D9829" t="s">
        <v>268</v>
      </c>
      <c r="E9829">
        <v>0.65200000000000002</v>
      </c>
      <c r="F9829" t="s">
        <v>16762</v>
      </c>
      <c r="H9829" t="s">
        <v>18207</v>
      </c>
      <c r="J9829">
        <v>0</v>
      </c>
      <c r="K9829" t="s">
        <v>18208</v>
      </c>
      <c r="M9829" s="1">
        <v>42057.671527777777</v>
      </c>
      <c r="N9829" t="s">
        <v>18209</v>
      </c>
    </row>
    <row r="9830" spans="1:15" x14ac:dyDescent="0.25">
      <c r="A9830">
        <v>5.69649433635368E+17</v>
      </c>
      <c r="B9830" t="s">
        <v>28</v>
      </c>
      <c r="C9830">
        <v>1</v>
      </c>
      <c r="D9830" t="s">
        <v>58</v>
      </c>
      <c r="E9830">
        <v>0.36890000000000001</v>
      </c>
      <c r="F9830" t="s">
        <v>16762</v>
      </c>
      <c r="H9830" t="s">
        <v>18210</v>
      </c>
      <c r="J9830">
        <v>0</v>
      </c>
      <c r="K9830" t="s">
        <v>18211</v>
      </c>
      <c r="M9830" s="1">
        <v>42057.671099537038</v>
      </c>
      <c r="N9830" t="s">
        <v>18212</v>
      </c>
      <c r="O9830" t="s">
        <v>19</v>
      </c>
    </row>
    <row r="9831" spans="1:15" x14ac:dyDescent="0.25">
      <c r="A9831">
        <v>5.6964929773139898E+17</v>
      </c>
      <c r="B9831" t="s">
        <v>28</v>
      </c>
      <c r="C9831">
        <v>1</v>
      </c>
      <c r="D9831" t="s">
        <v>268</v>
      </c>
      <c r="E9831">
        <v>1</v>
      </c>
      <c r="F9831" t="s">
        <v>16762</v>
      </c>
      <c r="H9831" t="s">
        <v>3198</v>
      </c>
      <c r="J9831">
        <v>0</v>
      </c>
      <c r="K9831" t="s">
        <v>18213</v>
      </c>
      <c r="M9831" s="1">
        <v>42057.670717592591</v>
      </c>
      <c r="O9831" t="s">
        <v>19</v>
      </c>
    </row>
    <row r="9832" spans="1:15" x14ac:dyDescent="0.25">
      <c r="A9832">
        <v>5.6964920375379098E+17</v>
      </c>
      <c r="B9832" t="s">
        <v>28</v>
      </c>
      <c r="C9832">
        <v>1</v>
      </c>
      <c r="D9832" t="s">
        <v>213</v>
      </c>
      <c r="E9832">
        <v>1</v>
      </c>
      <c r="F9832" t="s">
        <v>16762</v>
      </c>
      <c r="H9832" t="s">
        <v>3198</v>
      </c>
      <c r="J9832">
        <v>0</v>
      </c>
      <c r="K9832" t="s">
        <v>18214</v>
      </c>
      <c r="M9832" s="1">
        <v>42057.67046296296</v>
      </c>
      <c r="O9832" t="s">
        <v>19</v>
      </c>
    </row>
    <row r="9833" spans="1:15" x14ac:dyDescent="0.25">
      <c r="A9833">
        <v>5.6964912552598298E+17</v>
      </c>
      <c r="B9833" t="s">
        <v>15</v>
      </c>
      <c r="C9833">
        <v>0.71279999999999999</v>
      </c>
      <c r="E9833">
        <v>0</v>
      </c>
      <c r="F9833" t="s">
        <v>16762</v>
      </c>
      <c r="H9833" t="s">
        <v>18215</v>
      </c>
      <c r="J9833">
        <v>0</v>
      </c>
      <c r="K9833" t="s">
        <v>18216</v>
      </c>
      <c r="M9833" s="1">
        <v>42057.670243055552</v>
      </c>
      <c r="N9833" t="s">
        <v>15295</v>
      </c>
      <c r="O9833" t="s">
        <v>19</v>
      </c>
    </row>
    <row r="9834" spans="1:15" x14ac:dyDescent="0.25">
      <c r="A9834">
        <v>5.6964867187009901E+17</v>
      </c>
      <c r="B9834" t="s">
        <v>28</v>
      </c>
      <c r="C9834">
        <v>1</v>
      </c>
      <c r="D9834" t="s">
        <v>29</v>
      </c>
      <c r="E9834">
        <v>0.34100000000000003</v>
      </c>
      <c r="F9834" t="s">
        <v>16762</v>
      </c>
      <c r="H9834" t="s">
        <v>16888</v>
      </c>
      <c r="J9834">
        <v>0</v>
      </c>
      <c r="K9834" t="s">
        <v>18217</v>
      </c>
      <c r="M9834" s="1">
        <v>42057.668993055559</v>
      </c>
      <c r="O9834" t="s">
        <v>19</v>
      </c>
    </row>
    <row r="9835" spans="1:15" x14ac:dyDescent="0.25">
      <c r="A9835">
        <v>5.6964853456936102E+17</v>
      </c>
      <c r="B9835" t="s">
        <v>28</v>
      </c>
      <c r="C9835">
        <v>1</v>
      </c>
      <c r="D9835" t="s">
        <v>58</v>
      </c>
      <c r="E9835">
        <v>1</v>
      </c>
      <c r="F9835" t="s">
        <v>16762</v>
      </c>
      <c r="H9835" t="s">
        <v>18218</v>
      </c>
      <c r="J9835">
        <v>0</v>
      </c>
      <c r="K9835" t="s">
        <v>18219</v>
      </c>
      <c r="M9835" s="1">
        <v>42057.668611111112</v>
      </c>
    </row>
    <row r="9836" spans="1:15" x14ac:dyDescent="0.25">
      <c r="A9836">
        <v>5.6964759766688902E+17</v>
      </c>
      <c r="B9836" t="s">
        <v>28</v>
      </c>
      <c r="C9836">
        <v>1</v>
      </c>
      <c r="D9836" t="s">
        <v>58</v>
      </c>
      <c r="E9836">
        <v>0.65649999999999997</v>
      </c>
      <c r="F9836" t="s">
        <v>16762</v>
      </c>
      <c r="H9836" t="s">
        <v>18177</v>
      </c>
      <c r="J9836">
        <v>0</v>
      </c>
      <c r="K9836" t="s">
        <v>18220</v>
      </c>
      <c r="M9836" s="1">
        <v>42057.666030092594</v>
      </c>
    </row>
    <row r="9837" spans="1:15" x14ac:dyDescent="0.25">
      <c r="A9837">
        <v>5.6964731853578598E+17</v>
      </c>
      <c r="B9837" t="s">
        <v>28</v>
      </c>
      <c r="C9837">
        <v>0.70899999999999996</v>
      </c>
      <c r="D9837" t="s">
        <v>86</v>
      </c>
      <c r="E9837">
        <v>0.70899999999999996</v>
      </c>
      <c r="F9837" t="s">
        <v>16762</v>
      </c>
      <c r="H9837" t="s">
        <v>18221</v>
      </c>
      <c r="J9837">
        <v>0</v>
      </c>
      <c r="K9837" t="s">
        <v>18222</v>
      </c>
      <c r="M9837" s="1">
        <v>42057.665254629632</v>
      </c>
      <c r="N9837" t="s">
        <v>18223</v>
      </c>
      <c r="O9837" t="s">
        <v>19</v>
      </c>
    </row>
    <row r="9838" spans="1:15" x14ac:dyDescent="0.25">
      <c r="A9838">
        <v>5.6964708287041498E+17</v>
      </c>
      <c r="B9838" t="s">
        <v>28</v>
      </c>
      <c r="C9838">
        <v>0.67349999999999999</v>
      </c>
      <c r="D9838" t="s">
        <v>268</v>
      </c>
      <c r="E9838">
        <v>0.34689999999999999</v>
      </c>
      <c r="F9838" t="s">
        <v>16762</v>
      </c>
      <c r="H9838" t="s">
        <v>18197</v>
      </c>
      <c r="J9838">
        <v>0</v>
      </c>
      <c r="K9838" t="s">
        <v>18224</v>
      </c>
      <c r="M9838" s="1">
        <v>42057.664606481485</v>
      </c>
      <c r="N9838" t="s">
        <v>57</v>
      </c>
      <c r="O9838" t="s">
        <v>19</v>
      </c>
    </row>
    <row r="9839" spans="1:15" x14ac:dyDescent="0.25">
      <c r="A9839">
        <v>5.6964688661070202E+17</v>
      </c>
      <c r="B9839" t="s">
        <v>28</v>
      </c>
      <c r="C9839">
        <v>1</v>
      </c>
      <c r="D9839" t="s">
        <v>213</v>
      </c>
      <c r="E9839">
        <v>0.34870000000000001</v>
      </c>
      <c r="F9839" t="s">
        <v>16762</v>
      </c>
      <c r="H9839" t="s">
        <v>18180</v>
      </c>
      <c r="J9839">
        <v>0</v>
      </c>
      <c r="K9839" t="s">
        <v>18225</v>
      </c>
      <c r="M9839" s="1">
        <v>42057.6640625</v>
      </c>
      <c r="N9839" t="s">
        <v>18182</v>
      </c>
      <c r="O9839" t="s">
        <v>191</v>
      </c>
    </row>
    <row r="9840" spans="1:15" x14ac:dyDescent="0.25">
      <c r="A9840">
        <v>5.6964630915992698E+17</v>
      </c>
      <c r="B9840" t="s">
        <v>28</v>
      </c>
      <c r="C9840">
        <v>1</v>
      </c>
      <c r="D9840" t="s">
        <v>86</v>
      </c>
      <c r="E9840">
        <v>1</v>
      </c>
      <c r="F9840" t="s">
        <v>16762</v>
      </c>
      <c r="H9840" t="s">
        <v>18226</v>
      </c>
      <c r="J9840">
        <v>0</v>
      </c>
      <c r="K9840" t="s">
        <v>18227</v>
      </c>
      <c r="M9840" s="1">
        <v>42057.662476851852</v>
      </c>
      <c r="N9840" t="s">
        <v>1459</v>
      </c>
      <c r="O9840" t="s">
        <v>27</v>
      </c>
    </row>
    <row r="9841" spans="1:15" x14ac:dyDescent="0.25">
      <c r="A9841">
        <v>5.6964604565694797E+17</v>
      </c>
      <c r="B9841" t="s">
        <v>28</v>
      </c>
      <c r="C9841">
        <v>0.70069999999999999</v>
      </c>
      <c r="D9841" t="s">
        <v>58</v>
      </c>
      <c r="E9841">
        <v>0.70069999999999999</v>
      </c>
      <c r="F9841" t="s">
        <v>16762</v>
      </c>
      <c r="H9841" t="s">
        <v>18228</v>
      </c>
      <c r="J9841">
        <v>0</v>
      </c>
      <c r="K9841" t="s">
        <v>18229</v>
      </c>
      <c r="M9841" s="1">
        <v>42057.661747685182</v>
      </c>
      <c r="N9841" t="s">
        <v>3951</v>
      </c>
      <c r="O9841" t="s">
        <v>19</v>
      </c>
    </row>
    <row r="9842" spans="1:15" x14ac:dyDescent="0.25">
      <c r="A9842">
        <v>5.6964583610941798E+17</v>
      </c>
      <c r="B9842" t="s">
        <v>28</v>
      </c>
      <c r="C9842">
        <v>1</v>
      </c>
      <c r="D9842" t="s">
        <v>445</v>
      </c>
      <c r="E9842">
        <v>0.3478</v>
      </c>
      <c r="F9842" t="s">
        <v>16762</v>
      </c>
      <c r="H9842" t="s">
        <v>18230</v>
      </c>
      <c r="J9842">
        <v>0</v>
      </c>
      <c r="K9842" t="s">
        <v>18231</v>
      </c>
      <c r="M9842" s="1">
        <v>42057.661168981482</v>
      </c>
    </row>
    <row r="9843" spans="1:15" x14ac:dyDescent="0.25">
      <c r="A9843">
        <v>5.6964570129184301E+17</v>
      </c>
      <c r="B9843" t="s">
        <v>28</v>
      </c>
      <c r="C9843">
        <v>1</v>
      </c>
      <c r="D9843" t="s">
        <v>58</v>
      </c>
      <c r="E9843">
        <v>0.34870000000000001</v>
      </c>
      <c r="F9843" t="s">
        <v>16762</v>
      </c>
      <c r="H9843" t="s">
        <v>18210</v>
      </c>
      <c r="J9843">
        <v>0</v>
      </c>
      <c r="K9843" t="s">
        <v>18232</v>
      </c>
      <c r="M9843" s="1">
        <v>42057.660798611112</v>
      </c>
      <c r="N9843" t="s">
        <v>18212</v>
      </c>
      <c r="O9843" t="s">
        <v>19</v>
      </c>
    </row>
    <row r="9844" spans="1:15" x14ac:dyDescent="0.25">
      <c r="A9844">
        <v>5.69644766779936E+17</v>
      </c>
      <c r="B9844" t="s">
        <v>28</v>
      </c>
      <c r="C9844">
        <v>1</v>
      </c>
      <c r="D9844" t="s">
        <v>58</v>
      </c>
      <c r="E9844">
        <v>0.65629999999999999</v>
      </c>
      <c r="F9844" t="s">
        <v>16762</v>
      </c>
      <c r="H9844" t="s">
        <v>18233</v>
      </c>
      <c r="J9844">
        <v>0</v>
      </c>
      <c r="K9844" t="s">
        <v>18234</v>
      </c>
      <c r="M9844" s="1">
        <v>42057.658217592594</v>
      </c>
      <c r="N9844" t="s">
        <v>18235</v>
      </c>
    </row>
    <row r="9845" spans="1:15" x14ac:dyDescent="0.25">
      <c r="A9845">
        <v>5.6964469475971398E+17</v>
      </c>
      <c r="B9845" t="s">
        <v>15</v>
      </c>
      <c r="C9845">
        <v>1</v>
      </c>
      <c r="F9845" t="s">
        <v>16762</v>
      </c>
      <c r="H9845" t="s">
        <v>18236</v>
      </c>
      <c r="J9845">
        <v>0</v>
      </c>
      <c r="K9845" t="s">
        <v>18237</v>
      </c>
      <c r="M9845" s="1">
        <v>42057.658020833333</v>
      </c>
      <c r="N9845" t="s">
        <v>18238</v>
      </c>
    </row>
    <row r="9846" spans="1:15" x14ac:dyDescent="0.25">
      <c r="A9846">
        <v>5.6964424933711002E+17</v>
      </c>
      <c r="B9846" t="s">
        <v>28</v>
      </c>
      <c r="C9846">
        <v>1</v>
      </c>
      <c r="D9846" t="s">
        <v>58</v>
      </c>
      <c r="E9846">
        <v>0.69869999999999999</v>
      </c>
      <c r="F9846" t="s">
        <v>16762</v>
      </c>
      <c r="H9846" t="s">
        <v>18233</v>
      </c>
      <c r="J9846">
        <v>0</v>
      </c>
      <c r="K9846" t="s">
        <v>18239</v>
      </c>
      <c r="M9846" s="1">
        <v>42057.656793981485</v>
      </c>
      <c r="N9846" t="s">
        <v>18235</v>
      </c>
    </row>
    <row r="9847" spans="1:15" x14ac:dyDescent="0.25">
      <c r="A9847">
        <v>5.6964364891002803E+17</v>
      </c>
      <c r="B9847" t="s">
        <v>28</v>
      </c>
      <c r="C9847">
        <v>1</v>
      </c>
      <c r="D9847" t="s">
        <v>86</v>
      </c>
      <c r="E9847">
        <v>1</v>
      </c>
      <c r="F9847" t="s">
        <v>16762</v>
      </c>
      <c r="H9847" t="s">
        <v>18240</v>
      </c>
      <c r="J9847">
        <v>0</v>
      </c>
      <c r="K9847" t="s">
        <v>18241</v>
      </c>
      <c r="M9847" s="1">
        <v>42057.655138888891</v>
      </c>
      <c r="N9847" t="s">
        <v>18242</v>
      </c>
    </row>
    <row r="9848" spans="1:15" x14ac:dyDescent="0.25">
      <c r="A9848">
        <v>5.6964252606547098E+17</v>
      </c>
      <c r="B9848" t="s">
        <v>28</v>
      </c>
      <c r="C9848">
        <v>1</v>
      </c>
      <c r="D9848" t="s">
        <v>86</v>
      </c>
      <c r="E9848">
        <v>0.34820000000000001</v>
      </c>
      <c r="F9848" t="s">
        <v>16762</v>
      </c>
      <c r="H9848" t="s">
        <v>17798</v>
      </c>
      <c r="J9848">
        <v>0</v>
      </c>
      <c r="K9848" t="s">
        <v>18243</v>
      </c>
      <c r="L9848" t="s">
        <v>18244</v>
      </c>
      <c r="M9848" s="1">
        <v>42057.652037037034</v>
      </c>
      <c r="N9848" t="s">
        <v>17801</v>
      </c>
      <c r="O9848" t="s">
        <v>23</v>
      </c>
    </row>
    <row r="9849" spans="1:15" x14ac:dyDescent="0.25">
      <c r="A9849">
        <v>5.69642419307864E+17</v>
      </c>
      <c r="B9849" t="s">
        <v>28</v>
      </c>
      <c r="C9849">
        <v>1</v>
      </c>
      <c r="D9849" t="s">
        <v>58</v>
      </c>
      <c r="E9849">
        <v>0.6633</v>
      </c>
      <c r="F9849" t="s">
        <v>16762</v>
      </c>
      <c r="H9849" t="s">
        <v>18245</v>
      </c>
      <c r="J9849">
        <v>0</v>
      </c>
      <c r="K9849" t="s">
        <v>18246</v>
      </c>
      <c r="M9849" s="1">
        <v>42057.651736111111</v>
      </c>
      <c r="N9849" t="s">
        <v>18247</v>
      </c>
    </row>
    <row r="9850" spans="1:15" x14ac:dyDescent="0.25">
      <c r="A9850">
        <v>5.6964191685540198E+17</v>
      </c>
      <c r="B9850" t="s">
        <v>28</v>
      </c>
      <c r="C9850">
        <v>1</v>
      </c>
      <c r="D9850" t="s">
        <v>58</v>
      </c>
      <c r="E9850">
        <v>1</v>
      </c>
      <c r="F9850" t="s">
        <v>16762</v>
      </c>
      <c r="H9850" t="s">
        <v>18248</v>
      </c>
      <c r="J9850">
        <v>0</v>
      </c>
      <c r="K9850" t="s">
        <v>18249</v>
      </c>
      <c r="M9850" s="1">
        <v>42057.650358796294</v>
      </c>
      <c r="O9850" t="s">
        <v>75</v>
      </c>
    </row>
    <row r="9851" spans="1:15" x14ac:dyDescent="0.25">
      <c r="A9851">
        <v>5.6964134325496998E+17</v>
      </c>
      <c r="B9851" t="s">
        <v>28</v>
      </c>
      <c r="C9851">
        <v>1</v>
      </c>
      <c r="D9851" t="s">
        <v>213</v>
      </c>
      <c r="E9851">
        <v>0.69889999999999997</v>
      </c>
      <c r="F9851" t="s">
        <v>16762</v>
      </c>
      <c r="H9851" t="s">
        <v>18250</v>
      </c>
      <c r="J9851">
        <v>0</v>
      </c>
      <c r="K9851" t="s">
        <v>18251</v>
      </c>
      <c r="M9851" s="1">
        <v>42057.648773148147</v>
      </c>
      <c r="N9851" t="s">
        <v>18252</v>
      </c>
      <c r="O9851" t="s">
        <v>27</v>
      </c>
    </row>
    <row r="9852" spans="1:15" x14ac:dyDescent="0.25">
      <c r="A9852">
        <v>5.6964073346610298E+17</v>
      </c>
      <c r="B9852" t="s">
        <v>28</v>
      </c>
      <c r="C9852">
        <v>0.64029999999999998</v>
      </c>
      <c r="D9852" t="s">
        <v>445</v>
      </c>
      <c r="E9852">
        <v>0.64029999999999998</v>
      </c>
      <c r="F9852" t="s">
        <v>16762</v>
      </c>
      <c r="H9852" t="s">
        <v>18253</v>
      </c>
      <c r="J9852">
        <v>0</v>
      </c>
      <c r="K9852" t="s">
        <v>18254</v>
      </c>
      <c r="M9852" s="1">
        <v>42057.647083333337</v>
      </c>
      <c r="O9852" t="s">
        <v>75</v>
      </c>
    </row>
    <row r="9853" spans="1:15" x14ac:dyDescent="0.25">
      <c r="A9853">
        <v>5.6964057497171501E+17</v>
      </c>
      <c r="B9853" t="s">
        <v>28</v>
      </c>
      <c r="C9853">
        <v>1</v>
      </c>
      <c r="D9853" t="s">
        <v>403</v>
      </c>
      <c r="E9853">
        <v>1</v>
      </c>
      <c r="F9853" t="s">
        <v>16762</v>
      </c>
      <c r="H9853" t="s">
        <v>18255</v>
      </c>
      <c r="J9853">
        <v>0</v>
      </c>
      <c r="K9853" t="s">
        <v>18256</v>
      </c>
      <c r="M9853" s="1">
        <v>42057.646655092591</v>
      </c>
      <c r="O9853" t="s">
        <v>19</v>
      </c>
    </row>
    <row r="9854" spans="1:15" x14ac:dyDescent="0.25">
      <c r="A9854">
        <v>5.6963978481937203E+17</v>
      </c>
      <c r="B9854" t="s">
        <v>28</v>
      </c>
      <c r="C9854">
        <v>0.64449999999999996</v>
      </c>
      <c r="D9854" t="s">
        <v>86</v>
      </c>
      <c r="E9854">
        <v>0.64449999999999996</v>
      </c>
      <c r="F9854" t="s">
        <v>16762</v>
      </c>
      <c r="H9854" t="s">
        <v>18240</v>
      </c>
      <c r="J9854">
        <v>0</v>
      </c>
      <c r="K9854" t="s">
        <v>18257</v>
      </c>
      <c r="M9854" s="1">
        <v>42057.644467592596</v>
      </c>
      <c r="N9854" t="s">
        <v>18242</v>
      </c>
    </row>
    <row r="9855" spans="1:15" x14ac:dyDescent="0.25">
      <c r="A9855">
        <v>5.69639305016152E+17</v>
      </c>
      <c r="B9855" t="s">
        <v>28</v>
      </c>
      <c r="C9855">
        <v>1</v>
      </c>
      <c r="D9855" t="s">
        <v>445</v>
      </c>
      <c r="E9855">
        <v>0.68310000000000004</v>
      </c>
      <c r="F9855" t="s">
        <v>16762</v>
      </c>
      <c r="H9855" t="s">
        <v>18240</v>
      </c>
      <c r="J9855">
        <v>0</v>
      </c>
      <c r="K9855" t="s">
        <v>18258</v>
      </c>
      <c r="M9855" s="1">
        <v>42057.643148148149</v>
      </c>
      <c r="N9855" t="s">
        <v>18242</v>
      </c>
    </row>
    <row r="9856" spans="1:15" x14ac:dyDescent="0.25">
      <c r="A9856">
        <v>5.6963883553934899E+17</v>
      </c>
      <c r="B9856" t="s">
        <v>15</v>
      </c>
      <c r="C9856">
        <v>1</v>
      </c>
      <c r="F9856" t="s">
        <v>16762</v>
      </c>
      <c r="H9856" t="s">
        <v>18236</v>
      </c>
      <c r="J9856">
        <v>0</v>
      </c>
      <c r="K9856" t="s">
        <v>18259</v>
      </c>
      <c r="M9856" s="1">
        <v>42057.641851851855</v>
      </c>
      <c r="N9856" t="s">
        <v>18238</v>
      </c>
    </row>
    <row r="9857" spans="1:15" x14ac:dyDescent="0.25">
      <c r="A9857">
        <v>5.6963867819404E+17</v>
      </c>
      <c r="B9857" t="s">
        <v>28</v>
      </c>
      <c r="C9857">
        <v>0.67210000000000003</v>
      </c>
      <c r="D9857" t="s">
        <v>213</v>
      </c>
      <c r="E9857">
        <v>0.67210000000000003</v>
      </c>
      <c r="F9857" t="s">
        <v>16762</v>
      </c>
      <c r="H9857" t="s">
        <v>18260</v>
      </c>
      <c r="J9857">
        <v>0</v>
      </c>
      <c r="K9857" t="s">
        <v>18261</v>
      </c>
      <c r="M9857" s="1">
        <v>42057.641412037039</v>
      </c>
      <c r="N9857" t="s">
        <v>342</v>
      </c>
      <c r="O9857" t="s">
        <v>23</v>
      </c>
    </row>
    <row r="9858" spans="1:15" x14ac:dyDescent="0.25">
      <c r="A9858">
        <v>5.6963847915772301E+17</v>
      </c>
      <c r="B9858" t="s">
        <v>15</v>
      </c>
      <c r="C9858">
        <v>0.66820000000000002</v>
      </c>
      <c r="E9858">
        <v>0</v>
      </c>
      <c r="F9858" t="s">
        <v>16762</v>
      </c>
      <c r="H9858" t="s">
        <v>6936</v>
      </c>
      <c r="J9858">
        <v>0</v>
      </c>
      <c r="K9858" t="s">
        <v>18262</v>
      </c>
      <c r="M9858" s="1">
        <v>42057.640868055554</v>
      </c>
    </row>
    <row r="9859" spans="1:15" x14ac:dyDescent="0.25">
      <c r="A9859">
        <v>5.6963838137590899E+17</v>
      </c>
      <c r="B9859" t="s">
        <v>28</v>
      </c>
      <c r="C9859">
        <v>1</v>
      </c>
      <c r="D9859" t="s">
        <v>31</v>
      </c>
      <c r="E9859">
        <v>0.66349999999999998</v>
      </c>
      <c r="F9859" t="s">
        <v>16762</v>
      </c>
      <c r="H9859" t="s">
        <v>18263</v>
      </c>
      <c r="J9859">
        <v>1</v>
      </c>
      <c r="K9859" t="s">
        <v>18264</v>
      </c>
      <c r="M9859" s="1">
        <v>42057.640601851854</v>
      </c>
      <c r="O9859" t="s">
        <v>19</v>
      </c>
    </row>
    <row r="9860" spans="1:15" x14ac:dyDescent="0.25">
      <c r="A9860">
        <v>5.6963782292931699E+17</v>
      </c>
      <c r="B9860" t="s">
        <v>28</v>
      </c>
      <c r="C9860">
        <v>0.69479999999999997</v>
      </c>
      <c r="D9860" t="s">
        <v>86</v>
      </c>
      <c r="E9860">
        <v>0.35220000000000001</v>
      </c>
      <c r="F9860" t="s">
        <v>16762</v>
      </c>
      <c r="H9860" t="s">
        <v>18218</v>
      </c>
      <c r="J9860">
        <v>0</v>
      </c>
      <c r="K9860" t="s">
        <v>18265</v>
      </c>
      <c r="M9860" s="1">
        <v>42057.639062499999</v>
      </c>
    </row>
    <row r="9861" spans="1:15" x14ac:dyDescent="0.25">
      <c r="A9861">
        <v>5.6963547938308499E+17</v>
      </c>
      <c r="B9861" t="s">
        <v>28</v>
      </c>
      <c r="C9861">
        <v>1</v>
      </c>
      <c r="D9861" t="s">
        <v>58</v>
      </c>
      <c r="E9861">
        <v>0.65590000000000004</v>
      </c>
      <c r="F9861" t="s">
        <v>16762</v>
      </c>
      <c r="H9861" t="s">
        <v>18087</v>
      </c>
      <c r="J9861">
        <v>0</v>
      </c>
      <c r="K9861" t="s">
        <v>18266</v>
      </c>
      <c r="M9861" s="1">
        <v>42057.632592592592</v>
      </c>
      <c r="O9861" t="s">
        <v>75</v>
      </c>
    </row>
    <row r="9862" spans="1:15" x14ac:dyDescent="0.25">
      <c r="A9862">
        <v>5.6963539196540499E+17</v>
      </c>
      <c r="B9862" t="s">
        <v>28</v>
      </c>
      <c r="C9862">
        <v>1</v>
      </c>
      <c r="D9862" t="s">
        <v>31</v>
      </c>
      <c r="E9862">
        <v>0.67679999999999996</v>
      </c>
      <c r="F9862" t="s">
        <v>16762</v>
      </c>
      <c r="H9862" t="s">
        <v>18267</v>
      </c>
      <c r="J9862">
        <v>0</v>
      </c>
      <c r="K9862" t="s">
        <v>18268</v>
      </c>
      <c r="M9862" s="1">
        <v>42057.632349537038</v>
      </c>
      <c r="N9862" t="s">
        <v>18269</v>
      </c>
      <c r="O9862" t="s">
        <v>19</v>
      </c>
    </row>
    <row r="9863" spans="1:15" x14ac:dyDescent="0.25">
      <c r="A9863">
        <v>5.6963436478035098E+17</v>
      </c>
      <c r="B9863" t="s">
        <v>20</v>
      </c>
      <c r="C9863">
        <v>1</v>
      </c>
      <c r="F9863" t="s">
        <v>16762</v>
      </c>
      <c r="H9863" t="s">
        <v>18270</v>
      </c>
      <c r="J9863">
        <v>0</v>
      </c>
      <c r="K9863" t="s">
        <v>18271</v>
      </c>
      <c r="M9863" s="1">
        <v>42057.629513888889</v>
      </c>
      <c r="N9863" t="s">
        <v>18272</v>
      </c>
      <c r="O9863" t="s">
        <v>19</v>
      </c>
    </row>
    <row r="9864" spans="1:15" x14ac:dyDescent="0.25">
      <c r="A9864">
        <v>5.6963335745115302E+17</v>
      </c>
      <c r="B9864" t="s">
        <v>28</v>
      </c>
      <c r="C9864">
        <v>1</v>
      </c>
      <c r="D9864" t="s">
        <v>104</v>
      </c>
      <c r="E9864">
        <v>0.67599999999999905</v>
      </c>
      <c r="F9864" t="s">
        <v>16762</v>
      </c>
      <c r="H9864" t="s">
        <v>18273</v>
      </c>
      <c r="J9864">
        <v>0</v>
      </c>
      <c r="K9864" t="s">
        <v>18274</v>
      </c>
      <c r="M9864" s="1">
        <v>42057.626736111109</v>
      </c>
      <c r="N9864" t="s">
        <v>18275</v>
      </c>
      <c r="O9864" t="s">
        <v>1765</v>
      </c>
    </row>
    <row r="9865" spans="1:15" x14ac:dyDescent="0.25">
      <c r="A9865">
        <v>5.6963332399721203E+17</v>
      </c>
      <c r="B9865" t="s">
        <v>28</v>
      </c>
      <c r="C9865">
        <v>1</v>
      </c>
      <c r="D9865" t="s">
        <v>58</v>
      </c>
      <c r="E9865">
        <v>0.62019999999999997</v>
      </c>
      <c r="F9865" t="s">
        <v>16762</v>
      </c>
      <c r="H9865" t="s">
        <v>18276</v>
      </c>
      <c r="J9865">
        <v>2</v>
      </c>
      <c r="K9865" t="s">
        <v>18277</v>
      </c>
      <c r="M9865" s="1">
        <v>42057.626643518517</v>
      </c>
      <c r="O9865" t="s">
        <v>19</v>
      </c>
    </row>
    <row r="9866" spans="1:15" x14ac:dyDescent="0.25">
      <c r="A9866">
        <v>5.6963328720477299E+17</v>
      </c>
      <c r="B9866" t="s">
        <v>28</v>
      </c>
      <c r="C9866">
        <v>1</v>
      </c>
      <c r="D9866" t="s">
        <v>58</v>
      </c>
      <c r="E9866">
        <v>0.68120000000000003</v>
      </c>
      <c r="F9866" t="s">
        <v>16762</v>
      </c>
      <c r="H9866" t="s">
        <v>18233</v>
      </c>
      <c r="J9866">
        <v>0</v>
      </c>
      <c r="K9866" t="s">
        <v>18278</v>
      </c>
      <c r="M9866" s="1">
        <v>42057.626539351855</v>
      </c>
      <c r="N9866" t="s">
        <v>18235</v>
      </c>
    </row>
    <row r="9867" spans="1:15" x14ac:dyDescent="0.25">
      <c r="A9867">
        <v>5.6963328528815699E+17</v>
      </c>
      <c r="B9867" t="s">
        <v>28</v>
      </c>
      <c r="C9867">
        <v>1</v>
      </c>
      <c r="D9867" t="s">
        <v>86</v>
      </c>
      <c r="E9867">
        <v>0.64949999999999997</v>
      </c>
      <c r="F9867" t="s">
        <v>16762</v>
      </c>
      <c r="H9867" t="s">
        <v>17943</v>
      </c>
      <c r="J9867">
        <v>0</v>
      </c>
      <c r="K9867" t="s">
        <v>18279</v>
      </c>
      <c r="M9867" s="1">
        <v>42057.626539351855</v>
      </c>
    </row>
    <row r="9868" spans="1:15" x14ac:dyDescent="0.25">
      <c r="A9868">
        <v>5.6963309917432198E+17</v>
      </c>
      <c r="B9868" t="s">
        <v>28</v>
      </c>
      <c r="C9868">
        <v>0.65629999999999999</v>
      </c>
      <c r="D9868" t="s">
        <v>86</v>
      </c>
      <c r="E9868">
        <v>0.65629999999999999</v>
      </c>
      <c r="F9868" t="s">
        <v>16762</v>
      </c>
      <c r="H9868" t="s">
        <v>18273</v>
      </c>
      <c r="J9868">
        <v>0</v>
      </c>
      <c r="K9868" t="s">
        <v>18280</v>
      </c>
      <c r="M9868" s="1">
        <v>42057.626018518517</v>
      </c>
      <c r="N9868" t="s">
        <v>18275</v>
      </c>
      <c r="O9868" t="s">
        <v>1765</v>
      </c>
    </row>
    <row r="9869" spans="1:15" x14ac:dyDescent="0.25">
      <c r="A9869">
        <v>5.69632828478136E+17</v>
      </c>
      <c r="B9869" t="s">
        <v>28</v>
      </c>
      <c r="C9869">
        <v>1</v>
      </c>
      <c r="D9869" t="s">
        <v>31</v>
      </c>
      <c r="E9869">
        <v>0.38500000000000001</v>
      </c>
      <c r="F9869" t="s">
        <v>16762</v>
      </c>
      <c r="H9869" t="s">
        <v>18281</v>
      </c>
      <c r="J9869">
        <v>0</v>
      </c>
      <c r="K9869" t="s">
        <v>18282</v>
      </c>
      <c r="M9869" s="1">
        <v>42057.625277777777</v>
      </c>
    </row>
    <row r="9870" spans="1:15" x14ac:dyDescent="0.25">
      <c r="A9870">
        <v>5.6963268531811501E+17</v>
      </c>
      <c r="B9870" t="s">
        <v>28</v>
      </c>
      <c r="C9870">
        <v>1</v>
      </c>
      <c r="D9870" t="s">
        <v>29</v>
      </c>
      <c r="E9870">
        <v>0.6966</v>
      </c>
      <c r="F9870" t="s">
        <v>16762</v>
      </c>
      <c r="H9870" t="s">
        <v>18283</v>
      </c>
      <c r="J9870">
        <v>0</v>
      </c>
      <c r="K9870" t="s">
        <v>18284</v>
      </c>
      <c r="M9870" s="1">
        <v>42057.624884259261</v>
      </c>
      <c r="O9870" t="s">
        <v>19</v>
      </c>
    </row>
    <row r="9871" spans="1:15" x14ac:dyDescent="0.25">
      <c r="A9871">
        <v>5.6963237932686899E+17</v>
      </c>
      <c r="B9871" t="s">
        <v>28</v>
      </c>
      <c r="C9871">
        <v>1</v>
      </c>
      <c r="D9871" t="s">
        <v>86</v>
      </c>
      <c r="E9871">
        <v>1</v>
      </c>
      <c r="F9871" t="s">
        <v>16762</v>
      </c>
      <c r="H9871" t="s">
        <v>18285</v>
      </c>
      <c r="J9871">
        <v>0</v>
      </c>
      <c r="K9871" t="s">
        <v>18286</v>
      </c>
      <c r="M9871" s="1">
        <v>42057.624039351853</v>
      </c>
      <c r="N9871" t="s">
        <v>18287</v>
      </c>
      <c r="O9871" t="s">
        <v>19</v>
      </c>
    </row>
    <row r="9872" spans="1:15" x14ac:dyDescent="0.25">
      <c r="A9872">
        <v>5.6963228304646899E+17</v>
      </c>
      <c r="B9872" t="s">
        <v>28</v>
      </c>
      <c r="C9872">
        <v>0.70099999999999996</v>
      </c>
      <c r="D9872" t="s">
        <v>213</v>
      </c>
      <c r="E9872">
        <v>0.70099999999999996</v>
      </c>
      <c r="F9872" t="s">
        <v>16762</v>
      </c>
      <c r="H9872" t="s">
        <v>18288</v>
      </c>
      <c r="J9872">
        <v>0</v>
      </c>
      <c r="K9872" t="s">
        <v>18289</v>
      </c>
      <c r="M9872" s="1">
        <v>42057.623773148145</v>
      </c>
      <c r="N9872" t="s">
        <v>18290</v>
      </c>
    </row>
    <row r="9873" spans="1:15" x14ac:dyDescent="0.25">
      <c r="A9873">
        <v>5.6963071223362701E+17</v>
      </c>
      <c r="B9873" t="s">
        <v>28</v>
      </c>
      <c r="C9873">
        <v>1</v>
      </c>
      <c r="D9873" t="s">
        <v>58</v>
      </c>
      <c r="E9873">
        <v>0.67179999999999995</v>
      </c>
      <c r="F9873" t="s">
        <v>16762</v>
      </c>
      <c r="H9873" t="s">
        <v>18291</v>
      </c>
      <c r="J9873">
        <v>1</v>
      </c>
      <c r="K9873" t="s">
        <v>18292</v>
      </c>
      <c r="M9873" s="1">
        <v>42057.619432870371</v>
      </c>
    </row>
    <row r="9874" spans="1:15" x14ac:dyDescent="0.25">
      <c r="A9874">
        <v>5.6963014846867002E+17</v>
      </c>
      <c r="B9874" t="s">
        <v>15</v>
      </c>
      <c r="C9874">
        <v>1</v>
      </c>
      <c r="F9874" t="s">
        <v>16762</v>
      </c>
      <c r="H9874" t="s">
        <v>18293</v>
      </c>
      <c r="J9874">
        <v>0</v>
      </c>
      <c r="K9874" t="s">
        <v>18294</v>
      </c>
      <c r="M9874" s="1">
        <v>42057.617881944447</v>
      </c>
      <c r="N9874" t="s">
        <v>18295</v>
      </c>
      <c r="O9874" t="s">
        <v>19</v>
      </c>
    </row>
    <row r="9875" spans="1:15" x14ac:dyDescent="0.25">
      <c r="A9875">
        <v>5.69629882323496E+17</v>
      </c>
      <c r="B9875" t="s">
        <v>28</v>
      </c>
      <c r="C9875">
        <v>1</v>
      </c>
      <c r="D9875" t="s">
        <v>29</v>
      </c>
      <c r="E9875">
        <v>1</v>
      </c>
      <c r="F9875" t="s">
        <v>16762</v>
      </c>
      <c r="H9875" t="s">
        <v>18283</v>
      </c>
      <c r="J9875">
        <v>0</v>
      </c>
      <c r="K9875" t="s">
        <v>18296</v>
      </c>
      <c r="M9875" s="1">
        <v>42057.6171412037</v>
      </c>
      <c r="O9875" t="s">
        <v>19</v>
      </c>
    </row>
    <row r="9876" spans="1:15" x14ac:dyDescent="0.25">
      <c r="A9876">
        <v>5.6962963181450803E+17</v>
      </c>
      <c r="B9876" t="s">
        <v>28</v>
      </c>
      <c r="C9876">
        <v>1</v>
      </c>
      <c r="D9876" t="s">
        <v>104</v>
      </c>
      <c r="E9876">
        <v>0.66669999999999996</v>
      </c>
      <c r="F9876" t="s">
        <v>16762</v>
      </c>
      <c r="H9876" t="s">
        <v>18101</v>
      </c>
      <c r="J9876">
        <v>0</v>
      </c>
      <c r="K9876" t="s">
        <v>18297</v>
      </c>
      <c r="M9876" s="1">
        <v>42057.61645833333</v>
      </c>
      <c r="N9876" t="s">
        <v>18103</v>
      </c>
      <c r="O9876" t="s">
        <v>27</v>
      </c>
    </row>
    <row r="9877" spans="1:15" x14ac:dyDescent="0.25">
      <c r="A9877">
        <v>5.69629346777968E+17</v>
      </c>
      <c r="B9877" t="s">
        <v>28</v>
      </c>
      <c r="C9877">
        <v>1</v>
      </c>
      <c r="D9877" t="s">
        <v>86</v>
      </c>
      <c r="E9877">
        <v>0.64910000000000001</v>
      </c>
      <c r="F9877" t="s">
        <v>16762</v>
      </c>
      <c r="H9877" t="s">
        <v>18298</v>
      </c>
      <c r="J9877">
        <v>0</v>
      </c>
      <c r="K9877" t="s">
        <v>18299</v>
      </c>
      <c r="M9877" s="1">
        <v>42057.615671296298</v>
      </c>
    </row>
    <row r="9878" spans="1:15" x14ac:dyDescent="0.25">
      <c r="A9878">
        <v>5.6962852166611699E+17</v>
      </c>
      <c r="B9878" t="s">
        <v>28</v>
      </c>
      <c r="C9878">
        <v>1</v>
      </c>
      <c r="D9878" t="s">
        <v>445</v>
      </c>
      <c r="E9878">
        <v>0.65599999999999903</v>
      </c>
      <c r="F9878" t="s">
        <v>16762</v>
      </c>
      <c r="H9878" t="s">
        <v>18300</v>
      </c>
      <c r="J9878">
        <v>0</v>
      </c>
      <c r="K9878" t="s">
        <v>18301</v>
      </c>
      <c r="L9878" t="s">
        <v>18302</v>
      </c>
      <c r="M9878" s="1">
        <v>42057.613391203704</v>
      </c>
      <c r="N9878" t="s">
        <v>18303</v>
      </c>
      <c r="O9878" t="s">
        <v>19</v>
      </c>
    </row>
    <row r="9879" spans="1:15" x14ac:dyDescent="0.25">
      <c r="A9879">
        <v>5.6962824204442803E+17</v>
      </c>
      <c r="B9879" t="s">
        <v>28</v>
      </c>
      <c r="C9879">
        <v>1</v>
      </c>
      <c r="D9879" t="s">
        <v>226</v>
      </c>
      <c r="E9879">
        <v>1</v>
      </c>
      <c r="F9879" t="s">
        <v>16762</v>
      </c>
      <c r="H9879" t="s">
        <v>18304</v>
      </c>
      <c r="J9879">
        <v>0</v>
      </c>
      <c r="K9879" t="s">
        <v>18305</v>
      </c>
      <c r="L9879" t="s">
        <v>18306</v>
      </c>
      <c r="M9879" s="1">
        <v>42057.612615740742</v>
      </c>
    </row>
    <row r="9880" spans="1:15" x14ac:dyDescent="0.25">
      <c r="A9880">
        <v>5.6962814503000397E+17</v>
      </c>
      <c r="B9880" t="s">
        <v>28</v>
      </c>
      <c r="C9880">
        <v>1</v>
      </c>
      <c r="D9880" t="s">
        <v>268</v>
      </c>
      <c r="E9880">
        <v>0.36059999999999998</v>
      </c>
      <c r="F9880" t="s">
        <v>16762</v>
      </c>
      <c r="H9880" t="s">
        <v>18307</v>
      </c>
      <c r="J9880">
        <v>0</v>
      </c>
      <c r="K9880" t="s">
        <v>18308</v>
      </c>
      <c r="M9880" s="1">
        <v>42057.612349537034</v>
      </c>
      <c r="N9880" t="s">
        <v>5544</v>
      </c>
      <c r="O9880" t="s">
        <v>19</v>
      </c>
    </row>
    <row r="9881" spans="1:15" x14ac:dyDescent="0.25">
      <c r="A9881">
        <v>5.6962757433642099E+17</v>
      </c>
      <c r="B9881" t="s">
        <v>15</v>
      </c>
      <c r="C9881">
        <v>1</v>
      </c>
      <c r="F9881" t="s">
        <v>16762</v>
      </c>
      <c r="H9881" t="s">
        <v>18110</v>
      </c>
      <c r="J9881">
        <v>0</v>
      </c>
      <c r="K9881" t="s">
        <v>18309</v>
      </c>
      <c r="M9881" s="1">
        <v>42057.610775462963</v>
      </c>
      <c r="N9881" t="s">
        <v>18112</v>
      </c>
      <c r="O9881" t="s">
        <v>19</v>
      </c>
    </row>
    <row r="9882" spans="1:15" x14ac:dyDescent="0.25">
      <c r="A9882">
        <v>5.6962747720053498E+17</v>
      </c>
      <c r="B9882" t="s">
        <v>28</v>
      </c>
      <c r="C9882">
        <v>0.64599999999999902</v>
      </c>
      <c r="D9882" t="s">
        <v>86</v>
      </c>
      <c r="E9882">
        <v>0.33260000000000001</v>
      </c>
      <c r="F9882" t="s">
        <v>16762</v>
      </c>
      <c r="H9882" t="s">
        <v>18310</v>
      </c>
      <c r="J9882">
        <v>0</v>
      </c>
      <c r="K9882" t="s">
        <v>18311</v>
      </c>
      <c r="M9882" s="1">
        <v>42057.610509259262</v>
      </c>
    </row>
    <row r="9883" spans="1:15" x14ac:dyDescent="0.25">
      <c r="A9883">
        <v>5.6962734616628403E+17</v>
      </c>
      <c r="B9883" t="s">
        <v>28</v>
      </c>
      <c r="C9883">
        <v>0.6462</v>
      </c>
      <c r="D9883" t="s">
        <v>86</v>
      </c>
      <c r="E9883">
        <v>0.33460000000000001</v>
      </c>
      <c r="F9883" t="s">
        <v>16762</v>
      </c>
      <c r="H9883" t="s">
        <v>18312</v>
      </c>
      <c r="J9883">
        <v>0</v>
      </c>
      <c r="K9883" t="s">
        <v>18313</v>
      </c>
      <c r="M9883" s="1">
        <v>42057.610150462962</v>
      </c>
      <c r="O9883" t="s">
        <v>27</v>
      </c>
    </row>
    <row r="9884" spans="1:15" x14ac:dyDescent="0.25">
      <c r="A9884">
        <v>5.6962707945886502E+17</v>
      </c>
      <c r="B9884" t="s">
        <v>28</v>
      </c>
      <c r="C9884">
        <v>0.62939999999999996</v>
      </c>
      <c r="D9884" t="s">
        <v>268</v>
      </c>
      <c r="E9884">
        <v>0.62939999999999996</v>
      </c>
      <c r="F9884" t="s">
        <v>16762</v>
      </c>
      <c r="H9884" t="s">
        <v>18314</v>
      </c>
      <c r="J9884">
        <v>0</v>
      </c>
      <c r="K9884" t="s">
        <v>18315</v>
      </c>
      <c r="M9884" s="1">
        <v>42057.609409722223</v>
      </c>
      <c r="O9884" t="s">
        <v>19</v>
      </c>
    </row>
    <row r="9885" spans="1:15" x14ac:dyDescent="0.25">
      <c r="A9885">
        <v>5.6962706946384198E+17</v>
      </c>
      <c r="B9885" t="s">
        <v>28</v>
      </c>
      <c r="C9885">
        <v>1</v>
      </c>
      <c r="D9885" t="s">
        <v>29</v>
      </c>
      <c r="E9885">
        <v>0.6512</v>
      </c>
      <c r="F9885" t="s">
        <v>16762</v>
      </c>
      <c r="H9885" t="s">
        <v>18316</v>
      </c>
      <c r="J9885">
        <v>0</v>
      </c>
      <c r="K9885" t="s">
        <v>18317</v>
      </c>
      <c r="M9885" s="1">
        <v>42057.609386574077</v>
      </c>
      <c r="N9885" t="s">
        <v>18318</v>
      </c>
      <c r="O9885" t="s">
        <v>27</v>
      </c>
    </row>
    <row r="9886" spans="1:15" x14ac:dyDescent="0.25">
      <c r="A9886">
        <v>5.6962688205378701E+17</v>
      </c>
      <c r="B9886" t="s">
        <v>28</v>
      </c>
      <c r="C9886">
        <v>1</v>
      </c>
      <c r="D9886" t="s">
        <v>268</v>
      </c>
      <c r="E9886">
        <v>1</v>
      </c>
      <c r="F9886" t="s">
        <v>16762</v>
      </c>
      <c r="H9886" t="s">
        <v>18319</v>
      </c>
      <c r="J9886">
        <v>0</v>
      </c>
      <c r="K9886" t="s">
        <v>18320</v>
      </c>
      <c r="M9886" s="1">
        <v>42057.608865740738</v>
      </c>
    </row>
    <row r="9887" spans="1:15" x14ac:dyDescent="0.25">
      <c r="A9887">
        <v>5.69626841046224E+17</v>
      </c>
      <c r="B9887" t="s">
        <v>28</v>
      </c>
      <c r="C9887">
        <v>1</v>
      </c>
      <c r="D9887" t="s">
        <v>86</v>
      </c>
      <c r="E9887">
        <v>0.66</v>
      </c>
      <c r="F9887" t="s">
        <v>16762</v>
      </c>
      <c r="H9887" t="s">
        <v>18321</v>
      </c>
      <c r="J9887">
        <v>0</v>
      </c>
      <c r="K9887" t="s">
        <v>18322</v>
      </c>
      <c r="M9887" s="1">
        <v>42057.608749999999</v>
      </c>
      <c r="N9887" t="s">
        <v>18323</v>
      </c>
      <c r="O9887" t="s">
        <v>27</v>
      </c>
    </row>
    <row r="9888" spans="1:15" x14ac:dyDescent="0.25">
      <c r="A9888">
        <v>5.69626683139104E+17</v>
      </c>
      <c r="B9888" t="s">
        <v>28</v>
      </c>
      <c r="C9888">
        <v>1</v>
      </c>
      <c r="D9888" t="s">
        <v>226</v>
      </c>
      <c r="E9888">
        <v>1</v>
      </c>
      <c r="F9888" t="s">
        <v>16762</v>
      </c>
      <c r="H9888" t="s">
        <v>18324</v>
      </c>
      <c r="J9888">
        <v>0</v>
      </c>
      <c r="K9888" t="s">
        <v>18325</v>
      </c>
      <c r="M9888" s="1">
        <v>42057.60832175926</v>
      </c>
      <c r="N9888" t="s">
        <v>11626</v>
      </c>
    </row>
    <row r="9889" spans="1:15" x14ac:dyDescent="0.25">
      <c r="A9889">
        <v>5.69625848334E+17</v>
      </c>
      <c r="B9889" t="s">
        <v>28</v>
      </c>
      <c r="C9889">
        <v>1</v>
      </c>
      <c r="D9889" t="s">
        <v>58</v>
      </c>
      <c r="E9889">
        <v>1</v>
      </c>
      <c r="F9889" t="s">
        <v>16762</v>
      </c>
      <c r="H9889" t="s">
        <v>18326</v>
      </c>
      <c r="J9889">
        <v>0</v>
      </c>
      <c r="K9889" t="s">
        <v>18327</v>
      </c>
      <c r="L9889" t="s">
        <v>18328</v>
      </c>
      <c r="M9889" s="1">
        <v>42057.60601851852</v>
      </c>
      <c r="N9889" t="s">
        <v>18329</v>
      </c>
      <c r="O9889" t="s">
        <v>19</v>
      </c>
    </row>
    <row r="9890" spans="1:15" x14ac:dyDescent="0.25">
      <c r="A9890">
        <v>5.6962559957001402E+17</v>
      </c>
      <c r="B9890" t="s">
        <v>28</v>
      </c>
      <c r="C9890">
        <v>0.69169999999999998</v>
      </c>
      <c r="D9890" t="s">
        <v>58</v>
      </c>
      <c r="E9890">
        <v>0.69169999999999998</v>
      </c>
      <c r="F9890" t="s">
        <v>16762</v>
      </c>
      <c r="H9890" t="s">
        <v>18330</v>
      </c>
      <c r="J9890">
        <v>0</v>
      </c>
      <c r="K9890" t="s">
        <v>18331</v>
      </c>
      <c r="M9890" s="1">
        <v>42057.605324074073</v>
      </c>
      <c r="N9890" t="s">
        <v>114</v>
      </c>
      <c r="O9890" t="s">
        <v>75</v>
      </c>
    </row>
    <row r="9891" spans="1:15" x14ac:dyDescent="0.25">
      <c r="A9891">
        <v>5.6962505391606099E+17</v>
      </c>
      <c r="B9891" t="s">
        <v>20</v>
      </c>
      <c r="C9891">
        <v>1</v>
      </c>
      <c r="F9891" t="s">
        <v>16762</v>
      </c>
      <c r="H9891" t="s">
        <v>18117</v>
      </c>
      <c r="J9891">
        <v>1</v>
      </c>
      <c r="K9891" t="s">
        <v>18332</v>
      </c>
      <c r="M9891" s="1">
        <v>42057.603819444441</v>
      </c>
      <c r="N9891" t="s">
        <v>1256</v>
      </c>
      <c r="O9891" t="s">
        <v>19</v>
      </c>
    </row>
    <row r="9892" spans="1:15" x14ac:dyDescent="0.25">
      <c r="A9892">
        <v>5.6962501417937702E+17</v>
      </c>
      <c r="B9892" t="s">
        <v>28</v>
      </c>
      <c r="C9892">
        <v>1</v>
      </c>
      <c r="D9892" t="s">
        <v>58</v>
      </c>
      <c r="E9892">
        <v>0.69030000000000002</v>
      </c>
      <c r="F9892" t="s">
        <v>16762</v>
      </c>
      <c r="H9892" t="s">
        <v>17866</v>
      </c>
      <c r="J9892">
        <v>0</v>
      </c>
      <c r="K9892" t="s">
        <v>18333</v>
      </c>
      <c r="M9892" s="1">
        <v>42057.603715277779</v>
      </c>
      <c r="N9892" t="s">
        <v>991</v>
      </c>
      <c r="O9892" t="s">
        <v>19</v>
      </c>
    </row>
    <row r="9893" spans="1:15" x14ac:dyDescent="0.25">
      <c r="A9893">
        <v>5.6962440643730598E+17</v>
      </c>
      <c r="B9893" t="s">
        <v>28</v>
      </c>
      <c r="C9893">
        <v>1</v>
      </c>
      <c r="D9893" t="s">
        <v>268</v>
      </c>
      <c r="E9893">
        <v>0.66590000000000005</v>
      </c>
      <c r="F9893" t="s">
        <v>16762</v>
      </c>
      <c r="H9893" t="s">
        <v>18334</v>
      </c>
      <c r="J9893">
        <v>0</v>
      </c>
      <c r="K9893" t="s">
        <v>18335</v>
      </c>
      <c r="M9893" s="1">
        <v>42057.602037037039</v>
      </c>
    </row>
    <row r="9894" spans="1:15" x14ac:dyDescent="0.25">
      <c r="A9894">
        <v>5.6962402160574003E+17</v>
      </c>
      <c r="B9894" t="s">
        <v>28</v>
      </c>
      <c r="C9894">
        <v>1</v>
      </c>
      <c r="D9894" t="s">
        <v>86</v>
      </c>
      <c r="E9894">
        <v>1</v>
      </c>
      <c r="F9894" t="s">
        <v>16762</v>
      </c>
      <c r="H9894" t="s">
        <v>18336</v>
      </c>
      <c r="J9894">
        <v>1</v>
      </c>
      <c r="K9894" t="s">
        <v>18337</v>
      </c>
      <c r="M9894" s="1">
        <v>42057.600972222222</v>
      </c>
      <c r="O9894" t="s">
        <v>71</v>
      </c>
    </row>
    <row r="9895" spans="1:15" x14ac:dyDescent="0.25">
      <c r="A9895">
        <v>5.6962400935416998E+17</v>
      </c>
      <c r="B9895" t="s">
        <v>28</v>
      </c>
      <c r="C9895">
        <v>1</v>
      </c>
      <c r="D9895" t="s">
        <v>31</v>
      </c>
      <c r="E9895">
        <v>0.64429999999999998</v>
      </c>
      <c r="F9895" t="s">
        <v>16762</v>
      </c>
      <c r="H9895" t="s">
        <v>18338</v>
      </c>
      <c r="J9895">
        <v>0</v>
      </c>
      <c r="K9895" t="s">
        <v>18339</v>
      </c>
      <c r="L9895" t="s">
        <v>18340</v>
      </c>
      <c r="M9895" s="1">
        <v>42057.600937499999</v>
      </c>
      <c r="N9895" t="s">
        <v>18341</v>
      </c>
    </row>
    <row r="9896" spans="1:15" x14ac:dyDescent="0.25">
      <c r="A9896">
        <v>5.6962360668420902E+17</v>
      </c>
      <c r="B9896" t="s">
        <v>28</v>
      </c>
      <c r="C9896">
        <v>0.6653</v>
      </c>
      <c r="D9896" t="s">
        <v>268</v>
      </c>
      <c r="E9896">
        <v>0.34510000000000002</v>
      </c>
      <c r="F9896" t="s">
        <v>16762</v>
      </c>
      <c r="H9896" t="s">
        <v>18338</v>
      </c>
      <c r="J9896">
        <v>0</v>
      </c>
      <c r="K9896" t="s">
        <v>18342</v>
      </c>
      <c r="L9896" t="s">
        <v>18343</v>
      </c>
      <c r="M9896" s="1">
        <v>42057.599826388891</v>
      </c>
      <c r="N9896" t="s">
        <v>18341</v>
      </c>
    </row>
    <row r="9897" spans="1:15" x14ac:dyDescent="0.25">
      <c r="A9897">
        <v>5.6962341576787098E+17</v>
      </c>
      <c r="B9897" t="s">
        <v>28</v>
      </c>
      <c r="C9897">
        <v>1</v>
      </c>
      <c r="D9897" t="s">
        <v>86</v>
      </c>
      <c r="E9897">
        <v>1</v>
      </c>
      <c r="F9897" t="s">
        <v>16762</v>
      </c>
      <c r="H9897" t="s">
        <v>18338</v>
      </c>
      <c r="J9897">
        <v>0</v>
      </c>
      <c r="K9897" t="s">
        <v>18344</v>
      </c>
      <c r="L9897" t="s">
        <v>18345</v>
      </c>
      <c r="M9897" s="1">
        <v>42057.599305555559</v>
      </c>
      <c r="N9897" t="s">
        <v>18341</v>
      </c>
    </row>
    <row r="9898" spans="1:15" x14ac:dyDescent="0.25">
      <c r="A9898">
        <v>5.6962339672991699E+17</v>
      </c>
      <c r="B9898" t="s">
        <v>28</v>
      </c>
      <c r="C9898">
        <v>1</v>
      </c>
      <c r="D9898" t="s">
        <v>226</v>
      </c>
      <c r="E9898">
        <v>0.67910000000000004</v>
      </c>
      <c r="F9898" t="s">
        <v>16762</v>
      </c>
      <c r="H9898" t="s">
        <v>18346</v>
      </c>
      <c r="J9898">
        <v>0</v>
      </c>
      <c r="K9898" t="s">
        <v>18347</v>
      </c>
      <c r="M9898" s="1">
        <v>42057.599247685182</v>
      </c>
      <c r="N9898" t="s">
        <v>991</v>
      </c>
      <c r="O9898" t="s">
        <v>27</v>
      </c>
    </row>
    <row r="9899" spans="1:15" x14ac:dyDescent="0.25">
      <c r="A9899">
        <v>5.6962335930400301E+17</v>
      </c>
      <c r="B9899" t="s">
        <v>28</v>
      </c>
      <c r="C9899">
        <v>1</v>
      </c>
      <c r="D9899" t="s">
        <v>86</v>
      </c>
      <c r="E9899">
        <v>0.65169999999999995</v>
      </c>
      <c r="F9899" t="s">
        <v>16762</v>
      </c>
      <c r="H9899" t="s">
        <v>18348</v>
      </c>
      <c r="J9899">
        <v>0</v>
      </c>
      <c r="K9899" t="s">
        <v>18349</v>
      </c>
      <c r="M9899" s="1">
        <v>42057.599143518521</v>
      </c>
    </row>
    <row r="9900" spans="1:15" x14ac:dyDescent="0.25">
      <c r="A9900">
        <v>5.6962321132473498E+17</v>
      </c>
      <c r="B9900" t="s">
        <v>28</v>
      </c>
      <c r="C9900">
        <v>1</v>
      </c>
      <c r="D9900" t="s">
        <v>86</v>
      </c>
      <c r="E9900">
        <v>0.69389999999999996</v>
      </c>
      <c r="F9900" t="s">
        <v>16762</v>
      </c>
      <c r="H9900" t="s">
        <v>18312</v>
      </c>
      <c r="J9900">
        <v>0</v>
      </c>
      <c r="K9900" t="s">
        <v>18350</v>
      </c>
      <c r="M9900" s="1">
        <v>42057.598738425928</v>
      </c>
      <c r="O9900" t="s">
        <v>27</v>
      </c>
    </row>
    <row r="9901" spans="1:15" x14ac:dyDescent="0.25">
      <c r="A9901">
        <v>5.6962319073088698E+17</v>
      </c>
      <c r="B9901" t="s">
        <v>28</v>
      </c>
      <c r="C9901">
        <v>1</v>
      </c>
      <c r="D9901" t="s">
        <v>31</v>
      </c>
      <c r="E9901">
        <v>0.61860000000000004</v>
      </c>
      <c r="F9901" t="s">
        <v>16762</v>
      </c>
      <c r="H9901" t="s">
        <v>18338</v>
      </c>
      <c r="J9901">
        <v>0</v>
      </c>
      <c r="K9901" t="s">
        <v>18351</v>
      </c>
      <c r="L9901" t="s">
        <v>18352</v>
      </c>
      <c r="M9901" s="1">
        <v>42057.598680555559</v>
      </c>
      <c r="N9901" t="s">
        <v>18341</v>
      </c>
    </row>
    <row r="9902" spans="1:15" x14ac:dyDescent="0.25">
      <c r="A9902">
        <v>5.6962316410543302E+17</v>
      </c>
      <c r="B9902" t="s">
        <v>28</v>
      </c>
      <c r="C9902">
        <v>1</v>
      </c>
      <c r="D9902" t="s">
        <v>226</v>
      </c>
      <c r="E9902">
        <v>1</v>
      </c>
      <c r="F9902" t="s">
        <v>16762</v>
      </c>
      <c r="H9902" t="s">
        <v>17268</v>
      </c>
      <c r="J9902">
        <v>0</v>
      </c>
      <c r="K9902" t="s">
        <v>18353</v>
      </c>
      <c r="M9902" s="1">
        <v>42057.598611111112</v>
      </c>
      <c r="N9902" t="s">
        <v>1712</v>
      </c>
      <c r="O9902" t="s">
        <v>19</v>
      </c>
    </row>
    <row r="9903" spans="1:15" x14ac:dyDescent="0.25">
      <c r="A9903">
        <v>5.6962315633758598E+17</v>
      </c>
      <c r="B9903" t="s">
        <v>28</v>
      </c>
      <c r="C9903">
        <v>1</v>
      </c>
      <c r="D9903" t="s">
        <v>213</v>
      </c>
      <c r="E9903">
        <v>1</v>
      </c>
      <c r="F9903" t="s">
        <v>16762</v>
      </c>
      <c r="H9903" t="s">
        <v>18354</v>
      </c>
      <c r="J9903">
        <v>0</v>
      </c>
      <c r="K9903" t="s">
        <v>18355</v>
      </c>
      <c r="M9903" s="1">
        <v>42057.598587962966</v>
      </c>
      <c r="N9903" t="s">
        <v>50</v>
      </c>
    </row>
    <row r="9904" spans="1:15" x14ac:dyDescent="0.25">
      <c r="A9904">
        <v>5.6962285712013702E+17</v>
      </c>
      <c r="B9904" t="s">
        <v>28</v>
      </c>
      <c r="C9904">
        <v>1</v>
      </c>
      <c r="D9904" t="s">
        <v>226</v>
      </c>
      <c r="E9904">
        <v>1</v>
      </c>
      <c r="F9904" t="s">
        <v>16762</v>
      </c>
      <c r="H9904" t="s">
        <v>18356</v>
      </c>
      <c r="J9904">
        <v>0</v>
      </c>
      <c r="K9904" t="s">
        <v>18357</v>
      </c>
      <c r="M9904" s="1">
        <v>42057.597754629627</v>
      </c>
      <c r="N9904" t="s">
        <v>276</v>
      </c>
      <c r="O9904" t="s">
        <v>23</v>
      </c>
    </row>
    <row r="9905" spans="1:15" x14ac:dyDescent="0.25">
      <c r="A9905">
        <v>5.6962171404645498E+17</v>
      </c>
      <c r="B9905" t="s">
        <v>15</v>
      </c>
      <c r="C9905">
        <v>0.63070000000000004</v>
      </c>
      <c r="F9905" t="s">
        <v>16762</v>
      </c>
      <c r="H9905" t="s">
        <v>18358</v>
      </c>
      <c r="J9905">
        <v>0</v>
      </c>
      <c r="K9905" t="s">
        <v>18359</v>
      </c>
      <c r="M9905" s="1">
        <v>42057.594606481478</v>
      </c>
      <c r="O9905" t="s">
        <v>27</v>
      </c>
    </row>
    <row r="9906" spans="1:15" x14ac:dyDescent="0.25">
      <c r="A9906">
        <v>5.6962169890502202E+17</v>
      </c>
      <c r="B9906" t="s">
        <v>28</v>
      </c>
      <c r="C9906">
        <v>1</v>
      </c>
      <c r="D9906" t="s">
        <v>58</v>
      </c>
      <c r="E9906">
        <v>0.69389999999999996</v>
      </c>
      <c r="F9906" t="s">
        <v>16762</v>
      </c>
      <c r="H9906" t="s">
        <v>18360</v>
      </c>
      <c r="J9906">
        <v>0</v>
      </c>
      <c r="K9906" t="s">
        <v>18361</v>
      </c>
      <c r="M9906" s="1">
        <v>42057.594560185185</v>
      </c>
      <c r="N9906" t="s">
        <v>18362</v>
      </c>
      <c r="O9906" t="s">
        <v>19</v>
      </c>
    </row>
    <row r="9907" spans="1:15" x14ac:dyDescent="0.25">
      <c r="A9907">
        <v>5.6962154844695699E+17</v>
      </c>
      <c r="B9907" t="s">
        <v>15</v>
      </c>
      <c r="C9907">
        <v>0.67420000000000002</v>
      </c>
      <c r="E9907">
        <v>0</v>
      </c>
      <c r="F9907" t="s">
        <v>16762</v>
      </c>
      <c r="H9907" t="s">
        <v>18346</v>
      </c>
      <c r="J9907">
        <v>0</v>
      </c>
      <c r="K9907" t="s">
        <v>18363</v>
      </c>
      <c r="M9907" s="1">
        <v>42057.594143518516</v>
      </c>
      <c r="N9907" t="s">
        <v>991</v>
      </c>
      <c r="O9907" t="s">
        <v>27</v>
      </c>
    </row>
    <row r="9908" spans="1:15" x14ac:dyDescent="0.25">
      <c r="A9908">
        <v>5.6962141232502298E+17</v>
      </c>
      <c r="B9908" t="s">
        <v>28</v>
      </c>
      <c r="C9908">
        <v>1</v>
      </c>
      <c r="D9908" t="s">
        <v>86</v>
      </c>
      <c r="E9908">
        <v>0.68889999999999996</v>
      </c>
      <c r="F9908" t="s">
        <v>16762</v>
      </c>
      <c r="H9908" t="s">
        <v>18364</v>
      </c>
      <c r="J9908">
        <v>0</v>
      </c>
      <c r="K9908" t="s">
        <v>18365</v>
      </c>
      <c r="M9908" s="1">
        <v>42057.593773148146</v>
      </c>
    </row>
    <row r="9909" spans="1:15" x14ac:dyDescent="0.25">
      <c r="A9909">
        <v>5.6962136563401498E+17</v>
      </c>
      <c r="B9909" t="s">
        <v>28</v>
      </c>
      <c r="C9909">
        <v>1</v>
      </c>
      <c r="D9909" t="s">
        <v>268</v>
      </c>
      <c r="E9909">
        <v>1</v>
      </c>
      <c r="F9909" t="s">
        <v>16762</v>
      </c>
      <c r="H9909" t="s">
        <v>18346</v>
      </c>
      <c r="J9909">
        <v>0</v>
      </c>
      <c r="K9909" t="s">
        <v>18366</v>
      </c>
      <c r="M9909" s="1">
        <v>42057.593645833331</v>
      </c>
      <c r="N9909" t="s">
        <v>991</v>
      </c>
      <c r="O9909" t="s">
        <v>27</v>
      </c>
    </row>
    <row r="9910" spans="1:15" x14ac:dyDescent="0.25">
      <c r="A9910">
        <v>5.69621238152368E+17</v>
      </c>
      <c r="B9910" t="s">
        <v>28</v>
      </c>
      <c r="C9910">
        <v>1</v>
      </c>
      <c r="D9910" t="s">
        <v>226</v>
      </c>
      <c r="E9910">
        <v>0.67700000000000005</v>
      </c>
      <c r="F9910" t="s">
        <v>16762</v>
      </c>
      <c r="H9910" t="s">
        <v>18358</v>
      </c>
      <c r="J9910">
        <v>0</v>
      </c>
      <c r="K9910" t="s">
        <v>18367</v>
      </c>
      <c r="M9910" s="1">
        <v>42057.593287037038</v>
      </c>
      <c r="O9910" t="s">
        <v>27</v>
      </c>
    </row>
    <row r="9911" spans="1:15" x14ac:dyDescent="0.25">
      <c r="A9911">
        <v>5.6962121074678899E+17</v>
      </c>
      <c r="B9911" t="s">
        <v>28</v>
      </c>
      <c r="C9911">
        <v>0.67369999999999997</v>
      </c>
      <c r="D9911" t="s">
        <v>58</v>
      </c>
      <c r="E9911">
        <v>0.33679999999999999</v>
      </c>
      <c r="F9911" t="s">
        <v>16762</v>
      </c>
      <c r="H9911" t="s">
        <v>17866</v>
      </c>
      <c r="J9911">
        <v>0</v>
      </c>
      <c r="K9911" t="s">
        <v>18368</v>
      </c>
      <c r="M9911" s="1">
        <v>42057.593217592592</v>
      </c>
      <c r="N9911" t="s">
        <v>991</v>
      </c>
      <c r="O9911" t="s">
        <v>19</v>
      </c>
    </row>
    <row r="9912" spans="1:15" x14ac:dyDescent="0.25">
      <c r="A9912">
        <v>5.6962035578392499E+17</v>
      </c>
      <c r="B9912" t="s">
        <v>28</v>
      </c>
      <c r="C9912">
        <v>1</v>
      </c>
      <c r="D9912" t="s">
        <v>213</v>
      </c>
      <c r="E9912">
        <v>1</v>
      </c>
      <c r="F9912" t="s">
        <v>16762</v>
      </c>
      <c r="H9912" t="s">
        <v>17598</v>
      </c>
      <c r="J9912">
        <v>0</v>
      </c>
      <c r="K9912" t="s">
        <v>18369</v>
      </c>
      <c r="M9912" s="1">
        <v>42057.590856481482</v>
      </c>
      <c r="N9912" t="s">
        <v>17600</v>
      </c>
      <c r="O9912" t="s">
        <v>27</v>
      </c>
    </row>
    <row r="9913" spans="1:15" x14ac:dyDescent="0.25">
      <c r="A9913">
        <v>5.6961986187959002E+17</v>
      </c>
      <c r="B9913" t="s">
        <v>28</v>
      </c>
      <c r="C9913">
        <v>1</v>
      </c>
      <c r="D9913" t="s">
        <v>58</v>
      </c>
      <c r="E9913">
        <v>0.67449999999999999</v>
      </c>
      <c r="F9913" t="s">
        <v>16762</v>
      </c>
      <c r="H9913" t="s">
        <v>18370</v>
      </c>
      <c r="J9913">
        <v>0</v>
      </c>
      <c r="K9913" t="s">
        <v>18371</v>
      </c>
      <c r="M9913" s="1">
        <v>42057.589490740742</v>
      </c>
    </row>
    <row r="9914" spans="1:15" x14ac:dyDescent="0.25">
      <c r="A9914">
        <v>5.6961966806080698E+17</v>
      </c>
      <c r="B9914" t="s">
        <v>15</v>
      </c>
      <c r="C9914">
        <v>1</v>
      </c>
      <c r="F9914" t="s">
        <v>16762</v>
      </c>
      <c r="H9914" t="s">
        <v>18372</v>
      </c>
      <c r="J9914">
        <v>0</v>
      </c>
      <c r="K9914" t="s">
        <v>18373</v>
      </c>
      <c r="M9914" s="1">
        <v>42057.588958333334</v>
      </c>
      <c r="N9914" t="s">
        <v>18374</v>
      </c>
      <c r="O9914" t="s">
        <v>19</v>
      </c>
    </row>
    <row r="9915" spans="1:15" x14ac:dyDescent="0.25">
      <c r="A9915">
        <v>5.6961907524623501E+17</v>
      </c>
      <c r="B9915" t="s">
        <v>28</v>
      </c>
      <c r="C9915">
        <v>1</v>
      </c>
      <c r="D9915" t="s">
        <v>268</v>
      </c>
      <c r="E9915">
        <v>1</v>
      </c>
      <c r="F9915" t="s">
        <v>16762</v>
      </c>
      <c r="H9915" t="s">
        <v>18375</v>
      </c>
      <c r="J9915">
        <v>0</v>
      </c>
      <c r="K9915" t="s">
        <v>18376</v>
      </c>
      <c r="L9915" t="s">
        <v>18377</v>
      </c>
      <c r="M9915" s="1">
        <v>42057.587326388886</v>
      </c>
      <c r="N9915" t="s">
        <v>18378</v>
      </c>
      <c r="O9915" t="s">
        <v>27</v>
      </c>
    </row>
    <row r="9916" spans="1:15" x14ac:dyDescent="0.25">
      <c r="A9916">
        <v>5.6961883876718099E+17</v>
      </c>
      <c r="B9916" t="s">
        <v>15</v>
      </c>
      <c r="C9916">
        <v>0.65</v>
      </c>
      <c r="E9916">
        <v>0</v>
      </c>
      <c r="F9916" t="s">
        <v>16762</v>
      </c>
      <c r="H9916" t="s">
        <v>18379</v>
      </c>
      <c r="J9916">
        <v>2</v>
      </c>
      <c r="K9916" t="s">
        <v>18380</v>
      </c>
      <c r="L9916" t="s">
        <v>18381</v>
      </c>
      <c r="M9916" s="1">
        <v>42057.58666666667</v>
      </c>
      <c r="N9916" t="s">
        <v>18382</v>
      </c>
      <c r="O9916" t="s">
        <v>19</v>
      </c>
    </row>
    <row r="9917" spans="1:15" x14ac:dyDescent="0.25">
      <c r="A9917">
        <v>5.6961875094687302E+17</v>
      </c>
      <c r="B9917" t="s">
        <v>28</v>
      </c>
      <c r="C9917">
        <v>1</v>
      </c>
      <c r="D9917" t="s">
        <v>86</v>
      </c>
      <c r="E9917">
        <v>1</v>
      </c>
      <c r="F9917" t="s">
        <v>16762</v>
      </c>
      <c r="H9917" t="s">
        <v>18285</v>
      </c>
      <c r="J9917">
        <v>0</v>
      </c>
      <c r="K9917" t="s">
        <v>18383</v>
      </c>
      <c r="M9917" s="1">
        <v>42057.586423611108</v>
      </c>
      <c r="N9917" t="s">
        <v>18287</v>
      </c>
      <c r="O9917" t="s">
        <v>19</v>
      </c>
    </row>
    <row r="9918" spans="1:15" x14ac:dyDescent="0.25">
      <c r="A9918">
        <v>5.6961853892478899E+17</v>
      </c>
      <c r="B9918" t="s">
        <v>28</v>
      </c>
      <c r="C9918">
        <v>1</v>
      </c>
      <c r="D9918" t="s">
        <v>445</v>
      </c>
      <c r="E9918">
        <v>0.66239999999999999</v>
      </c>
      <c r="F9918" t="s">
        <v>16762</v>
      </c>
      <c r="H9918" t="s">
        <v>18379</v>
      </c>
      <c r="J9918">
        <v>0</v>
      </c>
      <c r="K9918" t="s">
        <v>18384</v>
      </c>
      <c r="L9918" t="s">
        <v>18385</v>
      </c>
      <c r="M9918" s="1">
        <v>42057.585844907408</v>
      </c>
      <c r="N9918" t="s">
        <v>18382</v>
      </c>
      <c r="O9918" t="s">
        <v>19</v>
      </c>
    </row>
    <row r="9919" spans="1:15" x14ac:dyDescent="0.25">
      <c r="A9919">
        <v>5.6961777707562502E+17</v>
      </c>
      <c r="B9919" t="s">
        <v>15</v>
      </c>
      <c r="C9919">
        <v>0.66949999999999998</v>
      </c>
      <c r="E9919">
        <v>0</v>
      </c>
      <c r="F9919" t="s">
        <v>16762</v>
      </c>
      <c r="H9919" t="s">
        <v>18386</v>
      </c>
      <c r="J9919">
        <v>0</v>
      </c>
      <c r="K9919" t="s">
        <v>18387</v>
      </c>
      <c r="M9919" s="1">
        <v>42057.583738425928</v>
      </c>
      <c r="O9919" t="s">
        <v>225</v>
      </c>
    </row>
    <row r="9920" spans="1:15" x14ac:dyDescent="0.25">
      <c r="A9920">
        <v>5.6961770464416499E+17</v>
      </c>
      <c r="B9920" t="s">
        <v>28</v>
      </c>
      <c r="C9920">
        <v>0.68540000000000001</v>
      </c>
      <c r="D9920" t="s">
        <v>58</v>
      </c>
      <c r="E9920">
        <v>0.68540000000000001</v>
      </c>
      <c r="F9920" t="s">
        <v>16762</v>
      </c>
      <c r="H9920" t="s">
        <v>18388</v>
      </c>
      <c r="J9920">
        <v>0</v>
      </c>
      <c r="K9920" t="s">
        <v>18389</v>
      </c>
      <c r="M9920" s="1">
        <v>42057.583541666667</v>
      </c>
      <c r="N9920" t="s">
        <v>342</v>
      </c>
    </row>
    <row r="9921" spans="1:15" x14ac:dyDescent="0.25">
      <c r="A9921">
        <v>5.6961733290721203E+17</v>
      </c>
      <c r="B9921" t="s">
        <v>28</v>
      </c>
      <c r="C9921">
        <v>1</v>
      </c>
      <c r="D9921" t="s">
        <v>226</v>
      </c>
      <c r="E9921">
        <v>1</v>
      </c>
      <c r="F9921" t="s">
        <v>16762</v>
      </c>
      <c r="H9921" t="s">
        <v>18356</v>
      </c>
      <c r="J9921">
        <v>0</v>
      </c>
      <c r="K9921" t="s">
        <v>18390</v>
      </c>
      <c r="M9921" s="1">
        <v>42057.582511574074</v>
      </c>
      <c r="N9921" t="s">
        <v>276</v>
      </c>
      <c r="O9921" t="s">
        <v>23</v>
      </c>
    </row>
    <row r="9922" spans="1:15" x14ac:dyDescent="0.25">
      <c r="A9922">
        <v>5.6961655123991699E+17</v>
      </c>
      <c r="B9922" t="s">
        <v>15</v>
      </c>
      <c r="C9922">
        <v>0.63739999999999997</v>
      </c>
      <c r="F9922" t="s">
        <v>16762</v>
      </c>
      <c r="H9922" t="s">
        <v>17993</v>
      </c>
      <c r="J9922">
        <v>0</v>
      </c>
      <c r="K9922" t="s">
        <v>18391</v>
      </c>
      <c r="L9922" t="s">
        <v>18392</v>
      </c>
      <c r="M9922" s="1">
        <v>42057.580358796295</v>
      </c>
      <c r="N9922" t="s">
        <v>17995</v>
      </c>
      <c r="O9922" t="s">
        <v>19</v>
      </c>
    </row>
    <row r="9923" spans="1:15" x14ac:dyDescent="0.25">
      <c r="A9923">
        <v>5.6961467206157498E+17</v>
      </c>
      <c r="B9923" t="s">
        <v>28</v>
      </c>
      <c r="C9923">
        <v>1</v>
      </c>
      <c r="D9923" t="s">
        <v>104</v>
      </c>
      <c r="E9923">
        <v>0.36349999999999999</v>
      </c>
      <c r="F9923" t="s">
        <v>16762</v>
      </c>
      <c r="H9923" t="s">
        <v>18393</v>
      </c>
      <c r="J9923">
        <v>0</v>
      </c>
      <c r="K9923" t="s">
        <v>18394</v>
      </c>
      <c r="M9923" s="1">
        <v>42057.575173611112</v>
      </c>
      <c r="O9923" t="s">
        <v>75</v>
      </c>
    </row>
    <row r="9924" spans="1:15" x14ac:dyDescent="0.25">
      <c r="A9924">
        <v>5.6961442249644403E+17</v>
      </c>
      <c r="B9924" t="s">
        <v>28</v>
      </c>
      <c r="C9924">
        <v>1</v>
      </c>
      <c r="D9924" t="s">
        <v>213</v>
      </c>
      <c r="E9924">
        <v>1</v>
      </c>
      <c r="F9924" t="s">
        <v>16762</v>
      </c>
      <c r="H9924">
        <v>9202010</v>
      </c>
      <c r="J9924">
        <v>0</v>
      </c>
      <c r="K9924" t="s">
        <v>18395</v>
      </c>
      <c r="M9924" s="1">
        <v>42057.574479166666</v>
      </c>
      <c r="O9924" t="s">
        <v>89</v>
      </c>
    </row>
    <row r="9925" spans="1:15" x14ac:dyDescent="0.25">
      <c r="A9925">
        <v>5.6961436157415802E+17</v>
      </c>
      <c r="B9925" t="s">
        <v>28</v>
      </c>
      <c r="C9925">
        <v>1</v>
      </c>
      <c r="D9925" t="s">
        <v>86</v>
      </c>
      <c r="E9925">
        <v>1</v>
      </c>
      <c r="F9925" t="s">
        <v>16762</v>
      </c>
      <c r="H9925" t="s">
        <v>16888</v>
      </c>
      <c r="J9925">
        <v>0</v>
      </c>
      <c r="K9925" t="s">
        <v>18396</v>
      </c>
      <c r="M9925" s="1">
        <v>42057.574317129627</v>
      </c>
      <c r="O9925" t="s">
        <v>19</v>
      </c>
    </row>
    <row r="9926" spans="1:15" x14ac:dyDescent="0.25">
      <c r="A9926">
        <v>5.6961389751638003E+17</v>
      </c>
      <c r="B9926" t="s">
        <v>28</v>
      </c>
      <c r="C9926">
        <v>1</v>
      </c>
      <c r="D9926" t="s">
        <v>86</v>
      </c>
      <c r="E9926">
        <v>1</v>
      </c>
      <c r="F9926" t="s">
        <v>16762</v>
      </c>
      <c r="H9926" t="s">
        <v>3386</v>
      </c>
      <c r="J9926">
        <v>0</v>
      </c>
      <c r="K9926" t="s">
        <v>18397</v>
      </c>
      <c r="M9926" s="1">
        <v>42057.57303240741</v>
      </c>
      <c r="O9926" t="s">
        <v>71</v>
      </c>
    </row>
    <row r="9927" spans="1:15" x14ac:dyDescent="0.25">
      <c r="A9927">
        <v>5.6961280435071699E+17</v>
      </c>
      <c r="B9927" t="s">
        <v>20</v>
      </c>
      <c r="C9927">
        <v>1</v>
      </c>
      <c r="F9927" t="s">
        <v>16762</v>
      </c>
      <c r="H9927" t="s">
        <v>18398</v>
      </c>
      <c r="J9927">
        <v>0</v>
      </c>
      <c r="K9927" t="s">
        <v>18399</v>
      </c>
      <c r="M9927" s="1">
        <v>42057.570023148146</v>
      </c>
      <c r="O9927" t="s">
        <v>19</v>
      </c>
    </row>
    <row r="9928" spans="1:15" x14ac:dyDescent="0.25">
      <c r="A9928">
        <v>5.6961237981167603E+17</v>
      </c>
      <c r="B9928" t="s">
        <v>28</v>
      </c>
      <c r="C9928">
        <v>1</v>
      </c>
      <c r="D9928" t="s">
        <v>86</v>
      </c>
      <c r="E9928">
        <v>0.34410000000000002</v>
      </c>
      <c r="F9928" t="s">
        <v>16762</v>
      </c>
      <c r="H9928">
        <v>9202010</v>
      </c>
      <c r="J9928">
        <v>0</v>
      </c>
      <c r="K9928" t="s">
        <v>18400</v>
      </c>
      <c r="M9928" s="1">
        <v>42057.568842592591</v>
      </c>
      <c r="O9928" t="s">
        <v>89</v>
      </c>
    </row>
    <row r="9929" spans="1:15" x14ac:dyDescent="0.25">
      <c r="A9929">
        <v>5.69611341394264E+17</v>
      </c>
      <c r="B9929" t="s">
        <v>28</v>
      </c>
      <c r="C9929">
        <v>1</v>
      </c>
      <c r="D9929" t="s">
        <v>31</v>
      </c>
      <c r="E9929">
        <v>1</v>
      </c>
      <c r="F9929" t="s">
        <v>16762</v>
      </c>
      <c r="H9929" t="s">
        <v>18401</v>
      </c>
      <c r="J9929">
        <v>0</v>
      </c>
      <c r="K9929" t="s">
        <v>18402</v>
      </c>
      <c r="M9929" s="1">
        <v>42057.565983796296</v>
      </c>
      <c r="N9929" t="s">
        <v>12760</v>
      </c>
      <c r="O9929" t="s">
        <v>19</v>
      </c>
    </row>
    <row r="9930" spans="1:15" x14ac:dyDescent="0.25">
      <c r="A9930">
        <v>5.6961089305251802E+17</v>
      </c>
      <c r="B9930" t="s">
        <v>28</v>
      </c>
      <c r="C9930">
        <v>1</v>
      </c>
      <c r="D9930" t="s">
        <v>86</v>
      </c>
      <c r="E9930">
        <v>0.70550000000000002</v>
      </c>
      <c r="F9930" t="s">
        <v>16762</v>
      </c>
      <c r="H9930" t="s">
        <v>18403</v>
      </c>
      <c r="J9930">
        <v>0</v>
      </c>
      <c r="K9930" t="s">
        <v>18404</v>
      </c>
      <c r="M9930" s="1">
        <v>42057.564745370371</v>
      </c>
      <c r="N9930" t="s">
        <v>473</v>
      </c>
      <c r="O9930" t="s">
        <v>19</v>
      </c>
    </row>
    <row r="9931" spans="1:15" x14ac:dyDescent="0.25">
      <c r="A9931">
        <v>5.6961075979531398E+17</v>
      </c>
      <c r="B9931" t="s">
        <v>28</v>
      </c>
      <c r="C9931">
        <v>1</v>
      </c>
      <c r="D9931" t="s">
        <v>86</v>
      </c>
      <c r="E9931">
        <v>1</v>
      </c>
      <c r="F9931" t="s">
        <v>16762</v>
      </c>
      <c r="H9931" t="s">
        <v>18401</v>
      </c>
      <c r="J9931">
        <v>0</v>
      </c>
      <c r="K9931" t="s">
        <v>18405</v>
      </c>
      <c r="M9931" s="1">
        <v>42057.564375000002</v>
      </c>
      <c r="N9931" t="s">
        <v>12760</v>
      </c>
      <c r="O9931" t="s">
        <v>19</v>
      </c>
    </row>
    <row r="9932" spans="1:15" x14ac:dyDescent="0.25">
      <c r="A9932">
        <v>5.6961054272330899E+17</v>
      </c>
      <c r="B9932" t="s">
        <v>28</v>
      </c>
      <c r="C9932">
        <v>1</v>
      </c>
      <c r="D9932" t="s">
        <v>104</v>
      </c>
      <c r="E9932">
        <v>0.67679999999999996</v>
      </c>
      <c r="F9932" t="s">
        <v>16762</v>
      </c>
      <c r="H9932" t="s">
        <v>18406</v>
      </c>
      <c r="J9932">
        <v>0</v>
      </c>
      <c r="K9932" t="s">
        <v>18407</v>
      </c>
      <c r="M9932" s="1">
        <v>42057.563773148147</v>
      </c>
    </row>
    <row r="9933" spans="1:15" x14ac:dyDescent="0.25">
      <c r="A9933">
        <v>5.6960982883177997E+17</v>
      </c>
      <c r="B9933" t="s">
        <v>15</v>
      </c>
      <c r="C9933">
        <v>1</v>
      </c>
      <c r="F9933" t="s">
        <v>16762</v>
      </c>
      <c r="H9933" t="s">
        <v>3491</v>
      </c>
      <c r="J9933">
        <v>0</v>
      </c>
      <c r="K9933" t="s">
        <v>18408</v>
      </c>
      <c r="M9933" s="1">
        <v>42057.561805555553</v>
      </c>
    </row>
    <row r="9934" spans="1:15" x14ac:dyDescent="0.25">
      <c r="A9934">
        <v>5.6960962183430099E+17</v>
      </c>
      <c r="B9934" t="s">
        <v>28</v>
      </c>
      <c r="C9934">
        <v>1</v>
      </c>
      <c r="D9934" t="s">
        <v>58</v>
      </c>
      <c r="E9934">
        <v>0.35599999999999998</v>
      </c>
      <c r="F9934" t="s">
        <v>16762</v>
      </c>
      <c r="H9934" t="s">
        <v>18409</v>
      </c>
      <c r="J9934">
        <v>0</v>
      </c>
      <c r="K9934" t="s">
        <v>18410</v>
      </c>
      <c r="M9934" s="1">
        <v>42057.561238425929</v>
      </c>
    </row>
    <row r="9935" spans="1:15" x14ac:dyDescent="0.25">
      <c r="A9935">
        <v>5.6960883181635098E+17</v>
      </c>
      <c r="B9935" t="s">
        <v>28</v>
      </c>
      <c r="C9935">
        <v>1</v>
      </c>
      <c r="D9935" t="s">
        <v>31</v>
      </c>
      <c r="E9935">
        <v>0.60699999999999998</v>
      </c>
      <c r="F9935" t="s">
        <v>16762</v>
      </c>
      <c r="H9935" t="s">
        <v>18411</v>
      </c>
      <c r="J9935">
        <v>0</v>
      </c>
      <c r="K9935" t="s">
        <v>18412</v>
      </c>
      <c r="M9935" s="1">
        <v>42057.559050925927</v>
      </c>
      <c r="N9935" t="s">
        <v>18413</v>
      </c>
      <c r="O9935" t="s">
        <v>19</v>
      </c>
    </row>
    <row r="9936" spans="1:15" x14ac:dyDescent="0.25">
      <c r="A9936">
        <v>5.6960814168975302E+17</v>
      </c>
      <c r="B9936" t="s">
        <v>28</v>
      </c>
      <c r="C9936">
        <v>1</v>
      </c>
      <c r="D9936" t="s">
        <v>86</v>
      </c>
      <c r="E9936">
        <v>1</v>
      </c>
      <c r="F9936" t="s">
        <v>16762</v>
      </c>
      <c r="H9936" t="s">
        <v>3386</v>
      </c>
      <c r="J9936">
        <v>0</v>
      </c>
      <c r="K9936" t="s">
        <v>18414</v>
      </c>
      <c r="M9936" s="1">
        <v>42057.557152777779</v>
      </c>
      <c r="O9936" t="s">
        <v>71</v>
      </c>
    </row>
    <row r="9937" spans="1:15" x14ac:dyDescent="0.25">
      <c r="A9937">
        <v>5.69607757784952E+17</v>
      </c>
      <c r="B9937" t="s">
        <v>28</v>
      </c>
      <c r="C9937">
        <v>1</v>
      </c>
      <c r="D9937" t="s">
        <v>58</v>
      </c>
      <c r="E9937">
        <v>1</v>
      </c>
      <c r="F9937" t="s">
        <v>16762</v>
      </c>
      <c r="H9937" t="s">
        <v>18307</v>
      </c>
      <c r="J9937">
        <v>0</v>
      </c>
      <c r="K9937" t="s">
        <v>18415</v>
      </c>
      <c r="M9937" s="1">
        <v>42057.556087962963</v>
      </c>
      <c r="N9937" t="s">
        <v>5544</v>
      </c>
      <c r="O9937" t="s">
        <v>19</v>
      </c>
    </row>
    <row r="9938" spans="1:15" x14ac:dyDescent="0.25">
      <c r="A9938">
        <v>5.69607719713288E+17</v>
      </c>
      <c r="B9938" t="s">
        <v>28</v>
      </c>
      <c r="C9938">
        <v>1</v>
      </c>
      <c r="D9938" t="s">
        <v>86</v>
      </c>
      <c r="E9938">
        <v>0.35410000000000003</v>
      </c>
      <c r="F9938" t="s">
        <v>16762</v>
      </c>
      <c r="H9938" t="s">
        <v>18409</v>
      </c>
      <c r="J9938">
        <v>0</v>
      </c>
      <c r="K9938" t="s">
        <v>18416</v>
      </c>
      <c r="M9938" s="1">
        <v>42057.555983796294</v>
      </c>
    </row>
    <row r="9939" spans="1:15" x14ac:dyDescent="0.25">
      <c r="A9939">
        <v>5.6960728786788301E+17</v>
      </c>
      <c r="B9939" t="s">
        <v>28</v>
      </c>
      <c r="C9939">
        <v>1</v>
      </c>
      <c r="D9939" t="s">
        <v>86</v>
      </c>
      <c r="E9939">
        <v>0.67710000000000004</v>
      </c>
      <c r="F9939" t="s">
        <v>16762</v>
      </c>
      <c r="H9939" t="s">
        <v>18336</v>
      </c>
      <c r="J9939">
        <v>0</v>
      </c>
      <c r="K9939" t="s">
        <v>18417</v>
      </c>
      <c r="M9939" s="1">
        <v>42057.554791666669</v>
      </c>
      <c r="O9939" t="s">
        <v>71</v>
      </c>
    </row>
    <row r="9940" spans="1:15" x14ac:dyDescent="0.25">
      <c r="A9940">
        <v>5.6960628199829901E+17</v>
      </c>
      <c r="B9940" t="s">
        <v>28</v>
      </c>
      <c r="C9940">
        <v>1</v>
      </c>
      <c r="D9940" t="s">
        <v>213</v>
      </c>
      <c r="E9940">
        <v>0.64359999999999995</v>
      </c>
      <c r="F9940" t="s">
        <v>16762</v>
      </c>
      <c r="H9940" t="s">
        <v>18356</v>
      </c>
      <c r="J9940">
        <v>0</v>
      </c>
      <c r="K9940" t="s">
        <v>18418</v>
      </c>
      <c r="M9940" s="1">
        <v>42057.552025462966</v>
      </c>
      <c r="N9940" t="s">
        <v>276</v>
      </c>
      <c r="O9940" t="s">
        <v>23</v>
      </c>
    </row>
    <row r="9941" spans="1:15" x14ac:dyDescent="0.25">
      <c r="A9941">
        <v>5.6960571031466803E+17</v>
      </c>
      <c r="B9941" t="s">
        <v>28</v>
      </c>
      <c r="C9941">
        <v>1</v>
      </c>
      <c r="D9941" t="s">
        <v>86</v>
      </c>
      <c r="E9941">
        <v>1</v>
      </c>
      <c r="F9941" t="s">
        <v>16762</v>
      </c>
      <c r="H9941" t="s">
        <v>18419</v>
      </c>
      <c r="J9941">
        <v>0</v>
      </c>
      <c r="K9941" t="s">
        <v>18420</v>
      </c>
      <c r="M9941" s="1">
        <v>42057.550439814811</v>
      </c>
      <c r="N9941" t="s">
        <v>18421</v>
      </c>
      <c r="O9941" t="s">
        <v>19</v>
      </c>
    </row>
    <row r="9942" spans="1:15" x14ac:dyDescent="0.25">
      <c r="A9942">
        <v>5.69605690471288E+17</v>
      </c>
      <c r="B9942" t="s">
        <v>28</v>
      </c>
      <c r="C9942">
        <v>1</v>
      </c>
      <c r="D9942" t="s">
        <v>58</v>
      </c>
      <c r="E9942">
        <v>1</v>
      </c>
      <c r="F9942" t="s">
        <v>16762</v>
      </c>
      <c r="H9942" t="s">
        <v>18422</v>
      </c>
      <c r="J9942">
        <v>0</v>
      </c>
      <c r="K9942" t="s">
        <v>18423</v>
      </c>
      <c r="M9942" s="1">
        <v>42057.550393518519</v>
      </c>
      <c r="N9942" t="s">
        <v>18424</v>
      </c>
      <c r="O9942" t="s">
        <v>19</v>
      </c>
    </row>
    <row r="9943" spans="1:15" x14ac:dyDescent="0.25">
      <c r="A9943">
        <v>5.69605604416888E+17</v>
      </c>
      <c r="B9943" t="s">
        <v>28</v>
      </c>
      <c r="C9943">
        <v>0.65590000000000004</v>
      </c>
      <c r="D9943" t="s">
        <v>86</v>
      </c>
      <c r="E9943">
        <v>0.65590000000000004</v>
      </c>
      <c r="F9943" t="s">
        <v>16762</v>
      </c>
      <c r="H9943" t="s">
        <v>18419</v>
      </c>
      <c r="J9943">
        <v>0</v>
      </c>
      <c r="K9943" t="s">
        <v>18425</v>
      </c>
      <c r="M9943" s="1">
        <v>42057.550150462965</v>
      </c>
      <c r="N9943" t="s">
        <v>18421</v>
      </c>
      <c r="O9943" t="s">
        <v>19</v>
      </c>
    </row>
    <row r="9944" spans="1:15" x14ac:dyDescent="0.25">
      <c r="A9944">
        <v>5.6960552105089798E+17</v>
      </c>
      <c r="B9944" t="s">
        <v>28</v>
      </c>
      <c r="C9944">
        <v>1</v>
      </c>
      <c r="D9944" t="s">
        <v>268</v>
      </c>
      <c r="E9944">
        <v>0.66320000000000001</v>
      </c>
      <c r="F9944" t="s">
        <v>16762</v>
      </c>
      <c r="H9944" t="s">
        <v>18419</v>
      </c>
      <c r="J9944">
        <v>0</v>
      </c>
      <c r="K9944" t="s">
        <v>18426</v>
      </c>
      <c r="M9944" s="1">
        <v>42057.54991898148</v>
      </c>
      <c r="N9944" t="s">
        <v>18421</v>
      </c>
      <c r="O9944" t="s">
        <v>19</v>
      </c>
    </row>
    <row r="9945" spans="1:15" x14ac:dyDescent="0.25">
      <c r="A9945">
        <v>5.6960525862166099E+17</v>
      </c>
      <c r="B9945" t="s">
        <v>20</v>
      </c>
      <c r="C9945">
        <v>1</v>
      </c>
      <c r="F9945" t="s">
        <v>16762</v>
      </c>
      <c r="H9945" t="s">
        <v>18427</v>
      </c>
      <c r="J9945">
        <v>0</v>
      </c>
      <c r="K9945" t="s">
        <v>18428</v>
      </c>
      <c r="M9945" s="1">
        <v>42057.549201388887</v>
      </c>
      <c r="N9945" t="s">
        <v>18429</v>
      </c>
      <c r="O9945" t="s">
        <v>71</v>
      </c>
    </row>
    <row r="9946" spans="1:15" x14ac:dyDescent="0.25">
      <c r="A9946">
        <v>5.6960428636943098E+17</v>
      </c>
      <c r="B9946" t="s">
        <v>28</v>
      </c>
      <c r="C9946">
        <v>1</v>
      </c>
      <c r="D9946" t="s">
        <v>86</v>
      </c>
      <c r="E9946">
        <v>0.35809999999999997</v>
      </c>
      <c r="F9946" t="s">
        <v>16762</v>
      </c>
      <c r="H9946" t="s">
        <v>18430</v>
      </c>
      <c r="J9946">
        <v>0</v>
      </c>
      <c r="K9946" t="s">
        <v>18431</v>
      </c>
      <c r="M9946" s="1">
        <v>42057.546516203707</v>
      </c>
    </row>
    <row r="9947" spans="1:15" x14ac:dyDescent="0.25">
      <c r="A9947">
        <v>5.6960419877136301E+17</v>
      </c>
      <c r="B9947" t="s">
        <v>28</v>
      </c>
      <c r="C9947">
        <v>1</v>
      </c>
      <c r="D9947" t="s">
        <v>226</v>
      </c>
      <c r="E9947">
        <v>0.68379999999999996</v>
      </c>
      <c r="F9947" t="s">
        <v>16762</v>
      </c>
      <c r="H9947" t="s">
        <v>18432</v>
      </c>
      <c r="J9947">
        <v>0</v>
      </c>
      <c r="K9947" t="s">
        <v>18433</v>
      </c>
      <c r="M9947" s="1">
        <v>42057.546273148146</v>
      </c>
      <c r="N9947" t="s">
        <v>18434</v>
      </c>
      <c r="O9947" t="s">
        <v>75</v>
      </c>
    </row>
    <row r="9948" spans="1:15" x14ac:dyDescent="0.25">
      <c r="A9948">
        <v>5.6960404114103898E+17</v>
      </c>
      <c r="B9948" t="s">
        <v>15</v>
      </c>
      <c r="C9948">
        <v>1</v>
      </c>
      <c r="F9948" t="s">
        <v>16762</v>
      </c>
      <c r="H9948" t="s">
        <v>9440</v>
      </c>
      <c r="J9948">
        <v>0</v>
      </c>
      <c r="K9948" t="s">
        <v>18435</v>
      </c>
      <c r="M9948" s="1">
        <v>42057.54583333333</v>
      </c>
      <c r="N9948" t="s">
        <v>9442</v>
      </c>
    </row>
    <row r="9949" spans="1:15" x14ac:dyDescent="0.25">
      <c r="A9949">
        <v>5.6960383380403802E+17</v>
      </c>
      <c r="B9949" t="s">
        <v>28</v>
      </c>
      <c r="C9949">
        <v>0.65110000000000001</v>
      </c>
      <c r="D9949" t="s">
        <v>445</v>
      </c>
      <c r="E9949">
        <v>0.32840000000000003</v>
      </c>
      <c r="F9949" t="s">
        <v>16762</v>
      </c>
      <c r="H9949" t="s">
        <v>18436</v>
      </c>
      <c r="J9949">
        <v>0</v>
      </c>
      <c r="K9949" t="s">
        <v>18437</v>
      </c>
      <c r="M9949" s="1">
        <v>42057.545266203706</v>
      </c>
      <c r="N9949" t="s">
        <v>1459</v>
      </c>
      <c r="O9949" t="s">
        <v>89</v>
      </c>
    </row>
    <row r="9950" spans="1:15" x14ac:dyDescent="0.25">
      <c r="A9950">
        <v>5.69603523954016E+17</v>
      </c>
      <c r="B9950" t="s">
        <v>28</v>
      </c>
      <c r="C9950">
        <v>1</v>
      </c>
      <c r="D9950" t="s">
        <v>86</v>
      </c>
      <c r="E9950">
        <v>0.72450000000000003</v>
      </c>
      <c r="F9950" t="s">
        <v>16762</v>
      </c>
      <c r="H9950" t="s">
        <v>18432</v>
      </c>
      <c r="J9950">
        <v>0</v>
      </c>
      <c r="K9950" t="s">
        <v>18438</v>
      </c>
      <c r="M9950" s="1">
        <v>42057.544409722221</v>
      </c>
      <c r="N9950" t="s">
        <v>18434</v>
      </c>
      <c r="O9950" t="s">
        <v>75</v>
      </c>
    </row>
    <row r="9951" spans="1:15" x14ac:dyDescent="0.25">
      <c r="A9951">
        <v>5.69603357406576E+17</v>
      </c>
      <c r="B9951" t="s">
        <v>28</v>
      </c>
      <c r="C9951">
        <v>0.65659999999999996</v>
      </c>
      <c r="D9951" t="s">
        <v>58</v>
      </c>
      <c r="E9951">
        <v>0.65659999999999996</v>
      </c>
      <c r="F9951" t="s">
        <v>16762</v>
      </c>
      <c r="H9951" t="s">
        <v>18439</v>
      </c>
      <c r="J9951">
        <v>0</v>
      </c>
      <c r="K9951" t="s">
        <v>18440</v>
      </c>
      <c r="M9951" s="1">
        <v>42057.543946759259</v>
      </c>
      <c r="N9951">
        <v>27265</v>
      </c>
    </row>
    <row r="9952" spans="1:15" x14ac:dyDescent="0.25">
      <c r="A9952">
        <v>5.6960286002084998E+17</v>
      </c>
      <c r="B9952" t="s">
        <v>28</v>
      </c>
      <c r="C9952">
        <v>1</v>
      </c>
      <c r="D9952" t="s">
        <v>226</v>
      </c>
      <c r="E9952">
        <v>0.65449999999999997</v>
      </c>
      <c r="F9952" t="s">
        <v>16762</v>
      </c>
      <c r="H9952" t="s">
        <v>18441</v>
      </c>
      <c r="J9952">
        <v>0</v>
      </c>
      <c r="K9952" t="s">
        <v>18442</v>
      </c>
      <c r="M9952" s="1">
        <v>42057.542581018519</v>
      </c>
      <c r="N9952" t="s">
        <v>18443</v>
      </c>
    </row>
    <row r="9953" spans="1:15" x14ac:dyDescent="0.25">
      <c r="A9953">
        <v>5.6960281763322202E+17</v>
      </c>
      <c r="B9953" t="s">
        <v>28</v>
      </c>
      <c r="C9953">
        <v>1</v>
      </c>
      <c r="D9953" t="s">
        <v>213</v>
      </c>
      <c r="E9953">
        <v>1</v>
      </c>
      <c r="F9953" t="s">
        <v>16762</v>
      </c>
      <c r="H9953" t="s">
        <v>18386</v>
      </c>
      <c r="J9953">
        <v>0</v>
      </c>
      <c r="K9953" t="s">
        <v>18444</v>
      </c>
      <c r="M9953" s="1">
        <v>42057.54246527778</v>
      </c>
      <c r="O9953" t="s">
        <v>225</v>
      </c>
    </row>
    <row r="9954" spans="1:15" x14ac:dyDescent="0.25">
      <c r="A9954">
        <v>5.6960240741769203E+17</v>
      </c>
      <c r="B9954" t="s">
        <v>28</v>
      </c>
      <c r="C9954">
        <v>1</v>
      </c>
      <c r="D9954" t="s">
        <v>58</v>
      </c>
      <c r="E9954">
        <v>0.67010000000000003</v>
      </c>
      <c r="F9954" t="s">
        <v>16762</v>
      </c>
      <c r="H9954" t="s">
        <v>18445</v>
      </c>
      <c r="J9954">
        <v>0</v>
      </c>
      <c r="K9954" t="s">
        <v>18446</v>
      </c>
      <c r="M9954" s="1">
        <v>42057.541331018518</v>
      </c>
      <c r="N9954" t="s">
        <v>18447</v>
      </c>
    </row>
    <row r="9955" spans="1:15" x14ac:dyDescent="0.25">
      <c r="A9955">
        <v>5.6960191383202202E+17</v>
      </c>
      <c r="B9955" t="s">
        <v>28</v>
      </c>
      <c r="C9955">
        <v>1</v>
      </c>
      <c r="D9955" t="s">
        <v>226</v>
      </c>
      <c r="E9955">
        <v>0.67349999999999999</v>
      </c>
      <c r="F9955" t="s">
        <v>16762</v>
      </c>
      <c r="H9955" t="s">
        <v>18448</v>
      </c>
      <c r="J9955">
        <v>0</v>
      </c>
      <c r="K9955" t="s">
        <v>18449</v>
      </c>
      <c r="M9955" s="1">
        <v>42057.539965277778</v>
      </c>
    </row>
    <row r="9956" spans="1:15" x14ac:dyDescent="0.25">
      <c r="A9956">
        <v>5.6960162827948E+17</v>
      </c>
      <c r="B9956" t="s">
        <v>28</v>
      </c>
      <c r="C9956">
        <v>1</v>
      </c>
      <c r="D9956" t="s">
        <v>213</v>
      </c>
      <c r="E9956">
        <v>1</v>
      </c>
      <c r="F9956" t="s">
        <v>16762</v>
      </c>
      <c r="H9956" t="s">
        <v>18450</v>
      </c>
      <c r="J9956">
        <v>0</v>
      </c>
      <c r="K9956" t="s">
        <v>18451</v>
      </c>
      <c r="M9956" s="1">
        <v>42057.539178240739</v>
      </c>
    </row>
    <row r="9957" spans="1:15" x14ac:dyDescent="0.25">
      <c r="A9957">
        <v>5.6960127567282899E+17</v>
      </c>
      <c r="B9957" t="s">
        <v>28</v>
      </c>
      <c r="C9957">
        <v>1</v>
      </c>
      <c r="D9957" t="s">
        <v>226</v>
      </c>
      <c r="E9957">
        <v>0.66900000000000004</v>
      </c>
      <c r="F9957" t="s">
        <v>16762</v>
      </c>
      <c r="H9957" t="s">
        <v>18452</v>
      </c>
      <c r="J9957">
        <v>0</v>
      </c>
      <c r="K9957" t="s">
        <v>18453</v>
      </c>
      <c r="M9957" s="1">
        <v>42057.538206018522</v>
      </c>
      <c r="O9957" t="s">
        <v>19</v>
      </c>
    </row>
    <row r="9958" spans="1:15" x14ac:dyDescent="0.25">
      <c r="A9958">
        <v>5.6960126467955898E+17</v>
      </c>
      <c r="B9958" t="s">
        <v>15</v>
      </c>
      <c r="C9958">
        <v>1</v>
      </c>
      <c r="F9958" t="s">
        <v>16762</v>
      </c>
      <c r="H9958" t="s">
        <v>12978</v>
      </c>
      <c r="J9958">
        <v>0</v>
      </c>
      <c r="K9958" t="s">
        <v>18454</v>
      </c>
      <c r="M9958" s="1">
        <v>42057.538171296299</v>
      </c>
      <c r="N9958" t="s">
        <v>12980</v>
      </c>
      <c r="O9958" t="s">
        <v>19</v>
      </c>
    </row>
    <row r="9959" spans="1:15" x14ac:dyDescent="0.25">
      <c r="A9959">
        <v>5.6960099043080602E+17</v>
      </c>
      <c r="B9959" t="s">
        <v>28</v>
      </c>
      <c r="C9959">
        <v>1</v>
      </c>
      <c r="D9959" t="s">
        <v>86</v>
      </c>
      <c r="E9959">
        <v>1</v>
      </c>
      <c r="F9959" t="s">
        <v>16762</v>
      </c>
      <c r="H9959" t="s">
        <v>18455</v>
      </c>
      <c r="J9959">
        <v>0</v>
      </c>
      <c r="K9959" t="s">
        <v>18456</v>
      </c>
      <c r="M9959" s="1">
        <v>42057.537418981483</v>
      </c>
      <c r="N9959" t="s">
        <v>15295</v>
      </c>
      <c r="O9959" t="s">
        <v>71</v>
      </c>
    </row>
    <row r="9960" spans="1:15" x14ac:dyDescent="0.25">
      <c r="A9960">
        <v>5.6960098905508602E+17</v>
      </c>
      <c r="B9960" t="s">
        <v>15</v>
      </c>
      <c r="C9960">
        <v>1</v>
      </c>
      <c r="F9960" t="s">
        <v>16762</v>
      </c>
      <c r="H9960" t="s">
        <v>12978</v>
      </c>
      <c r="J9960">
        <v>0</v>
      </c>
      <c r="K9960" t="s">
        <v>18457</v>
      </c>
      <c r="M9960" s="1">
        <v>42057.537418981483</v>
      </c>
      <c r="N9960" t="s">
        <v>12980</v>
      </c>
      <c r="O9960" t="s">
        <v>19</v>
      </c>
    </row>
    <row r="9961" spans="1:15" x14ac:dyDescent="0.25">
      <c r="A9961">
        <v>5.6960075751691398E+17</v>
      </c>
      <c r="B9961" t="s">
        <v>28</v>
      </c>
      <c r="C9961">
        <v>0.67390000000000005</v>
      </c>
      <c r="D9961" t="s">
        <v>58</v>
      </c>
      <c r="E9961">
        <v>0.33700000000000002</v>
      </c>
      <c r="F9961" t="s">
        <v>16762</v>
      </c>
      <c r="H9961" t="s">
        <v>18007</v>
      </c>
      <c r="J9961">
        <v>0</v>
      </c>
      <c r="K9961" t="s">
        <v>18458</v>
      </c>
      <c r="M9961" s="1">
        <v>42057.536770833336</v>
      </c>
      <c r="N9961" t="s">
        <v>1205</v>
      </c>
      <c r="O9961" t="s">
        <v>19</v>
      </c>
    </row>
    <row r="9962" spans="1:15" x14ac:dyDescent="0.25">
      <c r="A9962">
        <v>5.6960072025454099E+17</v>
      </c>
      <c r="B9962" t="s">
        <v>28</v>
      </c>
      <c r="C9962">
        <v>1</v>
      </c>
      <c r="D9962" t="s">
        <v>86</v>
      </c>
      <c r="E9962">
        <v>1</v>
      </c>
      <c r="F9962" t="s">
        <v>16762</v>
      </c>
      <c r="H9962" t="s">
        <v>18459</v>
      </c>
      <c r="J9962">
        <v>0</v>
      </c>
      <c r="K9962" t="s">
        <v>18460</v>
      </c>
      <c r="M9962" s="1">
        <v>42057.536678240744</v>
      </c>
      <c r="N9962" t="s">
        <v>17484</v>
      </c>
      <c r="O9962" t="s">
        <v>75</v>
      </c>
    </row>
    <row r="9963" spans="1:15" x14ac:dyDescent="0.25">
      <c r="A9963">
        <v>5.6960002359742797E+17</v>
      </c>
      <c r="B9963" t="s">
        <v>28</v>
      </c>
      <c r="C9963">
        <v>1</v>
      </c>
      <c r="D9963" t="s">
        <v>445</v>
      </c>
      <c r="E9963">
        <v>1</v>
      </c>
      <c r="F9963" t="s">
        <v>16762</v>
      </c>
      <c r="H9963" t="s">
        <v>18461</v>
      </c>
      <c r="J9963">
        <v>0</v>
      </c>
      <c r="K9963" t="s">
        <v>18462</v>
      </c>
      <c r="M9963" s="1">
        <v>42057.534745370373</v>
      </c>
      <c r="N9963" t="s">
        <v>18463</v>
      </c>
      <c r="O9963" t="s">
        <v>27</v>
      </c>
    </row>
    <row r="9964" spans="1:15" x14ac:dyDescent="0.25">
      <c r="A9964">
        <v>5.69600009097904E+17</v>
      </c>
      <c r="B9964" t="s">
        <v>28</v>
      </c>
      <c r="C9964">
        <v>1</v>
      </c>
      <c r="D9964" t="s">
        <v>86</v>
      </c>
      <c r="E9964">
        <v>1</v>
      </c>
      <c r="F9964" t="s">
        <v>16762</v>
      </c>
      <c r="H9964" t="s">
        <v>18464</v>
      </c>
      <c r="J9964">
        <v>0</v>
      </c>
      <c r="K9964" t="s">
        <v>18465</v>
      </c>
      <c r="M9964" s="1">
        <v>42057.534710648149</v>
      </c>
      <c r="N9964" t="s">
        <v>18466</v>
      </c>
      <c r="O9964" t="s">
        <v>19</v>
      </c>
    </row>
    <row r="9965" spans="1:15" x14ac:dyDescent="0.25">
      <c r="A9965">
        <v>5.6959972524E+17</v>
      </c>
      <c r="B9965" t="s">
        <v>28</v>
      </c>
      <c r="C9965">
        <v>1</v>
      </c>
      <c r="D9965" t="s">
        <v>86</v>
      </c>
      <c r="E9965">
        <v>1</v>
      </c>
      <c r="F9965" t="s">
        <v>16762</v>
      </c>
      <c r="H9965" t="s">
        <v>18467</v>
      </c>
      <c r="J9965">
        <v>0</v>
      </c>
      <c r="K9965" t="s">
        <v>18468</v>
      </c>
      <c r="M9965" s="1">
        <v>42057.53392361111</v>
      </c>
    </row>
    <row r="9966" spans="1:15" x14ac:dyDescent="0.25">
      <c r="A9966">
        <v>5.6959953226844902E+17</v>
      </c>
      <c r="B9966" t="s">
        <v>28</v>
      </c>
      <c r="C9966">
        <v>1</v>
      </c>
      <c r="D9966" t="s">
        <v>86</v>
      </c>
      <c r="E9966">
        <v>0.66559999999999997</v>
      </c>
      <c r="F9966" t="s">
        <v>16762</v>
      </c>
      <c r="H9966" t="s">
        <v>18469</v>
      </c>
      <c r="J9966">
        <v>0</v>
      </c>
      <c r="K9966" t="s">
        <v>18470</v>
      </c>
      <c r="M9966" s="1">
        <v>42057.533391203702</v>
      </c>
    </row>
    <row r="9967" spans="1:15" x14ac:dyDescent="0.25">
      <c r="A9967">
        <v>5.6959926028881901E+17</v>
      </c>
      <c r="B9967" t="s">
        <v>28</v>
      </c>
      <c r="C9967">
        <v>1</v>
      </c>
      <c r="D9967" t="s">
        <v>58</v>
      </c>
      <c r="E9967">
        <v>1</v>
      </c>
      <c r="F9967" t="s">
        <v>16762</v>
      </c>
      <c r="H9967" t="s">
        <v>18469</v>
      </c>
      <c r="J9967">
        <v>0</v>
      </c>
      <c r="K9967" t="s">
        <v>18471</v>
      </c>
      <c r="M9967" s="1">
        <v>42057.532638888886</v>
      </c>
    </row>
    <row r="9968" spans="1:15" x14ac:dyDescent="0.25">
      <c r="A9968">
        <v>5.6959891572251802E+17</v>
      </c>
      <c r="B9968" t="s">
        <v>28</v>
      </c>
      <c r="C9968">
        <v>1</v>
      </c>
      <c r="D9968" t="s">
        <v>31</v>
      </c>
      <c r="E9968">
        <v>1</v>
      </c>
      <c r="F9968" t="s">
        <v>16762</v>
      </c>
      <c r="H9968" t="s">
        <v>18469</v>
      </c>
      <c r="J9968">
        <v>0</v>
      </c>
      <c r="K9968" t="s">
        <v>18472</v>
      </c>
      <c r="M9968" s="1">
        <v>42057.531689814816</v>
      </c>
    </row>
    <row r="9969" spans="1:15" x14ac:dyDescent="0.25">
      <c r="A9969">
        <v>5.6959885291266803E+17</v>
      </c>
      <c r="B9969" t="s">
        <v>15</v>
      </c>
      <c r="C9969">
        <v>0.66990000000000005</v>
      </c>
      <c r="E9969">
        <v>0</v>
      </c>
      <c r="F9969" t="s">
        <v>16762</v>
      </c>
      <c r="H9969" t="s">
        <v>18473</v>
      </c>
      <c r="J9969">
        <v>0</v>
      </c>
      <c r="K9969" t="s">
        <v>18474</v>
      </c>
      <c r="M9969" s="1">
        <v>42057.5315162037</v>
      </c>
      <c r="N9969" t="s">
        <v>39</v>
      </c>
      <c r="O9969" t="s">
        <v>23</v>
      </c>
    </row>
    <row r="9970" spans="1:15" x14ac:dyDescent="0.25">
      <c r="A9970">
        <v>5.6959832362102298E+17</v>
      </c>
      <c r="B9970" t="s">
        <v>28</v>
      </c>
      <c r="C9970">
        <v>1</v>
      </c>
      <c r="D9970" t="s">
        <v>86</v>
      </c>
      <c r="E9970">
        <v>1</v>
      </c>
      <c r="F9970" t="s">
        <v>16762</v>
      </c>
      <c r="H9970" t="s">
        <v>18007</v>
      </c>
      <c r="J9970">
        <v>0</v>
      </c>
      <c r="K9970" t="s">
        <v>18475</v>
      </c>
      <c r="M9970" s="1">
        <v>42057.530057870368</v>
      </c>
      <c r="N9970" t="s">
        <v>1205</v>
      </c>
      <c r="O9970" t="s">
        <v>19</v>
      </c>
    </row>
    <row r="9971" spans="1:15" x14ac:dyDescent="0.25">
      <c r="A9971">
        <v>5.6959785701308403E+17</v>
      </c>
      <c r="B9971" t="s">
        <v>28</v>
      </c>
      <c r="C9971">
        <v>1</v>
      </c>
      <c r="D9971" t="s">
        <v>86</v>
      </c>
      <c r="E9971">
        <v>0.66849999999999998</v>
      </c>
      <c r="F9971" t="s">
        <v>16762</v>
      </c>
      <c r="H9971" t="s">
        <v>18464</v>
      </c>
      <c r="J9971">
        <v>1</v>
      </c>
      <c r="K9971" t="s">
        <v>18476</v>
      </c>
      <c r="M9971" s="1">
        <v>42057.528773148151</v>
      </c>
      <c r="N9971" t="s">
        <v>18466</v>
      </c>
      <c r="O9971" t="s">
        <v>19</v>
      </c>
    </row>
    <row r="9972" spans="1:15" x14ac:dyDescent="0.25">
      <c r="A9972">
        <v>5.6959771178950202E+17</v>
      </c>
      <c r="B9972" t="s">
        <v>28</v>
      </c>
      <c r="C9972">
        <v>1</v>
      </c>
      <c r="D9972" t="s">
        <v>86</v>
      </c>
      <c r="E9972">
        <v>0.67210000000000003</v>
      </c>
      <c r="F9972" t="s">
        <v>16762</v>
      </c>
      <c r="H9972" t="s">
        <v>18007</v>
      </c>
      <c r="J9972">
        <v>0</v>
      </c>
      <c r="K9972" t="s">
        <v>18477</v>
      </c>
      <c r="M9972" s="1">
        <v>42057.528368055559</v>
      </c>
      <c r="N9972" t="s">
        <v>1205</v>
      </c>
      <c r="O9972" t="s">
        <v>19</v>
      </c>
    </row>
    <row r="9973" spans="1:15" x14ac:dyDescent="0.25">
      <c r="A9973">
        <v>5.6959732852238701E+17</v>
      </c>
      <c r="B9973" t="s">
        <v>28</v>
      </c>
      <c r="C9973">
        <v>1</v>
      </c>
      <c r="D9973" t="s">
        <v>226</v>
      </c>
      <c r="E9973">
        <v>0.69279999999999997</v>
      </c>
      <c r="F9973" t="s">
        <v>16762</v>
      </c>
      <c r="H9973" t="s">
        <v>18478</v>
      </c>
      <c r="J9973">
        <v>0</v>
      </c>
      <c r="K9973" t="s">
        <v>18479</v>
      </c>
      <c r="M9973" s="1">
        <v>42057.527314814812</v>
      </c>
      <c r="O9973" t="s">
        <v>1319</v>
      </c>
    </row>
    <row r="9974" spans="1:15" x14ac:dyDescent="0.25">
      <c r="A9974">
        <v>5.6959678301121702E+17</v>
      </c>
      <c r="B9974" t="s">
        <v>28</v>
      </c>
      <c r="C9974">
        <v>0.6633</v>
      </c>
      <c r="D9974" t="s">
        <v>268</v>
      </c>
      <c r="E9974">
        <v>0.3367</v>
      </c>
      <c r="F9974" t="s">
        <v>16762</v>
      </c>
      <c r="H9974" t="s">
        <v>18480</v>
      </c>
      <c r="J9974">
        <v>0</v>
      </c>
      <c r="K9974" t="s">
        <v>18481</v>
      </c>
      <c r="M9974" s="1">
        <v>42057.525810185187</v>
      </c>
      <c r="N9974" t="s">
        <v>18482</v>
      </c>
    </row>
    <row r="9975" spans="1:15" x14ac:dyDescent="0.25">
      <c r="A9975">
        <v>5.6959636419719898E+17</v>
      </c>
      <c r="B9975" t="s">
        <v>28</v>
      </c>
      <c r="C9975">
        <v>1</v>
      </c>
      <c r="D9975" t="s">
        <v>86</v>
      </c>
      <c r="E9975">
        <v>1</v>
      </c>
      <c r="F9975" t="s">
        <v>16762</v>
      </c>
      <c r="H9975" t="s">
        <v>18483</v>
      </c>
      <c r="J9975">
        <v>0</v>
      </c>
      <c r="K9975" t="s">
        <v>18484</v>
      </c>
      <c r="M9975" s="1">
        <v>42057.524652777778</v>
      </c>
      <c r="O9975" t="s">
        <v>19</v>
      </c>
    </row>
    <row r="9976" spans="1:15" x14ac:dyDescent="0.25">
      <c r="A9976">
        <v>5.6959635738164403E+17</v>
      </c>
      <c r="B9976" t="s">
        <v>28</v>
      </c>
      <c r="C9976">
        <v>1</v>
      </c>
      <c r="D9976" t="s">
        <v>86</v>
      </c>
      <c r="E9976">
        <v>0.70920000000000005</v>
      </c>
      <c r="F9976" t="s">
        <v>16762</v>
      </c>
      <c r="H9976" t="s">
        <v>18485</v>
      </c>
      <c r="J9976">
        <v>0</v>
      </c>
      <c r="K9976" t="s">
        <v>18486</v>
      </c>
      <c r="M9976" s="1">
        <v>42057.524629629632</v>
      </c>
      <c r="N9976" t="s">
        <v>18487</v>
      </c>
    </row>
    <row r="9977" spans="1:15" x14ac:dyDescent="0.25">
      <c r="A9977">
        <v>5.6959603405935802E+17</v>
      </c>
      <c r="B9977" t="s">
        <v>28</v>
      </c>
      <c r="C9977">
        <v>1</v>
      </c>
      <c r="D9977" t="s">
        <v>213</v>
      </c>
      <c r="E9977">
        <v>1</v>
      </c>
      <c r="F9977" t="s">
        <v>16762</v>
      </c>
      <c r="H9977" t="s">
        <v>18488</v>
      </c>
      <c r="J9977">
        <v>0</v>
      </c>
      <c r="K9977" t="s">
        <v>18489</v>
      </c>
      <c r="M9977" s="1">
        <v>42057.523738425924</v>
      </c>
    </row>
    <row r="9978" spans="1:15" x14ac:dyDescent="0.25">
      <c r="A9978">
        <v>5.6959574512649402E+17</v>
      </c>
      <c r="B9978" t="s">
        <v>28</v>
      </c>
      <c r="C9978">
        <v>1</v>
      </c>
      <c r="D9978" t="s">
        <v>31</v>
      </c>
      <c r="E9978">
        <v>0.69730000000000003</v>
      </c>
      <c r="F9978" t="s">
        <v>16762</v>
      </c>
      <c r="H9978" t="s">
        <v>18490</v>
      </c>
      <c r="J9978">
        <v>0</v>
      </c>
      <c r="K9978" t="s">
        <v>18491</v>
      </c>
      <c r="M9978" s="1">
        <v>42057.522939814815</v>
      </c>
      <c r="N9978" t="s">
        <v>18492</v>
      </c>
      <c r="O9978" t="s">
        <v>75</v>
      </c>
    </row>
    <row r="9979" spans="1:15" x14ac:dyDescent="0.25">
      <c r="A9979">
        <v>5.6959553491620198E+17</v>
      </c>
      <c r="B9979" t="s">
        <v>15</v>
      </c>
      <c r="C9979">
        <v>1</v>
      </c>
      <c r="F9979" t="s">
        <v>16762</v>
      </c>
      <c r="H9979" t="s">
        <v>18493</v>
      </c>
      <c r="J9979">
        <v>0</v>
      </c>
      <c r="K9979" t="s">
        <v>18494</v>
      </c>
      <c r="M9979" s="1">
        <v>42057.522361111114</v>
      </c>
      <c r="N9979" t="s">
        <v>18495</v>
      </c>
      <c r="O9979" t="s">
        <v>23</v>
      </c>
    </row>
    <row r="9980" spans="1:15" x14ac:dyDescent="0.25">
      <c r="A9980">
        <v>5.6959512379910099E+17</v>
      </c>
      <c r="B9980" t="s">
        <v>28</v>
      </c>
      <c r="C9980">
        <v>0.68179999999999996</v>
      </c>
      <c r="D9980" t="s">
        <v>86</v>
      </c>
      <c r="E9980">
        <v>0.375</v>
      </c>
      <c r="F9980" t="s">
        <v>16762</v>
      </c>
      <c r="H9980" t="s">
        <v>18496</v>
      </c>
      <c r="J9980">
        <v>0</v>
      </c>
      <c r="K9980" t="s">
        <v>18497</v>
      </c>
      <c r="M9980" s="1">
        <v>42057.521226851852</v>
      </c>
      <c r="N9980" t="s">
        <v>18498</v>
      </c>
      <c r="O9980" t="s">
        <v>27</v>
      </c>
    </row>
    <row r="9981" spans="1:15" x14ac:dyDescent="0.25">
      <c r="A9981">
        <v>5.6959501551879302E+17</v>
      </c>
      <c r="B9981" t="s">
        <v>28</v>
      </c>
      <c r="C9981">
        <v>1</v>
      </c>
      <c r="D9981" t="s">
        <v>86</v>
      </c>
      <c r="E9981">
        <v>1</v>
      </c>
      <c r="F9981" t="s">
        <v>16762</v>
      </c>
      <c r="H9981" t="s">
        <v>18499</v>
      </c>
      <c r="J9981">
        <v>0</v>
      </c>
      <c r="K9981" t="s">
        <v>18500</v>
      </c>
      <c r="M9981" s="1">
        <v>42057.520925925928</v>
      </c>
      <c r="N9981" t="s">
        <v>18501</v>
      </c>
    </row>
    <row r="9982" spans="1:15" x14ac:dyDescent="0.25">
      <c r="A9982">
        <v>5.6959497394920602E+17</v>
      </c>
      <c r="B9982" t="s">
        <v>28</v>
      </c>
      <c r="C9982">
        <v>1</v>
      </c>
      <c r="D9982" t="s">
        <v>213</v>
      </c>
      <c r="E9982">
        <v>1</v>
      </c>
      <c r="F9982" t="s">
        <v>16762</v>
      </c>
      <c r="H9982" t="s">
        <v>18502</v>
      </c>
      <c r="J9982">
        <v>0</v>
      </c>
      <c r="K9982" t="s">
        <v>18503</v>
      </c>
      <c r="M9982" s="1">
        <v>42057.520821759259</v>
      </c>
      <c r="N9982" t="s">
        <v>18504</v>
      </c>
    </row>
    <row r="9983" spans="1:15" x14ac:dyDescent="0.25">
      <c r="A9983">
        <v>5.6959244354234298E+17</v>
      </c>
      <c r="B9983" t="s">
        <v>28</v>
      </c>
      <c r="C9983">
        <v>1</v>
      </c>
      <c r="D9983" t="s">
        <v>268</v>
      </c>
      <c r="E9983">
        <v>1</v>
      </c>
      <c r="F9983" t="s">
        <v>16762</v>
      </c>
      <c r="H9983" t="s">
        <v>18505</v>
      </c>
      <c r="J9983">
        <v>0</v>
      </c>
      <c r="K9983" t="s">
        <v>18506</v>
      </c>
      <c r="M9983" s="1">
        <v>42057.513831018521</v>
      </c>
      <c r="N9983" t="s">
        <v>18507</v>
      </c>
      <c r="O9983" t="s">
        <v>27</v>
      </c>
    </row>
    <row r="9984" spans="1:15" x14ac:dyDescent="0.25">
      <c r="A9984">
        <v>5.6959239021180102E+17</v>
      </c>
      <c r="B9984" t="s">
        <v>28</v>
      </c>
      <c r="C9984">
        <v>1</v>
      </c>
      <c r="D9984" t="s">
        <v>86</v>
      </c>
      <c r="E9984">
        <v>1</v>
      </c>
      <c r="F9984" t="s">
        <v>16762</v>
      </c>
      <c r="H9984" t="s">
        <v>18508</v>
      </c>
      <c r="J9984">
        <v>0</v>
      </c>
      <c r="K9984" t="s">
        <v>18509</v>
      </c>
      <c r="M9984" s="1">
        <v>42057.513680555552</v>
      </c>
      <c r="O9984" t="s">
        <v>19</v>
      </c>
    </row>
    <row r="9985" spans="1:15" x14ac:dyDescent="0.25">
      <c r="A9985">
        <v>5.6959236851865997E+17</v>
      </c>
      <c r="B9985" t="s">
        <v>28</v>
      </c>
      <c r="C9985">
        <v>1</v>
      </c>
      <c r="D9985" t="s">
        <v>86</v>
      </c>
      <c r="E9985">
        <v>1</v>
      </c>
      <c r="F9985" t="s">
        <v>16762</v>
      </c>
      <c r="H9985" t="s">
        <v>18510</v>
      </c>
      <c r="J9985">
        <v>1</v>
      </c>
      <c r="K9985" t="s">
        <v>18511</v>
      </c>
      <c r="M9985" s="1">
        <v>42057.513622685183</v>
      </c>
      <c r="N9985" t="s">
        <v>956</v>
      </c>
      <c r="O9985" t="s">
        <v>19</v>
      </c>
    </row>
    <row r="9986" spans="1:15" x14ac:dyDescent="0.25">
      <c r="A9986">
        <v>5.6959212095423603E+17</v>
      </c>
      <c r="B9986" t="s">
        <v>28</v>
      </c>
      <c r="C9986">
        <v>1</v>
      </c>
      <c r="D9986" t="s">
        <v>31</v>
      </c>
      <c r="E9986">
        <v>1</v>
      </c>
      <c r="F9986" t="s">
        <v>16762</v>
      </c>
      <c r="H9986" t="s">
        <v>18512</v>
      </c>
      <c r="J9986">
        <v>0</v>
      </c>
      <c r="K9986" t="s">
        <v>18513</v>
      </c>
      <c r="L9986" t="s">
        <v>18514</v>
      </c>
      <c r="M9986" s="1">
        <v>42057.512939814813</v>
      </c>
    </row>
    <row r="9987" spans="1:15" x14ac:dyDescent="0.25">
      <c r="A9987">
        <v>5.6959131058943098E+17</v>
      </c>
      <c r="B9987" t="s">
        <v>28</v>
      </c>
      <c r="C9987">
        <v>1</v>
      </c>
      <c r="D9987" t="s">
        <v>58</v>
      </c>
      <c r="E9987">
        <v>0.65290000000000004</v>
      </c>
      <c r="F9987" t="s">
        <v>16762</v>
      </c>
      <c r="H9987" t="s">
        <v>17634</v>
      </c>
      <c r="J9987">
        <v>0</v>
      </c>
      <c r="K9987" t="s">
        <v>18515</v>
      </c>
      <c r="L9987" t="s">
        <v>18516</v>
      </c>
      <c r="M9987" s="1">
        <v>42057.510706018518</v>
      </c>
      <c r="N9987" t="s">
        <v>6185</v>
      </c>
      <c r="O9987" t="s">
        <v>71</v>
      </c>
    </row>
    <row r="9988" spans="1:15" x14ac:dyDescent="0.25">
      <c r="A9988">
        <v>5.6958912321807898E+17</v>
      </c>
      <c r="B9988" t="s">
        <v>15</v>
      </c>
      <c r="C9988">
        <v>0.70269999999999999</v>
      </c>
      <c r="E9988">
        <v>0</v>
      </c>
      <c r="F9988" t="s">
        <v>16762</v>
      </c>
      <c r="H9988" t="s">
        <v>18517</v>
      </c>
      <c r="J9988">
        <v>0</v>
      </c>
      <c r="K9988" t="s">
        <v>18518</v>
      </c>
      <c r="M9988" s="1">
        <v>42057.504675925928</v>
      </c>
    </row>
    <row r="9989" spans="1:15" x14ac:dyDescent="0.25">
      <c r="A9989">
        <v>5.6958902859039098E+17</v>
      </c>
      <c r="B9989" t="s">
        <v>28</v>
      </c>
      <c r="C9989">
        <v>0.68420000000000003</v>
      </c>
      <c r="D9989" t="s">
        <v>58</v>
      </c>
      <c r="E9989">
        <v>0.68420000000000003</v>
      </c>
      <c r="F9989" t="s">
        <v>16762</v>
      </c>
      <c r="H9989" t="s">
        <v>18519</v>
      </c>
      <c r="J9989">
        <v>0</v>
      </c>
      <c r="K9989" t="s">
        <v>18520</v>
      </c>
      <c r="M9989" s="1">
        <v>42057.50440972222</v>
      </c>
      <c r="N9989" t="s">
        <v>1459</v>
      </c>
      <c r="O9989" t="s">
        <v>27</v>
      </c>
    </row>
    <row r="9990" spans="1:15" x14ac:dyDescent="0.25">
      <c r="A9990">
        <v>5.6958857815969702E+17</v>
      </c>
      <c r="B9990" t="s">
        <v>28</v>
      </c>
      <c r="C9990">
        <v>1</v>
      </c>
      <c r="D9990" t="s">
        <v>31</v>
      </c>
      <c r="E9990">
        <v>1</v>
      </c>
      <c r="F9990" t="s">
        <v>16762</v>
      </c>
      <c r="H9990" t="s">
        <v>18521</v>
      </c>
      <c r="J9990">
        <v>0</v>
      </c>
      <c r="K9990" t="s">
        <v>18522</v>
      </c>
      <c r="M9990" s="1">
        <v>42057.503171296295</v>
      </c>
      <c r="N9990" t="s">
        <v>18523</v>
      </c>
      <c r="O9990" t="s">
        <v>23</v>
      </c>
    </row>
    <row r="9991" spans="1:15" x14ac:dyDescent="0.25">
      <c r="A9991">
        <v>5.6958846559314298E+17</v>
      </c>
      <c r="B9991" t="s">
        <v>15</v>
      </c>
      <c r="C9991">
        <v>0.63439999999999996</v>
      </c>
      <c r="E9991">
        <v>0</v>
      </c>
      <c r="F9991" t="s">
        <v>16762</v>
      </c>
      <c r="H9991" t="s">
        <v>18386</v>
      </c>
      <c r="J9991">
        <v>0</v>
      </c>
      <c r="K9991" t="s">
        <v>18524</v>
      </c>
      <c r="M9991" s="1">
        <v>42057.502858796295</v>
      </c>
      <c r="O9991" t="s">
        <v>225</v>
      </c>
    </row>
    <row r="9992" spans="1:15" x14ac:dyDescent="0.25">
      <c r="A9992">
        <v>5.6958807343812102E+17</v>
      </c>
      <c r="B9992" t="s">
        <v>28</v>
      </c>
      <c r="C9992">
        <v>1</v>
      </c>
      <c r="D9992" t="s">
        <v>86</v>
      </c>
      <c r="E9992">
        <v>1</v>
      </c>
      <c r="F9992" t="s">
        <v>16762</v>
      </c>
      <c r="H9992" t="s">
        <v>18525</v>
      </c>
      <c r="J9992">
        <v>0</v>
      </c>
      <c r="K9992" t="s">
        <v>18526</v>
      </c>
      <c r="M9992" s="1">
        <v>42057.501770833333</v>
      </c>
      <c r="N9992" t="s">
        <v>204</v>
      </c>
      <c r="O9992" t="s">
        <v>19</v>
      </c>
    </row>
    <row r="9993" spans="1:15" x14ac:dyDescent="0.25">
      <c r="A9993">
        <v>5.69587844693536E+17</v>
      </c>
      <c r="B9993" t="s">
        <v>28</v>
      </c>
      <c r="C9993">
        <v>1</v>
      </c>
      <c r="D9993" t="s">
        <v>268</v>
      </c>
      <c r="E9993">
        <v>1</v>
      </c>
      <c r="F9993" t="s">
        <v>16762</v>
      </c>
      <c r="H9993" t="s">
        <v>18527</v>
      </c>
      <c r="J9993">
        <v>0</v>
      </c>
      <c r="K9993" t="s">
        <v>18528</v>
      </c>
      <c r="M9993" s="1">
        <v>42057.501145833332</v>
      </c>
      <c r="N9993" t="s">
        <v>4473</v>
      </c>
      <c r="O9993" t="s">
        <v>3290</v>
      </c>
    </row>
    <row r="9994" spans="1:15" x14ac:dyDescent="0.25">
      <c r="A9994">
        <v>5.6958766369255398E+17</v>
      </c>
      <c r="B9994" t="s">
        <v>28</v>
      </c>
      <c r="C9994">
        <v>1</v>
      </c>
      <c r="D9994" t="s">
        <v>58</v>
      </c>
      <c r="E9994">
        <v>1</v>
      </c>
      <c r="F9994" t="s">
        <v>16762</v>
      </c>
      <c r="H9994" t="s">
        <v>18519</v>
      </c>
      <c r="J9994">
        <v>0</v>
      </c>
      <c r="K9994" t="s">
        <v>18529</v>
      </c>
      <c r="M9994" s="1">
        <v>42057.500648148147</v>
      </c>
      <c r="N9994" t="s">
        <v>1459</v>
      </c>
      <c r="O9994" t="s">
        <v>27</v>
      </c>
    </row>
    <row r="9995" spans="1:15" x14ac:dyDescent="0.25">
      <c r="A9995">
        <v>5.6958637286615002E+17</v>
      </c>
      <c r="B9995" t="s">
        <v>28</v>
      </c>
      <c r="C9995">
        <v>1</v>
      </c>
      <c r="D9995" t="s">
        <v>268</v>
      </c>
      <c r="E9995">
        <v>1</v>
      </c>
      <c r="F9995" t="s">
        <v>16762</v>
      </c>
      <c r="H9995" t="s">
        <v>18530</v>
      </c>
      <c r="J9995">
        <v>0</v>
      </c>
      <c r="K9995" t="s">
        <v>18531</v>
      </c>
      <c r="M9995" s="1">
        <v>42057.497083333335</v>
      </c>
      <c r="N9995" t="s">
        <v>18532</v>
      </c>
    </row>
    <row r="9996" spans="1:15" x14ac:dyDescent="0.25">
      <c r="A9996">
        <v>5.6958596861061498E+17</v>
      </c>
      <c r="B9996" t="s">
        <v>28</v>
      </c>
      <c r="C9996">
        <v>1</v>
      </c>
      <c r="D9996" t="s">
        <v>268</v>
      </c>
      <c r="E9996">
        <v>1</v>
      </c>
      <c r="F9996" t="s">
        <v>16762</v>
      </c>
      <c r="H9996" t="s">
        <v>18483</v>
      </c>
      <c r="J9996">
        <v>0</v>
      </c>
      <c r="K9996" t="s">
        <v>18533</v>
      </c>
      <c r="M9996" s="1">
        <v>42057.49596064815</v>
      </c>
      <c r="O9996" t="s">
        <v>19</v>
      </c>
    </row>
    <row r="9997" spans="1:15" x14ac:dyDescent="0.25">
      <c r="A9997">
        <v>5.6958574750361101E+17</v>
      </c>
      <c r="B9997" t="s">
        <v>28</v>
      </c>
      <c r="C9997">
        <v>1</v>
      </c>
      <c r="D9997" t="s">
        <v>86</v>
      </c>
      <c r="E9997">
        <v>0.68610000000000004</v>
      </c>
      <c r="F9997" t="s">
        <v>16762</v>
      </c>
      <c r="H9997" t="s">
        <v>18488</v>
      </c>
      <c r="J9997">
        <v>0</v>
      </c>
      <c r="K9997" t="s">
        <v>18534</v>
      </c>
      <c r="M9997" s="1">
        <v>42057.495358796295</v>
      </c>
    </row>
    <row r="9998" spans="1:15" x14ac:dyDescent="0.25">
      <c r="A9998">
        <v>5.6958488510874803E+17</v>
      </c>
      <c r="B9998" t="s">
        <v>28</v>
      </c>
      <c r="C9998">
        <v>1</v>
      </c>
      <c r="D9998" t="s">
        <v>58</v>
      </c>
      <c r="E9998">
        <v>0.37869999999999998</v>
      </c>
      <c r="F9998" t="s">
        <v>16762</v>
      </c>
      <c r="H9998" t="s">
        <v>18535</v>
      </c>
      <c r="J9998">
        <v>0</v>
      </c>
      <c r="K9998" t="s">
        <v>18536</v>
      </c>
      <c r="M9998" s="1">
        <v>42057.492974537039</v>
      </c>
      <c r="N9998" t="s">
        <v>18537</v>
      </c>
      <c r="O9998" t="s">
        <v>19</v>
      </c>
    </row>
    <row r="9999" spans="1:15" x14ac:dyDescent="0.25">
      <c r="A9999">
        <v>5.6958471908983603E+17</v>
      </c>
      <c r="B9999" t="s">
        <v>20</v>
      </c>
      <c r="C9999">
        <v>1</v>
      </c>
      <c r="F9999" t="s">
        <v>16762</v>
      </c>
      <c r="H9999" t="s">
        <v>18538</v>
      </c>
      <c r="J9999">
        <v>0</v>
      </c>
      <c r="K9999" t="s">
        <v>18539</v>
      </c>
      <c r="M9999" s="1">
        <v>42057.492523148147</v>
      </c>
      <c r="N9999" t="s">
        <v>18540</v>
      </c>
      <c r="O9999" t="s">
        <v>19</v>
      </c>
    </row>
    <row r="10000" spans="1:15" x14ac:dyDescent="0.25">
      <c r="A10000">
        <v>5.6958420701143398E+17</v>
      </c>
      <c r="B10000" t="s">
        <v>28</v>
      </c>
      <c r="C10000">
        <v>1</v>
      </c>
      <c r="D10000" t="s">
        <v>29</v>
      </c>
      <c r="E10000">
        <v>0.64419999999999999</v>
      </c>
      <c r="F10000" t="s">
        <v>16762</v>
      </c>
      <c r="H10000" t="s">
        <v>18519</v>
      </c>
      <c r="J10000">
        <v>0</v>
      </c>
      <c r="K10000" t="s">
        <v>18541</v>
      </c>
      <c r="M10000" s="1">
        <v>42057.491099537037</v>
      </c>
      <c r="N10000" t="s">
        <v>1459</v>
      </c>
      <c r="O10000" t="s">
        <v>27</v>
      </c>
    </row>
    <row r="10001" spans="1:15" x14ac:dyDescent="0.25">
      <c r="A10001">
        <v>5.6958405727057498E+17</v>
      </c>
      <c r="B10001" t="s">
        <v>15</v>
      </c>
      <c r="C10001">
        <v>0.6593</v>
      </c>
      <c r="F10001" t="s">
        <v>16762</v>
      </c>
      <c r="H10001" t="s">
        <v>18542</v>
      </c>
      <c r="J10001">
        <v>28</v>
      </c>
      <c r="K10001" t="s">
        <v>18543</v>
      </c>
      <c r="M10001" s="1">
        <v>42057.490694444445</v>
      </c>
      <c r="N10001" t="s">
        <v>18544</v>
      </c>
      <c r="O10001" t="s">
        <v>19</v>
      </c>
    </row>
    <row r="10002" spans="1:15" x14ac:dyDescent="0.25">
      <c r="A10002">
        <v>5.6958372540887002E+17</v>
      </c>
      <c r="B10002" t="s">
        <v>28</v>
      </c>
      <c r="C10002">
        <v>1</v>
      </c>
      <c r="D10002" t="s">
        <v>268</v>
      </c>
      <c r="E10002">
        <v>0.63129999999999997</v>
      </c>
      <c r="F10002" t="s">
        <v>16762</v>
      </c>
      <c r="H10002" t="s">
        <v>18517</v>
      </c>
      <c r="J10002">
        <v>0</v>
      </c>
      <c r="K10002" t="s">
        <v>18545</v>
      </c>
      <c r="M10002" s="1">
        <v>42057.48978009259</v>
      </c>
    </row>
    <row r="10003" spans="1:15" x14ac:dyDescent="0.25">
      <c r="A10003">
        <v>5.6958369864081798E+17</v>
      </c>
      <c r="B10003" t="s">
        <v>28</v>
      </c>
      <c r="C10003">
        <v>1</v>
      </c>
      <c r="D10003" t="s">
        <v>86</v>
      </c>
      <c r="E10003">
        <v>0.67669999999999997</v>
      </c>
      <c r="F10003" t="s">
        <v>16762</v>
      </c>
      <c r="H10003" t="s">
        <v>17943</v>
      </c>
      <c r="J10003">
        <v>0</v>
      </c>
      <c r="K10003" t="s">
        <v>18546</v>
      </c>
      <c r="M10003" s="1">
        <v>42057.489699074074</v>
      </c>
    </row>
    <row r="10004" spans="1:15" x14ac:dyDescent="0.25">
      <c r="A10004">
        <v>5.6958182825807802E+17</v>
      </c>
      <c r="B10004" t="s">
        <v>28</v>
      </c>
      <c r="C10004">
        <v>1</v>
      </c>
      <c r="D10004" t="s">
        <v>268</v>
      </c>
      <c r="E10004">
        <v>1</v>
      </c>
      <c r="F10004" t="s">
        <v>16762</v>
      </c>
      <c r="H10004" t="s">
        <v>18530</v>
      </c>
      <c r="J10004">
        <v>0</v>
      </c>
      <c r="K10004" t="s">
        <v>18547</v>
      </c>
      <c r="M10004" s="1">
        <v>42057.484537037039</v>
      </c>
      <c r="N10004" t="s">
        <v>18532</v>
      </c>
    </row>
    <row r="10005" spans="1:15" x14ac:dyDescent="0.25">
      <c r="A10005">
        <v>5.69581400850096E+17</v>
      </c>
      <c r="B10005" t="s">
        <v>28</v>
      </c>
      <c r="C10005">
        <v>1</v>
      </c>
      <c r="D10005" t="s">
        <v>58</v>
      </c>
      <c r="E10005">
        <v>1</v>
      </c>
      <c r="F10005" t="s">
        <v>16762</v>
      </c>
      <c r="H10005" t="s">
        <v>18480</v>
      </c>
      <c r="J10005">
        <v>0</v>
      </c>
      <c r="K10005" t="s">
        <v>18548</v>
      </c>
      <c r="M10005" s="1">
        <v>42057.483356481483</v>
      </c>
      <c r="N10005" t="s">
        <v>18482</v>
      </c>
    </row>
    <row r="10006" spans="1:15" x14ac:dyDescent="0.25">
      <c r="A10006">
        <v>5.6958027518277197E+17</v>
      </c>
      <c r="B10006" t="s">
        <v>28</v>
      </c>
      <c r="C10006">
        <v>1</v>
      </c>
      <c r="D10006" t="s">
        <v>268</v>
      </c>
      <c r="E10006">
        <v>1</v>
      </c>
      <c r="F10006" t="s">
        <v>16762</v>
      </c>
      <c r="H10006" t="s">
        <v>18530</v>
      </c>
      <c r="J10006">
        <v>0</v>
      </c>
      <c r="K10006" t="s">
        <v>18549</v>
      </c>
      <c r="M10006" s="1">
        <v>42057.480254629627</v>
      </c>
      <c r="N10006" t="s">
        <v>18532</v>
      </c>
    </row>
    <row r="10007" spans="1:15" x14ac:dyDescent="0.25">
      <c r="A10007">
        <v>5.6957947816854701E+17</v>
      </c>
      <c r="B10007" t="s">
        <v>28</v>
      </c>
      <c r="C10007">
        <v>1</v>
      </c>
      <c r="D10007" t="s">
        <v>29</v>
      </c>
      <c r="E10007">
        <v>1</v>
      </c>
      <c r="F10007" t="s">
        <v>16762</v>
      </c>
      <c r="H10007" t="s">
        <v>18550</v>
      </c>
      <c r="J10007">
        <v>0</v>
      </c>
      <c r="K10007" t="s">
        <v>18551</v>
      </c>
      <c r="M10007" s="1">
        <v>42057.478055555555</v>
      </c>
      <c r="N10007" t="s">
        <v>18552</v>
      </c>
    </row>
    <row r="10008" spans="1:15" x14ac:dyDescent="0.25">
      <c r="A10008">
        <v>5.6957829794591898E+17</v>
      </c>
      <c r="B10008" t="s">
        <v>28</v>
      </c>
      <c r="C10008">
        <v>1</v>
      </c>
      <c r="D10008" t="s">
        <v>31</v>
      </c>
      <c r="E10008">
        <v>0.68299999999999905</v>
      </c>
      <c r="F10008" t="s">
        <v>16762</v>
      </c>
      <c r="H10008" t="s">
        <v>18553</v>
      </c>
      <c r="J10008">
        <v>0</v>
      </c>
      <c r="K10008" t="s">
        <v>18554</v>
      </c>
      <c r="M10008" s="1">
        <v>42057.474803240744</v>
      </c>
      <c r="N10008" t="s">
        <v>348</v>
      </c>
    </row>
    <row r="10009" spans="1:15" x14ac:dyDescent="0.25">
      <c r="A10009">
        <v>5.6957801684366899E+17</v>
      </c>
      <c r="B10009" t="s">
        <v>28</v>
      </c>
      <c r="C10009">
        <v>1</v>
      </c>
      <c r="D10009" t="s">
        <v>58</v>
      </c>
      <c r="E10009">
        <v>1</v>
      </c>
      <c r="F10009" t="s">
        <v>16762</v>
      </c>
      <c r="H10009" t="s">
        <v>18553</v>
      </c>
      <c r="J10009">
        <v>0</v>
      </c>
      <c r="K10009" t="s">
        <v>18555</v>
      </c>
      <c r="M10009" s="1">
        <v>42057.474027777775</v>
      </c>
      <c r="N10009" t="s">
        <v>348</v>
      </c>
    </row>
    <row r="10010" spans="1:15" x14ac:dyDescent="0.25">
      <c r="A10010">
        <v>5.6957777129223699E+17</v>
      </c>
      <c r="B10010" t="s">
        <v>28</v>
      </c>
      <c r="C10010">
        <v>1</v>
      </c>
      <c r="D10010" t="s">
        <v>86</v>
      </c>
      <c r="E10010">
        <v>1</v>
      </c>
      <c r="F10010" t="s">
        <v>16762</v>
      </c>
      <c r="H10010" t="s">
        <v>18556</v>
      </c>
      <c r="J10010">
        <v>0</v>
      </c>
      <c r="K10010" t="s">
        <v>18557</v>
      </c>
      <c r="M10010" s="1">
        <v>42057.473344907405</v>
      </c>
      <c r="N10010" t="s">
        <v>18558</v>
      </c>
    </row>
    <row r="10011" spans="1:15" x14ac:dyDescent="0.25">
      <c r="A10011">
        <v>5.6957769679300602E+17</v>
      </c>
      <c r="B10011" t="s">
        <v>28</v>
      </c>
      <c r="C10011">
        <v>1</v>
      </c>
      <c r="D10011" t="s">
        <v>268</v>
      </c>
      <c r="E10011">
        <v>0.3906</v>
      </c>
      <c r="F10011" t="s">
        <v>16762</v>
      </c>
      <c r="H10011" t="s">
        <v>18559</v>
      </c>
      <c r="J10011">
        <v>1</v>
      </c>
      <c r="K10011" t="s">
        <v>18560</v>
      </c>
      <c r="M10011" s="1">
        <v>42057.473136574074</v>
      </c>
      <c r="N10011" t="s">
        <v>18561</v>
      </c>
      <c r="O10011" t="s">
        <v>23</v>
      </c>
    </row>
    <row r="10012" spans="1:15" x14ac:dyDescent="0.25">
      <c r="A10012">
        <v>5.6957623654182502E+17</v>
      </c>
      <c r="B10012" t="s">
        <v>28</v>
      </c>
      <c r="C10012">
        <v>1</v>
      </c>
      <c r="D10012" t="s">
        <v>58</v>
      </c>
      <c r="E10012">
        <v>1</v>
      </c>
      <c r="F10012" t="s">
        <v>16762</v>
      </c>
      <c r="H10012" t="s">
        <v>18307</v>
      </c>
      <c r="J10012">
        <v>0</v>
      </c>
      <c r="K10012" t="s">
        <v>18562</v>
      </c>
      <c r="M10012" s="1">
        <v>42057.469108796293</v>
      </c>
      <c r="N10012" t="s">
        <v>5544</v>
      </c>
      <c r="O10012" t="s">
        <v>19</v>
      </c>
    </row>
    <row r="10013" spans="1:15" x14ac:dyDescent="0.25">
      <c r="A10013">
        <v>5.6957578086424102E+17</v>
      </c>
      <c r="B10013" t="s">
        <v>28</v>
      </c>
      <c r="C10013">
        <v>1</v>
      </c>
      <c r="D10013" t="s">
        <v>226</v>
      </c>
      <c r="E10013">
        <v>0.67330000000000001</v>
      </c>
      <c r="F10013" t="s">
        <v>16762</v>
      </c>
      <c r="H10013" t="s">
        <v>18559</v>
      </c>
      <c r="J10013">
        <v>0</v>
      </c>
      <c r="K10013" t="s">
        <v>18563</v>
      </c>
      <c r="M10013" s="1">
        <v>42057.467858796299</v>
      </c>
      <c r="N10013" t="s">
        <v>18561</v>
      </c>
      <c r="O10013" t="s">
        <v>23</v>
      </c>
    </row>
    <row r="10014" spans="1:15" x14ac:dyDescent="0.25">
      <c r="A10014">
        <v>5.69575176322424E+17</v>
      </c>
      <c r="B10014" t="s">
        <v>28</v>
      </c>
      <c r="C10014">
        <v>1</v>
      </c>
      <c r="D10014" t="s">
        <v>86</v>
      </c>
      <c r="E10014">
        <v>0.64149999999999996</v>
      </c>
      <c r="F10014" t="s">
        <v>16762</v>
      </c>
      <c r="H10014" t="s">
        <v>18564</v>
      </c>
      <c r="J10014">
        <v>0</v>
      </c>
      <c r="K10014" t="s">
        <v>18565</v>
      </c>
      <c r="M10014" s="1">
        <v>42057.466180555559</v>
      </c>
      <c r="N10014" t="s">
        <v>18566</v>
      </c>
      <c r="O10014" t="s">
        <v>27</v>
      </c>
    </row>
    <row r="10015" spans="1:15" x14ac:dyDescent="0.25">
      <c r="A10015">
        <v>5.69574737929576E+17</v>
      </c>
      <c r="B10015" t="s">
        <v>28</v>
      </c>
      <c r="C10015">
        <v>1</v>
      </c>
      <c r="D10015" t="s">
        <v>268</v>
      </c>
      <c r="E10015">
        <v>0.66500000000000004</v>
      </c>
      <c r="F10015" t="s">
        <v>16762</v>
      </c>
      <c r="H10015" t="s">
        <v>18567</v>
      </c>
      <c r="J10015">
        <v>0</v>
      </c>
      <c r="K10015" t="s">
        <v>18568</v>
      </c>
      <c r="M10015" s="1">
        <v>42057.46497685185</v>
      </c>
      <c r="N10015" t="s">
        <v>18569</v>
      </c>
    </row>
    <row r="10016" spans="1:15" x14ac:dyDescent="0.25">
      <c r="A10016">
        <v>5.6957253683449798E+17</v>
      </c>
      <c r="B10016" t="s">
        <v>28</v>
      </c>
      <c r="C10016">
        <v>1</v>
      </c>
      <c r="D10016" t="s">
        <v>86</v>
      </c>
      <c r="E10016">
        <v>1</v>
      </c>
      <c r="F10016" t="s">
        <v>16762</v>
      </c>
      <c r="H10016" t="s">
        <v>18570</v>
      </c>
      <c r="J10016">
        <v>0</v>
      </c>
      <c r="K10016" t="s">
        <v>18571</v>
      </c>
      <c r="M10016" s="1">
        <v>42057.45890046296</v>
      </c>
      <c r="N10016">
        <v>20001</v>
      </c>
      <c r="O10016" t="s">
        <v>19</v>
      </c>
    </row>
    <row r="10017" spans="1:15" x14ac:dyDescent="0.25">
      <c r="A10017">
        <v>5.6957218476883501E+17</v>
      </c>
      <c r="B10017" t="s">
        <v>20</v>
      </c>
      <c r="C10017">
        <v>1</v>
      </c>
      <c r="F10017" t="s">
        <v>16762</v>
      </c>
      <c r="H10017" t="s">
        <v>18572</v>
      </c>
      <c r="J10017">
        <v>0</v>
      </c>
      <c r="K10017" t="s">
        <v>18573</v>
      </c>
      <c r="M10017" s="1">
        <v>42057.457928240743</v>
      </c>
      <c r="N10017" t="s">
        <v>18574</v>
      </c>
      <c r="O10017" t="s">
        <v>19</v>
      </c>
    </row>
    <row r="10018" spans="1:15" x14ac:dyDescent="0.25">
      <c r="A10018">
        <v>5.6957209579491699E+17</v>
      </c>
      <c r="B10018" t="s">
        <v>28</v>
      </c>
      <c r="C10018">
        <v>1</v>
      </c>
      <c r="D10018" t="s">
        <v>86</v>
      </c>
      <c r="E10018">
        <v>0.64249999999999996</v>
      </c>
      <c r="F10018" t="s">
        <v>16762</v>
      </c>
      <c r="H10018" t="s">
        <v>18575</v>
      </c>
      <c r="J10018">
        <v>1</v>
      </c>
      <c r="K10018" t="s">
        <v>18576</v>
      </c>
      <c r="M10018" s="1">
        <v>42057.457685185182</v>
      </c>
      <c r="N10018" t="s">
        <v>18577</v>
      </c>
      <c r="O10018" t="s">
        <v>27</v>
      </c>
    </row>
    <row r="10019" spans="1:15" x14ac:dyDescent="0.25">
      <c r="A10019">
        <v>5.69571654998888E+17</v>
      </c>
      <c r="B10019" t="s">
        <v>28</v>
      </c>
      <c r="C10019">
        <v>1</v>
      </c>
      <c r="D10019" t="s">
        <v>58</v>
      </c>
      <c r="E10019">
        <v>1</v>
      </c>
      <c r="F10019" t="s">
        <v>16762</v>
      </c>
      <c r="H10019" t="s">
        <v>18578</v>
      </c>
      <c r="J10019">
        <v>0</v>
      </c>
      <c r="K10019" t="s">
        <v>18579</v>
      </c>
      <c r="M10019" s="1">
        <v>42057.456469907411</v>
      </c>
      <c r="N10019" t="s">
        <v>1939</v>
      </c>
      <c r="O10019" t="s">
        <v>75</v>
      </c>
    </row>
    <row r="10020" spans="1:15" x14ac:dyDescent="0.25">
      <c r="A10020">
        <v>5.6956912095139002E+17</v>
      </c>
      <c r="B10020" t="s">
        <v>28</v>
      </c>
      <c r="C10020">
        <v>1</v>
      </c>
      <c r="D10020" t="s">
        <v>58</v>
      </c>
      <c r="E10020">
        <v>0.67449999999999999</v>
      </c>
      <c r="F10020" t="s">
        <v>16762</v>
      </c>
      <c r="H10020" t="s">
        <v>18580</v>
      </c>
      <c r="J10020">
        <v>0</v>
      </c>
      <c r="K10020" t="s">
        <v>18581</v>
      </c>
      <c r="M10020" s="1">
        <v>42057.449479166666</v>
      </c>
      <c r="N10020" t="s">
        <v>18582</v>
      </c>
    </row>
    <row r="10021" spans="1:15" x14ac:dyDescent="0.25">
      <c r="A10021">
        <v>5.6956861221586502E+17</v>
      </c>
      <c r="B10021" t="s">
        <v>28</v>
      </c>
      <c r="C10021">
        <v>0.68669999999999998</v>
      </c>
      <c r="D10021" t="s">
        <v>31</v>
      </c>
      <c r="E10021">
        <v>0.68669999999999998</v>
      </c>
      <c r="F10021" t="s">
        <v>16762</v>
      </c>
      <c r="H10021" t="s">
        <v>18578</v>
      </c>
      <c r="J10021">
        <v>0</v>
      </c>
      <c r="K10021" t="s">
        <v>18583</v>
      </c>
      <c r="M10021" s="1">
        <v>42057.448067129626</v>
      </c>
      <c r="N10021" t="s">
        <v>1939</v>
      </c>
      <c r="O10021" t="s">
        <v>75</v>
      </c>
    </row>
    <row r="10022" spans="1:15" x14ac:dyDescent="0.25">
      <c r="A10022">
        <v>5.6956762908343002E+17</v>
      </c>
      <c r="B10022" t="s">
        <v>28</v>
      </c>
      <c r="C10022">
        <v>1</v>
      </c>
      <c r="D10022" t="s">
        <v>86</v>
      </c>
      <c r="E10022">
        <v>1</v>
      </c>
      <c r="F10022" t="s">
        <v>16762</v>
      </c>
      <c r="H10022" t="s">
        <v>18584</v>
      </c>
      <c r="J10022">
        <v>0</v>
      </c>
      <c r="K10022" t="s">
        <v>18585</v>
      </c>
      <c r="M10022" s="1">
        <v>42057.4453587963</v>
      </c>
      <c r="N10022" t="s">
        <v>305</v>
      </c>
      <c r="O10022" t="s">
        <v>27</v>
      </c>
    </row>
    <row r="10023" spans="1:15" x14ac:dyDescent="0.25">
      <c r="A10023">
        <v>5.6956725236381197E+17</v>
      </c>
      <c r="B10023" t="s">
        <v>28</v>
      </c>
      <c r="C10023">
        <v>1</v>
      </c>
      <c r="D10023" t="s">
        <v>86</v>
      </c>
      <c r="E10023">
        <v>1</v>
      </c>
      <c r="F10023" t="s">
        <v>16762</v>
      </c>
      <c r="H10023" t="s">
        <v>18586</v>
      </c>
      <c r="J10023">
        <v>0</v>
      </c>
      <c r="K10023" t="s">
        <v>18587</v>
      </c>
      <c r="M10023" s="1">
        <v>42057.44431712963</v>
      </c>
    </row>
    <row r="10024" spans="1:15" x14ac:dyDescent="0.25">
      <c r="A10024">
        <v>5.6956708472165498E+17</v>
      </c>
      <c r="B10024" t="s">
        <v>28</v>
      </c>
      <c r="C10024">
        <v>0.6855</v>
      </c>
      <c r="D10024" t="s">
        <v>86</v>
      </c>
      <c r="E10024">
        <v>0.34660000000000002</v>
      </c>
      <c r="F10024" t="s">
        <v>16762</v>
      </c>
      <c r="H10024" t="s">
        <v>18588</v>
      </c>
      <c r="J10024">
        <v>0</v>
      </c>
      <c r="K10024" t="s">
        <v>18589</v>
      </c>
      <c r="M10024" s="1">
        <v>42057.443854166668</v>
      </c>
      <c r="N10024" t="s">
        <v>18590</v>
      </c>
      <c r="O10024" t="s">
        <v>19</v>
      </c>
    </row>
    <row r="10025" spans="1:15" x14ac:dyDescent="0.25">
      <c r="A10025">
        <v>5.6956671239747098E+17</v>
      </c>
      <c r="B10025" t="s">
        <v>28</v>
      </c>
      <c r="C10025">
        <v>1</v>
      </c>
      <c r="D10025" t="s">
        <v>58</v>
      </c>
      <c r="E10025">
        <v>1</v>
      </c>
      <c r="F10025" t="s">
        <v>16762</v>
      </c>
      <c r="H10025" t="s">
        <v>18578</v>
      </c>
      <c r="J10025">
        <v>0</v>
      </c>
      <c r="K10025" t="s">
        <v>18591</v>
      </c>
      <c r="M10025" s="1">
        <v>42057.442824074074</v>
      </c>
      <c r="N10025" t="s">
        <v>1939</v>
      </c>
      <c r="O10025" t="s">
        <v>75</v>
      </c>
    </row>
    <row r="10026" spans="1:15" x14ac:dyDescent="0.25">
      <c r="A10026">
        <v>5.6956651413271699E+17</v>
      </c>
      <c r="B10026" t="s">
        <v>28</v>
      </c>
      <c r="C10026">
        <v>1</v>
      </c>
      <c r="D10026" t="s">
        <v>31</v>
      </c>
      <c r="E10026">
        <v>1</v>
      </c>
      <c r="F10026" t="s">
        <v>16762</v>
      </c>
      <c r="H10026" t="s">
        <v>18588</v>
      </c>
      <c r="J10026">
        <v>0</v>
      </c>
      <c r="K10026" t="s">
        <v>18592</v>
      </c>
      <c r="M10026" s="1">
        <v>42057.442280092589</v>
      </c>
      <c r="N10026" t="s">
        <v>18590</v>
      </c>
      <c r="O10026" t="s">
        <v>19</v>
      </c>
    </row>
    <row r="10027" spans="1:15" x14ac:dyDescent="0.25">
      <c r="A10027">
        <v>5.6956632391267098E+17</v>
      </c>
      <c r="B10027" t="s">
        <v>15</v>
      </c>
      <c r="C10027">
        <v>0.64019999999999999</v>
      </c>
      <c r="E10027">
        <v>0</v>
      </c>
      <c r="F10027" t="s">
        <v>16762</v>
      </c>
      <c r="H10027" t="s">
        <v>18586</v>
      </c>
      <c r="J10027">
        <v>0</v>
      </c>
      <c r="K10027" t="s">
        <v>18593</v>
      </c>
      <c r="M10027" s="1">
        <v>42057.441759259258</v>
      </c>
    </row>
    <row r="10028" spans="1:15" x14ac:dyDescent="0.25">
      <c r="A10028">
        <v>5.6956559877204301E+17</v>
      </c>
      <c r="B10028" t="s">
        <v>28</v>
      </c>
      <c r="C10028">
        <v>1</v>
      </c>
      <c r="D10028" t="s">
        <v>86</v>
      </c>
      <c r="E10028">
        <v>1</v>
      </c>
      <c r="F10028" t="s">
        <v>16762</v>
      </c>
      <c r="H10028" t="s">
        <v>18370</v>
      </c>
      <c r="J10028">
        <v>1</v>
      </c>
      <c r="K10028" t="s">
        <v>18594</v>
      </c>
      <c r="M10028" s="1">
        <v>42057.439756944441</v>
      </c>
    </row>
    <row r="10029" spans="1:15" x14ac:dyDescent="0.25">
      <c r="A10029">
        <v>5.69565468937232E+17</v>
      </c>
      <c r="B10029" t="s">
        <v>15</v>
      </c>
      <c r="C10029">
        <v>0.64239999999999997</v>
      </c>
      <c r="E10029">
        <v>0</v>
      </c>
      <c r="F10029" t="s">
        <v>16762</v>
      </c>
      <c r="H10029" t="s">
        <v>18595</v>
      </c>
      <c r="J10029">
        <v>0</v>
      </c>
      <c r="K10029" t="s">
        <v>18596</v>
      </c>
      <c r="M10029" s="1">
        <v>42057.439398148148</v>
      </c>
      <c r="N10029" t="s">
        <v>18597</v>
      </c>
      <c r="O10029" t="s">
        <v>27</v>
      </c>
    </row>
    <row r="10030" spans="1:15" x14ac:dyDescent="0.25">
      <c r="A10030">
        <v>5.6956512534414099E+17</v>
      </c>
      <c r="B10030" t="s">
        <v>28</v>
      </c>
      <c r="C10030">
        <v>0.69330000000000003</v>
      </c>
      <c r="D10030" t="s">
        <v>31</v>
      </c>
      <c r="E10030">
        <v>0.35599999999999998</v>
      </c>
      <c r="F10030" t="s">
        <v>16762</v>
      </c>
      <c r="H10030" t="s">
        <v>18586</v>
      </c>
      <c r="J10030">
        <v>0</v>
      </c>
      <c r="K10030" t="s">
        <v>18598</v>
      </c>
      <c r="M10030" s="1">
        <v>42057.438449074078</v>
      </c>
    </row>
    <row r="10031" spans="1:15" x14ac:dyDescent="0.25">
      <c r="A10031">
        <v>5.6956456627281101E+17</v>
      </c>
      <c r="B10031" t="s">
        <v>28</v>
      </c>
      <c r="C10031">
        <v>1</v>
      </c>
      <c r="D10031" t="s">
        <v>86</v>
      </c>
      <c r="E10031">
        <v>0.6774</v>
      </c>
      <c r="F10031" t="s">
        <v>16762</v>
      </c>
      <c r="H10031" t="s">
        <v>18599</v>
      </c>
      <c r="J10031">
        <v>0</v>
      </c>
      <c r="K10031" t="s">
        <v>18600</v>
      </c>
      <c r="M10031" s="1">
        <v>42057.436909722222</v>
      </c>
      <c r="N10031" t="s">
        <v>18601</v>
      </c>
      <c r="O10031" t="s">
        <v>19</v>
      </c>
    </row>
    <row r="10032" spans="1:15" x14ac:dyDescent="0.25">
      <c r="A10032">
        <v>5.6956329716448E+17</v>
      </c>
      <c r="B10032" t="s">
        <v>28</v>
      </c>
      <c r="C10032">
        <v>1</v>
      </c>
      <c r="D10032" t="s">
        <v>226</v>
      </c>
      <c r="E10032">
        <v>0.6502</v>
      </c>
      <c r="F10032" t="s">
        <v>16762</v>
      </c>
      <c r="H10032" t="s">
        <v>18586</v>
      </c>
      <c r="J10032">
        <v>0</v>
      </c>
      <c r="K10032" t="s">
        <v>18602</v>
      </c>
      <c r="M10032" s="1">
        <v>42057.43340277778</v>
      </c>
    </row>
    <row r="10033" spans="1:15" x14ac:dyDescent="0.25">
      <c r="A10033">
        <v>5.6956314847222502E+17</v>
      </c>
      <c r="B10033" t="s">
        <v>28</v>
      </c>
      <c r="C10033">
        <v>1</v>
      </c>
      <c r="D10033" t="s">
        <v>58</v>
      </c>
      <c r="E10033">
        <v>0.67210000000000003</v>
      </c>
      <c r="F10033" t="s">
        <v>16762</v>
      </c>
      <c r="H10033" t="s">
        <v>18588</v>
      </c>
      <c r="J10033">
        <v>1</v>
      </c>
      <c r="K10033" t="s">
        <v>18603</v>
      </c>
      <c r="M10033" s="1">
        <v>42057.432997685188</v>
      </c>
      <c r="N10033" t="s">
        <v>18590</v>
      </c>
      <c r="O10033" t="s">
        <v>19</v>
      </c>
    </row>
    <row r="10034" spans="1:15" x14ac:dyDescent="0.25">
      <c r="A10034">
        <v>5.6956273135690099E+17</v>
      </c>
      <c r="B10034" t="s">
        <v>28</v>
      </c>
      <c r="C10034">
        <v>1</v>
      </c>
      <c r="D10034" t="s">
        <v>58</v>
      </c>
      <c r="E10034">
        <v>1</v>
      </c>
      <c r="F10034" t="s">
        <v>16762</v>
      </c>
      <c r="H10034" t="s">
        <v>18604</v>
      </c>
      <c r="J10034">
        <v>0</v>
      </c>
      <c r="K10034" t="s">
        <v>18605</v>
      </c>
      <c r="M10034" s="1">
        <v>42057.431840277779</v>
      </c>
      <c r="N10034" t="s">
        <v>17653</v>
      </c>
    </row>
    <row r="10035" spans="1:15" x14ac:dyDescent="0.25">
      <c r="A10035">
        <v>5.6956200767185299E+17</v>
      </c>
      <c r="B10035" t="s">
        <v>28</v>
      </c>
      <c r="C10035">
        <v>1</v>
      </c>
      <c r="D10035" t="s">
        <v>86</v>
      </c>
      <c r="E10035">
        <v>1</v>
      </c>
      <c r="F10035" t="s">
        <v>16762</v>
      </c>
      <c r="H10035" t="s">
        <v>18406</v>
      </c>
      <c r="J10035">
        <v>1</v>
      </c>
      <c r="K10035" t="s">
        <v>18606</v>
      </c>
      <c r="M10035" s="1">
        <v>42057.429849537039</v>
      </c>
    </row>
    <row r="10036" spans="1:15" x14ac:dyDescent="0.25">
      <c r="A10036">
        <v>5.6956138912105997E+17</v>
      </c>
      <c r="B10036" t="s">
        <v>28</v>
      </c>
      <c r="C10036">
        <v>1</v>
      </c>
      <c r="D10036" t="s">
        <v>86</v>
      </c>
      <c r="E10036">
        <v>1</v>
      </c>
      <c r="F10036" t="s">
        <v>16762</v>
      </c>
      <c r="H10036" t="s">
        <v>18607</v>
      </c>
      <c r="J10036">
        <v>0</v>
      </c>
      <c r="K10036" t="s">
        <v>18608</v>
      </c>
      <c r="M10036" s="1">
        <v>42057.428136574075</v>
      </c>
      <c r="N10036" t="s">
        <v>12532</v>
      </c>
      <c r="O10036" t="s">
        <v>71</v>
      </c>
    </row>
    <row r="10037" spans="1:15" x14ac:dyDescent="0.25">
      <c r="A10037">
        <v>5.6956122548867802E+17</v>
      </c>
      <c r="B10037" t="s">
        <v>15</v>
      </c>
      <c r="C10037">
        <v>1</v>
      </c>
      <c r="F10037" t="s">
        <v>16762</v>
      </c>
      <c r="H10037" t="s">
        <v>18372</v>
      </c>
      <c r="J10037">
        <v>0</v>
      </c>
      <c r="K10037" t="s">
        <v>18609</v>
      </c>
      <c r="M10037" s="1">
        <v>42057.427685185183</v>
      </c>
      <c r="N10037" t="s">
        <v>18374</v>
      </c>
      <c r="O10037" t="s">
        <v>19</v>
      </c>
    </row>
    <row r="10038" spans="1:15" x14ac:dyDescent="0.25">
      <c r="A10038">
        <v>5.6956106274969997E+17</v>
      </c>
      <c r="B10038" t="s">
        <v>28</v>
      </c>
      <c r="C10038">
        <v>1</v>
      </c>
      <c r="D10038" t="s">
        <v>86</v>
      </c>
      <c r="E10038">
        <v>1</v>
      </c>
      <c r="F10038" t="s">
        <v>16762</v>
      </c>
      <c r="H10038" t="s">
        <v>18610</v>
      </c>
      <c r="J10038">
        <v>0</v>
      </c>
      <c r="K10038" t="s">
        <v>18611</v>
      </c>
      <c r="M10038" s="1">
        <v>42057.427233796298</v>
      </c>
      <c r="N10038" t="s">
        <v>4669</v>
      </c>
      <c r="O10038" t="s">
        <v>27</v>
      </c>
    </row>
    <row r="10039" spans="1:15" x14ac:dyDescent="0.25">
      <c r="A10039">
        <v>5.6956038654800602E+17</v>
      </c>
      <c r="B10039" t="s">
        <v>15</v>
      </c>
      <c r="C10039">
        <v>0.67449999999999999</v>
      </c>
      <c r="F10039" t="s">
        <v>16762</v>
      </c>
      <c r="H10039" t="s">
        <v>18612</v>
      </c>
      <c r="J10039">
        <v>0</v>
      </c>
      <c r="K10039" t="s">
        <v>18613</v>
      </c>
      <c r="M10039" s="1">
        <v>42057.425370370373</v>
      </c>
      <c r="N10039" t="s">
        <v>18614</v>
      </c>
      <c r="O10039" t="s">
        <v>75</v>
      </c>
    </row>
    <row r="10040" spans="1:15" x14ac:dyDescent="0.25">
      <c r="A10040">
        <v>5.6956015110082099E+17</v>
      </c>
      <c r="B10040" t="s">
        <v>28</v>
      </c>
      <c r="C10040">
        <v>1</v>
      </c>
      <c r="D10040" t="s">
        <v>86</v>
      </c>
      <c r="E10040">
        <v>0.69750000000000001</v>
      </c>
      <c r="F10040" t="s">
        <v>16762</v>
      </c>
      <c r="H10040" t="s">
        <v>18615</v>
      </c>
      <c r="J10040">
        <v>0</v>
      </c>
      <c r="K10040" t="s">
        <v>18616</v>
      </c>
      <c r="M10040" s="1">
        <v>42057.424722222226</v>
      </c>
      <c r="N10040" t="s">
        <v>18617</v>
      </c>
    </row>
    <row r="10041" spans="1:15" x14ac:dyDescent="0.25">
      <c r="A10041">
        <v>5.6955984713116403E+17</v>
      </c>
      <c r="B10041" t="s">
        <v>28</v>
      </c>
      <c r="C10041">
        <v>1</v>
      </c>
      <c r="D10041" t="s">
        <v>213</v>
      </c>
      <c r="E10041">
        <v>1</v>
      </c>
      <c r="F10041" t="s">
        <v>16762</v>
      </c>
      <c r="H10041" t="s">
        <v>18488</v>
      </c>
      <c r="J10041">
        <v>0</v>
      </c>
      <c r="K10041" t="s">
        <v>18618</v>
      </c>
      <c r="M10041" s="1">
        <v>42057.423888888887</v>
      </c>
    </row>
    <row r="10042" spans="1:15" x14ac:dyDescent="0.25">
      <c r="A10042">
        <v>5.6955931109509498E+17</v>
      </c>
      <c r="B10042" t="s">
        <v>28</v>
      </c>
      <c r="C10042">
        <v>0.64610000000000001</v>
      </c>
      <c r="D10042" t="s">
        <v>86</v>
      </c>
      <c r="E10042">
        <v>0.34350000000000003</v>
      </c>
      <c r="F10042" t="s">
        <v>16762</v>
      </c>
      <c r="H10042" t="s">
        <v>18619</v>
      </c>
      <c r="J10042">
        <v>0</v>
      </c>
      <c r="K10042" t="s">
        <v>18620</v>
      </c>
      <c r="M10042" s="1">
        <v>42057.422407407408</v>
      </c>
      <c r="N10042" t="s">
        <v>114</v>
      </c>
    </row>
    <row r="10043" spans="1:15" x14ac:dyDescent="0.25">
      <c r="A10043">
        <v>5.6955914993314202E+17</v>
      </c>
      <c r="B10043" t="s">
        <v>15</v>
      </c>
      <c r="C10043">
        <v>1</v>
      </c>
      <c r="F10043" t="s">
        <v>16762</v>
      </c>
      <c r="H10043" t="s">
        <v>18621</v>
      </c>
      <c r="J10043">
        <v>0</v>
      </c>
      <c r="K10043" t="s">
        <v>18622</v>
      </c>
      <c r="M10043" s="1">
        <v>42057.421956018516</v>
      </c>
      <c r="O10043" t="s">
        <v>2783</v>
      </c>
    </row>
    <row r="10044" spans="1:15" x14ac:dyDescent="0.25">
      <c r="A10044">
        <v>5.6955898666553702E+17</v>
      </c>
      <c r="B10044" t="s">
        <v>28</v>
      </c>
      <c r="C10044">
        <v>1</v>
      </c>
      <c r="D10044" t="s">
        <v>86</v>
      </c>
      <c r="E10044">
        <v>1</v>
      </c>
      <c r="F10044" t="s">
        <v>16762</v>
      </c>
      <c r="H10044" t="s">
        <v>18623</v>
      </c>
      <c r="J10044">
        <v>0</v>
      </c>
      <c r="K10044" t="s">
        <v>18624</v>
      </c>
      <c r="L10044" t="s">
        <v>18625</v>
      </c>
      <c r="M10044" s="1">
        <v>42057.42150462963</v>
      </c>
      <c r="N10044" t="s">
        <v>57</v>
      </c>
      <c r="O10044" t="s">
        <v>23</v>
      </c>
    </row>
    <row r="10045" spans="1:15" x14ac:dyDescent="0.25">
      <c r="A10045">
        <v>5.69558791433416E+17</v>
      </c>
      <c r="B10045" t="s">
        <v>28</v>
      </c>
      <c r="C10045">
        <v>1</v>
      </c>
      <c r="D10045" t="s">
        <v>268</v>
      </c>
      <c r="E10045">
        <v>1</v>
      </c>
      <c r="F10045" t="s">
        <v>16762</v>
      </c>
      <c r="H10045" t="s">
        <v>18626</v>
      </c>
      <c r="J10045">
        <v>0</v>
      </c>
      <c r="K10045" t="s">
        <v>18627</v>
      </c>
      <c r="M10045" s="1">
        <v>42057.420972222222</v>
      </c>
      <c r="O10045" t="s">
        <v>75</v>
      </c>
    </row>
    <row r="10046" spans="1:15" x14ac:dyDescent="0.25">
      <c r="A10046">
        <v>5.6955837717860301E+17</v>
      </c>
      <c r="B10046" t="s">
        <v>28</v>
      </c>
      <c r="C10046">
        <v>1</v>
      </c>
      <c r="D10046" t="s">
        <v>268</v>
      </c>
      <c r="E10046">
        <v>1</v>
      </c>
      <c r="F10046" t="s">
        <v>16762</v>
      </c>
      <c r="H10046" t="s">
        <v>18071</v>
      </c>
      <c r="J10046">
        <v>0</v>
      </c>
      <c r="K10046" t="s">
        <v>18628</v>
      </c>
      <c r="M10046" s="1">
        <v>42057.41982638889</v>
      </c>
      <c r="O10046" t="s">
        <v>71</v>
      </c>
    </row>
    <row r="10047" spans="1:15" x14ac:dyDescent="0.25">
      <c r="A10047">
        <v>5.69558156512088E+17</v>
      </c>
      <c r="B10047" t="s">
        <v>28</v>
      </c>
      <c r="C10047">
        <v>1</v>
      </c>
      <c r="D10047" t="s">
        <v>58</v>
      </c>
      <c r="E10047">
        <v>1</v>
      </c>
      <c r="F10047" t="s">
        <v>16762</v>
      </c>
      <c r="H10047" t="s">
        <v>18480</v>
      </c>
      <c r="J10047">
        <v>0</v>
      </c>
      <c r="K10047" t="s">
        <v>18629</v>
      </c>
      <c r="M10047" s="1">
        <v>42057.419224537036</v>
      </c>
      <c r="N10047" t="s">
        <v>18482</v>
      </c>
    </row>
    <row r="10048" spans="1:15" x14ac:dyDescent="0.25">
      <c r="A10048">
        <v>5.6955815320277402E+17</v>
      </c>
      <c r="B10048" t="s">
        <v>28</v>
      </c>
      <c r="C10048">
        <v>1</v>
      </c>
      <c r="D10048" t="s">
        <v>31</v>
      </c>
      <c r="E10048">
        <v>0.65559999999999996</v>
      </c>
      <c r="F10048" t="s">
        <v>16762</v>
      </c>
      <c r="H10048" t="s">
        <v>17609</v>
      </c>
      <c r="J10048">
        <v>0</v>
      </c>
      <c r="K10048" t="s">
        <v>18630</v>
      </c>
      <c r="M10048" s="1">
        <v>42057.419212962966</v>
      </c>
      <c r="N10048" t="s">
        <v>17611</v>
      </c>
      <c r="O10048" t="s">
        <v>75</v>
      </c>
    </row>
    <row r="10049" spans="1:15" x14ac:dyDescent="0.25">
      <c r="A10049">
        <v>5.6955809661337997E+17</v>
      </c>
      <c r="B10049" t="s">
        <v>28</v>
      </c>
      <c r="C10049">
        <v>1</v>
      </c>
      <c r="D10049" t="s">
        <v>31</v>
      </c>
      <c r="E10049">
        <v>1</v>
      </c>
      <c r="F10049" t="s">
        <v>16762</v>
      </c>
      <c r="H10049" t="s">
        <v>17701</v>
      </c>
      <c r="J10049">
        <v>0</v>
      </c>
      <c r="K10049" t="s">
        <v>18631</v>
      </c>
      <c r="M10049" s="1">
        <v>42057.419050925928</v>
      </c>
      <c r="N10049" t="s">
        <v>17703</v>
      </c>
      <c r="O10049" t="s">
        <v>75</v>
      </c>
    </row>
    <row r="10050" spans="1:15" x14ac:dyDescent="0.25">
      <c r="A10050">
        <v>5.6955796499192998E+17</v>
      </c>
      <c r="B10050" t="s">
        <v>28</v>
      </c>
      <c r="C10050">
        <v>1</v>
      </c>
      <c r="D10050" t="s">
        <v>86</v>
      </c>
      <c r="E10050">
        <v>0.66169999999999995</v>
      </c>
      <c r="F10050" t="s">
        <v>16762</v>
      </c>
      <c r="H10050" t="s">
        <v>18632</v>
      </c>
      <c r="J10050">
        <v>0</v>
      </c>
      <c r="K10050" t="s">
        <v>18633</v>
      </c>
      <c r="M10050" s="1">
        <v>42057.418692129628</v>
      </c>
      <c r="O10050" t="s">
        <v>1319</v>
      </c>
    </row>
    <row r="10051" spans="1:15" x14ac:dyDescent="0.25">
      <c r="A10051">
        <v>5.6955766299785203E+17</v>
      </c>
      <c r="B10051" t="s">
        <v>28</v>
      </c>
      <c r="C10051">
        <v>1</v>
      </c>
      <c r="D10051" t="s">
        <v>86</v>
      </c>
      <c r="E10051">
        <v>1</v>
      </c>
      <c r="F10051" t="s">
        <v>16762</v>
      </c>
      <c r="H10051" t="s">
        <v>18634</v>
      </c>
      <c r="J10051">
        <v>0</v>
      </c>
      <c r="K10051" t="s">
        <v>18635</v>
      </c>
      <c r="M10051" s="1">
        <v>42057.417858796296</v>
      </c>
      <c r="N10051" t="s">
        <v>18636</v>
      </c>
      <c r="O10051" t="s">
        <v>19</v>
      </c>
    </row>
    <row r="10052" spans="1:15" x14ac:dyDescent="0.25">
      <c r="A10052">
        <v>5.6955716741147802E+17</v>
      </c>
      <c r="B10052" t="s">
        <v>28</v>
      </c>
      <c r="C10052">
        <v>1</v>
      </c>
      <c r="D10052" t="s">
        <v>213</v>
      </c>
      <c r="E10052">
        <v>1</v>
      </c>
      <c r="F10052" t="s">
        <v>16762</v>
      </c>
      <c r="H10052" t="s">
        <v>18403</v>
      </c>
      <c r="J10052">
        <v>0</v>
      </c>
      <c r="K10052" t="s">
        <v>18637</v>
      </c>
      <c r="M10052" s="1">
        <v>42057.416493055556</v>
      </c>
      <c r="N10052" t="s">
        <v>473</v>
      </c>
      <c r="O10052" t="s">
        <v>19</v>
      </c>
    </row>
    <row r="10053" spans="1:15" x14ac:dyDescent="0.25">
      <c r="A10053">
        <v>5.6955680770376397E+17</v>
      </c>
      <c r="B10053" t="s">
        <v>28</v>
      </c>
      <c r="C10053">
        <v>0.65710000000000002</v>
      </c>
      <c r="D10053" t="s">
        <v>86</v>
      </c>
      <c r="E10053">
        <v>0.65710000000000002</v>
      </c>
      <c r="F10053" t="s">
        <v>16762</v>
      </c>
      <c r="H10053" t="s">
        <v>18638</v>
      </c>
      <c r="J10053">
        <v>0</v>
      </c>
      <c r="K10053" t="s">
        <v>18639</v>
      </c>
      <c r="M10053" s="1">
        <v>42057.415497685186</v>
      </c>
      <c r="N10053" t="s">
        <v>17709</v>
      </c>
      <c r="O10053" t="s">
        <v>27</v>
      </c>
    </row>
    <row r="10054" spans="1:15" x14ac:dyDescent="0.25">
      <c r="A10054">
        <v>5.6955669760328E+17</v>
      </c>
      <c r="B10054" t="s">
        <v>28</v>
      </c>
      <c r="C10054">
        <v>0.68369999999999997</v>
      </c>
      <c r="D10054" t="s">
        <v>31</v>
      </c>
      <c r="E10054">
        <v>0.68369999999999997</v>
      </c>
      <c r="F10054" t="s">
        <v>16762</v>
      </c>
      <c r="H10054" t="s">
        <v>18640</v>
      </c>
      <c r="J10054">
        <v>0</v>
      </c>
      <c r="K10054" t="s">
        <v>18641</v>
      </c>
      <c r="M10054" s="1">
        <v>42057.415196759262</v>
      </c>
      <c r="N10054" t="s">
        <v>308</v>
      </c>
      <c r="O10054" t="s">
        <v>19</v>
      </c>
    </row>
    <row r="10055" spans="1:15" x14ac:dyDescent="0.25">
      <c r="A10055">
        <v>5.6955650092818803E+17</v>
      </c>
      <c r="B10055" t="s">
        <v>28</v>
      </c>
      <c r="C10055">
        <v>1</v>
      </c>
      <c r="D10055" t="s">
        <v>403</v>
      </c>
      <c r="E10055">
        <v>0.68030000000000002</v>
      </c>
      <c r="F10055" t="s">
        <v>16762</v>
      </c>
      <c r="H10055" t="s">
        <v>18642</v>
      </c>
      <c r="J10055">
        <v>0</v>
      </c>
      <c r="K10055" t="s">
        <v>18643</v>
      </c>
      <c r="M10055" s="1">
        <v>42057.414652777778</v>
      </c>
      <c r="N10055" t="s">
        <v>18644</v>
      </c>
    </row>
    <row r="10056" spans="1:15" x14ac:dyDescent="0.25">
      <c r="A10056">
        <v>5.6955639958540198E+17</v>
      </c>
      <c r="B10056" t="s">
        <v>28</v>
      </c>
      <c r="C10056">
        <v>1</v>
      </c>
      <c r="D10056" t="s">
        <v>445</v>
      </c>
      <c r="E10056">
        <v>0.3679</v>
      </c>
      <c r="F10056" t="s">
        <v>16762</v>
      </c>
      <c r="H10056" t="s">
        <v>18645</v>
      </c>
      <c r="J10056">
        <v>0</v>
      </c>
      <c r="K10056" t="s">
        <v>18646</v>
      </c>
      <c r="M10056" s="1">
        <v>42057.414375</v>
      </c>
      <c r="N10056" t="s">
        <v>18647</v>
      </c>
      <c r="O10056" t="s">
        <v>19</v>
      </c>
    </row>
    <row r="10057" spans="1:15" x14ac:dyDescent="0.25">
      <c r="A10057">
        <v>5.6955593002874803E+17</v>
      </c>
      <c r="B10057" t="s">
        <v>28</v>
      </c>
      <c r="C10057">
        <v>1</v>
      </c>
      <c r="D10057" t="s">
        <v>86</v>
      </c>
      <c r="E10057">
        <v>0.70650000000000002</v>
      </c>
      <c r="F10057" t="s">
        <v>16762</v>
      </c>
      <c r="H10057" t="s">
        <v>17609</v>
      </c>
      <c r="J10057">
        <v>1</v>
      </c>
      <c r="K10057" t="s">
        <v>18648</v>
      </c>
      <c r="M10057" s="1">
        <v>42057.413078703707</v>
      </c>
      <c r="N10057" t="s">
        <v>17611</v>
      </c>
      <c r="O10057" t="s">
        <v>75</v>
      </c>
    </row>
    <row r="10058" spans="1:15" x14ac:dyDescent="0.25">
      <c r="A10058">
        <v>5.6955592979821702E+17</v>
      </c>
      <c r="B10058" t="s">
        <v>28</v>
      </c>
      <c r="C10058">
        <v>1</v>
      </c>
      <c r="D10058" t="s">
        <v>58</v>
      </c>
      <c r="E10058">
        <v>0.65620000000000001</v>
      </c>
      <c r="F10058" t="s">
        <v>16762</v>
      </c>
      <c r="H10058" t="s">
        <v>18649</v>
      </c>
      <c r="J10058">
        <v>0</v>
      </c>
      <c r="K10058" t="s">
        <v>18650</v>
      </c>
      <c r="L10058" t="s">
        <v>18651</v>
      </c>
      <c r="M10058" s="1">
        <v>42057.413078703707</v>
      </c>
      <c r="O10058" t="s">
        <v>75</v>
      </c>
    </row>
    <row r="10059" spans="1:15" x14ac:dyDescent="0.25">
      <c r="A10059">
        <v>5.6955551750230003E+17</v>
      </c>
      <c r="B10059" t="s">
        <v>28</v>
      </c>
      <c r="C10059">
        <v>1</v>
      </c>
      <c r="D10059" t="s">
        <v>86</v>
      </c>
      <c r="E10059">
        <v>1</v>
      </c>
      <c r="F10059" t="s">
        <v>16762</v>
      </c>
      <c r="H10059" t="s">
        <v>18652</v>
      </c>
      <c r="J10059">
        <v>0</v>
      </c>
      <c r="K10059" t="s">
        <v>18653</v>
      </c>
      <c r="M10059" s="1">
        <v>42057.411932870367</v>
      </c>
    </row>
    <row r="10060" spans="1:15" x14ac:dyDescent="0.25">
      <c r="A10060">
        <v>5.6955545596347098E+17</v>
      </c>
      <c r="B10060" t="s">
        <v>28</v>
      </c>
      <c r="C10060">
        <v>1</v>
      </c>
      <c r="D10060" t="s">
        <v>58</v>
      </c>
      <c r="E10060">
        <v>1</v>
      </c>
      <c r="F10060" t="s">
        <v>16762</v>
      </c>
      <c r="H10060" t="s">
        <v>18649</v>
      </c>
      <c r="J10060">
        <v>0</v>
      </c>
      <c r="K10060" t="s">
        <v>18654</v>
      </c>
      <c r="L10060" t="s">
        <v>18655</v>
      </c>
      <c r="M10060" s="1">
        <v>42057.411770833336</v>
      </c>
      <c r="O10060" t="s">
        <v>75</v>
      </c>
    </row>
    <row r="10061" spans="1:15" x14ac:dyDescent="0.25">
      <c r="A10061">
        <v>5.6955541345002701E+17</v>
      </c>
      <c r="B10061" t="s">
        <v>28</v>
      </c>
      <c r="C10061">
        <v>1</v>
      </c>
      <c r="D10061" t="s">
        <v>213</v>
      </c>
      <c r="E10061">
        <v>1</v>
      </c>
      <c r="F10061" t="s">
        <v>16762</v>
      </c>
      <c r="H10061" t="s">
        <v>18656</v>
      </c>
      <c r="J10061">
        <v>0</v>
      </c>
      <c r="K10061" t="s">
        <v>18657</v>
      </c>
      <c r="M10061" s="1">
        <v>42057.41165509259</v>
      </c>
      <c r="N10061" t="s">
        <v>508</v>
      </c>
      <c r="O10061" t="s">
        <v>19</v>
      </c>
    </row>
    <row r="10062" spans="1:15" x14ac:dyDescent="0.25">
      <c r="A10062">
        <v>5.6955541199861299E+17</v>
      </c>
      <c r="B10062" t="s">
        <v>28</v>
      </c>
      <c r="C10062">
        <v>1</v>
      </c>
      <c r="D10062" t="s">
        <v>86</v>
      </c>
      <c r="E10062">
        <v>1</v>
      </c>
      <c r="F10062" t="s">
        <v>16762</v>
      </c>
      <c r="H10062" t="s">
        <v>18556</v>
      </c>
      <c r="J10062">
        <v>0</v>
      </c>
      <c r="K10062" t="s">
        <v>18658</v>
      </c>
      <c r="M10062" s="1">
        <v>42057.411643518521</v>
      </c>
      <c r="N10062" t="s">
        <v>18558</v>
      </c>
    </row>
    <row r="10063" spans="1:15" x14ac:dyDescent="0.25">
      <c r="A10063">
        <v>5.6955507206705101E+17</v>
      </c>
      <c r="B10063" t="s">
        <v>28</v>
      </c>
      <c r="C10063">
        <v>1</v>
      </c>
      <c r="D10063" t="s">
        <v>445</v>
      </c>
      <c r="E10063">
        <v>1</v>
      </c>
      <c r="F10063" t="s">
        <v>16762</v>
      </c>
      <c r="H10063" t="s">
        <v>18659</v>
      </c>
      <c r="J10063">
        <v>0</v>
      </c>
      <c r="K10063" t="s">
        <v>18660</v>
      </c>
      <c r="M10063" s="1">
        <v>42057.41070601852</v>
      </c>
      <c r="N10063" t="s">
        <v>18661</v>
      </c>
      <c r="O10063" t="s">
        <v>19</v>
      </c>
    </row>
    <row r="10064" spans="1:15" x14ac:dyDescent="0.25">
      <c r="A10064">
        <v>5.6955348888524301E+17</v>
      </c>
      <c r="B10064" t="s">
        <v>28</v>
      </c>
      <c r="C10064">
        <v>1</v>
      </c>
      <c r="D10064" t="s">
        <v>58</v>
      </c>
      <c r="E10064">
        <v>0.63880000000000003</v>
      </c>
      <c r="F10064" t="s">
        <v>16762</v>
      </c>
      <c r="H10064" t="s">
        <v>18610</v>
      </c>
      <c r="J10064">
        <v>0</v>
      </c>
      <c r="K10064" t="s">
        <v>18662</v>
      </c>
      <c r="M10064" s="1">
        <v>42057.406342592592</v>
      </c>
      <c r="N10064" t="s">
        <v>4669</v>
      </c>
      <c r="O10064" t="s">
        <v>27</v>
      </c>
    </row>
    <row r="10065" spans="1:15" x14ac:dyDescent="0.25">
      <c r="A10065">
        <v>5.6955294790375398E+17</v>
      </c>
      <c r="B10065" t="s">
        <v>28</v>
      </c>
      <c r="C10065">
        <v>1</v>
      </c>
      <c r="D10065" t="s">
        <v>86</v>
      </c>
      <c r="E10065">
        <v>1</v>
      </c>
      <c r="F10065" t="s">
        <v>16762</v>
      </c>
      <c r="H10065" t="s">
        <v>18663</v>
      </c>
      <c r="J10065">
        <v>0</v>
      </c>
      <c r="K10065" t="s">
        <v>18664</v>
      </c>
      <c r="L10065" t="s">
        <v>18665</v>
      </c>
      <c r="M10065" s="1">
        <v>42057.404849537037</v>
      </c>
    </row>
    <row r="10066" spans="1:15" x14ac:dyDescent="0.25">
      <c r="A10066">
        <v>5.6955294532427302E+17</v>
      </c>
      <c r="B10066" t="s">
        <v>28</v>
      </c>
      <c r="C10066">
        <v>1</v>
      </c>
      <c r="D10066" t="s">
        <v>86</v>
      </c>
      <c r="E10066">
        <v>1</v>
      </c>
      <c r="F10066" t="s">
        <v>16762</v>
      </c>
      <c r="H10066" t="s">
        <v>18666</v>
      </c>
      <c r="J10066">
        <v>0</v>
      </c>
      <c r="K10066" t="s">
        <v>18667</v>
      </c>
      <c r="M10066" s="1">
        <v>42057.40483796296</v>
      </c>
      <c r="N10066" t="s">
        <v>18668</v>
      </c>
      <c r="O10066" t="s">
        <v>3290</v>
      </c>
    </row>
    <row r="10067" spans="1:15" x14ac:dyDescent="0.25">
      <c r="A10067">
        <v>5.6955242669872301E+17</v>
      </c>
      <c r="B10067" t="s">
        <v>28</v>
      </c>
      <c r="C10067">
        <v>1</v>
      </c>
      <c r="D10067" t="s">
        <v>58</v>
      </c>
      <c r="E10067">
        <v>1</v>
      </c>
      <c r="F10067" t="s">
        <v>16762</v>
      </c>
      <c r="H10067" t="s">
        <v>18669</v>
      </c>
      <c r="J10067">
        <v>0</v>
      </c>
      <c r="K10067" t="s">
        <v>18670</v>
      </c>
      <c r="M10067" s="1">
        <v>42057.403402777774</v>
      </c>
      <c r="O10067" t="s">
        <v>2205</v>
      </c>
    </row>
    <row r="10068" spans="1:15" x14ac:dyDescent="0.25">
      <c r="A10068">
        <v>5.69551994949648E+17</v>
      </c>
      <c r="B10068" t="s">
        <v>28</v>
      </c>
      <c r="C10068">
        <v>1</v>
      </c>
      <c r="D10068" t="s">
        <v>86</v>
      </c>
      <c r="E10068">
        <v>1</v>
      </c>
      <c r="F10068" t="s">
        <v>16762</v>
      </c>
      <c r="H10068" t="s">
        <v>18669</v>
      </c>
      <c r="J10068">
        <v>0</v>
      </c>
      <c r="K10068" t="s">
        <v>18671</v>
      </c>
      <c r="M10068" s="1">
        <v>42057.402222222219</v>
      </c>
      <c r="O10068" t="s">
        <v>2205</v>
      </c>
    </row>
    <row r="10069" spans="1:15" x14ac:dyDescent="0.25">
      <c r="A10069">
        <v>5.6955177975238598E+17</v>
      </c>
      <c r="B10069" t="s">
        <v>28</v>
      </c>
      <c r="C10069">
        <v>1</v>
      </c>
      <c r="D10069" t="s">
        <v>86</v>
      </c>
      <c r="E10069">
        <v>1</v>
      </c>
      <c r="F10069" t="s">
        <v>16762</v>
      </c>
      <c r="H10069" t="s">
        <v>18638</v>
      </c>
      <c r="J10069">
        <v>0</v>
      </c>
      <c r="K10069" t="s">
        <v>18672</v>
      </c>
      <c r="M10069" s="1">
        <v>42057.401620370372</v>
      </c>
      <c r="N10069" t="s">
        <v>17709</v>
      </c>
      <c r="O10069" t="s">
        <v>27</v>
      </c>
    </row>
    <row r="10070" spans="1:15" x14ac:dyDescent="0.25">
      <c r="A10070">
        <v>5.6955137486793901E+17</v>
      </c>
      <c r="B10070" t="s">
        <v>28</v>
      </c>
      <c r="C10070">
        <v>1</v>
      </c>
      <c r="D10070" t="s">
        <v>58</v>
      </c>
      <c r="E10070">
        <v>1</v>
      </c>
      <c r="F10070" t="s">
        <v>16762</v>
      </c>
      <c r="H10070" t="s">
        <v>18191</v>
      </c>
      <c r="J10070">
        <v>0</v>
      </c>
      <c r="K10070" t="s">
        <v>18673</v>
      </c>
      <c r="M10070" s="1">
        <v>42057.400509259256</v>
      </c>
      <c r="N10070" t="s">
        <v>308</v>
      </c>
      <c r="O10070" t="s">
        <v>19</v>
      </c>
    </row>
    <row r="10071" spans="1:15" x14ac:dyDescent="0.25">
      <c r="A10071">
        <v>5.6954940136402899E+17</v>
      </c>
      <c r="B10071" t="s">
        <v>28</v>
      </c>
      <c r="C10071">
        <v>1</v>
      </c>
      <c r="D10071" t="s">
        <v>268</v>
      </c>
      <c r="E10071">
        <v>1</v>
      </c>
      <c r="F10071" t="s">
        <v>16762</v>
      </c>
      <c r="H10071" t="s">
        <v>18645</v>
      </c>
      <c r="J10071">
        <v>0</v>
      </c>
      <c r="K10071" t="s">
        <v>18674</v>
      </c>
      <c r="M10071" s="1">
        <v>42057.395057870373</v>
      </c>
      <c r="N10071" t="s">
        <v>18647</v>
      </c>
      <c r="O10071" t="s">
        <v>19</v>
      </c>
    </row>
    <row r="10072" spans="1:15" x14ac:dyDescent="0.25">
      <c r="A10072">
        <v>5.6954880016928301E+17</v>
      </c>
      <c r="B10072" t="s">
        <v>28</v>
      </c>
      <c r="C10072">
        <v>1</v>
      </c>
      <c r="D10072" t="s">
        <v>58</v>
      </c>
      <c r="E10072">
        <v>1</v>
      </c>
      <c r="F10072" t="s">
        <v>16762</v>
      </c>
      <c r="H10072" t="s">
        <v>18669</v>
      </c>
      <c r="J10072">
        <v>0</v>
      </c>
      <c r="K10072" t="s">
        <v>18675</v>
      </c>
      <c r="M10072" s="1">
        <v>42057.39340277778</v>
      </c>
      <c r="O10072" t="s">
        <v>2205</v>
      </c>
    </row>
    <row r="10073" spans="1:15" x14ac:dyDescent="0.25">
      <c r="A10073">
        <v>5.6954835548914803E+17</v>
      </c>
      <c r="B10073" t="s">
        <v>28</v>
      </c>
      <c r="C10073">
        <v>1</v>
      </c>
      <c r="D10073" t="s">
        <v>58</v>
      </c>
      <c r="E10073">
        <v>1</v>
      </c>
      <c r="F10073" t="s">
        <v>16762</v>
      </c>
      <c r="H10073" t="s">
        <v>18669</v>
      </c>
      <c r="J10073">
        <v>0</v>
      </c>
      <c r="K10073" t="s">
        <v>18676</v>
      </c>
      <c r="M10073" s="1">
        <v>42057.392175925925</v>
      </c>
      <c r="O10073" t="s">
        <v>2205</v>
      </c>
    </row>
    <row r="10074" spans="1:15" x14ac:dyDescent="0.25">
      <c r="A10074">
        <v>5.6954792118993299E+17</v>
      </c>
      <c r="B10074" t="s">
        <v>28</v>
      </c>
      <c r="C10074">
        <v>0.66669999999999996</v>
      </c>
      <c r="D10074" t="s">
        <v>86</v>
      </c>
      <c r="E10074">
        <v>0.66669999999999996</v>
      </c>
      <c r="F10074" t="s">
        <v>16762</v>
      </c>
      <c r="H10074" t="s">
        <v>18669</v>
      </c>
      <c r="J10074">
        <v>0</v>
      </c>
      <c r="K10074" t="s">
        <v>18677</v>
      </c>
      <c r="M10074" s="1">
        <v>42057.390972222223</v>
      </c>
      <c r="O10074" t="s">
        <v>2205</v>
      </c>
    </row>
    <row r="10075" spans="1:15" x14ac:dyDescent="0.25">
      <c r="A10075">
        <v>5.69547782039728E+17</v>
      </c>
      <c r="B10075" t="s">
        <v>28</v>
      </c>
      <c r="C10075">
        <v>1</v>
      </c>
      <c r="D10075" t="s">
        <v>86</v>
      </c>
      <c r="E10075">
        <v>1</v>
      </c>
      <c r="F10075" t="s">
        <v>16762</v>
      </c>
      <c r="H10075" t="s">
        <v>18570</v>
      </c>
      <c r="J10075">
        <v>0</v>
      </c>
      <c r="K10075" t="s">
        <v>18678</v>
      </c>
      <c r="M10075" s="1">
        <v>42057.390590277777</v>
      </c>
      <c r="N10075">
        <v>20001</v>
      </c>
      <c r="O10075" t="s">
        <v>19</v>
      </c>
    </row>
    <row r="10076" spans="1:15" x14ac:dyDescent="0.25">
      <c r="A10076">
        <v>5.69546858122616E+17</v>
      </c>
      <c r="B10076" t="s">
        <v>15</v>
      </c>
      <c r="C10076">
        <v>0.66769999999999996</v>
      </c>
      <c r="E10076">
        <v>0</v>
      </c>
      <c r="F10076" t="s">
        <v>16762</v>
      </c>
      <c r="H10076" t="s">
        <v>18679</v>
      </c>
      <c r="J10076">
        <v>0</v>
      </c>
      <c r="K10076" t="s">
        <v>18680</v>
      </c>
      <c r="M10076" s="1">
        <v>42057.388043981482</v>
      </c>
      <c r="N10076" t="s">
        <v>5498</v>
      </c>
    </row>
    <row r="10077" spans="1:15" x14ac:dyDescent="0.25">
      <c r="A10077">
        <v>5.6954668994348198E+17</v>
      </c>
      <c r="B10077" t="s">
        <v>28</v>
      </c>
      <c r="C10077">
        <v>0.34299999999999897</v>
      </c>
      <c r="D10077" t="s">
        <v>29</v>
      </c>
      <c r="E10077">
        <v>0.34299999999999897</v>
      </c>
      <c r="F10077" t="s">
        <v>16762</v>
      </c>
      <c r="H10077" t="s">
        <v>18681</v>
      </c>
      <c r="J10077">
        <v>0</v>
      </c>
      <c r="K10077" t="s">
        <v>18682</v>
      </c>
      <c r="M10077" s="1">
        <v>42057.38758101852</v>
      </c>
      <c r="N10077" t="s">
        <v>204</v>
      </c>
      <c r="O10077" t="s">
        <v>440</v>
      </c>
    </row>
    <row r="10078" spans="1:15" x14ac:dyDescent="0.25">
      <c r="A10078">
        <v>5.6954640644220902E+17</v>
      </c>
      <c r="B10078" t="s">
        <v>28</v>
      </c>
      <c r="C10078">
        <v>1</v>
      </c>
      <c r="D10078" t="s">
        <v>86</v>
      </c>
      <c r="E10078">
        <v>0.68889999999999996</v>
      </c>
      <c r="F10078" t="s">
        <v>16762</v>
      </c>
      <c r="H10078" t="s">
        <v>18336</v>
      </c>
      <c r="J10078">
        <v>0</v>
      </c>
      <c r="K10078" t="s">
        <v>18683</v>
      </c>
      <c r="M10078" s="1">
        <v>42057.386793981481</v>
      </c>
      <c r="O10078" t="s">
        <v>71</v>
      </c>
    </row>
    <row r="10079" spans="1:15" x14ac:dyDescent="0.25">
      <c r="A10079">
        <v>5.6954577907909402E+17</v>
      </c>
      <c r="B10079" t="s">
        <v>28</v>
      </c>
      <c r="C10079">
        <v>1</v>
      </c>
      <c r="D10079" t="s">
        <v>86</v>
      </c>
      <c r="E10079">
        <v>0.69159999999999999</v>
      </c>
      <c r="F10079" t="s">
        <v>16762</v>
      </c>
      <c r="H10079" t="s">
        <v>18684</v>
      </c>
      <c r="J10079">
        <v>0</v>
      </c>
      <c r="K10079" t="s">
        <v>18685</v>
      </c>
      <c r="M10079" s="1">
        <v>42057.385069444441</v>
      </c>
      <c r="O10079" t="s">
        <v>75</v>
      </c>
    </row>
    <row r="10080" spans="1:15" x14ac:dyDescent="0.25">
      <c r="A10080">
        <v>5.69544955800264E+17</v>
      </c>
      <c r="B10080" t="s">
        <v>28</v>
      </c>
      <c r="C10080">
        <v>1</v>
      </c>
      <c r="D10080" t="s">
        <v>445</v>
      </c>
      <c r="E10080">
        <v>0.33329999999999999</v>
      </c>
      <c r="F10080" t="s">
        <v>16762</v>
      </c>
      <c r="H10080" t="s">
        <v>18686</v>
      </c>
      <c r="J10080">
        <v>1</v>
      </c>
      <c r="K10080" t="s">
        <v>18687</v>
      </c>
      <c r="M10080" s="1">
        <v>42057.382789351854</v>
      </c>
      <c r="N10080" t="s">
        <v>6845</v>
      </c>
      <c r="O10080" t="s">
        <v>27</v>
      </c>
    </row>
    <row r="10081" spans="1:15" x14ac:dyDescent="0.25">
      <c r="A10081">
        <v>5.6954452829999501E+17</v>
      </c>
      <c r="B10081" t="s">
        <v>28</v>
      </c>
      <c r="C10081">
        <v>1</v>
      </c>
      <c r="D10081" t="s">
        <v>213</v>
      </c>
      <c r="E10081">
        <v>0.63619999999999999</v>
      </c>
      <c r="F10081" t="s">
        <v>16762</v>
      </c>
      <c r="H10081" t="s">
        <v>18686</v>
      </c>
      <c r="J10081">
        <v>0</v>
      </c>
      <c r="K10081" t="s">
        <v>18688</v>
      </c>
      <c r="M10081" s="1">
        <v>42057.381608796299</v>
      </c>
      <c r="N10081" t="s">
        <v>6845</v>
      </c>
      <c r="O10081" t="s">
        <v>27</v>
      </c>
    </row>
    <row r="10082" spans="1:15" x14ac:dyDescent="0.25">
      <c r="A10082">
        <v>5.6954427101703699E+17</v>
      </c>
      <c r="B10082" t="s">
        <v>20</v>
      </c>
      <c r="C10082">
        <v>1</v>
      </c>
      <c r="F10082" t="s">
        <v>16762</v>
      </c>
      <c r="H10082" t="s">
        <v>18689</v>
      </c>
      <c r="J10082">
        <v>0</v>
      </c>
      <c r="K10082" t="s">
        <v>18690</v>
      </c>
      <c r="M10082" s="1">
        <v>42057.380902777775</v>
      </c>
      <c r="N10082" t="s">
        <v>18691</v>
      </c>
      <c r="O10082" t="s">
        <v>71</v>
      </c>
    </row>
    <row r="10083" spans="1:15" x14ac:dyDescent="0.25">
      <c r="A10083">
        <v>5.6954412209844602E+17</v>
      </c>
      <c r="B10083" t="s">
        <v>28</v>
      </c>
      <c r="C10083">
        <v>1</v>
      </c>
      <c r="D10083" t="s">
        <v>58</v>
      </c>
      <c r="E10083">
        <v>0.66720000000000002</v>
      </c>
      <c r="F10083" t="s">
        <v>16762</v>
      </c>
      <c r="H10083" t="s">
        <v>18692</v>
      </c>
      <c r="J10083">
        <v>0</v>
      </c>
      <c r="K10083" t="s">
        <v>18693</v>
      </c>
      <c r="M10083" s="1">
        <v>42057.380486111113</v>
      </c>
      <c r="N10083" t="s">
        <v>18694</v>
      </c>
    </row>
    <row r="10084" spans="1:15" x14ac:dyDescent="0.25">
      <c r="A10084">
        <v>5.69543665221136E+17</v>
      </c>
      <c r="B10084" t="s">
        <v>28</v>
      </c>
      <c r="C10084">
        <v>1</v>
      </c>
      <c r="D10084" t="s">
        <v>86</v>
      </c>
      <c r="E10084">
        <v>1</v>
      </c>
      <c r="F10084" t="s">
        <v>16762</v>
      </c>
      <c r="H10084" t="s">
        <v>18695</v>
      </c>
      <c r="J10084">
        <v>0</v>
      </c>
      <c r="K10084" t="s">
        <v>18696</v>
      </c>
      <c r="M10084" s="1">
        <v>42057.379236111112</v>
      </c>
      <c r="N10084" t="s">
        <v>18697</v>
      </c>
      <c r="O10084" t="s">
        <v>23</v>
      </c>
    </row>
    <row r="10085" spans="1:15" x14ac:dyDescent="0.25">
      <c r="A10085">
        <v>5.6954269922257299E+17</v>
      </c>
      <c r="B10085" t="s">
        <v>28</v>
      </c>
      <c r="C10085">
        <v>1</v>
      </c>
      <c r="D10085" t="s">
        <v>268</v>
      </c>
      <c r="E10085">
        <v>0.65959999999999996</v>
      </c>
      <c r="F10085" t="s">
        <v>16762</v>
      </c>
      <c r="H10085" t="s">
        <v>18698</v>
      </c>
      <c r="J10085">
        <v>0</v>
      </c>
      <c r="K10085" t="s">
        <v>18699</v>
      </c>
      <c r="M10085" s="1">
        <v>42057.376562500001</v>
      </c>
      <c r="N10085" t="s">
        <v>6208</v>
      </c>
      <c r="O10085" t="s">
        <v>19</v>
      </c>
    </row>
    <row r="10086" spans="1:15" x14ac:dyDescent="0.25">
      <c r="A10086">
        <v>5.6954242775886598E+17</v>
      </c>
      <c r="B10086" t="s">
        <v>28</v>
      </c>
      <c r="C10086">
        <v>1</v>
      </c>
      <c r="D10086" t="s">
        <v>213</v>
      </c>
      <c r="E10086">
        <v>0.6875</v>
      </c>
      <c r="F10086" t="s">
        <v>16762</v>
      </c>
      <c r="H10086" t="s">
        <v>18700</v>
      </c>
      <c r="J10086">
        <v>0</v>
      </c>
      <c r="K10086" t="s">
        <v>18701</v>
      </c>
      <c r="M10086" s="1">
        <v>42057.375821759262</v>
      </c>
    </row>
    <row r="10087" spans="1:15" x14ac:dyDescent="0.25">
      <c r="A10087">
        <v>5.6954187944185798E+17</v>
      </c>
      <c r="B10087" t="s">
        <v>28</v>
      </c>
      <c r="C10087">
        <v>0.66749999999999998</v>
      </c>
      <c r="D10087" t="s">
        <v>58</v>
      </c>
      <c r="E10087">
        <v>0.66749999999999998</v>
      </c>
      <c r="F10087" t="s">
        <v>16762</v>
      </c>
      <c r="H10087" t="s">
        <v>18702</v>
      </c>
      <c r="J10087">
        <v>0</v>
      </c>
      <c r="K10087" t="s">
        <v>18703</v>
      </c>
      <c r="M10087" s="1">
        <v>42057.374305555553</v>
      </c>
      <c r="N10087" t="s">
        <v>991</v>
      </c>
      <c r="O10087" t="s">
        <v>75</v>
      </c>
    </row>
    <row r="10088" spans="1:15" x14ac:dyDescent="0.25">
      <c r="A10088">
        <v>5.6954129146752198E+17</v>
      </c>
      <c r="B10088" t="s">
        <v>28</v>
      </c>
      <c r="C10088">
        <v>1</v>
      </c>
      <c r="D10088" t="s">
        <v>58</v>
      </c>
      <c r="E10088">
        <v>1</v>
      </c>
      <c r="F10088" t="s">
        <v>16762</v>
      </c>
      <c r="H10088" t="s">
        <v>18704</v>
      </c>
      <c r="J10088">
        <v>0</v>
      </c>
      <c r="K10088" t="s">
        <v>18705</v>
      </c>
      <c r="M10088" s="1">
        <v>42057.372685185182</v>
      </c>
      <c r="O10088" t="s">
        <v>19</v>
      </c>
    </row>
    <row r="10089" spans="1:15" x14ac:dyDescent="0.25">
      <c r="A10089">
        <v>5.69540826231152E+17</v>
      </c>
      <c r="B10089" t="s">
        <v>28</v>
      </c>
      <c r="C10089">
        <v>1</v>
      </c>
      <c r="D10089" t="s">
        <v>58</v>
      </c>
      <c r="E10089">
        <v>1</v>
      </c>
      <c r="F10089" t="s">
        <v>16762</v>
      </c>
      <c r="H10089" t="s">
        <v>18588</v>
      </c>
      <c r="J10089">
        <v>0</v>
      </c>
      <c r="K10089" t="s">
        <v>18706</v>
      </c>
      <c r="M10089" s="1">
        <v>42057.371400462966</v>
      </c>
      <c r="N10089" t="s">
        <v>18590</v>
      </c>
      <c r="O10089" t="s">
        <v>19</v>
      </c>
    </row>
    <row r="10090" spans="1:15" x14ac:dyDescent="0.25">
      <c r="A10090">
        <v>5.6954066840366202E+17</v>
      </c>
      <c r="B10090" t="s">
        <v>28</v>
      </c>
      <c r="C10090">
        <v>0.35499999999999998</v>
      </c>
      <c r="D10090" t="s">
        <v>31</v>
      </c>
      <c r="E10090">
        <v>0.35499999999999998</v>
      </c>
      <c r="F10090" t="s">
        <v>16762</v>
      </c>
      <c r="H10090" t="s">
        <v>18707</v>
      </c>
      <c r="J10090">
        <v>0</v>
      </c>
      <c r="K10090" t="s">
        <v>18708</v>
      </c>
      <c r="M10090" s="1">
        <v>42057.37096064815</v>
      </c>
      <c r="N10090" t="s">
        <v>18709</v>
      </c>
      <c r="O10090" t="s">
        <v>19</v>
      </c>
    </row>
    <row r="10091" spans="1:15" x14ac:dyDescent="0.25">
      <c r="A10091">
        <v>5.6954065920959603E+17</v>
      </c>
      <c r="B10091" t="s">
        <v>28</v>
      </c>
      <c r="C10091">
        <v>1</v>
      </c>
      <c r="D10091" t="s">
        <v>86</v>
      </c>
      <c r="E10091">
        <v>0.66669999999999996</v>
      </c>
      <c r="F10091" t="s">
        <v>16762</v>
      </c>
      <c r="H10091" t="s">
        <v>18710</v>
      </c>
      <c r="J10091">
        <v>2</v>
      </c>
      <c r="K10091" t="s">
        <v>18711</v>
      </c>
      <c r="M10091" s="1">
        <v>42057.370937500003</v>
      </c>
      <c r="N10091" t="s">
        <v>991</v>
      </c>
      <c r="O10091" t="s">
        <v>19</v>
      </c>
    </row>
    <row r="10092" spans="1:15" x14ac:dyDescent="0.25">
      <c r="A10092">
        <v>5.6954065293506899E+17</v>
      </c>
      <c r="B10092" t="s">
        <v>28</v>
      </c>
      <c r="C10092">
        <v>1</v>
      </c>
      <c r="D10092" t="s">
        <v>268</v>
      </c>
      <c r="E10092">
        <v>1</v>
      </c>
      <c r="F10092" t="s">
        <v>16762</v>
      </c>
      <c r="H10092" t="s">
        <v>18712</v>
      </c>
      <c r="J10092">
        <v>0</v>
      </c>
      <c r="K10092" t="s">
        <v>18713</v>
      </c>
      <c r="M10092" s="1">
        <v>42057.37091435185</v>
      </c>
    </row>
    <row r="10093" spans="1:15" x14ac:dyDescent="0.25">
      <c r="A10093">
        <v>5.6954046081062003E+17</v>
      </c>
      <c r="B10093" t="s">
        <v>28</v>
      </c>
      <c r="C10093">
        <v>1</v>
      </c>
      <c r="D10093" t="s">
        <v>86</v>
      </c>
      <c r="E10093">
        <v>0.67359999999999998</v>
      </c>
      <c r="F10093" t="s">
        <v>16762</v>
      </c>
      <c r="H10093" t="s">
        <v>17917</v>
      </c>
      <c r="J10093">
        <v>0</v>
      </c>
      <c r="K10093" t="s">
        <v>18714</v>
      </c>
      <c r="M10093" s="1">
        <v>42057.370393518519</v>
      </c>
    </row>
    <row r="10094" spans="1:15" x14ac:dyDescent="0.25">
      <c r="A10094">
        <v>5.6954017340869798E+17</v>
      </c>
      <c r="B10094" t="s">
        <v>15</v>
      </c>
      <c r="C10094">
        <v>0.65790000000000004</v>
      </c>
      <c r="E10094">
        <v>0</v>
      </c>
      <c r="F10094" t="s">
        <v>16762</v>
      </c>
      <c r="H10094" t="s">
        <v>18715</v>
      </c>
      <c r="J10094">
        <v>0</v>
      </c>
      <c r="K10094" t="s">
        <v>18716</v>
      </c>
      <c r="M10094" s="1">
        <v>42057.36959490741</v>
      </c>
    </row>
    <row r="10095" spans="1:15" x14ac:dyDescent="0.25">
      <c r="A10095">
        <v>5.6953956091028198E+17</v>
      </c>
      <c r="B10095" t="s">
        <v>28</v>
      </c>
      <c r="C10095">
        <v>1</v>
      </c>
      <c r="D10095" t="s">
        <v>104</v>
      </c>
      <c r="E10095">
        <v>0.70299999999999996</v>
      </c>
      <c r="F10095" t="s">
        <v>16762</v>
      </c>
      <c r="H10095" t="s">
        <v>18607</v>
      </c>
      <c r="J10095">
        <v>0</v>
      </c>
      <c r="K10095" t="s">
        <v>18717</v>
      </c>
      <c r="M10095" s="1">
        <v>42057.367905092593</v>
      </c>
      <c r="N10095" t="s">
        <v>12532</v>
      </c>
      <c r="O10095" t="s">
        <v>71</v>
      </c>
    </row>
    <row r="10096" spans="1:15" x14ac:dyDescent="0.25">
      <c r="A10096">
        <v>5.6953907410678899E+17</v>
      </c>
      <c r="B10096" t="s">
        <v>28</v>
      </c>
      <c r="C10096">
        <v>1</v>
      </c>
      <c r="D10096" t="s">
        <v>31</v>
      </c>
      <c r="E10096">
        <v>1</v>
      </c>
      <c r="F10096" t="s">
        <v>16762</v>
      </c>
      <c r="H10096" t="s">
        <v>18718</v>
      </c>
      <c r="J10096">
        <v>0</v>
      </c>
      <c r="K10096" t="s">
        <v>18719</v>
      </c>
      <c r="M10096" s="1">
        <v>42057.366562499999</v>
      </c>
      <c r="N10096" t="s">
        <v>308</v>
      </c>
      <c r="O10096" t="s">
        <v>19</v>
      </c>
    </row>
    <row r="10097" spans="1:15" x14ac:dyDescent="0.25">
      <c r="A10097">
        <v>5.6953899298056602E+17</v>
      </c>
      <c r="B10097" t="s">
        <v>28</v>
      </c>
      <c r="C10097">
        <v>1</v>
      </c>
      <c r="D10097" t="s">
        <v>86</v>
      </c>
      <c r="E10097">
        <v>1</v>
      </c>
      <c r="F10097" t="s">
        <v>16762</v>
      </c>
      <c r="H10097" t="s">
        <v>18715</v>
      </c>
      <c r="J10097">
        <v>0</v>
      </c>
      <c r="K10097" t="s">
        <v>18720</v>
      </c>
      <c r="M10097" s="1">
        <v>42057.366342592592</v>
      </c>
    </row>
    <row r="10098" spans="1:15" x14ac:dyDescent="0.25">
      <c r="A10098">
        <v>5.6953885732835302E+17</v>
      </c>
      <c r="B10098" t="s">
        <v>28</v>
      </c>
      <c r="C10098">
        <v>1</v>
      </c>
      <c r="D10098" t="s">
        <v>86</v>
      </c>
      <c r="E10098">
        <v>1</v>
      </c>
      <c r="F10098" t="s">
        <v>16762</v>
      </c>
      <c r="H10098" t="s">
        <v>18721</v>
      </c>
      <c r="J10098">
        <v>0</v>
      </c>
      <c r="K10098" t="s">
        <v>18722</v>
      </c>
      <c r="M10098" s="1">
        <v>42057.365960648145</v>
      </c>
      <c r="N10098" t="s">
        <v>473</v>
      </c>
      <c r="O10098" t="s">
        <v>19</v>
      </c>
    </row>
    <row r="10099" spans="1:15" x14ac:dyDescent="0.25">
      <c r="A10099">
        <v>5.6953864911054797E+17</v>
      </c>
      <c r="B10099" t="s">
        <v>28</v>
      </c>
      <c r="C10099">
        <v>1</v>
      </c>
      <c r="D10099" t="s">
        <v>86</v>
      </c>
      <c r="E10099">
        <v>1</v>
      </c>
      <c r="F10099" t="s">
        <v>16762</v>
      </c>
      <c r="H10099" t="s">
        <v>18634</v>
      </c>
      <c r="J10099">
        <v>0</v>
      </c>
      <c r="K10099" t="s">
        <v>18723</v>
      </c>
      <c r="M10099" s="1">
        <v>42057.365393518521</v>
      </c>
      <c r="N10099" t="s">
        <v>18636</v>
      </c>
      <c r="O10099" t="s">
        <v>19</v>
      </c>
    </row>
    <row r="10100" spans="1:15" x14ac:dyDescent="0.25">
      <c r="A10100">
        <v>5.6953770820230701E+17</v>
      </c>
      <c r="B10100" t="s">
        <v>28</v>
      </c>
      <c r="C10100">
        <v>1</v>
      </c>
      <c r="D10100" t="s">
        <v>58</v>
      </c>
      <c r="E10100">
        <v>0.63970000000000005</v>
      </c>
      <c r="F10100" t="s">
        <v>16762</v>
      </c>
      <c r="H10100" t="s">
        <v>18715</v>
      </c>
      <c r="J10100">
        <v>0</v>
      </c>
      <c r="K10100" t="s">
        <v>18724</v>
      </c>
      <c r="M10100" s="1">
        <v>42057.36278935185</v>
      </c>
    </row>
    <row r="10101" spans="1:15" x14ac:dyDescent="0.25">
      <c r="A10101">
        <v>5.6953748576143302E+17</v>
      </c>
      <c r="B10101" t="s">
        <v>20</v>
      </c>
      <c r="C10101">
        <v>1</v>
      </c>
      <c r="F10101" t="s">
        <v>16762</v>
      </c>
      <c r="H10101" t="s">
        <v>18725</v>
      </c>
      <c r="J10101">
        <v>0</v>
      </c>
      <c r="K10101" t="s">
        <v>18726</v>
      </c>
      <c r="M10101" s="1">
        <v>42057.362175925926</v>
      </c>
      <c r="N10101" t="s">
        <v>8717</v>
      </c>
      <c r="O10101" t="s">
        <v>19</v>
      </c>
    </row>
    <row r="10102" spans="1:15" x14ac:dyDescent="0.25">
      <c r="A10102">
        <v>5.6953704220119398E+17</v>
      </c>
      <c r="B10102" t="s">
        <v>15</v>
      </c>
      <c r="C10102">
        <v>1</v>
      </c>
      <c r="F10102" t="s">
        <v>16762</v>
      </c>
      <c r="H10102" t="s">
        <v>18727</v>
      </c>
      <c r="J10102">
        <v>0</v>
      </c>
      <c r="K10102" t="s">
        <v>18728</v>
      </c>
      <c r="M10102" s="1">
        <v>42057.360960648148</v>
      </c>
      <c r="N10102" t="s">
        <v>18729</v>
      </c>
      <c r="O10102" t="s">
        <v>2140</v>
      </c>
    </row>
    <row r="10103" spans="1:15" x14ac:dyDescent="0.25">
      <c r="A10103">
        <v>5.6953679183079802E+17</v>
      </c>
      <c r="B10103" t="s">
        <v>28</v>
      </c>
      <c r="C10103">
        <v>1</v>
      </c>
      <c r="D10103" t="s">
        <v>213</v>
      </c>
      <c r="E10103">
        <v>1</v>
      </c>
      <c r="F10103" t="s">
        <v>16762</v>
      </c>
      <c r="H10103" t="s">
        <v>18730</v>
      </c>
      <c r="J10103">
        <v>0</v>
      </c>
      <c r="K10103" t="s">
        <v>18731</v>
      </c>
      <c r="M10103" s="1">
        <v>42057.360266203701</v>
      </c>
    </row>
    <row r="10104" spans="1:15" x14ac:dyDescent="0.25">
      <c r="A10104">
        <v>5.6953616830121101E+17</v>
      </c>
      <c r="B10104" t="s">
        <v>28</v>
      </c>
      <c r="C10104">
        <v>1</v>
      </c>
      <c r="D10104" t="s">
        <v>86</v>
      </c>
      <c r="E10104">
        <v>1</v>
      </c>
      <c r="F10104" t="s">
        <v>16762</v>
      </c>
      <c r="H10104" t="s">
        <v>18732</v>
      </c>
      <c r="J10104">
        <v>0</v>
      </c>
      <c r="K10104" t="s">
        <v>18733</v>
      </c>
      <c r="M10104" s="1">
        <v>42057.358541666668</v>
      </c>
      <c r="N10104" t="s">
        <v>18734</v>
      </c>
      <c r="O10104" t="s">
        <v>27</v>
      </c>
    </row>
    <row r="10105" spans="1:15" x14ac:dyDescent="0.25">
      <c r="A10105">
        <v>5.6953596260431002E+17</v>
      </c>
      <c r="B10105" t="s">
        <v>28</v>
      </c>
      <c r="C10105">
        <v>1</v>
      </c>
      <c r="D10105" t="s">
        <v>86</v>
      </c>
      <c r="E10105">
        <v>1</v>
      </c>
      <c r="F10105" t="s">
        <v>16762</v>
      </c>
      <c r="H10105" t="s">
        <v>18735</v>
      </c>
      <c r="J10105">
        <v>0</v>
      </c>
      <c r="K10105" t="s">
        <v>18736</v>
      </c>
      <c r="M10105" s="1">
        <v>42057.357974537037</v>
      </c>
      <c r="N10105" t="s">
        <v>18737</v>
      </c>
      <c r="O10105" t="s">
        <v>19</v>
      </c>
    </row>
    <row r="10106" spans="1:15" x14ac:dyDescent="0.25">
      <c r="A10106">
        <v>5.6953582027058298E+17</v>
      </c>
      <c r="B10106" t="s">
        <v>15</v>
      </c>
      <c r="C10106">
        <v>0.66739999999999999</v>
      </c>
      <c r="E10106">
        <v>0</v>
      </c>
      <c r="F10106" t="s">
        <v>16762</v>
      </c>
      <c r="H10106" t="s">
        <v>18419</v>
      </c>
      <c r="J10106">
        <v>0</v>
      </c>
      <c r="K10106" t="s">
        <v>18738</v>
      </c>
      <c r="M10106" s="1">
        <v>42057.357581018521</v>
      </c>
      <c r="N10106" t="s">
        <v>18421</v>
      </c>
      <c r="O10106" t="s">
        <v>19</v>
      </c>
    </row>
    <row r="10107" spans="1:15" x14ac:dyDescent="0.25">
      <c r="A10107">
        <v>5.6953552722715002E+17</v>
      </c>
      <c r="B10107" t="s">
        <v>28</v>
      </c>
      <c r="C10107">
        <v>1</v>
      </c>
      <c r="D10107" t="s">
        <v>86</v>
      </c>
      <c r="E10107">
        <v>0.69869999999999999</v>
      </c>
      <c r="F10107" t="s">
        <v>16762</v>
      </c>
      <c r="H10107" t="s">
        <v>18718</v>
      </c>
      <c r="J10107">
        <v>0</v>
      </c>
      <c r="K10107" t="s">
        <v>18739</v>
      </c>
      <c r="M10107" s="1">
        <v>42057.356770833336</v>
      </c>
      <c r="N10107" t="s">
        <v>308</v>
      </c>
      <c r="O10107" t="s">
        <v>19</v>
      </c>
    </row>
    <row r="10108" spans="1:15" x14ac:dyDescent="0.25">
      <c r="A10108">
        <v>5.6953523099604499E+17</v>
      </c>
      <c r="B10108" t="s">
        <v>28</v>
      </c>
      <c r="C10108">
        <v>1</v>
      </c>
      <c r="D10108" t="s">
        <v>86</v>
      </c>
      <c r="E10108">
        <v>0.6179</v>
      </c>
      <c r="F10108" t="s">
        <v>16762</v>
      </c>
      <c r="H10108" t="s">
        <v>18191</v>
      </c>
      <c r="J10108">
        <v>0</v>
      </c>
      <c r="K10108" t="s">
        <v>18740</v>
      </c>
      <c r="M10108" s="1">
        <v>42057.35596064815</v>
      </c>
      <c r="N10108" t="s">
        <v>308</v>
      </c>
      <c r="O10108" t="s">
        <v>19</v>
      </c>
    </row>
    <row r="10109" spans="1:15" x14ac:dyDescent="0.25">
      <c r="A10109">
        <v>5.6953437295468102E+17</v>
      </c>
      <c r="B10109" t="s">
        <v>28</v>
      </c>
      <c r="C10109">
        <v>1</v>
      </c>
      <c r="D10109" t="s">
        <v>268</v>
      </c>
      <c r="E10109">
        <v>1</v>
      </c>
      <c r="F10109" t="s">
        <v>16762</v>
      </c>
      <c r="H10109" t="s">
        <v>18715</v>
      </c>
      <c r="J10109">
        <v>0</v>
      </c>
      <c r="K10109" t="s">
        <v>18741</v>
      </c>
      <c r="M10109" s="1">
        <v>42057.353587962964</v>
      </c>
    </row>
    <row r="10110" spans="1:15" x14ac:dyDescent="0.25">
      <c r="A10110">
        <v>5.6953366321135603E+17</v>
      </c>
      <c r="B10110" t="s">
        <v>28</v>
      </c>
      <c r="C10110">
        <v>1</v>
      </c>
      <c r="D10110" t="s">
        <v>213</v>
      </c>
      <c r="E10110">
        <v>1</v>
      </c>
      <c r="F10110" t="s">
        <v>16762</v>
      </c>
      <c r="H10110" t="s">
        <v>18742</v>
      </c>
      <c r="J10110">
        <v>0</v>
      </c>
      <c r="K10110" t="s">
        <v>18743</v>
      </c>
      <c r="M10110" s="1">
        <v>42057.351631944446</v>
      </c>
      <c r="N10110" t="s">
        <v>18744</v>
      </c>
      <c r="O10110" t="s">
        <v>19</v>
      </c>
    </row>
    <row r="10111" spans="1:15" x14ac:dyDescent="0.25">
      <c r="A10111">
        <v>5.69533202835984E+17</v>
      </c>
      <c r="B10111" t="s">
        <v>28</v>
      </c>
      <c r="C10111">
        <v>1</v>
      </c>
      <c r="D10111" t="s">
        <v>86</v>
      </c>
      <c r="E10111">
        <v>1</v>
      </c>
      <c r="F10111" t="s">
        <v>16762</v>
      </c>
      <c r="H10111" t="s">
        <v>18745</v>
      </c>
      <c r="J10111">
        <v>0</v>
      </c>
      <c r="K10111" t="s">
        <v>18746</v>
      </c>
      <c r="M10111" s="1">
        <v>42057.350358796299</v>
      </c>
      <c r="O10111" t="s">
        <v>71</v>
      </c>
    </row>
    <row r="10112" spans="1:15" x14ac:dyDescent="0.25">
      <c r="A10112">
        <v>5.6953315947527699E+17</v>
      </c>
      <c r="B10112" t="s">
        <v>28</v>
      </c>
      <c r="C10112">
        <v>1</v>
      </c>
      <c r="D10112" t="s">
        <v>58</v>
      </c>
      <c r="E10112">
        <v>0.66379999999999995</v>
      </c>
      <c r="F10112" t="s">
        <v>16762</v>
      </c>
      <c r="H10112" t="s">
        <v>18575</v>
      </c>
      <c r="J10112">
        <v>0</v>
      </c>
      <c r="K10112" t="s">
        <v>18747</v>
      </c>
      <c r="M10112" s="1">
        <v>42057.350243055553</v>
      </c>
      <c r="N10112" t="s">
        <v>18577</v>
      </c>
      <c r="O10112" t="s">
        <v>27</v>
      </c>
    </row>
    <row r="10113" spans="1:15" x14ac:dyDescent="0.25">
      <c r="A10113">
        <v>5.6953310335966003E+17</v>
      </c>
      <c r="B10113" t="s">
        <v>28</v>
      </c>
      <c r="C10113">
        <v>1</v>
      </c>
      <c r="D10113" t="s">
        <v>86</v>
      </c>
      <c r="E10113">
        <v>1</v>
      </c>
      <c r="F10113" t="s">
        <v>16762</v>
      </c>
      <c r="H10113" t="s">
        <v>18748</v>
      </c>
      <c r="J10113">
        <v>0</v>
      </c>
      <c r="K10113" t="s">
        <v>18749</v>
      </c>
      <c r="M10113" s="1">
        <v>42057.350081018521</v>
      </c>
      <c r="N10113" t="s">
        <v>11535</v>
      </c>
      <c r="O10113" t="s">
        <v>27</v>
      </c>
    </row>
    <row r="10114" spans="1:15" x14ac:dyDescent="0.25">
      <c r="A10114">
        <v>5.6953292403640698E+17</v>
      </c>
      <c r="B10114" t="s">
        <v>28</v>
      </c>
      <c r="C10114">
        <v>0.65459999999999996</v>
      </c>
      <c r="D10114" t="s">
        <v>86</v>
      </c>
      <c r="E10114">
        <v>0.65459999999999996</v>
      </c>
      <c r="F10114" t="s">
        <v>16762</v>
      </c>
      <c r="H10114" t="s">
        <v>18750</v>
      </c>
      <c r="J10114">
        <v>0</v>
      </c>
      <c r="K10114" t="s">
        <v>18751</v>
      </c>
      <c r="M10114" s="1">
        <v>42057.349594907406</v>
      </c>
      <c r="N10114" t="s">
        <v>18752</v>
      </c>
      <c r="O10114" t="s">
        <v>225</v>
      </c>
    </row>
    <row r="10115" spans="1:15" x14ac:dyDescent="0.25">
      <c r="A10115">
        <v>5.6953279353078502E+17</v>
      </c>
      <c r="B10115" t="s">
        <v>28</v>
      </c>
      <c r="C10115">
        <v>1</v>
      </c>
      <c r="D10115" t="s">
        <v>86</v>
      </c>
      <c r="E10115">
        <v>1</v>
      </c>
      <c r="F10115" t="s">
        <v>16762</v>
      </c>
      <c r="H10115" t="s">
        <v>18527</v>
      </c>
      <c r="J10115">
        <v>0</v>
      </c>
      <c r="K10115" t="s">
        <v>18753</v>
      </c>
      <c r="M10115" s="1">
        <v>42057.349236111113</v>
      </c>
      <c r="N10115" t="s">
        <v>4473</v>
      </c>
      <c r="O10115" t="s">
        <v>3290</v>
      </c>
    </row>
    <row r="10116" spans="1:15" x14ac:dyDescent="0.25">
      <c r="A10116">
        <v>5.6953271178789197E+17</v>
      </c>
      <c r="B10116" t="s">
        <v>15</v>
      </c>
      <c r="C10116">
        <v>1</v>
      </c>
      <c r="F10116" t="s">
        <v>16762</v>
      </c>
      <c r="H10116" t="s">
        <v>18754</v>
      </c>
      <c r="J10116">
        <v>0</v>
      </c>
      <c r="K10116" t="s">
        <v>18755</v>
      </c>
      <c r="M10116" s="1">
        <v>42057.349004629628</v>
      </c>
      <c r="N10116" t="s">
        <v>4545</v>
      </c>
      <c r="O10116" t="s">
        <v>27</v>
      </c>
    </row>
    <row r="10117" spans="1:15" x14ac:dyDescent="0.25">
      <c r="A10117">
        <v>5.6953266786933498E+17</v>
      </c>
      <c r="B10117" t="s">
        <v>28</v>
      </c>
      <c r="C10117">
        <v>1</v>
      </c>
      <c r="D10117" t="s">
        <v>86</v>
      </c>
      <c r="E10117">
        <v>1</v>
      </c>
      <c r="F10117" t="s">
        <v>16762</v>
      </c>
      <c r="H10117" t="s">
        <v>18750</v>
      </c>
      <c r="J10117">
        <v>0</v>
      </c>
      <c r="K10117" t="s">
        <v>18756</v>
      </c>
      <c r="M10117" s="1">
        <v>42057.34888888889</v>
      </c>
      <c r="N10117" t="s">
        <v>18752</v>
      </c>
      <c r="O10117" t="s">
        <v>225</v>
      </c>
    </row>
    <row r="10118" spans="1:15" x14ac:dyDescent="0.25">
      <c r="A10118">
        <v>5.6953239445535898E+17</v>
      </c>
      <c r="B10118" t="s">
        <v>28</v>
      </c>
      <c r="C10118">
        <v>1</v>
      </c>
      <c r="D10118" t="s">
        <v>86</v>
      </c>
      <c r="E10118">
        <v>1</v>
      </c>
      <c r="F10118" t="s">
        <v>16762</v>
      </c>
      <c r="H10118" t="s">
        <v>18757</v>
      </c>
      <c r="J10118">
        <v>0</v>
      </c>
      <c r="K10118" t="s">
        <v>18758</v>
      </c>
      <c r="M10118" s="1">
        <v>42057.348124999997</v>
      </c>
      <c r="N10118" t="s">
        <v>18759</v>
      </c>
      <c r="O10118" t="s">
        <v>19</v>
      </c>
    </row>
    <row r="10119" spans="1:15" x14ac:dyDescent="0.25">
      <c r="A10119">
        <v>5.6953176832126899E+17</v>
      </c>
      <c r="B10119" t="s">
        <v>28</v>
      </c>
      <c r="C10119">
        <v>1</v>
      </c>
      <c r="D10119" t="s">
        <v>86</v>
      </c>
      <c r="E10119">
        <v>1</v>
      </c>
      <c r="F10119" t="s">
        <v>16762</v>
      </c>
      <c r="H10119" t="s">
        <v>18757</v>
      </c>
      <c r="J10119">
        <v>0</v>
      </c>
      <c r="K10119" t="s">
        <v>18760</v>
      </c>
      <c r="M10119" s="1">
        <v>42057.346400462964</v>
      </c>
      <c r="N10119" t="s">
        <v>18759</v>
      </c>
      <c r="O10119" t="s">
        <v>19</v>
      </c>
    </row>
    <row r="10120" spans="1:15" x14ac:dyDescent="0.25">
      <c r="A10120">
        <v>5.6953138762931802E+17</v>
      </c>
      <c r="B10120" t="s">
        <v>28</v>
      </c>
      <c r="C10120">
        <v>1</v>
      </c>
      <c r="D10120" t="s">
        <v>86</v>
      </c>
      <c r="E10120">
        <v>0.6704</v>
      </c>
      <c r="F10120" t="s">
        <v>16762</v>
      </c>
      <c r="H10120" t="s">
        <v>17848</v>
      </c>
      <c r="J10120">
        <v>0</v>
      </c>
      <c r="K10120" t="s">
        <v>18761</v>
      </c>
      <c r="M10120" s="1">
        <v>42057.345347222225</v>
      </c>
      <c r="N10120" t="s">
        <v>17850</v>
      </c>
      <c r="O10120" t="s">
        <v>19</v>
      </c>
    </row>
    <row r="10121" spans="1:15" x14ac:dyDescent="0.25">
      <c r="A10121">
        <v>5.6952981312128998E+17</v>
      </c>
      <c r="B10121" t="s">
        <v>28</v>
      </c>
      <c r="C10121">
        <v>1</v>
      </c>
      <c r="D10121" t="s">
        <v>268</v>
      </c>
      <c r="E10121">
        <v>1</v>
      </c>
      <c r="F10121" t="s">
        <v>16762</v>
      </c>
      <c r="H10121" t="s">
        <v>18762</v>
      </c>
      <c r="J10121">
        <v>0</v>
      </c>
      <c r="K10121" t="s">
        <v>18763</v>
      </c>
      <c r="M10121" s="1">
        <v>42057.341006944444</v>
      </c>
      <c r="N10121" t="s">
        <v>18764</v>
      </c>
      <c r="O10121" t="s">
        <v>19</v>
      </c>
    </row>
    <row r="10122" spans="1:15" x14ac:dyDescent="0.25">
      <c r="A10122">
        <v>5.6952941615540198E+17</v>
      </c>
      <c r="B10122" t="s">
        <v>28</v>
      </c>
      <c r="C10122">
        <v>1</v>
      </c>
      <c r="D10122" t="s">
        <v>226</v>
      </c>
      <c r="E10122">
        <v>0.70109999999999995</v>
      </c>
      <c r="F10122" t="s">
        <v>16762</v>
      </c>
      <c r="H10122" t="s">
        <v>18575</v>
      </c>
      <c r="J10122">
        <v>1</v>
      </c>
      <c r="K10122" t="s">
        <v>18765</v>
      </c>
      <c r="M10122" s="1">
        <v>42057.339907407404</v>
      </c>
      <c r="N10122" t="s">
        <v>18577</v>
      </c>
      <c r="O10122" t="s">
        <v>27</v>
      </c>
    </row>
    <row r="10123" spans="1:15" x14ac:dyDescent="0.25">
      <c r="A10123">
        <v>5.6952941219616698E+17</v>
      </c>
      <c r="B10123" t="s">
        <v>28</v>
      </c>
      <c r="C10123">
        <v>1</v>
      </c>
      <c r="D10123" t="s">
        <v>268</v>
      </c>
      <c r="E10123">
        <v>1</v>
      </c>
      <c r="F10123" t="s">
        <v>16762</v>
      </c>
      <c r="H10123" t="s">
        <v>18766</v>
      </c>
      <c r="J10123">
        <v>1</v>
      </c>
      <c r="K10123" t="s">
        <v>18767</v>
      </c>
      <c r="M10123" s="1">
        <v>42057.339895833335</v>
      </c>
      <c r="O10123" t="s">
        <v>19</v>
      </c>
    </row>
    <row r="10124" spans="1:15" x14ac:dyDescent="0.25">
      <c r="A10124">
        <v>5.6952876814804102E+17</v>
      </c>
      <c r="B10124" t="s">
        <v>28</v>
      </c>
      <c r="C10124">
        <v>1</v>
      </c>
      <c r="D10124" t="s">
        <v>268</v>
      </c>
      <c r="E10124">
        <v>1</v>
      </c>
      <c r="F10124" t="s">
        <v>16762</v>
      </c>
      <c r="H10124" t="s">
        <v>18768</v>
      </c>
      <c r="J10124">
        <v>0</v>
      </c>
      <c r="K10124" t="s">
        <v>18769</v>
      </c>
      <c r="M10124" s="1">
        <v>42057.338125000002</v>
      </c>
    </row>
    <row r="10125" spans="1:15" x14ac:dyDescent="0.25">
      <c r="A10125">
        <v>5.69528550589464E+17</v>
      </c>
      <c r="B10125" t="s">
        <v>28</v>
      </c>
      <c r="C10125">
        <v>1</v>
      </c>
      <c r="D10125" t="s">
        <v>226</v>
      </c>
      <c r="E10125">
        <v>0.35260000000000002</v>
      </c>
      <c r="F10125" t="s">
        <v>16762</v>
      </c>
      <c r="H10125" t="s">
        <v>18770</v>
      </c>
      <c r="J10125">
        <v>0</v>
      </c>
      <c r="K10125" t="s">
        <v>18771</v>
      </c>
      <c r="M10125" s="1">
        <v>42057.337523148148</v>
      </c>
    </row>
    <row r="10126" spans="1:15" x14ac:dyDescent="0.25">
      <c r="A10126">
        <v>5.6952841068446099E+17</v>
      </c>
      <c r="B10126" t="s">
        <v>28</v>
      </c>
      <c r="C10126">
        <v>1</v>
      </c>
      <c r="D10126" t="s">
        <v>86</v>
      </c>
      <c r="E10126">
        <v>0.65580000000000005</v>
      </c>
      <c r="F10126" t="s">
        <v>16762</v>
      </c>
      <c r="H10126" t="s">
        <v>18772</v>
      </c>
      <c r="J10126">
        <v>0</v>
      </c>
      <c r="K10126" t="s">
        <v>18773</v>
      </c>
      <c r="L10126" t="s">
        <v>18774</v>
      </c>
      <c r="M10126" s="1">
        <v>42057.337141203701</v>
      </c>
      <c r="N10126" t="s">
        <v>18775</v>
      </c>
      <c r="O10126" t="s">
        <v>19</v>
      </c>
    </row>
    <row r="10127" spans="1:15" x14ac:dyDescent="0.25">
      <c r="A10127">
        <v>5.6952840972396902E+17</v>
      </c>
      <c r="B10127" t="s">
        <v>28</v>
      </c>
      <c r="C10127">
        <v>1</v>
      </c>
      <c r="D10127" t="s">
        <v>213</v>
      </c>
      <c r="E10127">
        <v>1</v>
      </c>
      <c r="F10127" t="s">
        <v>16762</v>
      </c>
      <c r="H10127" t="s">
        <v>18742</v>
      </c>
      <c r="J10127">
        <v>0</v>
      </c>
      <c r="K10127" t="s">
        <v>18776</v>
      </c>
      <c r="M10127" s="1">
        <v>42057.337129629632</v>
      </c>
      <c r="N10127" t="s">
        <v>18744</v>
      </c>
      <c r="O10127" t="s">
        <v>19</v>
      </c>
    </row>
    <row r="10128" spans="1:15" x14ac:dyDescent="0.25">
      <c r="A10128">
        <v>5.6952810555705299E+17</v>
      </c>
      <c r="B10128" t="s">
        <v>28</v>
      </c>
      <c r="C10128">
        <v>1</v>
      </c>
      <c r="D10128" t="s">
        <v>86</v>
      </c>
      <c r="E10128">
        <v>0.70130000000000003</v>
      </c>
      <c r="F10128" t="s">
        <v>16762</v>
      </c>
      <c r="H10128" t="s">
        <v>18071</v>
      </c>
      <c r="J10128">
        <v>0</v>
      </c>
      <c r="K10128" t="s">
        <v>18777</v>
      </c>
      <c r="M10128" s="1">
        <v>42057.336296296293</v>
      </c>
      <c r="O10128" t="s">
        <v>71</v>
      </c>
    </row>
    <row r="10129" spans="1:15" x14ac:dyDescent="0.25">
      <c r="A10129">
        <v>5.6952772191679603E+17</v>
      </c>
      <c r="B10129" t="s">
        <v>28</v>
      </c>
      <c r="C10129">
        <v>1</v>
      </c>
      <c r="D10129" t="s">
        <v>86</v>
      </c>
      <c r="E10129">
        <v>0.67220000000000002</v>
      </c>
      <c r="F10129" t="s">
        <v>16762</v>
      </c>
      <c r="H10129" t="s">
        <v>18778</v>
      </c>
      <c r="J10129">
        <v>0</v>
      </c>
      <c r="K10129" t="s">
        <v>18779</v>
      </c>
      <c r="M10129" s="1">
        <v>42057.335231481484</v>
      </c>
      <c r="O10129" t="s">
        <v>19</v>
      </c>
    </row>
    <row r="10130" spans="1:15" x14ac:dyDescent="0.25">
      <c r="A10130">
        <v>5.6952744049997798E+17</v>
      </c>
      <c r="B10130" t="s">
        <v>28</v>
      </c>
      <c r="C10130">
        <v>1</v>
      </c>
      <c r="D10130" t="s">
        <v>86</v>
      </c>
      <c r="E10130">
        <v>1</v>
      </c>
      <c r="F10130" t="s">
        <v>16762</v>
      </c>
      <c r="H10130" t="s">
        <v>18780</v>
      </c>
      <c r="J10130">
        <v>0</v>
      </c>
      <c r="K10130" t="s">
        <v>18781</v>
      </c>
      <c r="M10130" s="1">
        <v>42057.334456018521</v>
      </c>
      <c r="N10130" t="s">
        <v>4557</v>
      </c>
      <c r="O10130" t="s">
        <v>225</v>
      </c>
    </row>
    <row r="10131" spans="1:15" x14ac:dyDescent="0.25">
      <c r="A10131">
        <v>5.6952720529180198E+17</v>
      </c>
      <c r="B10131" t="s">
        <v>20</v>
      </c>
      <c r="C10131">
        <v>1</v>
      </c>
      <c r="F10131" t="s">
        <v>16762</v>
      </c>
      <c r="H10131" t="s">
        <v>18782</v>
      </c>
      <c r="J10131">
        <v>0</v>
      </c>
      <c r="K10131" t="s">
        <v>18783</v>
      </c>
      <c r="M10131" s="1">
        <v>42057.333807870367</v>
      </c>
      <c r="N10131" t="s">
        <v>18784</v>
      </c>
      <c r="O10131" t="s">
        <v>75</v>
      </c>
    </row>
    <row r="10132" spans="1:15" x14ac:dyDescent="0.25">
      <c r="A10132">
        <v>5.6952658347348301E+17</v>
      </c>
      <c r="B10132" t="s">
        <v>28</v>
      </c>
      <c r="C10132">
        <v>1</v>
      </c>
      <c r="D10132" t="s">
        <v>58</v>
      </c>
      <c r="E10132">
        <v>1</v>
      </c>
      <c r="F10132" t="s">
        <v>16762</v>
      </c>
      <c r="H10132" t="s">
        <v>18071</v>
      </c>
      <c r="J10132">
        <v>1</v>
      </c>
      <c r="K10132" t="s">
        <v>18785</v>
      </c>
      <c r="M10132" s="1">
        <v>42057.332094907404</v>
      </c>
      <c r="O10132" t="s">
        <v>71</v>
      </c>
    </row>
    <row r="10133" spans="1:15" x14ac:dyDescent="0.25">
      <c r="A10133">
        <v>5.6952616457592397E+17</v>
      </c>
      <c r="B10133" t="s">
        <v>20</v>
      </c>
      <c r="C10133">
        <v>0.71489999999999998</v>
      </c>
      <c r="E10133">
        <v>0</v>
      </c>
      <c r="F10133" t="s">
        <v>16762</v>
      </c>
      <c r="H10133" t="s">
        <v>18786</v>
      </c>
      <c r="J10133">
        <v>0</v>
      </c>
      <c r="K10133" t="s">
        <v>18787</v>
      </c>
      <c r="M10133" s="1">
        <v>42057.330937500003</v>
      </c>
    </row>
    <row r="10134" spans="1:15" x14ac:dyDescent="0.25">
      <c r="A10134">
        <v>5.6952602985909402E+17</v>
      </c>
      <c r="B10134" t="s">
        <v>28</v>
      </c>
      <c r="C10134">
        <v>1</v>
      </c>
      <c r="D10134" t="s">
        <v>86</v>
      </c>
      <c r="E10134">
        <v>0.67679999999999996</v>
      </c>
      <c r="F10134" t="s">
        <v>16762</v>
      </c>
      <c r="H10134" t="s">
        <v>18419</v>
      </c>
      <c r="J10134">
        <v>0</v>
      </c>
      <c r="K10134" t="s">
        <v>18788</v>
      </c>
      <c r="M10134" s="1">
        <v>42057.330567129633</v>
      </c>
      <c r="N10134" t="s">
        <v>18421</v>
      </c>
      <c r="O10134" t="s">
        <v>19</v>
      </c>
    </row>
    <row r="10135" spans="1:15" x14ac:dyDescent="0.25">
      <c r="A10135">
        <v>5.6952581170493402E+17</v>
      </c>
      <c r="B10135" t="s">
        <v>28</v>
      </c>
      <c r="C10135">
        <v>1</v>
      </c>
      <c r="D10135" t="s">
        <v>86</v>
      </c>
      <c r="E10135">
        <v>1</v>
      </c>
      <c r="F10135" t="s">
        <v>16762</v>
      </c>
      <c r="H10135" t="s">
        <v>18619</v>
      </c>
      <c r="J10135">
        <v>0</v>
      </c>
      <c r="K10135" t="s">
        <v>18789</v>
      </c>
      <c r="M10135" s="1">
        <v>42057.329965277779</v>
      </c>
      <c r="N10135" t="s">
        <v>114</v>
      </c>
    </row>
    <row r="10136" spans="1:15" x14ac:dyDescent="0.25">
      <c r="A10136">
        <v>5.6952569061520499E+17</v>
      </c>
      <c r="B10136" t="s">
        <v>15</v>
      </c>
      <c r="C10136">
        <v>0.65590000000000004</v>
      </c>
      <c r="E10136">
        <v>0</v>
      </c>
      <c r="F10136" t="s">
        <v>16762</v>
      </c>
      <c r="H10136" t="s">
        <v>18727</v>
      </c>
      <c r="J10136">
        <v>0</v>
      </c>
      <c r="K10136" t="s">
        <v>18790</v>
      </c>
      <c r="M10136" s="1">
        <v>42057.329629629632</v>
      </c>
      <c r="N10136" t="s">
        <v>18729</v>
      </c>
      <c r="O10136" t="s">
        <v>2140</v>
      </c>
    </row>
    <row r="10137" spans="1:15" x14ac:dyDescent="0.25">
      <c r="A10137">
        <v>5.6952567982342502E+17</v>
      </c>
      <c r="B10137" t="s">
        <v>28</v>
      </c>
      <c r="C10137">
        <v>0.69169999999999998</v>
      </c>
      <c r="D10137" t="s">
        <v>226</v>
      </c>
      <c r="E10137">
        <v>0.37269999999999998</v>
      </c>
      <c r="F10137" t="s">
        <v>16762</v>
      </c>
      <c r="H10137" t="s">
        <v>18791</v>
      </c>
      <c r="J10137">
        <v>0</v>
      </c>
      <c r="K10137" t="s">
        <v>18792</v>
      </c>
      <c r="L10137" t="s">
        <v>18793</v>
      </c>
      <c r="M10137" s="1">
        <v>42057.329606481479</v>
      </c>
      <c r="N10137" t="s">
        <v>2441</v>
      </c>
      <c r="O10137" t="s">
        <v>19</v>
      </c>
    </row>
    <row r="10138" spans="1:15" x14ac:dyDescent="0.25">
      <c r="A10138">
        <v>5.6952563657579302E+17</v>
      </c>
      <c r="B10138" t="s">
        <v>28</v>
      </c>
      <c r="C10138">
        <v>1</v>
      </c>
      <c r="D10138" t="s">
        <v>226</v>
      </c>
      <c r="E10138">
        <v>0.65710000000000002</v>
      </c>
      <c r="F10138" t="s">
        <v>16762</v>
      </c>
      <c r="H10138" t="s">
        <v>18071</v>
      </c>
      <c r="J10138">
        <v>0</v>
      </c>
      <c r="K10138" t="s">
        <v>18794</v>
      </c>
      <c r="M10138" s="1">
        <v>42057.329479166663</v>
      </c>
      <c r="O10138" t="s">
        <v>71</v>
      </c>
    </row>
    <row r="10139" spans="1:15" x14ac:dyDescent="0.25">
      <c r="A10139">
        <v>5.6952548017876902E+17</v>
      </c>
      <c r="B10139" t="s">
        <v>28</v>
      </c>
      <c r="C10139">
        <v>1</v>
      </c>
      <c r="D10139" t="s">
        <v>86</v>
      </c>
      <c r="E10139">
        <v>0.67030000000000001</v>
      </c>
      <c r="F10139" t="s">
        <v>16762</v>
      </c>
      <c r="H10139" t="s">
        <v>18619</v>
      </c>
      <c r="J10139">
        <v>0</v>
      </c>
      <c r="K10139" t="s">
        <v>18795</v>
      </c>
      <c r="M10139" s="1">
        <v>42057.329050925924</v>
      </c>
      <c r="N10139" t="s">
        <v>114</v>
      </c>
    </row>
    <row r="10140" spans="1:15" x14ac:dyDescent="0.25">
      <c r="A10140">
        <v>5.6952515026321402E+17</v>
      </c>
      <c r="B10140" t="s">
        <v>28</v>
      </c>
      <c r="C10140">
        <v>1</v>
      </c>
      <c r="D10140" t="s">
        <v>86</v>
      </c>
      <c r="E10140">
        <v>1</v>
      </c>
      <c r="F10140" t="s">
        <v>16762</v>
      </c>
      <c r="H10140" t="s">
        <v>18615</v>
      </c>
      <c r="J10140">
        <v>1</v>
      </c>
      <c r="K10140" t="s">
        <v>18796</v>
      </c>
      <c r="M10140" s="1">
        <v>42057.328136574077</v>
      </c>
      <c r="N10140" t="s">
        <v>18617</v>
      </c>
    </row>
    <row r="10141" spans="1:15" x14ac:dyDescent="0.25">
      <c r="A10141">
        <v>5.6952511672556698E+17</v>
      </c>
      <c r="B10141" t="s">
        <v>28</v>
      </c>
      <c r="C10141">
        <v>1</v>
      </c>
      <c r="D10141" t="s">
        <v>213</v>
      </c>
      <c r="E10141">
        <v>0.63639999999999997</v>
      </c>
      <c r="F10141" t="s">
        <v>16762</v>
      </c>
      <c r="H10141" t="s">
        <v>17943</v>
      </c>
      <c r="J10141">
        <v>0</v>
      </c>
      <c r="K10141" t="s">
        <v>18797</v>
      </c>
      <c r="M10141" s="1">
        <v>42057.328043981484</v>
      </c>
    </row>
    <row r="10142" spans="1:15" x14ac:dyDescent="0.25">
      <c r="A10142">
        <v>5.6952452229189197E+17</v>
      </c>
      <c r="B10142" t="s">
        <v>15</v>
      </c>
      <c r="C10142">
        <v>0.67349999999999999</v>
      </c>
      <c r="E10142">
        <v>0</v>
      </c>
      <c r="F10142" t="s">
        <v>16762</v>
      </c>
      <c r="H10142" t="s">
        <v>18727</v>
      </c>
      <c r="J10142">
        <v>0</v>
      </c>
      <c r="K10142" t="s">
        <v>18798</v>
      </c>
      <c r="M10142" s="1">
        <v>42057.326412037037</v>
      </c>
      <c r="N10142" t="s">
        <v>18729</v>
      </c>
      <c r="O10142" t="s">
        <v>2140</v>
      </c>
    </row>
    <row r="10143" spans="1:15" x14ac:dyDescent="0.25">
      <c r="A10143">
        <v>5.6952449737786099E+17</v>
      </c>
      <c r="B10143" t="s">
        <v>20</v>
      </c>
      <c r="C10143">
        <v>1</v>
      </c>
      <c r="F10143" t="s">
        <v>16762</v>
      </c>
      <c r="H10143" t="s">
        <v>18799</v>
      </c>
      <c r="J10143">
        <v>0</v>
      </c>
      <c r="K10143" t="s">
        <v>18800</v>
      </c>
      <c r="M10143" s="1">
        <v>42057.326342592591</v>
      </c>
      <c r="N10143" t="s">
        <v>18801</v>
      </c>
      <c r="O10143" t="s">
        <v>19</v>
      </c>
    </row>
    <row r="10144" spans="1:15" x14ac:dyDescent="0.25">
      <c r="A10144">
        <v>5.6952402629457101E+17</v>
      </c>
      <c r="B10144" t="s">
        <v>28</v>
      </c>
      <c r="C10144">
        <v>1</v>
      </c>
      <c r="D10144" t="s">
        <v>104</v>
      </c>
      <c r="E10144">
        <v>0.71489999999999998</v>
      </c>
      <c r="F10144" t="s">
        <v>16762</v>
      </c>
      <c r="H10144" t="s">
        <v>18802</v>
      </c>
      <c r="J10144">
        <v>0</v>
      </c>
      <c r="K10144" t="s">
        <v>18803</v>
      </c>
      <c r="M10144" s="1">
        <v>42057.32503472222</v>
      </c>
      <c r="N10144" t="s">
        <v>18804</v>
      </c>
      <c r="O10144" t="s">
        <v>75</v>
      </c>
    </row>
    <row r="10145" spans="1:15" x14ac:dyDescent="0.25">
      <c r="A10145">
        <v>5.6952363517140499E+17</v>
      </c>
      <c r="B10145" t="s">
        <v>15</v>
      </c>
      <c r="C10145">
        <v>1</v>
      </c>
      <c r="F10145" t="s">
        <v>16762</v>
      </c>
      <c r="H10145" t="s">
        <v>18727</v>
      </c>
      <c r="J10145">
        <v>0</v>
      </c>
      <c r="K10145" t="s">
        <v>18805</v>
      </c>
      <c r="M10145" s="1">
        <v>42057.323958333334</v>
      </c>
      <c r="N10145" t="s">
        <v>18729</v>
      </c>
      <c r="O10145" t="s">
        <v>2140</v>
      </c>
    </row>
    <row r="10146" spans="1:15" x14ac:dyDescent="0.25">
      <c r="A10146">
        <v>5.6952337784260602E+17</v>
      </c>
      <c r="B10146" t="s">
        <v>28</v>
      </c>
      <c r="C10146">
        <v>1</v>
      </c>
      <c r="D10146" t="s">
        <v>86</v>
      </c>
      <c r="E10146">
        <v>1</v>
      </c>
      <c r="F10146" t="s">
        <v>16762</v>
      </c>
      <c r="H10146" t="s">
        <v>18718</v>
      </c>
      <c r="J10146">
        <v>0</v>
      </c>
      <c r="K10146" t="s">
        <v>18806</v>
      </c>
      <c r="M10146" s="1">
        <v>42057.323252314818</v>
      </c>
      <c r="N10146" t="s">
        <v>308</v>
      </c>
      <c r="O10146" t="s">
        <v>19</v>
      </c>
    </row>
    <row r="10147" spans="1:15" x14ac:dyDescent="0.25">
      <c r="A10147">
        <v>5.6952329335663002E+17</v>
      </c>
      <c r="B10147" t="s">
        <v>28</v>
      </c>
      <c r="C10147">
        <v>1</v>
      </c>
      <c r="D10147" t="s">
        <v>86</v>
      </c>
      <c r="E10147">
        <v>0.62039999999999995</v>
      </c>
      <c r="F10147" t="s">
        <v>16762</v>
      </c>
      <c r="H10147" t="s">
        <v>18727</v>
      </c>
      <c r="J10147">
        <v>0</v>
      </c>
      <c r="K10147" t="s">
        <v>18807</v>
      </c>
      <c r="M10147" s="1">
        <v>42057.323020833333</v>
      </c>
      <c r="N10147" t="s">
        <v>18729</v>
      </c>
      <c r="O10147" t="s">
        <v>2140</v>
      </c>
    </row>
    <row r="10148" spans="1:15" x14ac:dyDescent="0.25">
      <c r="A10148">
        <v>5.6952324025266099E+17</v>
      </c>
      <c r="B10148" t="s">
        <v>15</v>
      </c>
      <c r="C10148">
        <v>0.64980000000000004</v>
      </c>
      <c r="E10148">
        <v>0</v>
      </c>
      <c r="F10148" t="s">
        <v>16762</v>
      </c>
      <c r="H10148" t="s">
        <v>18419</v>
      </c>
      <c r="J10148">
        <v>0</v>
      </c>
      <c r="K10148" t="s">
        <v>18808</v>
      </c>
      <c r="M10148" s="1">
        <v>42057.322870370372</v>
      </c>
      <c r="N10148" t="s">
        <v>18421</v>
      </c>
      <c r="O10148" t="s">
        <v>19</v>
      </c>
    </row>
    <row r="10149" spans="1:15" x14ac:dyDescent="0.25">
      <c r="A10149">
        <v>5.6952282072578803E+17</v>
      </c>
      <c r="B10149" t="s">
        <v>28</v>
      </c>
      <c r="C10149">
        <v>0.68400000000000005</v>
      </c>
      <c r="D10149" t="s">
        <v>86</v>
      </c>
      <c r="E10149">
        <v>0.68400000000000005</v>
      </c>
      <c r="F10149" t="s">
        <v>16762</v>
      </c>
      <c r="H10149" t="s">
        <v>18419</v>
      </c>
      <c r="J10149">
        <v>0</v>
      </c>
      <c r="K10149" t="s">
        <v>18809</v>
      </c>
      <c r="M10149" s="1">
        <v>42057.321712962963</v>
      </c>
      <c r="N10149" t="s">
        <v>18421</v>
      </c>
      <c r="O10149" t="s">
        <v>19</v>
      </c>
    </row>
    <row r="10150" spans="1:15" x14ac:dyDescent="0.25">
      <c r="A10150">
        <v>5.6952253472440301E+17</v>
      </c>
      <c r="B10150" t="s">
        <v>28</v>
      </c>
      <c r="C10150">
        <v>1</v>
      </c>
      <c r="D10150" t="s">
        <v>86</v>
      </c>
      <c r="E10150">
        <v>1</v>
      </c>
      <c r="F10150" t="s">
        <v>16762</v>
      </c>
      <c r="H10150" t="s">
        <v>18725</v>
      </c>
      <c r="J10150">
        <v>0</v>
      </c>
      <c r="K10150" t="s">
        <v>18810</v>
      </c>
      <c r="M10150" s="1">
        <v>42057.320925925924</v>
      </c>
      <c r="N10150" t="s">
        <v>8717</v>
      </c>
      <c r="O10150" t="s">
        <v>19</v>
      </c>
    </row>
    <row r="10151" spans="1:15" x14ac:dyDescent="0.25">
      <c r="A10151">
        <v>5.695224790494E+17</v>
      </c>
      <c r="B10151" t="s">
        <v>28</v>
      </c>
      <c r="C10151">
        <v>1</v>
      </c>
      <c r="D10151" t="s">
        <v>29</v>
      </c>
      <c r="E10151">
        <v>0.69520000000000004</v>
      </c>
      <c r="F10151" t="s">
        <v>16762</v>
      </c>
      <c r="H10151" t="s">
        <v>17783</v>
      </c>
      <c r="J10151">
        <v>3</v>
      </c>
      <c r="K10151" t="s">
        <v>18811</v>
      </c>
      <c r="M10151" s="1">
        <v>42057.320763888885</v>
      </c>
    </row>
    <row r="10152" spans="1:15" x14ac:dyDescent="0.25">
      <c r="A10152">
        <v>5.6952157326848E+17</v>
      </c>
      <c r="B10152" t="s">
        <v>28</v>
      </c>
      <c r="C10152">
        <v>0.69230000000000003</v>
      </c>
      <c r="D10152" t="s">
        <v>104</v>
      </c>
      <c r="E10152">
        <v>0.69230000000000003</v>
      </c>
      <c r="F10152" t="s">
        <v>16762</v>
      </c>
      <c r="H10152" t="s">
        <v>18748</v>
      </c>
      <c r="J10152">
        <v>0</v>
      </c>
      <c r="K10152" t="s">
        <v>18812</v>
      </c>
      <c r="M10152" s="1">
        <v>42057.31826388889</v>
      </c>
      <c r="N10152" t="s">
        <v>11535</v>
      </c>
      <c r="O10152" t="s">
        <v>27</v>
      </c>
    </row>
    <row r="10153" spans="1:15" x14ac:dyDescent="0.25">
      <c r="A10153">
        <v>5.6951991883364301E+17</v>
      </c>
      <c r="B10153" t="s">
        <v>28</v>
      </c>
      <c r="C10153">
        <v>0.66690000000000005</v>
      </c>
      <c r="D10153" t="s">
        <v>86</v>
      </c>
      <c r="E10153">
        <v>0.66690000000000005</v>
      </c>
      <c r="F10153" t="s">
        <v>16762</v>
      </c>
      <c r="H10153" t="s">
        <v>17848</v>
      </c>
      <c r="J10153">
        <v>0</v>
      </c>
      <c r="K10153" t="s">
        <v>18813</v>
      </c>
      <c r="M10153" s="1">
        <v>42057.313703703701</v>
      </c>
      <c r="N10153" t="s">
        <v>17850</v>
      </c>
      <c r="O10153" t="s">
        <v>19</v>
      </c>
    </row>
    <row r="10154" spans="1:15" x14ac:dyDescent="0.25">
      <c r="A10154">
        <v>5.6951915650210598E+17</v>
      </c>
      <c r="B10154" t="s">
        <v>28</v>
      </c>
      <c r="C10154">
        <v>1</v>
      </c>
      <c r="D10154" t="s">
        <v>86</v>
      </c>
      <c r="E10154">
        <v>0.65959999999999996</v>
      </c>
      <c r="F10154" t="s">
        <v>16762</v>
      </c>
      <c r="H10154" t="s">
        <v>17848</v>
      </c>
      <c r="J10154">
        <v>0</v>
      </c>
      <c r="K10154" t="s">
        <v>18814</v>
      </c>
      <c r="M10154" s="1">
        <v>42057.311597222222</v>
      </c>
      <c r="N10154" t="s">
        <v>17850</v>
      </c>
      <c r="O10154" t="s">
        <v>19</v>
      </c>
    </row>
    <row r="10155" spans="1:15" x14ac:dyDescent="0.25">
      <c r="A10155">
        <v>5.6951904050428698E+17</v>
      </c>
      <c r="B10155" t="s">
        <v>28</v>
      </c>
      <c r="C10155">
        <v>1</v>
      </c>
      <c r="D10155" t="s">
        <v>31</v>
      </c>
      <c r="E10155">
        <v>1</v>
      </c>
      <c r="F10155" t="s">
        <v>16762</v>
      </c>
      <c r="H10155" t="s">
        <v>18815</v>
      </c>
      <c r="J10155">
        <v>0</v>
      </c>
      <c r="K10155" t="s">
        <v>18816</v>
      </c>
      <c r="M10155" s="1">
        <v>42057.311284722222</v>
      </c>
    </row>
    <row r="10156" spans="1:15" x14ac:dyDescent="0.25">
      <c r="A10156">
        <v>5.6951900796506099E+17</v>
      </c>
      <c r="B10156" t="s">
        <v>28</v>
      </c>
      <c r="C10156">
        <v>1</v>
      </c>
      <c r="D10156" t="s">
        <v>86</v>
      </c>
      <c r="E10156">
        <v>1</v>
      </c>
      <c r="F10156" t="s">
        <v>16762</v>
      </c>
      <c r="H10156" t="s">
        <v>18530</v>
      </c>
      <c r="J10156">
        <v>0</v>
      </c>
      <c r="K10156" t="s">
        <v>18817</v>
      </c>
      <c r="M10156" s="1">
        <v>42057.311192129629</v>
      </c>
      <c r="N10156" t="s">
        <v>18532</v>
      </c>
    </row>
    <row r="10157" spans="1:15" x14ac:dyDescent="0.25">
      <c r="A10157">
        <v>5.6951860879732301E+17</v>
      </c>
      <c r="B10157" t="s">
        <v>28</v>
      </c>
      <c r="C10157">
        <v>1</v>
      </c>
      <c r="D10157" t="s">
        <v>86</v>
      </c>
      <c r="E10157">
        <v>1</v>
      </c>
      <c r="F10157" t="s">
        <v>16762</v>
      </c>
      <c r="H10157" t="s">
        <v>18818</v>
      </c>
      <c r="J10157">
        <v>0</v>
      </c>
      <c r="K10157" t="s">
        <v>18819</v>
      </c>
      <c r="M10157" s="1">
        <v>42057.31009259259</v>
      </c>
      <c r="N10157" t="s">
        <v>18820</v>
      </c>
      <c r="O10157" t="s">
        <v>19</v>
      </c>
    </row>
    <row r="10158" spans="1:15" x14ac:dyDescent="0.25">
      <c r="A10158">
        <v>5.69518382883704E+17</v>
      </c>
      <c r="B10158" t="s">
        <v>28</v>
      </c>
      <c r="C10158">
        <v>0.67210000000000003</v>
      </c>
      <c r="D10158" t="s">
        <v>86</v>
      </c>
      <c r="E10158">
        <v>0.36890000000000001</v>
      </c>
      <c r="F10158" t="s">
        <v>16762</v>
      </c>
      <c r="H10158" t="s">
        <v>18191</v>
      </c>
      <c r="J10158">
        <v>0</v>
      </c>
      <c r="K10158" t="s">
        <v>18821</v>
      </c>
      <c r="M10158" s="1">
        <v>42057.309467592589</v>
      </c>
      <c r="N10158" t="s">
        <v>308</v>
      </c>
      <c r="O10158" t="s">
        <v>19</v>
      </c>
    </row>
    <row r="10159" spans="1:15" x14ac:dyDescent="0.25">
      <c r="A10159">
        <v>5.6951820041054598E+17</v>
      </c>
      <c r="B10159" t="s">
        <v>28</v>
      </c>
      <c r="C10159">
        <v>1</v>
      </c>
      <c r="D10159" t="s">
        <v>226</v>
      </c>
      <c r="E10159">
        <v>1</v>
      </c>
      <c r="F10159" t="s">
        <v>16762</v>
      </c>
      <c r="H10159" t="s">
        <v>18742</v>
      </c>
      <c r="J10159">
        <v>0</v>
      </c>
      <c r="K10159" t="s">
        <v>18822</v>
      </c>
      <c r="M10159" s="1">
        <v>42057.308958333335</v>
      </c>
      <c r="N10159" t="s">
        <v>18744</v>
      </c>
      <c r="O10159" t="s">
        <v>19</v>
      </c>
    </row>
    <row r="10160" spans="1:15" x14ac:dyDescent="0.25">
      <c r="A10160">
        <v>5.6951637050699302E+17</v>
      </c>
      <c r="B10160" t="s">
        <v>28</v>
      </c>
      <c r="C10160">
        <v>1</v>
      </c>
      <c r="D10160" t="s">
        <v>268</v>
      </c>
      <c r="E10160">
        <v>1</v>
      </c>
      <c r="F10160" t="s">
        <v>16762</v>
      </c>
      <c r="H10160" t="s">
        <v>18762</v>
      </c>
      <c r="J10160">
        <v>0</v>
      </c>
      <c r="K10160" t="s">
        <v>18823</v>
      </c>
      <c r="M10160" s="1">
        <v>42057.303912037038</v>
      </c>
      <c r="N10160" t="s">
        <v>18764</v>
      </c>
      <c r="O10160" t="s">
        <v>19</v>
      </c>
    </row>
    <row r="10161" spans="1:15" x14ac:dyDescent="0.25">
      <c r="A10161">
        <v>5.6951450173064301E+17</v>
      </c>
      <c r="B10161" t="s">
        <v>28</v>
      </c>
      <c r="C10161">
        <v>1</v>
      </c>
      <c r="D10161" t="s">
        <v>86</v>
      </c>
      <c r="E10161">
        <v>0.65329999999999999</v>
      </c>
      <c r="F10161" t="s">
        <v>16762</v>
      </c>
      <c r="H10161" t="s">
        <v>18824</v>
      </c>
      <c r="J10161">
        <v>0</v>
      </c>
      <c r="K10161" t="s">
        <v>18825</v>
      </c>
      <c r="M10161" s="1">
        <v>42057.298750000002</v>
      </c>
      <c r="N10161" t="s">
        <v>3182</v>
      </c>
      <c r="O10161" t="s">
        <v>19</v>
      </c>
    </row>
    <row r="10162" spans="1:15" x14ac:dyDescent="0.25">
      <c r="A10162">
        <v>5.6951403169596198E+17</v>
      </c>
      <c r="B10162" t="s">
        <v>28</v>
      </c>
      <c r="C10162">
        <v>0.6522</v>
      </c>
      <c r="D10162" t="s">
        <v>86</v>
      </c>
      <c r="E10162">
        <v>0.6522</v>
      </c>
      <c r="F10162" t="s">
        <v>16762</v>
      </c>
      <c r="H10162" t="s">
        <v>18826</v>
      </c>
      <c r="J10162">
        <v>0</v>
      </c>
      <c r="K10162" t="s">
        <v>18827</v>
      </c>
      <c r="M10162" s="1">
        <v>42057.297453703701</v>
      </c>
    </row>
    <row r="10163" spans="1:15" x14ac:dyDescent="0.25">
      <c r="A10163">
        <v>5.6951315151707302E+17</v>
      </c>
      <c r="B10163" t="s">
        <v>20</v>
      </c>
      <c r="C10163">
        <v>0.66549999999999998</v>
      </c>
      <c r="E10163">
        <v>0</v>
      </c>
      <c r="F10163" t="s">
        <v>16762</v>
      </c>
      <c r="H10163" t="s">
        <v>18828</v>
      </c>
      <c r="J10163">
        <v>0</v>
      </c>
      <c r="K10163" t="s">
        <v>18829</v>
      </c>
      <c r="M10163" s="1">
        <v>42057.295034722221</v>
      </c>
      <c r="N10163" t="s">
        <v>991</v>
      </c>
      <c r="O10163" t="s">
        <v>19</v>
      </c>
    </row>
    <row r="10164" spans="1:15" x14ac:dyDescent="0.25">
      <c r="A10164">
        <v>5.6951310397045498E+17</v>
      </c>
      <c r="B10164" t="s">
        <v>28</v>
      </c>
      <c r="C10164">
        <v>1</v>
      </c>
      <c r="D10164" t="s">
        <v>58</v>
      </c>
      <c r="E10164">
        <v>0.34279999999999999</v>
      </c>
      <c r="F10164" t="s">
        <v>16762</v>
      </c>
      <c r="H10164" t="s">
        <v>17783</v>
      </c>
      <c r="J10164">
        <v>0</v>
      </c>
      <c r="K10164" t="s">
        <v>18830</v>
      </c>
      <c r="M10164" s="1">
        <v>42057.294895833336</v>
      </c>
    </row>
    <row r="10165" spans="1:15" x14ac:dyDescent="0.25">
      <c r="A10165">
        <v>5.6951265627446797E+17</v>
      </c>
      <c r="B10165" t="s">
        <v>28</v>
      </c>
      <c r="C10165">
        <v>1</v>
      </c>
      <c r="D10165" t="s">
        <v>268</v>
      </c>
      <c r="E10165">
        <v>0.33639999999999998</v>
      </c>
      <c r="F10165" t="s">
        <v>16762</v>
      </c>
      <c r="H10165" t="s">
        <v>17783</v>
      </c>
      <c r="J10165">
        <v>0</v>
      </c>
      <c r="K10165" t="s">
        <v>18831</v>
      </c>
      <c r="M10165" s="1">
        <v>42057.293657407405</v>
      </c>
    </row>
    <row r="10166" spans="1:15" x14ac:dyDescent="0.25">
      <c r="A10166">
        <v>5.6951240842062202E+17</v>
      </c>
      <c r="B10166" t="s">
        <v>28</v>
      </c>
      <c r="C10166">
        <v>1</v>
      </c>
      <c r="D10166" t="s">
        <v>268</v>
      </c>
      <c r="E10166">
        <v>1</v>
      </c>
      <c r="F10166" t="s">
        <v>16762</v>
      </c>
      <c r="H10166" t="s">
        <v>17783</v>
      </c>
      <c r="J10166">
        <v>0</v>
      </c>
      <c r="K10166" t="s">
        <v>18832</v>
      </c>
      <c r="M10166" s="1">
        <v>42057.292974537035</v>
      </c>
    </row>
    <row r="10167" spans="1:15" x14ac:dyDescent="0.25">
      <c r="A10167">
        <v>5.6951213249415898E+17</v>
      </c>
      <c r="B10167" t="s">
        <v>28</v>
      </c>
      <c r="C10167">
        <v>1</v>
      </c>
      <c r="D10167" t="s">
        <v>268</v>
      </c>
      <c r="E10167">
        <v>0.65259999999999996</v>
      </c>
      <c r="F10167" t="s">
        <v>16762</v>
      </c>
      <c r="H10167" t="s">
        <v>18833</v>
      </c>
      <c r="J10167">
        <v>0</v>
      </c>
      <c r="K10167" t="s">
        <v>18834</v>
      </c>
      <c r="L10167" t="s">
        <v>18835</v>
      </c>
      <c r="M10167" s="1">
        <v>42057.292222222219</v>
      </c>
      <c r="N10167" t="s">
        <v>18836</v>
      </c>
      <c r="O10167" t="s">
        <v>89</v>
      </c>
    </row>
    <row r="10168" spans="1:15" x14ac:dyDescent="0.25">
      <c r="A10168">
        <v>5.6951080884719603E+17</v>
      </c>
      <c r="B10168" t="s">
        <v>28</v>
      </c>
      <c r="C10168">
        <v>1</v>
      </c>
      <c r="D10168" t="s">
        <v>86</v>
      </c>
      <c r="E10168">
        <v>1</v>
      </c>
      <c r="F10168" t="s">
        <v>16762</v>
      </c>
      <c r="H10168" t="s">
        <v>18837</v>
      </c>
      <c r="J10168">
        <v>0</v>
      </c>
      <c r="K10168" t="s">
        <v>18838</v>
      </c>
      <c r="M10168" s="1">
        <v>42057.288564814815</v>
      </c>
      <c r="N10168" t="s">
        <v>18839</v>
      </c>
    </row>
    <row r="10169" spans="1:15" x14ac:dyDescent="0.25">
      <c r="A10169">
        <v>5.6950967121366202E+17</v>
      </c>
      <c r="B10169" t="s">
        <v>28</v>
      </c>
      <c r="C10169">
        <v>0.6724</v>
      </c>
      <c r="D10169" t="s">
        <v>86</v>
      </c>
      <c r="E10169">
        <v>0.6724</v>
      </c>
      <c r="F10169" t="s">
        <v>16762</v>
      </c>
      <c r="H10169" t="s">
        <v>18270</v>
      </c>
      <c r="J10169">
        <v>0</v>
      </c>
      <c r="K10169" t="s">
        <v>18840</v>
      </c>
      <c r="M10169" s="1">
        <v>42057.285428240742</v>
      </c>
      <c r="N10169" t="s">
        <v>18272</v>
      </c>
      <c r="O10169" t="s">
        <v>19</v>
      </c>
    </row>
    <row r="10170" spans="1:15" x14ac:dyDescent="0.25">
      <c r="A10170">
        <v>5.6950952003415603E+17</v>
      </c>
      <c r="B10170" t="s">
        <v>28</v>
      </c>
      <c r="C10170">
        <v>0.67689999999999995</v>
      </c>
      <c r="D10170" t="s">
        <v>58</v>
      </c>
      <c r="E10170">
        <v>0.67689999999999995</v>
      </c>
      <c r="F10170" t="s">
        <v>16762</v>
      </c>
      <c r="H10170" t="s">
        <v>18841</v>
      </c>
      <c r="J10170">
        <v>0</v>
      </c>
      <c r="K10170" t="s">
        <v>18842</v>
      </c>
      <c r="M10170" s="1">
        <v>42057.285011574073</v>
      </c>
    </row>
    <row r="10171" spans="1:15" x14ac:dyDescent="0.25">
      <c r="A10171">
        <v>5.6950950502274598E+17</v>
      </c>
      <c r="B10171" t="s">
        <v>28</v>
      </c>
      <c r="C10171">
        <v>0.64949999999999997</v>
      </c>
      <c r="D10171" t="s">
        <v>86</v>
      </c>
      <c r="E10171">
        <v>0.64949999999999997</v>
      </c>
      <c r="F10171" t="s">
        <v>16762</v>
      </c>
      <c r="H10171" t="s">
        <v>18843</v>
      </c>
      <c r="J10171">
        <v>0</v>
      </c>
      <c r="K10171" t="s">
        <v>18844</v>
      </c>
      <c r="M10171" s="1">
        <v>42057.28496527778</v>
      </c>
      <c r="N10171" t="s">
        <v>18845</v>
      </c>
      <c r="O10171" t="s">
        <v>19</v>
      </c>
    </row>
    <row r="10172" spans="1:15" x14ac:dyDescent="0.25">
      <c r="A10172">
        <v>5.6950827702698298E+17</v>
      </c>
      <c r="B10172" t="s">
        <v>28</v>
      </c>
      <c r="C10172">
        <v>1</v>
      </c>
      <c r="D10172" t="s">
        <v>226</v>
      </c>
      <c r="E10172">
        <v>1</v>
      </c>
      <c r="F10172" t="s">
        <v>16762</v>
      </c>
      <c r="H10172" t="s">
        <v>18846</v>
      </c>
      <c r="J10172">
        <v>0</v>
      </c>
      <c r="K10172" t="s">
        <v>18847</v>
      </c>
      <c r="M10172" s="1">
        <v>42057.281574074077</v>
      </c>
      <c r="N10172" t="s">
        <v>3182</v>
      </c>
      <c r="O10172" t="s">
        <v>19</v>
      </c>
    </row>
    <row r="10173" spans="1:15" x14ac:dyDescent="0.25">
      <c r="A10173">
        <v>5.6950767750159501E+17</v>
      </c>
      <c r="B10173" t="s">
        <v>15</v>
      </c>
      <c r="C10173">
        <v>1</v>
      </c>
      <c r="F10173" t="s">
        <v>16762</v>
      </c>
      <c r="H10173" t="s">
        <v>18270</v>
      </c>
      <c r="J10173">
        <v>0</v>
      </c>
      <c r="K10173" t="s">
        <v>18848</v>
      </c>
      <c r="M10173" s="1">
        <v>42057.279918981483</v>
      </c>
      <c r="N10173" t="s">
        <v>18272</v>
      </c>
      <c r="O10173" t="s">
        <v>19</v>
      </c>
    </row>
    <row r="10174" spans="1:15" x14ac:dyDescent="0.25">
      <c r="A10174">
        <v>5.6950763250926701E+17</v>
      </c>
      <c r="B10174" t="s">
        <v>28</v>
      </c>
      <c r="C10174">
        <v>0.68620000000000003</v>
      </c>
      <c r="D10174" t="s">
        <v>31</v>
      </c>
      <c r="E10174">
        <v>0.3533</v>
      </c>
      <c r="F10174" t="s">
        <v>16762</v>
      </c>
      <c r="H10174" t="s">
        <v>18270</v>
      </c>
      <c r="J10174">
        <v>0</v>
      </c>
      <c r="K10174" t="s">
        <v>18849</v>
      </c>
      <c r="M10174" s="1">
        <v>42057.279803240737</v>
      </c>
      <c r="N10174" t="s">
        <v>18272</v>
      </c>
      <c r="O10174" t="s">
        <v>19</v>
      </c>
    </row>
    <row r="10175" spans="1:15" x14ac:dyDescent="0.25">
      <c r="A10175">
        <v>5.6950752241298598E+17</v>
      </c>
      <c r="B10175" t="s">
        <v>28</v>
      </c>
      <c r="C10175">
        <v>1</v>
      </c>
      <c r="D10175" t="s">
        <v>268</v>
      </c>
      <c r="E10175">
        <v>1</v>
      </c>
      <c r="F10175" t="s">
        <v>16762</v>
      </c>
      <c r="H10175" t="s">
        <v>18270</v>
      </c>
      <c r="J10175">
        <v>0</v>
      </c>
      <c r="K10175" t="s">
        <v>18850</v>
      </c>
      <c r="M10175" s="1">
        <v>42057.279490740744</v>
      </c>
      <c r="N10175" t="s">
        <v>18272</v>
      </c>
      <c r="O10175" t="s">
        <v>19</v>
      </c>
    </row>
    <row r="10176" spans="1:15" x14ac:dyDescent="0.25">
      <c r="A10176">
        <v>5.6950734954895699E+17</v>
      </c>
      <c r="B10176" t="s">
        <v>28</v>
      </c>
      <c r="C10176">
        <v>1</v>
      </c>
      <c r="D10176" t="s">
        <v>86</v>
      </c>
      <c r="E10176">
        <v>0.67889999999999995</v>
      </c>
      <c r="F10176" t="s">
        <v>16762</v>
      </c>
      <c r="H10176" t="s">
        <v>18851</v>
      </c>
      <c r="J10176">
        <v>0</v>
      </c>
      <c r="K10176" t="s">
        <v>18852</v>
      </c>
      <c r="M10176" s="1">
        <v>42057.279016203705</v>
      </c>
      <c r="N10176" t="s">
        <v>308</v>
      </c>
      <c r="O10176" t="s">
        <v>19</v>
      </c>
    </row>
    <row r="10177" spans="1:15" x14ac:dyDescent="0.25">
      <c r="A10177">
        <v>5.6950697493048102E+17</v>
      </c>
      <c r="B10177" t="s">
        <v>28</v>
      </c>
      <c r="C10177">
        <v>1</v>
      </c>
      <c r="D10177" t="s">
        <v>268</v>
      </c>
      <c r="E10177">
        <v>1</v>
      </c>
      <c r="F10177" t="s">
        <v>16762</v>
      </c>
      <c r="H10177" t="s">
        <v>18853</v>
      </c>
      <c r="J10177">
        <v>0</v>
      </c>
      <c r="K10177" t="s">
        <v>18854</v>
      </c>
      <c r="M10177" s="1">
        <v>42057.277986111112</v>
      </c>
      <c r="N10177" t="s">
        <v>15295</v>
      </c>
      <c r="O10177" t="s">
        <v>19</v>
      </c>
    </row>
    <row r="10178" spans="1:15" x14ac:dyDescent="0.25">
      <c r="A10178">
        <v>5.6950636126608499E+17</v>
      </c>
      <c r="B10178" t="s">
        <v>28</v>
      </c>
      <c r="C10178">
        <v>1</v>
      </c>
      <c r="D10178" t="s">
        <v>86</v>
      </c>
      <c r="E10178">
        <v>1</v>
      </c>
      <c r="F10178" t="s">
        <v>16762</v>
      </c>
      <c r="H10178" t="s">
        <v>18855</v>
      </c>
      <c r="J10178">
        <v>0</v>
      </c>
      <c r="K10178" t="s">
        <v>18856</v>
      </c>
      <c r="M10178" s="1">
        <v>42057.276296296295</v>
      </c>
    </row>
    <row r="10179" spans="1:15" x14ac:dyDescent="0.25">
      <c r="A10179">
        <v>5.6950613701342003E+17</v>
      </c>
      <c r="B10179" t="s">
        <v>28</v>
      </c>
      <c r="C10179">
        <v>1</v>
      </c>
      <c r="D10179" t="s">
        <v>268</v>
      </c>
      <c r="E10179">
        <v>0.63390000000000002</v>
      </c>
      <c r="F10179" t="s">
        <v>16762</v>
      </c>
      <c r="H10179" t="s">
        <v>18857</v>
      </c>
      <c r="J10179">
        <v>0</v>
      </c>
      <c r="K10179" t="s">
        <v>18858</v>
      </c>
      <c r="M10179" s="1">
        <v>42057.275671296295</v>
      </c>
      <c r="N10179" t="s">
        <v>914</v>
      </c>
      <c r="O10179" t="s">
        <v>19</v>
      </c>
    </row>
    <row r="10180" spans="1:15" x14ac:dyDescent="0.25">
      <c r="A10180">
        <v>5.6950599216313498E+17</v>
      </c>
      <c r="B10180" t="s">
        <v>28</v>
      </c>
      <c r="C10180">
        <v>0.68089999999999995</v>
      </c>
      <c r="D10180" t="s">
        <v>31</v>
      </c>
      <c r="E10180">
        <v>0.68089999999999995</v>
      </c>
      <c r="F10180" t="s">
        <v>16762</v>
      </c>
      <c r="H10180" t="s">
        <v>18859</v>
      </c>
      <c r="J10180">
        <v>0</v>
      </c>
      <c r="K10180" t="s">
        <v>18860</v>
      </c>
      <c r="M10180" s="1">
        <v>42057.275277777779</v>
      </c>
      <c r="N10180" t="s">
        <v>18861</v>
      </c>
      <c r="O10180" t="s">
        <v>27</v>
      </c>
    </row>
    <row r="10181" spans="1:15" x14ac:dyDescent="0.25">
      <c r="A10181">
        <v>5.6950492881041402E+17</v>
      </c>
      <c r="B10181" t="s">
        <v>28</v>
      </c>
      <c r="C10181">
        <v>1</v>
      </c>
      <c r="D10181" t="s">
        <v>31</v>
      </c>
      <c r="E10181">
        <v>1</v>
      </c>
      <c r="F10181" t="s">
        <v>16762</v>
      </c>
      <c r="H10181" t="s">
        <v>18732</v>
      </c>
      <c r="J10181">
        <v>0</v>
      </c>
      <c r="K10181" t="s">
        <v>18862</v>
      </c>
      <c r="M10181" s="1">
        <v>42057.272337962961</v>
      </c>
      <c r="N10181" t="s">
        <v>18734</v>
      </c>
      <c r="O10181" t="s">
        <v>27</v>
      </c>
    </row>
    <row r="10182" spans="1:15" x14ac:dyDescent="0.25">
      <c r="A10182">
        <v>5.6950486626092998E+17</v>
      </c>
      <c r="B10182" t="s">
        <v>28</v>
      </c>
      <c r="C10182">
        <v>1</v>
      </c>
      <c r="D10182" t="s">
        <v>268</v>
      </c>
      <c r="E10182">
        <v>1</v>
      </c>
      <c r="F10182" t="s">
        <v>16762</v>
      </c>
      <c r="H10182" t="s">
        <v>18863</v>
      </c>
      <c r="J10182">
        <v>0</v>
      </c>
      <c r="K10182" t="s">
        <v>18864</v>
      </c>
      <c r="M10182" s="1">
        <v>42057.272164351853</v>
      </c>
      <c r="N10182" t="s">
        <v>18865</v>
      </c>
      <c r="O10182" t="s">
        <v>19</v>
      </c>
    </row>
    <row r="10183" spans="1:15" x14ac:dyDescent="0.25">
      <c r="A10183">
        <v>5.69504813915832E+17</v>
      </c>
      <c r="B10183" t="s">
        <v>28</v>
      </c>
      <c r="C10183">
        <v>1</v>
      </c>
      <c r="D10183" t="s">
        <v>29</v>
      </c>
      <c r="E10183">
        <v>0.65010000000000001</v>
      </c>
      <c r="F10183" t="s">
        <v>16762</v>
      </c>
      <c r="H10183" t="s">
        <v>18732</v>
      </c>
      <c r="J10183">
        <v>0</v>
      </c>
      <c r="K10183" t="s">
        <v>18866</v>
      </c>
      <c r="M10183" s="1">
        <v>42057.27202546296</v>
      </c>
      <c r="N10183" t="s">
        <v>18734</v>
      </c>
      <c r="O10183" t="s">
        <v>27</v>
      </c>
    </row>
    <row r="10184" spans="1:15" x14ac:dyDescent="0.25">
      <c r="A10184">
        <v>5.6950456638079699E+17</v>
      </c>
      <c r="B10184" t="s">
        <v>28</v>
      </c>
      <c r="C10184">
        <v>1</v>
      </c>
      <c r="D10184" t="s">
        <v>268</v>
      </c>
      <c r="E10184">
        <v>1</v>
      </c>
      <c r="F10184" t="s">
        <v>16762</v>
      </c>
      <c r="H10184" t="s">
        <v>18863</v>
      </c>
      <c r="J10184">
        <v>0</v>
      </c>
      <c r="K10184" t="s">
        <v>18867</v>
      </c>
      <c r="M10184" s="1">
        <v>42057.27134259259</v>
      </c>
      <c r="N10184" t="s">
        <v>18865</v>
      </c>
      <c r="O10184" t="s">
        <v>19</v>
      </c>
    </row>
    <row r="10185" spans="1:15" x14ac:dyDescent="0.25">
      <c r="A10185">
        <v>5.6950086715969901E+17</v>
      </c>
      <c r="B10185" t="s">
        <v>28</v>
      </c>
      <c r="C10185">
        <v>1</v>
      </c>
      <c r="D10185" t="s">
        <v>86</v>
      </c>
      <c r="E10185">
        <v>1</v>
      </c>
      <c r="F10185" t="s">
        <v>16762</v>
      </c>
      <c r="H10185" t="s">
        <v>18570</v>
      </c>
      <c r="J10185">
        <v>0</v>
      </c>
      <c r="K10185" t="s">
        <v>18868</v>
      </c>
      <c r="M10185" s="1">
        <v>42057.261134259257</v>
      </c>
      <c r="N10185">
        <v>20001</v>
      </c>
      <c r="O10185" t="s">
        <v>19</v>
      </c>
    </row>
    <row r="10186" spans="1:15" x14ac:dyDescent="0.25">
      <c r="A10186">
        <v>5.69500787849728E+17</v>
      </c>
      <c r="B10186" t="s">
        <v>28</v>
      </c>
      <c r="C10186">
        <v>1</v>
      </c>
      <c r="D10186" t="s">
        <v>445</v>
      </c>
      <c r="E10186">
        <v>0.6885</v>
      </c>
      <c r="F10186" t="s">
        <v>16762</v>
      </c>
      <c r="H10186" t="s">
        <v>18869</v>
      </c>
      <c r="J10186">
        <v>0</v>
      </c>
      <c r="K10186" t="s">
        <v>18870</v>
      </c>
      <c r="M10186" s="1">
        <v>42057.260914351849</v>
      </c>
      <c r="O10186" t="s">
        <v>27</v>
      </c>
    </row>
    <row r="10187" spans="1:15" x14ac:dyDescent="0.25">
      <c r="A10187">
        <v>5.6950060763726202E+17</v>
      </c>
      <c r="B10187" t="s">
        <v>28</v>
      </c>
      <c r="C10187">
        <v>1</v>
      </c>
      <c r="D10187" t="s">
        <v>86</v>
      </c>
      <c r="E10187">
        <v>0.35699999999999998</v>
      </c>
      <c r="F10187" t="s">
        <v>16762</v>
      </c>
      <c r="H10187" t="s">
        <v>18871</v>
      </c>
      <c r="J10187">
        <v>0</v>
      </c>
      <c r="K10187" t="s">
        <v>18872</v>
      </c>
      <c r="M10187" s="1">
        <v>42057.260416666664</v>
      </c>
    </row>
    <row r="10188" spans="1:15" x14ac:dyDescent="0.25">
      <c r="A10188">
        <v>5.6949926285533101E+17</v>
      </c>
      <c r="B10188" t="s">
        <v>15</v>
      </c>
      <c r="C10188">
        <v>1</v>
      </c>
      <c r="F10188" t="s">
        <v>16762</v>
      </c>
      <c r="H10188" t="s">
        <v>18873</v>
      </c>
      <c r="J10188">
        <v>0</v>
      </c>
      <c r="K10188" t="s">
        <v>18874</v>
      </c>
      <c r="M10188" s="1">
        <v>42057.256701388891</v>
      </c>
    </row>
    <row r="10189" spans="1:15" x14ac:dyDescent="0.25">
      <c r="A10189">
        <v>5.6949763236159398E+17</v>
      </c>
      <c r="B10189" t="s">
        <v>28</v>
      </c>
      <c r="C10189">
        <v>1</v>
      </c>
      <c r="D10189" t="s">
        <v>86</v>
      </c>
      <c r="E10189">
        <v>1</v>
      </c>
      <c r="F10189" t="s">
        <v>16762</v>
      </c>
      <c r="H10189" t="s">
        <v>18873</v>
      </c>
      <c r="J10189">
        <v>0</v>
      </c>
      <c r="K10189" t="s">
        <v>18875</v>
      </c>
      <c r="M10189" s="1">
        <v>42057.252199074072</v>
      </c>
    </row>
    <row r="10190" spans="1:15" x14ac:dyDescent="0.25">
      <c r="A10190">
        <v>5.6949619324976698E+17</v>
      </c>
      <c r="B10190" t="s">
        <v>28</v>
      </c>
      <c r="C10190">
        <v>1</v>
      </c>
      <c r="D10190" t="s">
        <v>268</v>
      </c>
      <c r="E10190">
        <v>0.66839999999999999</v>
      </c>
      <c r="F10190" t="s">
        <v>16762</v>
      </c>
      <c r="H10190" t="s">
        <v>18876</v>
      </c>
      <c r="J10190">
        <v>0</v>
      </c>
      <c r="K10190" t="s">
        <v>18877</v>
      </c>
      <c r="M10190" s="1">
        <v>42057.248229166667</v>
      </c>
    </row>
    <row r="10191" spans="1:15" x14ac:dyDescent="0.25">
      <c r="A10191">
        <v>5.6949616965242803E+17</v>
      </c>
      <c r="B10191" t="s">
        <v>15</v>
      </c>
      <c r="C10191">
        <v>0.68110000000000004</v>
      </c>
      <c r="E10191">
        <v>0</v>
      </c>
      <c r="F10191" t="s">
        <v>16762</v>
      </c>
      <c r="H10191" t="s">
        <v>18878</v>
      </c>
      <c r="J10191">
        <v>0</v>
      </c>
      <c r="K10191" t="s">
        <v>18879</v>
      </c>
      <c r="M10191" s="1">
        <v>42057.248171296298</v>
      </c>
      <c r="O10191" t="s">
        <v>19</v>
      </c>
    </row>
    <row r="10192" spans="1:15" x14ac:dyDescent="0.25">
      <c r="A10192">
        <v>5.6949606825519501E+17</v>
      </c>
      <c r="B10192" t="s">
        <v>15</v>
      </c>
      <c r="C10192">
        <v>1</v>
      </c>
      <c r="F10192" t="s">
        <v>16762</v>
      </c>
      <c r="H10192" t="s">
        <v>18880</v>
      </c>
      <c r="J10192">
        <v>0</v>
      </c>
      <c r="K10192" t="s">
        <v>18881</v>
      </c>
      <c r="M10192" s="1">
        <v>42057.247893518521</v>
      </c>
      <c r="N10192" t="s">
        <v>18882</v>
      </c>
      <c r="O10192" t="s">
        <v>71</v>
      </c>
    </row>
    <row r="10193" spans="1:15" x14ac:dyDescent="0.25">
      <c r="A10193">
        <v>5.6949601721046202E+17</v>
      </c>
      <c r="B10193" t="s">
        <v>28</v>
      </c>
      <c r="C10193">
        <v>1</v>
      </c>
      <c r="D10193" t="s">
        <v>58</v>
      </c>
      <c r="E10193">
        <v>0.68069999999999997</v>
      </c>
      <c r="F10193" t="s">
        <v>16762</v>
      </c>
      <c r="H10193" t="s">
        <v>18883</v>
      </c>
      <c r="J10193">
        <v>1</v>
      </c>
      <c r="K10193" t="s">
        <v>18884</v>
      </c>
      <c r="M10193" s="1">
        <v>42057.247743055559</v>
      </c>
      <c r="N10193" t="s">
        <v>8189</v>
      </c>
      <c r="O10193" t="s">
        <v>19</v>
      </c>
    </row>
    <row r="10194" spans="1:15" x14ac:dyDescent="0.25">
      <c r="A10194">
        <v>5.6949566472972602E+17</v>
      </c>
      <c r="B10194" t="s">
        <v>28</v>
      </c>
      <c r="C10194">
        <v>1</v>
      </c>
      <c r="D10194" t="s">
        <v>86</v>
      </c>
      <c r="E10194">
        <v>1</v>
      </c>
      <c r="F10194" t="s">
        <v>16762</v>
      </c>
      <c r="H10194" t="s">
        <v>17404</v>
      </c>
      <c r="J10194">
        <v>0</v>
      </c>
      <c r="K10194" t="s">
        <v>18885</v>
      </c>
      <c r="M10194" s="1">
        <v>42057.246770833335</v>
      </c>
      <c r="N10194" t="s">
        <v>17406</v>
      </c>
      <c r="O10194" t="s">
        <v>19</v>
      </c>
    </row>
    <row r="10195" spans="1:15" x14ac:dyDescent="0.25">
      <c r="A10195">
        <v>5.6949561317330899E+17</v>
      </c>
      <c r="B10195" t="s">
        <v>28</v>
      </c>
      <c r="C10195">
        <v>0.66039999999999999</v>
      </c>
      <c r="D10195" t="s">
        <v>58</v>
      </c>
      <c r="E10195">
        <v>0.66039999999999999</v>
      </c>
      <c r="F10195" t="s">
        <v>16762</v>
      </c>
      <c r="H10195" t="s">
        <v>18886</v>
      </c>
      <c r="J10195">
        <v>0</v>
      </c>
      <c r="K10195" t="s">
        <v>18887</v>
      </c>
      <c r="M10195" s="1">
        <v>42057.246631944443</v>
      </c>
      <c r="N10195" t="s">
        <v>18888</v>
      </c>
      <c r="O10195" t="s">
        <v>19</v>
      </c>
    </row>
    <row r="10196" spans="1:15" x14ac:dyDescent="0.25">
      <c r="A10196">
        <v>5.6949560494408902E+17</v>
      </c>
      <c r="B10196" t="s">
        <v>20</v>
      </c>
      <c r="C10196">
        <v>0.65559999999999996</v>
      </c>
      <c r="F10196" t="s">
        <v>16762</v>
      </c>
      <c r="H10196" t="s">
        <v>18889</v>
      </c>
      <c r="J10196">
        <v>0</v>
      </c>
      <c r="K10196" t="s">
        <v>18890</v>
      </c>
      <c r="M10196" s="1">
        <v>42057.246608796297</v>
      </c>
    </row>
    <row r="10197" spans="1:15" x14ac:dyDescent="0.25">
      <c r="A10197">
        <v>5.6949442134504602E+17</v>
      </c>
      <c r="B10197" t="s">
        <v>28</v>
      </c>
      <c r="C10197">
        <v>1</v>
      </c>
      <c r="D10197" t="s">
        <v>58</v>
      </c>
      <c r="E10197">
        <v>0.66169999999999995</v>
      </c>
      <c r="F10197" t="s">
        <v>16762</v>
      </c>
      <c r="H10197" t="s">
        <v>18891</v>
      </c>
      <c r="J10197">
        <v>0</v>
      </c>
      <c r="K10197" t="s">
        <v>18892</v>
      </c>
      <c r="L10197" t="s">
        <v>18893</v>
      </c>
      <c r="M10197" s="1">
        <v>42057.243344907409</v>
      </c>
      <c r="N10197" t="s">
        <v>342</v>
      </c>
      <c r="O10197" t="s">
        <v>23</v>
      </c>
    </row>
    <row r="10198" spans="1:15" x14ac:dyDescent="0.25">
      <c r="A10198">
        <v>5.6949427096668499E+17</v>
      </c>
      <c r="B10198" t="s">
        <v>28</v>
      </c>
      <c r="C10198">
        <v>1</v>
      </c>
      <c r="D10198" t="s">
        <v>58</v>
      </c>
      <c r="E10198">
        <v>0.34770000000000001</v>
      </c>
      <c r="F10198" t="s">
        <v>16762</v>
      </c>
      <c r="H10198" t="s">
        <v>18894</v>
      </c>
      <c r="J10198">
        <v>0</v>
      </c>
      <c r="K10198" t="s">
        <v>18895</v>
      </c>
      <c r="M10198" s="1">
        <v>42057.242928240739</v>
      </c>
      <c r="N10198" t="s">
        <v>11648</v>
      </c>
      <c r="O10198" t="s">
        <v>27</v>
      </c>
    </row>
    <row r="10199" spans="1:15" x14ac:dyDescent="0.25">
      <c r="A10199">
        <v>5.6949392345183398E+17</v>
      </c>
      <c r="B10199" t="s">
        <v>28</v>
      </c>
      <c r="C10199">
        <v>1</v>
      </c>
      <c r="D10199" t="s">
        <v>268</v>
      </c>
      <c r="E10199">
        <v>0.66990000000000005</v>
      </c>
      <c r="F10199" t="s">
        <v>16762</v>
      </c>
      <c r="H10199" t="s">
        <v>18517</v>
      </c>
      <c r="J10199">
        <v>0</v>
      </c>
      <c r="K10199" t="s">
        <v>18896</v>
      </c>
      <c r="M10199" s="1">
        <v>42057.241967592592</v>
      </c>
    </row>
    <row r="10200" spans="1:15" x14ac:dyDescent="0.25">
      <c r="A10200">
        <v>5.6949301808194701E+17</v>
      </c>
      <c r="B10200" t="s">
        <v>28</v>
      </c>
      <c r="C10200">
        <v>1</v>
      </c>
      <c r="D10200" t="s">
        <v>58</v>
      </c>
      <c r="E10200">
        <v>0.35410000000000003</v>
      </c>
      <c r="F10200" t="s">
        <v>16762</v>
      </c>
      <c r="H10200" t="s">
        <v>18897</v>
      </c>
      <c r="J10200">
        <v>0</v>
      </c>
      <c r="K10200" t="s">
        <v>18898</v>
      </c>
      <c r="M10200" s="1">
        <v>42057.23946759259</v>
      </c>
    </row>
    <row r="10201" spans="1:15" x14ac:dyDescent="0.25">
      <c r="A10201">
        <v>5.6949283844830003E+17</v>
      </c>
      <c r="B10201" t="s">
        <v>28</v>
      </c>
      <c r="C10201">
        <v>1</v>
      </c>
      <c r="D10201" t="s">
        <v>86</v>
      </c>
      <c r="E10201">
        <v>1</v>
      </c>
      <c r="F10201" t="s">
        <v>16762</v>
      </c>
      <c r="H10201" t="s">
        <v>18570</v>
      </c>
      <c r="J10201">
        <v>0</v>
      </c>
      <c r="K10201" t="s">
        <v>18899</v>
      </c>
      <c r="M10201" s="1">
        <v>42057.238981481481</v>
      </c>
      <c r="N10201">
        <v>20001</v>
      </c>
      <c r="O10201" t="s">
        <v>19</v>
      </c>
    </row>
    <row r="10202" spans="1:15" x14ac:dyDescent="0.25">
      <c r="A10202">
        <v>5.69492459258056E+17</v>
      </c>
      <c r="B10202" t="s">
        <v>28</v>
      </c>
      <c r="C10202">
        <v>1</v>
      </c>
      <c r="D10202" t="s">
        <v>268</v>
      </c>
      <c r="E10202">
        <v>1</v>
      </c>
      <c r="F10202" t="s">
        <v>16762</v>
      </c>
      <c r="H10202" t="s">
        <v>18900</v>
      </c>
      <c r="J10202">
        <v>0</v>
      </c>
      <c r="K10202" t="s">
        <v>18901</v>
      </c>
      <c r="M10202" s="1">
        <v>42057.237928240742</v>
      </c>
      <c r="N10202" t="s">
        <v>18902</v>
      </c>
      <c r="O10202" t="s">
        <v>19</v>
      </c>
    </row>
    <row r="10203" spans="1:15" x14ac:dyDescent="0.25">
      <c r="A10203">
        <v>5.6949226900020403E+17</v>
      </c>
      <c r="B10203" t="s">
        <v>28</v>
      </c>
      <c r="C10203">
        <v>0.66279999999999994</v>
      </c>
      <c r="D10203" t="s">
        <v>213</v>
      </c>
      <c r="E10203">
        <v>0.66279999999999994</v>
      </c>
      <c r="F10203" t="s">
        <v>16762</v>
      </c>
      <c r="H10203" t="s">
        <v>18903</v>
      </c>
      <c r="J10203">
        <v>0</v>
      </c>
      <c r="K10203" t="s">
        <v>18904</v>
      </c>
      <c r="M10203" s="1">
        <v>42057.237407407411</v>
      </c>
    </row>
    <row r="10204" spans="1:15" x14ac:dyDescent="0.25">
      <c r="A10204">
        <v>5.69492208203776E+17</v>
      </c>
      <c r="B10204" t="s">
        <v>15</v>
      </c>
      <c r="C10204">
        <v>0.70930000000000004</v>
      </c>
      <c r="E10204">
        <v>0</v>
      </c>
      <c r="F10204" t="s">
        <v>16762</v>
      </c>
      <c r="H10204" t="s">
        <v>18826</v>
      </c>
      <c r="J10204">
        <v>0</v>
      </c>
      <c r="K10204" t="s">
        <v>18905</v>
      </c>
      <c r="M10204" s="1">
        <v>42057.237233796295</v>
      </c>
    </row>
    <row r="10205" spans="1:15" x14ac:dyDescent="0.25">
      <c r="A10205">
        <v>5.6949210692380602E+17</v>
      </c>
      <c r="B10205" t="s">
        <v>28</v>
      </c>
      <c r="C10205">
        <v>1</v>
      </c>
      <c r="D10205" t="s">
        <v>86</v>
      </c>
      <c r="E10205">
        <v>1</v>
      </c>
      <c r="F10205" t="s">
        <v>16762</v>
      </c>
      <c r="H10205" t="s">
        <v>18906</v>
      </c>
      <c r="J10205">
        <v>0</v>
      </c>
      <c r="K10205" t="s">
        <v>18907</v>
      </c>
      <c r="M10205" s="1">
        <v>42057.236956018518</v>
      </c>
      <c r="N10205" t="s">
        <v>4439</v>
      </c>
      <c r="O10205" t="s">
        <v>19</v>
      </c>
    </row>
    <row r="10206" spans="1:15" x14ac:dyDescent="0.25">
      <c r="A10206">
        <v>5.6949159010598003E+17</v>
      </c>
      <c r="B10206" t="s">
        <v>20</v>
      </c>
      <c r="C10206">
        <v>1</v>
      </c>
      <c r="F10206" t="s">
        <v>16762</v>
      </c>
      <c r="H10206" t="s">
        <v>18908</v>
      </c>
      <c r="J10206">
        <v>0</v>
      </c>
      <c r="K10206" t="s">
        <v>18909</v>
      </c>
      <c r="M10206" s="1">
        <v>42057.235532407409</v>
      </c>
      <c r="N10206" t="s">
        <v>18910</v>
      </c>
      <c r="O10206" t="s">
        <v>225</v>
      </c>
    </row>
    <row r="10207" spans="1:15" x14ac:dyDescent="0.25">
      <c r="A10207">
        <v>5.6949124048138202E+17</v>
      </c>
      <c r="B10207" t="s">
        <v>28</v>
      </c>
      <c r="C10207">
        <v>1</v>
      </c>
      <c r="D10207" t="s">
        <v>86</v>
      </c>
      <c r="E10207">
        <v>1</v>
      </c>
      <c r="F10207" t="s">
        <v>16762</v>
      </c>
      <c r="H10207" t="s">
        <v>18911</v>
      </c>
      <c r="J10207">
        <v>1</v>
      </c>
      <c r="K10207" t="s">
        <v>18912</v>
      </c>
      <c r="M10207" s="1">
        <v>42057.234571759262</v>
      </c>
      <c r="N10207" t="s">
        <v>18913</v>
      </c>
      <c r="O10207" t="s">
        <v>19</v>
      </c>
    </row>
    <row r="10208" spans="1:15" x14ac:dyDescent="0.25">
      <c r="A10208">
        <v>5.6949068856967898E+17</v>
      </c>
      <c r="B10208" t="s">
        <v>28</v>
      </c>
      <c r="C10208">
        <v>1</v>
      </c>
      <c r="D10208" t="s">
        <v>58</v>
      </c>
      <c r="E10208">
        <v>1</v>
      </c>
      <c r="F10208" t="s">
        <v>16762</v>
      </c>
      <c r="H10208" t="s">
        <v>18799</v>
      </c>
      <c r="J10208">
        <v>0</v>
      </c>
      <c r="K10208" t="s">
        <v>18914</v>
      </c>
      <c r="M10208" s="1">
        <v>42057.233043981483</v>
      </c>
      <c r="N10208" t="s">
        <v>18801</v>
      </c>
      <c r="O10208" t="s">
        <v>19</v>
      </c>
    </row>
    <row r="10209" spans="1:15" x14ac:dyDescent="0.25">
      <c r="A10209">
        <v>5.6948975333219098E+17</v>
      </c>
      <c r="B10209" t="s">
        <v>28</v>
      </c>
      <c r="C10209">
        <v>1</v>
      </c>
      <c r="D10209" t="s">
        <v>213</v>
      </c>
      <c r="E10209">
        <v>0.68710000000000004</v>
      </c>
      <c r="F10209" t="s">
        <v>16762</v>
      </c>
      <c r="H10209" t="s">
        <v>18386</v>
      </c>
      <c r="J10209">
        <v>0</v>
      </c>
      <c r="K10209" t="s">
        <v>18915</v>
      </c>
      <c r="M10209" s="1">
        <v>42057.230462962965</v>
      </c>
      <c r="O10209" t="s">
        <v>225</v>
      </c>
    </row>
    <row r="10210" spans="1:15" x14ac:dyDescent="0.25">
      <c r="A10210">
        <v>5.6948900695576902E+17</v>
      </c>
      <c r="B10210" t="s">
        <v>28</v>
      </c>
      <c r="C10210">
        <v>1</v>
      </c>
      <c r="D10210" t="s">
        <v>104</v>
      </c>
      <c r="E10210">
        <v>0.63080000000000003</v>
      </c>
      <c r="F10210" t="s">
        <v>16762</v>
      </c>
      <c r="H10210" t="s">
        <v>18916</v>
      </c>
      <c r="J10210">
        <v>0</v>
      </c>
      <c r="K10210" t="s">
        <v>18917</v>
      </c>
      <c r="M10210" s="1">
        <v>42057.228402777779</v>
      </c>
      <c r="O10210" t="s">
        <v>75</v>
      </c>
    </row>
    <row r="10211" spans="1:15" x14ac:dyDescent="0.25">
      <c r="A10211">
        <v>5.6948896232417203E+17</v>
      </c>
      <c r="B10211" t="s">
        <v>28</v>
      </c>
      <c r="C10211">
        <v>1</v>
      </c>
      <c r="D10211" t="s">
        <v>268</v>
      </c>
      <c r="E10211">
        <v>0.66449999999999998</v>
      </c>
      <c r="F10211" t="s">
        <v>16762</v>
      </c>
      <c r="H10211" t="s">
        <v>18918</v>
      </c>
      <c r="J10211">
        <v>0</v>
      </c>
      <c r="K10211" t="s">
        <v>18919</v>
      </c>
      <c r="M10211" s="1">
        <v>42057.228275462963</v>
      </c>
      <c r="N10211" t="s">
        <v>2441</v>
      </c>
      <c r="O10211" t="s">
        <v>19</v>
      </c>
    </row>
    <row r="10212" spans="1:15" x14ac:dyDescent="0.25">
      <c r="A10212">
        <v>5.6948800236124902E+17</v>
      </c>
      <c r="B10212" t="s">
        <v>28</v>
      </c>
      <c r="C10212">
        <v>1</v>
      </c>
      <c r="D10212" t="s">
        <v>58</v>
      </c>
      <c r="E10212">
        <v>0.64770000000000005</v>
      </c>
      <c r="F10212" t="s">
        <v>16762</v>
      </c>
      <c r="H10212" t="s">
        <v>18920</v>
      </c>
      <c r="J10212">
        <v>0</v>
      </c>
      <c r="K10212" t="s">
        <v>18921</v>
      </c>
      <c r="M10212" s="1">
        <v>42057.225624999999</v>
      </c>
      <c r="N10212" t="s">
        <v>18922</v>
      </c>
    </row>
    <row r="10213" spans="1:15" x14ac:dyDescent="0.25">
      <c r="A10213">
        <v>5.6948775774105101E+17</v>
      </c>
      <c r="B10213" t="s">
        <v>28</v>
      </c>
      <c r="C10213">
        <v>1</v>
      </c>
      <c r="D10213" t="s">
        <v>31</v>
      </c>
      <c r="E10213">
        <v>0.65610000000000002</v>
      </c>
      <c r="F10213" t="s">
        <v>16762</v>
      </c>
      <c r="H10213" t="s">
        <v>17783</v>
      </c>
      <c r="J10213">
        <v>1</v>
      </c>
      <c r="K10213" t="s">
        <v>18923</v>
      </c>
      <c r="M10213" s="1">
        <v>42057.224953703706</v>
      </c>
    </row>
    <row r="10214" spans="1:15" x14ac:dyDescent="0.25">
      <c r="A10214">
        <v>5.6948731791795802E+17</v>
      </c>
      <c r="B10214" t="s">
        <v>28</v>
      </c>
      <c r="C10214">
        <v>1</v>
      </c>
      <c r="D10214" t="s">
        <v>58</v>
      </c>
      <c r="E10214">
        <v>1</v>
      </c>
      <c r="F10214" t="s">
        <v>16762</v>
      </c>
      <c r="H10214" t="s">
        <v>17783</v>
      </c>
      <c r="J10214">
        <v>0</v>
      </c>
      <c r="K10214" t="s">
        <v>18924</v>
      </c>
      <c r="M10214" s="1">
        <v>42057.223738425928</v>
      </c>
    </row>
    <row r="10215" spans="1:15" x14ac:dyDescent="0.25">
      <c r="A10215">
        <v>5.6948707579756499E+17</v>
      </c>
      <c r="B10215" t="s">
        <v>28</v>
      </c>
      <c r="C10215">
        <v>0.66520000000000001</v>
      </c>
      <c r="D10215" t="s">
        <v>58</v>
      </c>
      <c r="E10215">
        <v>0.66520000000000001</v>
      </c>
      <c r="F10215" t="s">
        <v>16762</v>
      </c>
      <c r="H10215" t="s">
        <v>18742</v>
      </c>
      <c r="J10215">
        <v>0</v>
      </c>
      <c r="K10215" t="s">
        <v>18925</v>
      </c>
      <c r="M10215" s="1">
        <v>42057.223078703704</v>
      </c>
      <c r="N10215" t="s">
        <v>18744</v>
      </c>
      <c r="O10215" t="s">
        <v>19</v>
      </c>
    </row>
    <row r="10216" spans="1:15" x14ac:dyDescent="0.25">
      <c r="A10216">
        <v>5.69485322431696E+17</v>
      </c>
      <c r="B10216" t="s">
        <v>28</v>
      </c>
      <c r="C10216">
        <v>1</v>
      </c>
      <c r="D10216" t="s">
        <v>86</v>
      </c>
      <c r="E10216">
        <v>0.67530000000000001</v>
      </c>
      <c r="F10216" t="s">
        <v>16762</v>
      </c>
      <c r="H10216" t="s">
        <v>18926</v>
      </c>
      <c r="J10216">
        <v>0</v>
      </c>
      <c r="K10216" t="s">
        <v>18927</v>
      </c>
      <c r="M10216" s="1">
        <v>42057.218240740738</v>
      </c>
      <c r="O10216" t="s">
        <v>27</v>
      </c>
    </row>
    <row r="10217" spans="1:15" x14ac:dyDescent="0.25">
      <c r="A10217">
        <v>5.6948518163308902E+17</v>
      </c>
      <c r="B10217" t="s">
        <v>28</v>
      </c>
      <c r="C10217">
        <v>1</v>
      </c>
      <c r="D10217" t="s">
        <v>86</v>
      </c>
      <c r="E10217">
        <v>0.69969999999999999</v>
      </c>
      <c r="F10217" t="s">
        <v>16762</v>
      </c>
      <c r="H10217" t="s">
        <v>18928</v>
      </c>
      <c r="J10217">
        <v>0</v>
      </c>
      <c r="K10217" t="s">
        <v>18929</v>
      </c>
      <c r="M10217" s="1">
        <v>42057.217847222222</v>
      </c>
      <c r="N10217" t="s">
        <v>18930</v>
      </c>
      <c r="O10217" t="s">
        <v>19</v>
      </c>
    </row>
    <row r="10218" spans="1:15" x14ac:dyDescent="0.25">
      <c r="A10218">
        <v>5.6948493555748403E+17</v>
      </c>
      <c r="B10218" t="s">
        <v>28</v>
      </c>
      <c r="C10218">
        <v>0.65780000000000005</v>
      </c>
      <c r="D10218" t="s">
        <v>86</v>
      </c>
      <c r="E10218">
        <v>0.65780000000000005</v>
      </c>
      <c r="F10218" t="s">
        <v>16762</v>
      </c>
      <c r="H10218" t="s">
        <v>18928</v>
      </c>
      <c r="J10218">
        <v>0</v>
      </c>
      <c r="K10218" t="s">
        <v>18931</v>
      </c>
      <c r="M10218" s="1">
        <v>42057.217164351852</v>
      </c>
      <c r="N10218" t="s">
        <v>18930</v>
      </c>
      <c r="O10218" t="s">
        <v>19</v>
      </c>
    </row>
    <row r="10219" spans="1:15" x14ac:dyDescent="0.25">
      <c r="A10219">
        <v>5.6948490082849101E+17</v>
      </c>
      <c r="B10219" t="s">
        <v>28</v>
      </c>
      <c r="C10219">
        <v>1</v>
      </c>
      <c r="D10219" t="s">
        <v>86</v>
      </c>
      <c r="E10219">
        <v>1</v>
      </c>
      <c r="F10219" t="s">
        <v>16762</v>
      </c>
      <c r="H10219" t="s">
        <v>18871</v>
      </c>
      <c r="J10219">
        <v>0</v>
      </c>
      <c r="K10219" t="s">
        <v>18932</v>
      </c>
      <c r="M10219" s="1">
        <v>42057.21707175926</v>
      </c>
    </row>
    <row r="10220" spans="1:15" x14ac:dyDescent="0.25">
      <c r="A10220">
        <v>5.6948478166845798E+17</v>
      </c>
      <c r="B10220" t="s">
        <v>28</v>
      </c>
      <c r="C10220">
        <v>1</v>
      </c>
      <c r="D10220" t="s">
        <v>268</v>
      </c>
      <c r="E10220">
        <v>0.36480000000000001</v>
      </c>
      <c r="F10220" t="s">
        <v>16762</v>
      </c>
      <c r="H10220" t="s">
        <v>18933</v>
      </c>
      <c r="J10220">
        <v>0</v>
      </c>
      <c r="K10220" t="s">
        <v>18934</v>
      </c>
      <c r="M10220" s="1">
        <v>42057.216747685183</v>
      </c>
      <c r="N10220" t="s">
        <v>18935</v>
      </c>
      <c r="O10220" t="s">
        <v>75</v>
      </c>
    </row>
    <row r="10221" spans="1:15" x14ac:dyDescent="0.25">
      <c r="A10221">
        <v>5.6948463821907098E+17</v>
      </c>
      <c r="B10221" t="s">
        <v>28</v>
      </c>
      <c r="C10221">
        <v>1</v>
      </c>
      <c r="D10221" t="s">
        <v>86</v>
      </c>
      <c r="E10221">
        <v>1</v>
      </c>
      <c r="F10221" t="s">
        <v>16762</v>
      </c>
      <c r="H10221" t="s">
        <v>18928</v>
      </c>
      <c r="J10221">
        <v>0</v>
      </c>
      <c r="K10221" t="s">
        <v>18936</v>
      </c>
      <c r="M10221" s="1">
        <v>42057.21634259259</v>
      </c>
      <c r="N10221" t="s">
        <v>18930</v>
      </c>
      <c r="O10221" t="s">
        <v>19</v>
      </c>
    </row>
    <row r="10222" spans="1:15" x14ac:dyDescent="0.25">
      <c r="A10222">
        <v>5.6948445874480698E+17</v>
      </c>
      <c r="B10222" t="s">
        <v>28</v>
      </c>
      <c r="C10222">
        <v>1</v>
      </c>
      <c r="D10222" t="s">
        <v>86</v>
      </c>
      <c r="E10222">
        <v>1</v>
      </c>
      <c r="F10222" t="s">
        <v>16762</v>
      </c>
      <c r="H10222" t="s">
        <v>18937</v>
      </c>
      <c r="J10222">
        <v>0</v>
      </c>
      <c r="K10222" t="s">
        <v>18938</v>
      </c>
      <c r="M10222" s="1">
        <v>42057.215856481482</v>
      </c>
      <c r="N10222" t="s">
        <v>456</v>
      </c>
      <c r="O10222" t="s">
        <v>75</v>
      </c>
    </row>
    <row r="10223" spans="1:15" x14ac:dyDescent="0.25">
      <c r="A10223">
        <v>5.6948438705573402E+17</v>
      </c>
      <c r="B10223" t="s">
        <v>20</v>
      </c>
      <c r="C10223">
        <v>1</v>
      </c>
      <c r="F10223" t="s">
        <v>16762</v>
      </c>
      <c r="H10223" t="s">
        <v>18939</v>
      </c>
      <c r="J10223">
        <v>0</v>
      </c>
      <c r="K10223" t="s">
        <v>18940</v>
      </c>
      <c r="M10223" s="1">
        <v>42057.21565972222</v>
      </c>
      <c r="O10223" t="s">
        <v>51</v>
      </c>
    </row>
    <row r="10224" spans="1:15" x14ac:dyDescent="0.25">
      <c r="A10224">
        <v>5.6948398756496102E+17</v>
      </c>
      <c r="B10224" t="s">
        <v>28</v>
      </c>
      <c r="C10224">
        <v>1</v>
      </c>
      <c r="D10224" t="s">
        <v>86</v>
      </c>
      <c r="E10224">
        <v>0.66549999999999998</v>
      </c>
      <c r="F10224" t="s">
        <v>16762</v>
      </c>
      <c r="H10224" t="s">
        <v>18871</v>
      </c>
      <c r="J10224">
        <v>0</v>
      </c>
      <c r="K10224" t="s">
        <v>18941</v>
      </c>
      <c r="M10224" s="1">
        <v>42057.214548611111</v>
      </c>
    </row>
    <row r="10225" spans="1:15" x14ac:dyDescent="0.25">
      <c r="A10225">
        <v>5.6948388540441299E+17</v>
      </c>
      <c r="B10225" t="s">
        <v>28</v>
      </c>
      <c r="C10225">
        <v>1</v>
      </c>
      <c r="D10225" t="s">
        <v>268</v>
      </c>
      <c r="E10225">
        <v>0.68379999999999996</v>
      </c>
      <c r="F10225" t="s">
        <v>16762</v>
      </c>
      <c r="H10225" t="s">
        <v>18742</v>
      </c>
      <c r="J10225">
        <v>0</v>
      </c>
      <c r="K10225" t="s">
        <v>18942</v>
      </c>
      <c r="M10225" s="1">
        <v>42057.214270833334</v>
      </c>
      <c r="N10225" t="s">
        <v>18744</v>
      </c>
      <c r="O10225" t="s">
        <v>19</v>
      </c>
    </row>
    <row r="10226" spans="1:15" x14ac:dyDescent="0.25">
      <c r="A10226">
        <v>5.6948330306713101E+17</v>
      </c>
      <c r="B10226" t="s">
        <v>28</v>
      </c>
      <c r="C10226">
        <v>1</v>
      </c>
      <c r="D10226" t="s">
        <v>58</v>
      </c>
      <c r="E10226">
        <v>1</v>
      </c>
      <c r="F10226" t="s">
        <v>16762</v>
      </c>
      <c r="H10226" t="s">
        <v>18180</v>
      </c>
      <c r="J10226">
        <v>0</v>
      </c>
      <c r="K10226" t="s">
        <v>18943</v>
      </c>
      <c r="M10226" s="1">
        <v>42057.21266203704</v>
      </c>
      <c r="N10226" t="s">
        <v>18182</v>
      </c>
      <c r="O10226" t="s">
        <v>191</v>
      </c>
    </row>
    <row r="10227" spans="1:15" x14ac:dyDescent="0.25">
      <c r="A10227">
        <v>5.6948227864612403E+17</v>
      </c>
      <c r="B10227" t="s">
        <v>28</v>
      </c>
      <c r="C10227">
        <v>1</v>
      </c>
      <c r="D10227" t="s">
        <v>86</v>
      </c>
      <c r="E10227">
        <v>1</v>
      </c>
      <c r="F10227" t="s">
        <v>16762</v>
      </c>
      <c r="H10227" t="s">
        <v>18944</v>
      </c>
      <c r="J10227">
        <v>0</v>
      </c>
      <c r="K10227" t="s">
        <v>18945</v>
      </c>
      <c r="M10227" s="1">
        <v>42057.209837962961</v>
      </c>
      <c r="N10227" t="s">
        <v>731</v>
      </c>
      <c r="O10227" t="s">
        <v>19</v>
      </c>
    </row>
    <row r="10228" spans="1:15" x14ac:dyDescent="0.25">
      <c r="A10228">
        <v>5.6948184430089798E+17</v>
      </c>
      <c r="B10228" t="s">
        <v>28</v>
      </c>
      <c r="C10228">
        <v>1</v>
      </c>
      <c r="D10228" t="s">
        <v>31</v>
      </c>
      <c r="E10228">
        <v>0.61970000000000003</v>
      </c>
      <c r="F10228" t="s">
        <v>16762</v>
      </c>
      <c r="H10228" t="s">
        <v>18946</v>
      </c>
      <c r="J10228">
        <v>0</v>
      </c>
      <c r="K10228" t="s">
        <v>18947</v>
      </c>
      <c r="M10228" s="1">
        <v>42057.208634259259</v>
      </c>
    </row>
    <row r="10229" spans="1:15" x14ac:dyDescent="0.25">
      <c r="A10229">
        <v>5.6948059441928102E+17</v>
      </c>
      <c r="B10229" t="s">
        <v>28</v>
      </c>
      <c r="C10229">
        <v>1</v>
      </c>
      <c r="D10229" t="s">
        <v>58</v>
      </c>
      <c r="E10229">
        <v>1</v>
      </c>
      <c r="F10229" t="s">
        <v>16762</v>
      </c>
      <c r="H10229" t="s">
        <v>18948</v>
      </c>
      <c r="J10229">
        <v>0</v>
      </c>
      <c r="K10229" t="s">
        <v>18949</v>
      </c>
      <c r="M10229" s="1">
        <v>42057.205185185187</v>
      </c>
      <c r="N10229" t="s">
        <v>18950</v>
      </c>
    </row>
    <row r="10230" spans="1:15" x14ac:dyDescent="0.25">
      <c r="A10230">
        <v>5.69479822226952E+17</v>
      </c>
      <c r="B10230" t="s">
        <v>28</v>
      </c>
      <c r="C10230">
        <v>1</v>
      </c>
      <c r="D10230" t="s">
        <v>268</v>
      </c>
      <c r="E10230">
        <v>1</v>
      </c>
      <c r="F10230" t="s">
        <v>16762</v>
      </c>
      <c r="H10230" t="s">
        <v>18951</v>
      </c>
      <c r="J10230">
        <v>0</v>
      </c>
      <c r="K10230" t="s">
        <v>18952</v>
      </c>
      <c r="M10230" s="1">
        <v>42057.203055555554</v>
      </c>
    </row>
    <row r="10231" spans="1:15" x14ac:dyDescent="0.25">
      <c r="A10231">
        <v>5.69478023839416E+17</v>
      </c>
      <c r="B10231" t="s">
        <v>28</v>
      </c>
      <c r="C10231">
        <v>1</v>
      </c>
      <c r="D10231" t="s">
        <v>86</v>
      </c>
      <c r="E10231">
        <v>0.66569999999999996</v>
      </c>
      <c r="F10231" t="s">
        <v>16762</v>
      </c>
      <c r="H10231" t="s">
        <v>17237</v>
      </c>
      <c r="J10231">
        <v>0</v>
      </c>
      <c r="K10231" t="s">
        <v>18953</v>
      </c>
      <c r="M10231" s="1">
        <v>42057.19809027778</v>
      </c>
      <c r="N10231" t="s">
        <v>1671</v>
      </c>
      <c r="O10231" t="s">
        <v>19</v>
      </c>
    </row>
    <row r="10232" spans="1:15" x14ac:dyDescent="0.25">
      <c r="A10232">
        <v>5.69477458023616E+17</v>
      </c>
      <c r="B10232" t="s">
        <v>28</v>
      </c>
      <c r="C10232">
        <v>1</v>
      </c>
      <c r="D10232" t="s">
        <v>86</v>
      </c>
      <c r="E10232">
        <v>1</v>
      </c>
      <c r="F10232" t="s">
        <v>16762</v>
      </c>
      <c r="H10232" t="s">
        <v>18954</v>
      </c>
      <c r="J10232">
        <v>0</v>
      </c>
      <c r="K10232" t="s">
        <v>18955</v>
      </c>
      <c r="M10232" s="1">
        <v>42057.196539351855</v>
      </c>
      <c r="N10232" t="s">
        <v>18956</v>
      </c>
      <c r="O10232" t="s">
        <v>75</v>
      </c>
    </row>
    <row r="10233" spans="1:15" x14ac:dyDescent="0.25">
      <c r="A10233">
        <v>5.6947521583238701E+17</v>
      </c>
      <c r="B10233" t="s">
        <v>28</v>
      </c>
      <c r="C10233">
        <v>1</v>
      </c>
      <c r="D10233" t="s">
        <v>58</v>
      </c>
      <c r="E10233">
        <v>1</v>
      </c>
      <c r="F10233" t="s">
        <v>16762</v>
      </c>
      <c r="H10233" t="s">
        <v>18957</v>
      </c>
      <c r="J10233">
        <v>0</v>
      </c>
      <c r="K10233" t="s">
        <v>18958</v>
      </c>
      <c r="M10233" s="1">
        <v>42057.190347222226</v>
      </c>
    </row>
    <row r="10234" spans="1:15" x14ac:dyDescent="0.25">
      <c r="A10234">
        <v>5.6947244695438899E+17</v>
      </c>
      <c r="B10234" t="s">
        <v>28</v>
      </c>
      <c r="C10234">
        <v>1</v>
      </c>
      <c r="D10234" t="s">
        <v>268</v>
      </c>
      <c r="E10234">
        <v>1</v>
      </c>
      <c r="F10234" t="s">
        <v>16762</v>
      </c>
      <c r="H10234" t="s">
        <v>17237</v>
      </c>
      <c r="J10234">
        <v>0</v>
      </c>
      <c r="K10234" t="s">
        <v>18959</v>
      </c>
      <c r="M10234" s="1">
        <v>42057.182708333334</v>
      </c>
      <c r="N10234" t="s">
        <v>1671</v>
      </c>
      <c r="O10234" t="s">
        <v>19</v>
      </c>
    </row>
    <row r="10235" spans="1:15" x14ac:dyDescent="0.25">
      <c r="A10235">
        <v>5.6947202971760998E+17</v>
      </c>
      <c r="B10235" t="s">
        <v>28</v>
      </c>
      <c r="C10235">
        <v>1</v>
      </c>
      <c r="D10235" t="s">
        <v>268</v>
      </c>
      <c r="E10235">
        <v>0.67149999999999999</v>
      </c>
      <c r="F10235" t="s">
        <v>16762</v>
      </c>
      <c r="H10235" t="s">
        <v>18960</v>
      </c>
      <c r="J10235">
        <v>0</v>
      </c>
      <c r="K10235" t="s">
        <v>18961</v>
      </c>
      <c r="M10235" s="1">
        <v>42057.181550925925</v>
      </c>
      <c r="O10235" t="s">
        <v>19</v>
      </c>
    </row>
    <row r="10236" spans="1:15" x14ac:dyDescent="0.25">
      <c r="A10236">
        <v>5.6947077657688E+17</v>
      </c>
      <c r="B10236" t="s">
        <v>28</v>
      </c>
      <c r="C10236">
        <v>1</v>
      </c>
      <c r="D10236" t="s">
        <v>86</v>
      </c>
      <c r="E10236">
        <v>1</v>
      </c>
      <c r="F10236" t="s">
        <v>16762</v>
      </c>
      <c r="H10236" t="s">
        <v>18962</v>
      </c>
      <c r="J10236">
        <v>0</v>
      </c>
      <c r="K10236" t="s">
        <v>18963</v>
      </c>
      <c r="M10236" s="1">
        <v>42057.178101851852</v>
      </c>
      <c r="O10236" t="s">
        <v>71</v>
      </c>
    </row>
    <row r="10237" spans="1:15" x14ac:dyDescent="0.25">
      <c r="A10237">
        <v>5.6947044157360902E+17</v>
      </c>
      <c r="B10237" t="s">
        <v>28</v>
      </c>
      <c r="C10237">
        <v>1</v>
      </c>
      <c r="D10237" t="s">
        <v>86</v>
      </c>
      <c r="E10237">
        <v>0.68479999999999996</v>
      </c>
      <c r="F10237" t="s">
        <v>16762</v>
      </c>
      <c r="H10237" t="s">
        <v>18962</v>
      </c>
      <c r="J10237">
        <v>0</v>
      </c>
      <c r="K10237" t="s">
        <v>18964</v>
      </c>
      <c r="L10237" t="s">
        <v>18965</v>
      </c>
      <c r="M10237" s="1">
        <v>42057.177175925928</v>
      </c>
      <c r="O10237" t="s">
        <v>71</v>
      </c>
    </row>
    <row r="10238" spans="1:15" x14ac:dyDescent="0.25">
      <c r="A10238">
        <v>5.6947026847468301E+17</v>
      </c>
      <c r="B10238" t="s">
        <v>28</v>
      </c>
      <c r="C10238">
        <v>1</v>
      </c>
      <c r="D10238" t="s">
        <v>58</v>
      </c>
      <c r="E10238">
        <v>0.66839999999999999</v>
      </c>
      <c r="F10238" t="s">
        <v>16762</v>
      </c>
      <c r="H10238" t="s">
        <v>18962</v>
      </c>
      <c r="J10238">
        <v>0</v>
      </c>
      <c r="K10238" t="s">
        <v>18966</v>
      </c>
      <c r="L10238" t="s">
        <v>18967</v>
      </c>
      <c r="M10238" s="1">
        <v>42057.176689814813</v>
      </c>
      <c r="O10238" t="s">
        <v>71</v>
      </c>
    </row>
    <row r="10239" spans="1:15" x14ac:dyDescent="0.25">
      <c r="A10239">
        <v>5.6946916992772E+17</v>
      </c>
      <c r="B10239" t="s">
        <v>28</v>
      </c>
      <c r="C10239">
        <v>1</v>
      </c>
      <c r="D10239" t="s">
        <v>86</v>
      </c>
      <c r="E10239">
        <v>1</v>
      </c>
      <c r="F10239" t="s">
        <v>16762</v>
      </c>
      <c r="H10239" t="s">
        <v>18727</v>
      </c>
      <c r="J10239">
        <v>0</v>
      </c>
      <c r="K10239" t="s">
        <v>18968</v>
      </c>
      <c r="M10239" s="1">
        <v>42057.173657407409</v>
      </c>
      <c r="N10239" t="s">
        <v>18729</v>
      </c>
      <c r="O10239" t="s">
        <v>2140</v>
      </c>
    </row>
    <row r="10240" spans="1:15" x14ac:dyDescent="0.25">
      <c r="A10240">
        <v>5.69468659648872E+17</v>
      </c>
      <c r="B10240" t="s">
        <v>28</v>
      </c>
      <c r="C10240">
        <v>1</v>
      </c>
      <c r="D10240" t="s">
        <v>58</v>
      </c>
      <c r="E10240">
        <v>1</v>
      </c>
      <c r="F10240" t="s">
        <v>16762</v>
      </c>
      <c r="H10240" t="s">
        <v>18969</v>
      </c>
      <c r="J10240">
        <v>0</v>
      </c>
      <c r="K10240" t="s">
        <v>18970</v>
      </c>
      <c r="M10240" s="1">
        <v>42057.172256944446</v>
      </c>
      <c r="N10240" t="s">
        <v>114</v>
      </c>
      <c r="O10240" t="s">
        <v>19</v>
      </c>
    </row>
    <row r="10241" spans="1:15" x14ac:dyDescent="0.25">
      <c r="A10241">
        <v>5.6946755010026701E+17</v>
      </c>
      <c r="B10241" t="s">
        <v>28</v>
      </c>
      <c r="C10241">
        <v>1</v>
      </c>
      <c r="D10241" t="s">
        <v>104</v>
      </c>
      <c r="E10241">
        <v>0.65400000000000003</v>
      </c>
      <c r="F10241" t="s">
        <v>16762</v>
      </c>
      <c r="H10241" t="s">
        <v>18971</v>
      </c>
      <c r="J10241">
        <v>0</v>
      </c>
      <c r="K10241" t="s">
        <v>18972</v>
      </c>
      <c r="M10241" s="1">
        <v>42057.169189814813</v>
      </c>
    </row>
    <row r="10242" spans="1:15" x14ac:dyDescent="0.25">
      <c r="A10242">
        <v>5.6946652529759002E+17</v>
      </c>
      <c r="B10242" t="s">
        <v>28</v>
      </c>
      <c r="C10242">
        <v>1</v>
      </c>
      <c r="D10242" t="s">
        <v>86</v>
      </c>
      <c r="E10242">
        <v>0.68079999999999996</v>
      </c>
      <c r="F10242" t="s">
        <v>16762</v>
      </c>
      <c r="H10242" t="s">
        <v>18973</v>
      </c>
      <c r="J10242">
        <v>0</v>
      </c>
      <c r="K10242" t="s">
        <v>18974</v>
      </c>
      <c r="L10242" t="s">
        <v>18975</v>
      </c>
      <c r="M10242" s="1">
        <v>42057.166365740741</v>
      </c>
    </row>
    <row r="10243" spans="1:15" x14ac:dyDescent="0.25">
      <c r="A10243">
        <v>5.69465622301552E+17</v>
      </c>
      <c r="B10243" t="s">
        <v>28</v>
      </c>
      <c r="C10243">
        <v>1</v>
      </c>
      <c r="D10243" t="s">
        <v>86</v>
      </c>
      <c r="E10243">
        <v>1</v>
      </c>
      <c r="F10243" t="s">
        <v>16762</v>
      </c>
      <c r="H10243" t="s">
        <v>18976</v>
      </c>
      <c r="J10243">
        <v>0</v>
      </c>
      <c r="K10243" t="s">
        <v>18977</v>
      </c>
      <c r="M10243" s="1">
        <v>42057.163877314815</v>
      </c>
      <c r="O10243" t="s">
        <v>19</v>
      </c>
    </row>
    <row r="10244" spans="1:15" x14ac:dyDescent="0.25">
      <c r="A10244">
        <v>5.6946529949535802E+17</v>
      </c>
      <c r="B10244" t="s">
        <v>28</v>
      </c>
      <c r="C10244">
        <v>0.65110000000000001</v>
      </c>
      <c r="D10244" t="s">
        <v>29</v>
      </c>
      <c r="E10244">
        <v>0.35909999999999997</v>
      </c>
      <c r="F10244" t="s">
        <v>16762</v>
      </c>
      <c r="H10244" t="s">
        <v>18978</v>
      </c>
      <c r="J10244">
        <v>0</v>
      </c>
      <c r="K10244" t="s">
        <v>18979</v>
      </c>
      <c r="M10244" s="1">
        <v>42057.162986111114</v>
      </c>
      <c r="O10244" t="s">
        <v>19</v>
      </c>
    </row>
    <row r="10245" spans="1:15" x14ac:dyDescent="0.25">
      <c r="A10245">
        <v>5.69464902164856E+17</v>
      </c>
      <c r="B10245" t="s">
        <v>28</v>
      </c>
      <c r="C10245">
        <v>1</v>
      </c>
      <c r="D10245" t="s">
        <v>445</v>
      </c>
      <c r="E10245">
        <v>0.3569</v>
      </c>
      <c r="F10245" t="s">
        <v>16762</v>
      </c>
      <c r="H10245" t="s">
        <v>18980</v>
      </c>
      <c r="J10245">
        <v>0</v>
      </c>
      <c r="K10245" t="s">
        <v>18981</v>
      </c>
      <c r="M10245" s="1">
        <v>42057.161886574075</v>
      </c>
    </row>
    <row r="10246" spans="1:15" x14ac:dyDescent="0.25">
      <c r="A10246">
        <v>5.6946418337438502E+17</v>
      </c>
      <c r="B10246" t="s">
        <v>28</v>
      </c>
      <c r="C10246">
        <v>1</v>
      </c>
      <c r="D10246" t="s">
        <v>86</v>
      </c>
      <c r="E10246">
        <v>1</v>
      </c>
      <c r="F10246" t="s">
        <v>16762</v>
      </c>
      <c r="H10246" t="s">
        <v>18980</v>
      </c>
      <c r="J10246">
        <v>0</v>
      </c>
      <c r="K10246" t="s">
        <v>18982</v>
      </c>
      <c r="M10246" s="1">
        <v>42057.159907407404</v>
      </c>
    </row>
    <row r="10247" spans="1:15" x14ac:dyDescent="0.25">
      <c r="A10247">
        <v>5.6946395415569997E+17</v>
      </c>
      <c r="B10247" t="s">
        <v>28</v>
      </c>
      <c r="C10247">
        <v>1</v>
      </c>
      <c r="D10247" t="s">
        <v>268</v>
      </c>
      <c r="E10247">
        <v>1</v>
      </c>
      <c r="F10247" t="s">
        <v>16762</v>
      </c>
      <c r="H10247" t="s">
        <v>18983</v>
      </c>
      <c r="J10247">
        <v>0</v>
      </c>
      <c r="K10247" t="s">
        <v>18984</v>
      </c>
      <c r="M10247" s="1">
        <v>42057.159270833334</v>
      </c>
    </row>
    <row r="10248" spans="1:15" x14ac:dyDescent="0.25">
      <c r="A10248">
        <v>5.6946320281741702E+17</v>
      </c>
      <c r="B10248" t="s">
        <v>28</v>
      </c>
      <c r="C10248">
        <v>1</v>
      </c>
      <c r="D10248" t="s">
        <v>58</v>
      </c>
      <c r="E10248">
        <v>0.71579999999999999</v>
      </c>
      <c r="F10248" t="s">
        <v>16762</v>
      </c>
      <c r="H10248" t="s">
        <v>18985</v>
      </c>
      <c r="J10248">
        <v>0</v>
      </c>
      <c r="K10248" t="s">
        <v>18986</v>
      </c>
      <c r="M10248" s="1">
        <v>42057.157199074078</v>
      </c>
      <c r="N10248" t="s">
        <v>18987</v>
      </c>
      <c r="O10248" t="s">
        <v>19</v>
      </c>
    </row>
    <row r="10249" spans="1:15" x14ac:dyDescent="0.25">
      <c r="A10249">
        <v>5.6945983638933498E+17</v>
      </c>
      <c r="B10249" t="s">
        <v>28</v>
      </c>
      <c r="C10249">
        <v>1</v>
      </c>
      <c r="D10249" t="s">
        <v>213</v>
      </c>
      <c r="E10249">
        <v>0.37319999999999998</v>
      </c>
      <c r="F10249" t="s">
        <v>16762</v>
      </c>
      <c r="H10249" t="s">
        <v>18988</v>
      </c>
      <c r="J10249">
        <v>0</v>
      </c>
      <c r="K10249" t="s">
        <v>18989</v>
      </c>
      <c r="L10249" t="s">
        <v>18990</v>
      </c>
      <c r="M10249" s="1">
        <v>42057.147905092592</v>
      </c>
      <c r="N10249" t="s">
        <v>348</v>
      </c>
    </row>
    <row r="10250" spans="1:15" x14ac:dyDescent="0.25">
      <c r="A10250">
        <v>5.6945945527389702E+17</v>
      </c>
      <c r="B10250" t="s">
        <v>28</v>
      </c>
      <c r="C10250">
        <v>1</v>
      </c>
      <c r="D10250" t="s">
        <v>86</v>
      </c>
      <c r="E10250">
        <v>0.69950000000000001</v>
      </c>
      <c r="F10250" t="s">
        <v>16762</v>
      </c>
      <c r="H10250" t="s">
        <v>18991</v>
      </c>
      <c r="J10250">
        <v>0</v>
      </c>
      <c r="K10250" t="s">
        <v>18992</v>
      </c>
      <c r="M10250" s="1">
        <v>42057.146851851852</v>
      </c>
      <c r="N10250" t="s">
        <v>5262</v>
      </c>
      <c r="O10250" t="s">
        <v>27</v>
      </c>
    </row>
    <row r="10251" spans="1:15" x14ac:dyDescent="0.25">
      <c r="A10251">
        <v>5.6945926939495603E+17</v>
      </c>
      <c r="B10251" t="s">
        <v>28</v>
      </c>
      <c r="C10251">
        <v>1</v>
      </c>
      <c r="D10251" t="s">
        <v>268</v>
      </c>
      <c r="E10251">
        <v>1</v>
      </c>
      <c r="F10251" t="s">
        <v>16762</v>
      </c>
      <c r="H10251" t="s">
        <v>18991</v>
      </c>
      <c r="J10251">
        <v>0</v>
      </c>
      <c r="K10251" t="s">
        <v>18993</v>
      </c>
      <c r="M10251" s="1">
        <v>42057.14634259259</v>
      </c>
      <c r="N10251" t="s">
        <v>5262</v>
      </c>
      <c r="O10251" t="s">
        <v>27</v>
      </c>
    </row>
    <row r="10252" spans="1:15" x14ac:dyDescent="0.25">
      <c r="A10252">
        <v>5.6945710835528902E+17</v>
      </c>
      <c r="B10252" t="s">
        <v>28</v>
      </c>
      <c r="C10252">
        <v>1</v>
      </c>
      <c r="D10252" t="s">
        <v>31</v>
      </c>
      <c r="E10252">
        <v>0.67010000000000003</v>
      </c>
      <c r="F10252" t="s">
        <v>16762</v>
      </c>
      <c r="H10252" t="s">
        <v>18994</v>
      </c>
      <c r="J10252">
        <v>0</v>
      </c>
      <c r="K10252" t="s">
        <v>18995</v>
      </c>
      <c r="M10252" s="1">
        <v>42057.140381944446</v>
      </c>
      <c r="N10252" t="s">
        <v>4610</v>
      </c>
    </row>
    <row r="10253" spans="1:15" x14ac:dyDescent="0.25">
      <c r="A10253">
        <v>5.6945692366315098E+17</v>
      </c>
      <c r="B10253" t="s">
        <v>28</v>
      </c>
      <c r="C10253">
        <v>0.65590000000000004</v>
      </c>
      <c r="D10253" t="s">
        <v>104</v>
      </c>
      <c r="E10253">
        <v>0.34410000000000002</v>
      </c>
      <c r="F10253" t="s">
        <v>16762</v>
      </c>
      <c r="H10253" t="s">
        <v>18996</v>
      </c>
      <c r="J10253">
        <v>0</v>
      </c>
      <c r="K10253" t="s">
        <v>18997</v>
      </c>
      <c r="M10253" s="1">
        <v>42057.139872685184</v>
      </c>
      <c r="N10253" t="s">
        <v>18998</v>
      </c>
      <c r="O10253" t="s">
        <v>19</v>
      </c>
    </row>
    <row r="10254" spans="1:15" x14ac:dyDescent="0.25">
      <c r="A10254">
        <v>5.6945682851132602E+17</v>
      </c>
      <c r="B10254" t="s">
        <v>28</v>
      </c>
      <c r="C10254">
        <v>1</v>
      </c>
      <c r="D10254" t="s">
        <v>58</v>
      </c>
      <c r="E10254">
        <v>0.64780000000000004</v>
      </c>
      <c r="F10254" t="s">
        <v>16762</v>
      </c>
      <c r="H10254" t="s">
        <v>18999</v>
      </c>
      <c r="J10254">
        <v>0</v>
      </c>
      <c r="K10254" t="s">
        <v>19000</v>
      </c>
      <c r="M10254" s="1">
        <v>42057.139606481483</v>
      </c>
      <c r="N10254" t="s">
        <v>914</v>
      </c>
    </row>
    <row r="10255" spans="1:15" x14ac:dyDescent="0.25">
      <c r="A10255">
        <v>5.6945489164467398E+17</v>
      </c>
      <c r="B10255" t="s">
        <v>28</v>
      </c>
      <c r="C10255">
        <v>1</v>
      </c>
      <c r="D10255" t="s">
        <v>268</v>
      </c>
      <c r="E10255">
        <v>0.67769999999999997</v>
      </c>
      <c r="F10255" t="s">
        <v>16762</v>
      </c>
      <c r="H10255" t="s">
        <v>19001</v>
      </c>
      <c r="J10255">
        <v>0</v>
      </c>
      <c r="K10255" t="s">
        <v>19002</v>
      </c>
      <c r="M10255" s="1">
        <v>42057.134259259263</v>
      </c>
      <c r="O10255" t="s">
        <v>27</v>
      </c>
    </row>
    <row r="10256" spans="1:15" x14ac:dyDescent="0.25">
      <c r="A10256">
        <v>5.6945152387841997E+17</v>
      </c>
      <c r="B10256" t="s">
        <v>28</v>
      </c>
      <c r="C10256">
        <v>1</v>
      </c>
      <c r="D10256" t="s">
        <v>86</v>
      </c>
      <c r="E10256">
        <v>0.6583</v>
      </c>
      <c r="F10256" t="s">
        <v>16762</v>
      </c>
      <c r="H10256" t="s">
        <v>19003</v>
      </c>
      <c r="J10256">
        <v>0</v>
      </c>
      <c r="K10256" t="s">
        <v>19004</v>
      </c>
      <c r="M10256" s="1">
        <v>42057.124965277777</v>
      </c>
      <c r="N10256" t="s">
        <v>19005</v>
      </c>
    </row>
    <row r="10257" spans="1:15" x14ac:dyDescent="0.25">
      <c r="A10257">
        <v>5.6945070053253498E+17</v>
      </c>
      <c r="B10257" t="s">
        <v>28</v>
      </c>
      <c r="C10257">
        <v>1</v>
      </c>
      <c r="D10257" t="s">
        <v>268</v>
      </c>
      <c r="E10257">
        <v>1</v>
      </c>
      <c r="F10257" t="s">
        <v>16762</v>
      </c>
      <c r="H10257" t="s">
        <v>19006</v>
      </c>
      <c r="J10257">
        <v>0</v>
      </c>
      <c r="K10257" t="s">
        <v>19007</v>
      </c>
      <c r="M10257" s="1">
        <v>42057.122696759259</v>
      </c>
      <c r="N10257" t="s">
        <v>19008</v>
      </c>
      <c r="O10257" t="s">
        <v>225</v>
      </c>
    </row>
    <row r="10258" spans="1:15" x14ac:dyDescent="0.25">
      <c r="A10258">
        <v>5.6944367519496602E+17</v>
      </c>
      <c r="B10258" t="s">
        <v>28</v>
      </c>
      <c r="C10258">
        <v>1</v>
      </c>
      <c r="D10258" t="s">
        <v>86</v>
      </c>
      <c r="E10258">
        <v>1</v>
      </c>
      <c r="F10258" t="s">
        <v>16762</v>
      </c>
      <c r="H10258" t="s">
        <v>18517</v>
      </c>
      <c r="J10258">
        <v>0</v>
      </c>
      <c r="K10258" t="s">
        <v>19009</v>
      </c>
      <c r="M10258" s="1">
        <v>42057.103310185186</v>
      </c>
    </row>
    <row r="10259" spans="1:15" x14ac:dyDescent="0.25">
      <c r="A10259">
        <v>5.6943812680605197E+17</v>
      </c>
      <c r="B10259" t="s">
        <v>28</v>
      </c>
      <c r="C10259">
        <v>1</v>
      </c>
      <c r="D10259" t="s">
        <v>86</v>
      </c>
      <c r="E10259">
        <v>0.68179999999999996</v>
      </c>
      <c r="F10259" t="s">
        <v>16762</v>
      </c>
      <c r="H10259" t="s">
        <v>18517</v>
      </c>
      <c r="J10259">
        <v>0</v>
      </c>
      <c r="K10259" t="s">
        <v>19010</v>
      </c>
      <c r="M10259" s="1">
        <v>42057.087997685187</v>
      </c>
    </row>
    <row r="10260" spans="1:15" x14ac:dyDescent="0.25">
      <c r="A10260">
        <v>5.6943767425727603E+17</v>
      </c>
      <c r="B10260" t="s">
        <v>28</v>
      </c>
      <c r="C10260">
        <v>1</v>
      </c>
      <c r="D10260" t="s">
        <v>86</v>
      </c>
      <c r="E10260">
        <v>1</v>
      </c>
      <c r="F10260" t="s">
        <v>16762</v>
      </c>
      <c r="H10260" t="s">
        <v>19011</v>
      </c>
      <c r="J10260">
        <v>0</v>
      </c>
      <c r="K10260" t="s">
        <v>19012</v>
      </c>
      <c r="M10260" s="1">
        <v>42057.086747685185</v>
      </c>
    </row>
    <row r="10261" spans="1:15" x14ac:dyDescent="0.25">
      <c r="A10261">
        <v>5.6943659574668403E+17</v>
      </c>
      <c r="B10261" t="s">
        <v>28</v>
      </c>
      <c r="C10261">
        <v>1</v>
      </c>
      <c r="D10261" t="s">
        <v>268</v>
      </c>
      <c r="E10261">
        <v>1</v>
      </c>
      <c r="F10261" t="s">
        <v>16762</v>
      </c>
      <c r="H10261" t="s">
        <v>18517</v>
      </c>
      <c r="J10261">
        <v>0</v>
      </c>
      <c r="K10261" t="s">
        <v>19013</v>
      </c>
      <c r="M10261" s="1">
        <v>42057.083773148152</v>
      </c>
    </row>
    <row r="10262" spans="1:15" x14ac:dyDescent="0.25">
      <c r="A10262">
        <v>5.6943616103207302E+17</v>
      </c>
      <c r="B10262" t="s">
        <v>15</v>
      </c>
      <c r="C10262">
        <v>1</v>
      </c>
      <c r="F10262" t="s">
        <v>16762</v>
      </c>
      <c r="H10262" t="s">
        <v>18799</v>
      </c>
      <c r="J10262">
        <v>0</v>
      </c>
      <c r="K10262" t="s">
        <v>19014</v>
      </c>
      <c r="M10262" s="1">
        <v>42057.08258101852</v>
      </c>
      <c r="N10262" t="s">
        <v>18801</v>
      </c>
      <c r="O10262" t="s">
        <v>19</v>
      </c>
    </row>
    <row r="10263" spans="1:15" x14ac:dyDescent="0.25">
      <c r="A10263">
        <v>5.6943532754436902E+17</v>
      </c>
      <c r="B10263" t="s">
        <v>28</v>
      </c>
      <c r="C10263">
        <v>1</v>
      </c>
      <c r="D10263" t="s">
        <v>31</v>
      </c>
      <c r="E10263">
        <v>0.67710000000000004</v>
      </c>
      <c r="F10263" t="s">
        <v>16762</v>
      </c>
      <c r="H10263" t="s">
        <v>19015</v>
      </c>
      <c r="J10263">
        <v>1</v>
      </c>
      <c r="K10263" t="s">
        <v>19016</v>
      </c>
      <c r="M10263" s="1">
        <v>42057.080277777779</v>
      </c>
      <c r="N10263" t="s">
        <v>14526</v>
      </c>
      <c r="O10263" t="s">
        <v>75</v>
      </c>
    </row>
    <row r="10264" spans="1:15" x14ac:dyDescent="0.25">
      <c r="A10264">
        <v>5.69434598825992E+17</v>
      </c>
      <c r="B10264" t="s">
        <v>28</v>
      </c>
      <c r="C10264">
        <v>1</v>
      </c>
      <c r="D10264" t="s">
        <v>86</v>
      </c>
      <c r="E10264">
        <v>1</v>
      </c>
      <c r="F10264" t="s">
        <v>16762</v>
      </c>
      <c r="H10264" t="s">
        <v>19017</v>
      </c>
      <c r="J10264">
        <v>0</v>
      </c>
      <c r="K10264" t="s">
        <v>19018</v>
      </c>
      <c r="M10264" s="1">
        <v>42057.078263888892</v>
      </c>
    </row>
    <row r="10265" spans="1:15" x14ac:dyDescent="0.25">
      <c r="A10265">
        <v>5.69432100652384E+17</v>
      </c>
      <c r="B10265" t="s">
        <v>28</v>
      </c>
      <c r="C10265">
        <v>1</v>
      </c>
      <c r="D10265" t="s">
        <v>86</v>
      </c>
      <c r="E10265">
        <v>1</v>
      </c>
      <c r="F10265" t="s">
        <v>16762</v>
      </c>
      <c r="H10265" t="s">
        <v>19019</v>
      </c>
      <c r="J10265">
        <v>0</v>
      </c>
      <c r="K10265" t="s">
        <v>19020</v>
      </c>
      <c r="M10265" s="1">
        <v>42057.07136574074</v>
      </c>
      <c r="O10265" t="s">
        <v>7772</v>
      </c>
    </row>
    <row r="10266" spans="1:15" x14ac:dyDescent="0.25">
      <c r="A10266">
        <v>5.6943188421790899E+17</v>
      </c>
      <c r="B10266" t="s">
        <v>28</v>
      </c>
      <c r="C10266">
        <v>1</v>
      </c>
      <c r="D10266" t="s">
        <v>86</v>
      </c>
      <c r="E10266">
        <v>0.34949999999999998</v>
      </c>
      <c r="F10266" t="s">
        <v>16762</v>
      </c>
      <c r="H10266" t="s">
        <v>18517</v>
      </c>
      <c r="J10266">
        <v>0</v>
      </c>
      <c r="K10266" t="s">
        <v>19021</v>
      </c>
      <c r="M10266" s="1">
        <v>42057.070775462962</v>
      </c>
    </row>
    <row r="10267" spans="1:15" x14ac:dyDescent="0.25">
      <c r="A10267">
        <v>5.6942946878115002E+17</v>
      </c>
      <c r="B10267" t="s">
        <v>28</v>
      </c>
      <c r="C10267">
        <v>1</v>
      </c>
      <c r="D10267" t="s">
        <v>86</v>
      </c>
      <c r="E10267">
        <v>1</v>
      </c>
      <c r="F10267" t="s">
        <v>16762</v>
      </c>
      <c r="H10267" t="s">
        <v>19011</v>
      </c>
      <c r="J10267">
        <v>0</v>
      </c>
      <c r="K10267" t="s">
        <v>19022</v>
      </c>
      <c r="M10267" s="1">
        <v>42057.064108796294</v>
      </c>
    </row>
    <row r="10268" spans="1:15" x14ac:dyDescent="0.25">
      <c r="A10268">
        <v>5.6942147846006298E+17</v>
      </c>
      <c r="B10268" t="s">
        <v>28</v>
      </c>
      <c r="C10268">
        <v>1</v>
      </c>
      <c r="D10268" t="s">
        <v>58</v>
      </c>
      <c r="E10268">
        <v>0.64359999999999995</v>
      </c>
      <c r="F10268" t="s">
        <v>16762</v>
      </c>
      <c r="H10268" t="s">
        <v>19019</v>
      </c>
      <c r="J10268">
        <v>0</v>
      </c>
      <c r="K10268" t="s">
        <v>19023</v>
      </c>
      <c r="M10268" s="1">
        <v>42057.042060185187</v>
      </c>
      <c r="O10268" t="s">
        <v>7772</v>
      </c>
    </row>
    <row r="10269" spans="1:15" x14ac:dyDescent="0.25">
      <c r="A10269">
        <v>5.6942136724387802E+17</v>
      </c>
      <c r="B10269" t="s">
        <v>28</v>
      </c>
      <c r="C10269">
        <v>1</v>
      </c>
      <c r="D10269" t="s">
        <v>104</v>
      </c>
      <c r="E10269">
        <v>1</v>
      </c>
      <c r="F10269" t="s">
        <v>16762</v>
      </c>
      <c r="H10269" t="s">
        <v>19024</v>
      </c>
      <c r="J10269">
        <v>0</v>
      </c>
      <c r="K10269" t="s">
        <v>19025</v>
      </c>
      <c r="M10269" s="1">
        <v>42057.041747685187</v>
      </c>
    </row>
    <row r="10270" spans="1:15" x14ac:dyDescent="0.25">
      <c r="A10270">
        <v>5.6941992817398899E+17</v>
      </c>
      <c r="B10270" t="s">
        <v>28</v>
      </c>
      <c r="C10270">
        <v>1</v>
      </c>
      <c r="D10270" t="s">
        <v>226</v>
      </c>
      <c r="E10270">
        <v>0.63829999999999998</v>
      </c>
      <c r="F10270" t="s">
        <v>16762</v>
      </c>
      <c r="H10270" t="s">
        <v>19015</v>
      </c>
      <c r="J10270">
        <v>0</v>
      </c>
      <c r="K10270" t="s">
        <v>19026</v>
      </c>
      <c r="M10270" s="1">
        <v>42057.037777777776</v>
      </c>
      <c r="N10270" t="s">
        <v>14526</v>
      </c>
      <c r="O10270" t="s">
        <v>75</v>
      </c>
    </row>
    <row r="10271" spans="1:15" x14ac:dyDescent="0.25">
      <c r="A10271">
        <v>5.6941908047987501E+17</v>
      </c>
      <c r="B10271" t="s">
        <v>28</v>
      </c>
      <c r="C10271">
        <v>1</v>
      </c>
      <c r="D10271" t="s">
        <v>86</v>
      </c>
      <c r="E10271">
        <v>1</v>
      </c>
      <c r="F10271" t="s">
        <v>16762</v>
      </c>
      <c r="H10271" t="s">
        <v>19027</v>
      </c>
      <c r="J10271">
        <v>0</v>
      </c>
      <c r="K10271" t="s">
        <v>19028</v>
      </c>
      <c r="M10271" s="1">
        <v>42057.035439814812</v>
      </c>
      <c r="N10271" t="s">
        <v>19029</v>
      </c>
      <c r="O10271" t="s">
        <v>17899</v>
      </c>
    </row>
    <row r="10272" spans="1:15" x14ac:dyDescent="0.25">
      <c r="A10272">
        <v>5.6941896210816198E+17</v>
      </c>
      <c r="B10272" t="s">
        <v>28</v>
      </c>
      <c r="C10272">
        <v>1</v>
      </c>
      <c r="D10272" t="s">
        <v>268</v>
      </c>
      <c r="E10272">
        <v>0.65229999999999999</v>
      </c>
      <c r="F10272" t="s">
        <v>16762</v>
      </c>
      <c r="H10272" t="s">
        <v>19030</v>
      </c>
      <c r="J10272">
        <v>0</v>
      </c>
      <c r="K10272" t="s">
        <v>19031</v>
      </c>
      <c r="M10272" s="1">
        <v>42057.035115740742</v>
      </c>
    </row>
    <row r="10273" spans="1:15" x14ac:dyDescent="0.25">
      <c r="A10273">
        <v>5.6941835129592602E+17</v>
      </c>
      <c r="B10273" t="s">
        <v>28</v>
      </c>
      <c r="C10273">
        <v>1</v>
      </c>
      <c r="D10273" t="s">
        <v>86</v>
      </c>
      <c r="E10273">
        <v>0.35930000000000001</v>
      </c>
      <c r="F10273" t="s">
        <v>16762</v>
      </c>
      <c r="H10273" t="s">
        <v>19030</v>
      </c>
      <c r="J10273">
        <v>0</v>
      </c>
      <c r="K10273" t="s">
        <v>19032</v>
      </c>
      <c r="M10273" s="1">
        <v>42057.033425925925</v>
      </c>
    </row>
    <row r="10274" spans="1:15" x14ac:dyDescent="0.25">
      <c r="A10274">
        <v>5.6941770276436301E+17</v>
      </c>
      <c r="B10274" t="s">
        <v>28</v>
      </c>
      <c r="C10274">
        <v>1</v>
      </c>
      <c r="D10274" t="s">
        <v>86</v>
      </c>
      <c r="E10274">
        <v>0.65300000000000002</v>
      </c>
      <c r="F10274" t="s">
        <v>16762</v>
      </c>
      <c r="H10274" t="s">
        <v>19033</v>
      </c>
      <c r="J10274">
        <v>0</v>
      </c>
      <c r="K10274" t="s">
        <v>19034</v>
      </c>
      <c r="M10274" s="1">
        <v>42057.031643518516</v>
      </c>
      <c r="N10274" t="s">
        <v>19035</v>
      </c>
      <c r="O10274" t="s">
        <v>19</v>
      </c>
    </row>
    <row r="10275" spans="1:15" x14ac:dyDescent="0.25">
      <c r="A10275">
        <v>5.6941667034063603E+17</v>
      </c>
      <c r="B10275" t="s">
        <v>28</v>
      </c>
      <c r="C10275">
        <v>1</v>
      </c>
      <c r="D10275" t="s">
        <v>268</v>
      </c>
      <c r="E10275">
        <v>0.67290000000000005</v>
      </c>
      <c r="F10275" t="s">
        <v>16762</v>
      </c>
      <c r="H10275" t="s">
        <v>19019</v>
      </c>
      <c r="J10275">
        <v>0</v>
      </c>
      <c r="K10275" t="s">
        <v>19036</v>
      </c>
      <c r="M10275" s="1">
        <v>42057.028796296298</v>
      </c>
      <c r="O10275" t="s">
        <v>7772</v>
      </c>
    </row>
    <row r="10276" spans="1:15" x14ac:dyDescent="0.25">
      <c r="A10276">
        <v>5.69416236171456E+17</v>
      </c>
      <c r="B10276" t="s">
        <v>28</v>
      </c>
      <c r="C10276">
        <v>1</v>
      </c>
      <c r="D10276" t="s">
        <v>213</v>
      </c>
      <c r="E10276">
        <v>0.70199999999999996</v>
      </c>
      <c r="F10276" t="s">
        <v>16762</v>
      </c>
      <c r="H10276" t="s">
        <v>19037</v>
      </c>
      <c r="J10276">
        <v>0</v>
      </c>
      <c r="K10276" t="s">
        <v>19038</v>
      </c>
      <c r="M10276" s="1">
        <v>42057.027592592596</v>
      </c>
    </row>
    <row r="10277" spans="1:15" x14ac:dyDescent="0.25">
      <c r="A10277">
        <v>5.69414739694104E+17</v>
      </c>
      <c r="B10277" t="s">
        <v>28</v>
      </c>
      <c r="C10277">
        <v>1</v>
      </c>
      <c r="D10277" t="s">
        <v>86</v>
      </c>
      <c r="E10277">
        <v>0.67049999999999998</v>
      </c>
      <c r="F10277" t="s">
        <v>16762</v>
      </c>
      <c r="H10277" t="s">
        <v>19019</v>
      </c>
      <c r="J10277">
        <v>0</v>
      </c>
      <c r="K10277" t="s">
        <v>19039</v>
      </c>
      <c r="M10277" s="1">
        <v>42057.023460648146</v>
      </c>
      <c r="O10277" t="s">
        <v>7772</v>
      </c>
    </row>
    <row r="10278" spans="1:15" x14ac:dyDescent="0.25">
      <c r="A10278">
        <v>5.6940834061635098E+17</v>
      </c>
      <c r="B10278" t="s">
        <v>28</v>
      </c>
      <c r="C10278">
        <v>1</v>
      </c>
      <c r="D10278" t="s">
        <v>268</v>
      </c>
      <c r="E10278">
        <v>1</v>
      </c>
      <c r="F10278" t="s">
        <v>16762</v>
      </c>
      <c r="H10278" t="s">
        <v>19040</v>
      </c>
      <c r="J10278">
        <v>0</v>
      </c>
      <c r="K10278" t="s">
        <v>19041</v>
      </c>
      <c r="M10278" s="1">
        <v>42057.005810185183</v>
      </c>
      <c r="O10278" t="s">
        <v>27</v>
      </c>
    </row>
    <row r="10279" spans="1:15" x14ac:dyDescent="0.25">
      <c r="A10279">
        <v>5.69407067007496E+17</v>
      </c>
      <c r="B10279" t="s">
        <v>28</v>
      </c>
      <c r="C10279">
        <v>1</v>
      </c>
      <c r="D10279" t="s">
        <v>86</v>
      </c>
      <c r="E10279">
        <v>0.69769999999999999</v>
      </c>
      <c r="F10279" t="s">
        <v>16762</v>
      </c>
      <c r="H10279" t="s">
        <v>19042</v>
      </c>
      <c r="J10279">
        <v>0</v>
      </c>
      <c r="K10279" t="s">
        <v>19043</v>
      </c>
      <c r="M10279" s="1">
        <v>42057.002291666664</v>
      </c>
    </row>
    <row r="10280" spans="1:15" x14ac:dyDescent="0.25">
      <c r="A10280">
        <v>5.6940645198009101E+17</v>
      </c>
      <c r="B10280" t="s">
        <v>15</v>
      </c>
      <c r="C10280">
        <v>0.68089999999999995</v>
      </c>
      <c r="F10280" t="s">
        <v>16762</v>
      </c>
      <c r="H10280" t="s">
        <v>19044</v>
      </c>
      <c r="J10280">
        <v>0</v>
      </c>
      <c r="K10280" t="s">
        <v>19045</v>
      </c>
      <c r="M10280" s="1">
        <v>42057.000590277778</v>
      </c>
      <c r="N10280" t="s">
        <v>19046</v>
      </c>
      <c r="O10280" t="s">
        <v>19</v>
      </c>
    </row>
    <row r="10281" spans="1:15" x14ac:dyDescent="0.25">
      <c r="A10281">
        <v>5.6940018849172998E+17</v>
      </c>
      <c r="B10281" t="s">
        <v>28</v>
      </c>
      <c r="C10281">
        <v>1</v>
      </c>
      <c r="D10281" t="s">
        <v>268</v>
      </c>
      <c r="E10281">
        <v>0.62009999999999998</v>
      </c>
      <c r="F10281" t="s">
        <v>16762</v>
      </c>
      <c r="H10281" t="s">
        <v>19047</v>
      </c>
      <c r="J10281">
        <v>0</v>
      </c>
      <c r="K10281" t="s">
        <v>19048</v>
      </c>
      <c r="M10281" s="1">
        <v>42056.983310185184</v>
      </c>
      <c r="N10281" t="s">
        <v>19049</v>
      </c>
      <c r="O10281" t="s">
        <v>27</v>
      </c>
    </row>
    <row r="10282" spans="1:15" x14ac:dyDescent="0.25">
      <c r="A10282">
        <v>5.6939915325342899E+17</v>
      </c>
      <c r="B10282" t="s">
        <v>28</v>
      </c>
      <c r="C10282">
        <v>1</v>
      </c>
      <c r="D10282" t="s">
        <v>58</v>
      </c>
      <c r="E10282">
        <v>0.66010000000000002</v>
      </c>
      <c r="F10282" t="s">
        <v>16762</v>
      </c>
      <c r="H10282" t="s">
        <v>19050</v>
      </c>
      <c r="J10282">
        <v>0</v>
      </c>
      <c r="K10282" t="s">
        <v>19051</v>
      </c>
      <c r="M10282" s="1">
        <v>42056.980451388888</v>
      </c>
      <c r="O10282" t="s">
        <v>75</v>
      </c>
    </row>
    <row r="10283" spans="1:15" x14ac:dyDescent="0.25">
      <c r="A10283">
        <v>5.6939872288428E+17</v>
      </c>
      <c r="B10283" t="s">
        <v>28</v>
      </c>
      <c r="C10283">
        <v>1</v>
      </c>
      <c r="D10283" t="s">
        <v>86</v>
      </c>
      <c r="E10283">
        <v>0.65799999999999903</v>
      </c>
      <c r="F10283" t="s">
        <v>16762</v>
      </c>
      <c r="H10283" t="s">
        <v>19050</v>
      </c>
      <c r="J10283">
        <v>0</v>
      </c>
      <c r="K10283" t="s">
        <v>19052</v>
      </c>
      <c r="M10283" s="1">
        <v>42056.979270833333</v>
      </c>
      <c r="O10283" t="s">
        <v>75</v>
      </c>
    </row>
    <row r="10284" spans="1:15" x14ac:dyDescent="0.25">
      <c r="A10284">
        <v>5.6939527873174701E+17</v>
      </c>
      <c r="B10284" t="s">
        <v>28</v>
      </c>
      <c r="C10284">
        <v>1</v>
      </c>
      <c r="D10284" t="s">
        <v>86</v>
      </c>
      <c r="E10284">
        <v>1</v>
      </c>
      <c r="F10284" t="s">
        <v>16762</v>
      </c>
      <c r="H10284" t="s">
        <v>18725</v>
      </c>
      <c r="J10284">
        <v>0</v>
      </c>
      <c r="K10284" t="s">
        <v>19053</v>
      </c>
      <c r="M10284" s="1">
        <v>42056.969756944447</v>
      </c>
      <c r="N10284" t="s">
        <v>8717</v>
      </c>
      <c r="O10284" t="s">
        <v>19</v>
      </c>
    </row>
    <row r="10285" spans="1:15" x14ac:dyDescent="0.25">
      <c r="A10285">
        <v>5.6939401505504E+17</v>
      </c>
      <c r="B10285" t="s">
        <v>20</v>
      </c>
      <c r="C10285">
        <v>1</v>
      </c>
      <c r="F10285" t="s">
        <v>16762</v>
      </c>
      <c r="H10285" t="s">
        <v>19054</v>
      </c>
      <c r="J10285">
        <v>0</v>
      </c>
      <c r="K10285" t="s">
        <v>19055</v>
      </c>
      <c r="M10285" s="1">
        <v>42056.966273148151</v>
      </c>
      <c r="N10285" t="s">
        <v>13816</v>
      </c>
      <c r="O10285" t="s">
        <v>19</v>
      </c>
    </row>
    <row r="10286" spans="1:15" x14ac:dyDescent="0.25">
      <c r="A10286">
        <v>5.69393942296432E+17</v>
      </c>
      <c r="B10286" t="s">
        <v>28</v>
      </c>
      <c r="C10286">
        <v>0.70650000000000002</v>
      </c>
      <c r="D10286" t="s">
        <v>58</v>
      </c>
      <c r="E10286">
        <v>0.36959999999999998</v>
      </c>
      <c r="F10286" t="s">
        <v>16762</v>
      </c>
      <c r="H10286" t="s">
        <v>19054</v>
      </c>
      <c r="J10286">
        <v>0</v>
      </c>
      <c r="K10286" t="s">
        <v>19056</v>
      </c>
      <c r="M10286" s="1">
        <v>42056.96607638889</v>
      </c>
      <c r="N10286" t="s">
        <v>13816</v>
      </c>
      <c r="O10286" t="s">
        <v>19</v>
      </c>
    </row>
    <row r="10287" spans="1:15" x14ac:dyDescent="0.25">
      <c r="A10287">
        <v>5.6939288091103603E+17</v>
      </c>
      <c r="B10287" t="s">
        <v>28</v>
      </c>
      <c r="C10287">
        <v>1</v>
      </c>
      <c r="D10287" t="s">
        <v>29</v>
      </c>
      <c r="E10287">
        <v>0.66769999999999996</v>
      </c>
      <c r="F10287" t="s">
        <v>16762</v>
      </c>
      <c r="H10287" t="s">
        <v>19054</v>
      </c>
      <c r="J10287">
        <v>0</v>
      </c>
      <c r="K10287" t="s">
        <v>19057</v>
      </c>
      <c r="M10287" s="1">
        <v>42056.963148148148</v>
      </c>
      <c r="N10287" t="s">
        <v>13816</v>
      </c>
      <c r="O10287" t="s">
        <v>19</v>
      </c>
    </row>
    <row r="10288" spans="1:15" x14ac:dyDescent="0.25">
      <c r="A10288">
        <v>5.6939251173258803E+17</v>
      </c>
      <c r="B10288" t="s">
        <v>28</v>
      </c>
      <c r="C10288">
        <v>1</v>
      </c>
      <c r="D10288" t="s">
        <v>445</v>
      </c>
      <c r="E10288">
        <v>0.68400000000000005</v>
      </c>
      <c r="F10288" t="s">
        <v>16762</v>
      </c>
      <c r="H10288" t="s">
        <v>19058</v>
      </c>
      <c r="J10288">
        <v>0</v>
      </c>
      <c r="K10288" t="s">
        <v>19059</v>
      </c>
      <c r="M10288" s="1">
        <v>42056.962129629632</v>
      </c>
      <c r="N10288" t="s">
        <v>731</v>
      </c>
    </row>
    <row r="10289" spans="1:15" x14ac:dyDescent="0.25">
      <c r="A10289">
        <v>5.6939247196638797E+17</v>
      </c>
      <c r="B10289" t="s">
        <v>28</v>
      </c>
      <c r="C10289">
        <v>1</v>
      </c>
      <c r="D10289" t="s">
        <v>58</v>
      </c>
      <c r="E10289">
        <v>1</v>
      </c>
      <c r="F10289" t="s">
        <v>16762</v>
      </c>
      <c r="H10289" t="s">
        <v>19060</v>
      </c>
      <c r="J10289">
        <v>0</v>
      </c>
      <c r="K10289" t="s">
        <v>19061</v>
      </c>
      <c r="M10289" s="1">
        <v>42056.962013888886</v>
      </c>
      <c r="N10289" t="s">
        <v>348</v>
      </c>
      <c r="O10289" t="s">
        <v>71</v>
      </c>
    </row>
    <row r="10290" spans="1:15" x14ac:dyDescent="0.25">
      <c r="A10290">
        <v>5.6939135087913702E+17</v>
      </c>
      <c r="B10290" t="s">
        <v>28</v>
      </c>
      <c r="C10290">
        <v>1</v>
      </c>
      <c r="D10290" t="s">
        <v>226</v>
      </c>
      <c r="E10290">
        <v>0.66779999999999995</v>
      </c>
      <c r="F10290" t="s">
        <v>16762</v>
      </c>
      <c r="H10290" t="s">
        <v>19062</v>
      </c>
      <c r="J10290">
        <v>0</v>
      </c>
      <c r="K10290" t="s">
        <v>19063</v>
      </c>
      <c r="L10290" t="s">
        <v>19064</v>
      </c>
      <c r="M10290" s="1">
        <v>42056.958923611113</v>
      </c>
    </row>
    <row r="10291" spans="1:15" x14ac:dyDescent="0.25">
      <c r="A10291">
        <v>5.6938826063354202E+17</v>
      </c>
      <c r="B10291" t="s">
        <v>28</v>
      </c>
      <c r="C10291">
        <v>1</v>
      </c>
      <c r="D10291" t="s">
        <v>58</v>
      </c>
      <c r="E10291">
        <v>0.66669999999999996</v>
      </c>
      <c r="F10291" t="s">
        <v>16762</v>
      </c>
      <c r="H10291" t="s">
        <v>19065</v>
      </c>
      <c r="J10291">
        <v>0</v>
      </c>
      <c r="K10291" t="s">
        <v>19066</v>
      </c>
      <c r="M10291" s="1">
        <v>42056.95039351852</v>
      </c>
      <c r="O10291" t="s">
        <v>27</v>
      </c>
    </row>
    <row r="10292" spans="1:15" x14ac:dyDescent="0.25">
      <c r="A10292">
        <v>5.6938815603179898E+17</v>
      </c>
      <c r="B10292" t="s">
        <v>28</v>
      </c>
      <c r="C10292">
        <v>1</v>
      </c>
      <c r="D10292" t="s">
        <v>86</v>
      </c>
      <c r="E10292">
        <v>0.65590000000000004</v>
      </c>
      <c r="F10292" t="s">
        <v>16762</v>
      </c>
      <c r="H10292" t="s">
        <v>18634</v>
      </c>
      <c r="J10292">
        <v>0</v>
      </c>
      <c r="K10292" t="s">
        <v>19067</v>
      </c>
      <c r="M10292" s="1">
        <v>42056.950104166666</v>
      </c>
      <c r="N10292" t="s">
        <v>18636</v>
      </c>
      <c r="O10292" t="s">
        <v>19</v>
      </c>
    </row>
    <row r="10293" spans="1:15" x14ac:dyDescent="0.25">
      <c r="A10293">
        <v>5.6938776595730803E+17</v>
      </c>
      <c r="B10293" t="s">
        <v>15</v>
      </c>
      <c r="C10293">
        <v>0.69569999999999999</v>
      </c>
      <c r="E10293">
        <v>0</v>
      </c>
      <c r="F10293" t="s">
        <v>16762</v>
      </c>
      <c r="H10293" t="s">
        <v>18360</v>
      </c>
      <c r="J10293">
        <v>0</v>
      </c>
      <c r="K10293" t="s">
        <v>19068</v>
      </c>
      <c r="M10293" s="1">
        <v>42056.94902777778</v>
      </c>
      <c r="N10293" t="s">
        <v>18362</v>
      </c>
      <c r="O10293" t="s">
        <v>19</v>
      </c>
    </row>
    <row r="10294" spans="1:15" x14ac:dyDescent="0.25">
      <c r="A10294">
        <v>5.6938757036419802E+17</v>
      </c>
      <c r="B10294" t="s">
        <v>28</v>
      </c>
      <c r="C10294">
        <v>1</v>
      </c>
      <c r="D10294" t="s">
        <v>86</v>
      </c>
      <c r="E10294">
        <v>1</v>
      </c>
      <c r="F10294" t="s">
        <v>16762</v>
      </c>
      <c r="H10294" t="s">
        <v>18725</v>
      </c>
      <c r="J10294">
        <v>0</v>
      </c>
      <c r="K10294" t="s">
        <v>19069</v>
      </c>
      <c r="M10294" s="1">
        <v>42056.948495370372</v>
      </c>
      <c r="N10294" t="s">
        <v>8717</v>
      </c>
      <c r="O10294" t="s">
        <v>19</v>
      </c>
    </row>
    <row r="10295" spans="1:15" x14ac:dyDescent="0.25">
      <c r="A10295">
        <v>5.6938721102572698E+17</v>
      </c>
      <c r="B10295" t="s">
        <v>28</v>
      </c>
      <c r="C10295">
        <v>1</v>
      </c>
      <c r="D10295" t="s">
        <v>31</v>
      </c>
      <c r="E10295">
        <v>1</v>
      </c>
      <c r="F10295" t="s">
        <v>16762</v>
      </c>
      <c r="H10295" t="s">
        <v>19070</v>
      </c>
      <c r="J10295">
        <v>0</v>
      </c>
      <c r="K10295" t="s">
        <v>19071</v>
      </c>
      <c r="M10295" s="1">
        <v>42056.947500000002</v>
      </c>
    </row>
    <row r="10296" spans="1:15" x14ac:dyDescent="0.25">
      <c r="A10296">
        <v>5.6938700513154598E+17</v>
      </c>
      <c r="B10296" t="s">
        <v>28</v>
      </c>
      <c r="C10296">
        <v>1</v>
      </c>
      <c r="D10296" t="s">
        <v>86</v>
      </c>
      <c r="E10296">
        <v>1</v>
      </c>
      <c r="F10296" t="s">
        <v>16762</v>
      </c>
      <c r="H10296" t="s">
        <v>19072</v>
      </c>
      <c r="J10296">
        <v>0</v>
      </c>
      <c r="K10296" t="s">
        <v>19073</v>
      </c>
      <c r="M10296" s="1">
        <v>42056.946932870371</v>
      </c>
    </row>
    <row r="10297" spans="1:15" x14ac:dyDescent="0.25">
      <c r="A10297">
        <v>5.6938655510773299E+17</v>
      </c>
      <c r="B10297" t="s">
        <v>28</v>
      </c>
      <c r="C10297">
        <v>1</v>
      </c>
      <c r="D10297" t="s">
        <v>86</v>
      </c>
      <c r="E10297">
        <v>0.67490000000000006</v>
      </c>
      <c r="F10297" t="s">
        <v>16762</v>
      </c>
      <c r="H10297" t="s">
        <v>19074</v>
      </c>
      <c r="J10297">
        <v>0</v>
      </c>
      <c r="K10297" t="s">
        <v>19075</v>
      </c>
      <c r="M10297" s="1">
        <v>42056.945694444446</v>
      </c>
      <c r="N10297" t="s">
        <v>15295</v>
      </c>
      <c r="O10297" t="s">
        <v>19</v>
      </c>
    </row>
    <row r="10298" spans="1:15" x14ac:dyDescent="0.25">
      <c r="A10298">
        <v>5.6938639768307302E+17</v>
      </c>
      <c r="B10298" t="s">
        <v>28</v>
      </c>
      <c r="C10298">
        <v>1</v>
      </c>
      <c r="D10298" t="s">
        <v>58</v>
      </c>
      <c r="E10298">
        <v>1</v>
      </c>
      <c r="F10298" t="s">
        <v>16762</v>
      </c>
      <c r="H10298" t="s">
        <v>19076</v>
      </c>
      <c r="J10298">
        <v>0</v>
      </c>
      <c r="K10298" t="s">
        <v>19077</v>
      </c>
      <c r="M10298" s="1">
        <v>42056.945254629631</v>
      </c>
      <c r="N10298" t="s">
        <v>19078</v>
      </c>
      <c r="O10298" t="s">
        <v>19</v>
      </c>
    </row>
    <row r="10299" spans="1:15" x14ac:dyDescent="0.25">
      <c r="A10299">
        <v>5.69385862489776E+17</v>
      </c>
      <c r="B10299" t="s">
        <v>28</v>
      </c>
      <c r="C10299">
        <v>1</v>
      </c>
      <c r="D10299" t="s">
        <v>86</v>
      </c>
      <c r="E10299">
        <v>0.38450000000000001</v>
      </c>
      <c r="F10299" t="s">
        <v>16762</v>
      </c>
      <c r="H10299" t="s">
        <v>19079</v>
      </c>
      <c r="J10299">
        <v>0</v>
      </c>
      <c r="K10299" t="s">
        <v>19080</v>
      </c>
      <c r="M10299" s="1">
        <v>42056.943773148145</v>
      </c>
      <c r="O10299" t="s">
        <v>440</v>
      </c>
    </row>
    <row r="10300" spans="1:15" x14ac:dyDescent="0.25">
      <c r="A10300">
        <v>5.6938240784721101E+17</v>
      </c>
      <c r="B10300" t="s">
        <v>28</v>
      </c>
      <c r="C10300">
        <v>1</v>
      </c>
      <c r="D10300" t="s">
        <v>86</v>
      </c>
      <c r="E10300">
        <v>1</v>
      </c>
      <c r="F10300" t="s">
        <v>16762</v>
      </c>
      <c r="H10300" t="s">
        <v>19081</v>
      </c>
      <c r="J10300">
        <v>0</v>
      </c>
      <c r="K10300" t="s">
        <v>19082</v>
      </c>
      <c r="M10300" s="1">
        <v>42056.934247685182</v>
      </c>
      <c r="O10300" t="s">
        <v>3983</v>
      </c>
    </row>
    <row r="10301" spans="1:15" x14ac:dyDescent="0.25">
      <c r="A10301">
        <v>5.6938235452903002E+17</v>
      </c>
      <c r="B10301" t="s">
        <v>28</v>
      </c>
      <c r="C10301">
        <v>0.68400000000000005</v>
      </c>
      <c r="D10301" t="s">
        <v>104</v>
      </c>
      <c r="E10301">
        <v>0.68400000000000005</v>
      </c>
      <c r="F10301" t="s">
        <v>16762</v>
      </c>
      <c r="H10301" t="s">
        <v>19083</v>
      </c>
      <c r="J10301">
        <v>0</v>
      </c>
      <c r="K10301" t="s">
        <v>19084</v>
      </c>
      <c r="M10301" s="1">
        <v>42056.93409722222</v>
      </c>
    </row>
    <row r="10302" spans="1:15" x14ac:dyDescent="0.25">
      <c r="A10302">
        <v>5.6938160137463802E+17</v>
      </c>
      <c r="B10302" t="s">
        <v>28</v>
      </c>
      <c r="C10302">
        <v>1</v>
      </c>
      <c r="D10302" t="s">
        <v>86</v>
      </c>
      <c r="E10302">
        <v>0.69159999999999999</v>
      </c>
      <c r="F10302" t="s">
        <v>16762</v>
      </c>
      <c r="H10302" t="s">
        <v>19083</v>
      </c>
      <c r="J10302">
        <v>0</v>
      </c>
      <c r="K10302" t="s">
        <v>19085</v>
      </c>
      <c r="M10302" s="1">
        <v>42056.932025462964</v>
      </c>
    </row>
    <row r="10303" spans="1:15" x14ac:dyDescent="0.25">
      <c r="A10303">
        <v>5.6938144325795802E+17</v>
      </c>
      <c r="B10303" t="s">
        <v>15</v>
      </c>
      <c r="C10303">
        <v>1</v>
      </c>
      <c r="F10303" t="s">
        <v>16762</v>
      </c>
      <c r="H10303" t="s">
        <v>4112</v>
      </c>
      <c r="J10303">
        <v>0</v>
      </c>
      <c r="K10303" t="s">
        <v>19086</v>
      </c>
      <c r="M10303" s="1">
        <v>42056.931585648148</v>
      </c>
      <c r="N10303" t="s">
        <v>4114</v>
      </c>
    </row>
    <row r="10304" spans="1:15" ht="300" x14ac:dyDescent="0.25">
      <c r="A10304">
        <v>5.6938073928578598E+17</v>
      </c>
      <c r="B10304" t="s">
        <v>28</v>
      </c>
      <c r="C10304">
        <v>1</v>
      </c>
      <c r="D10304" t="s">
        <v>86</v>
      </c>
      <c r="E10304">
        <v>0.66969999999999996</v>
      </c>
      <c r="F10304" t="s">
        <v>16762</v>
      </c>
      <c r="H10304" t="s">
        <v>19083</v>
      </c>
      <c r="J10304">
        <v>1</v>
      </c>
      <c r="K10304" s="2" t="s">
        <v>19087</v>
      </c>
      <c r="M10304" s="1">
        <v>42056.9296412037</v>
      </c>
    </row>
    <row r="10305" spans="1:15" x14ac:dyDescent="0.25">
      <c r="A10305">
        <v>5.6938009811949901E+17</v>
      </c>
      <c r="B10305" t="s">
        <v>28</v>
      </c>
      <c r="C10305">
        <v>1</v>
      </c>
      <c r="D10305" t="s">
        <v>86</v>
      </c>
      <c r="E10305">
        <v>0.68940000000000001</v>
      </c>
      <c r="F10305" t="s">
        <v>16762</v>
      </c>
      <c r="H10305" t="s">
        <v>19088</v>
      </c>
      <c r="J10305">
        <v>0</v>
      </c>
      <c r="K10305" t="s">
        <v>19089</v>
      </c>
      <c r="M10305" s="1">
        <v>42056.927870370368</v>
      </c>
      <c r="O10305" t="s">
        <v>19</v>
      </c>
    </row>
    <row r="10306" spans="1:15" ht="240" x14ac:dyDescent="0.25">
      <c r="A10306">
        <v>5.6938008125402701E+17</v>
      </c>
      <c r="B10306" t="s">
        <v>28</v>
      </c>
      <c r="C10306">
        <v>1</v>
      </c>
      <c r="D10306" t="s">
        <v>86</v>
      </c>
      <c r="E10306">
        <v>1</v>
      </c>
      <c r="F10306" t="s">
        <v>16762</v>
      </c>
      <c r="H10306" t="s">
        <v>19083</v>
      </c>
      <c r="J10306">
        <v>0</v>
      </c>
      <c r="K10306" s="2" t="s">
        <v>19090</v>
      </c>
      <c r="M10306" s="1">
        <v>42056.927824074075</v>
      </c>
    </row>
    <row r="10307" spans="1:15" x14ac:dyDescent="0.25">
      <c r="A10307">
        <v>5.6937999717517702E+17</v>
      </c>
      <c r="B10307" t="s">
        <v>28</v>
      </c>
      <c r="C10307">
        <v>0.6875</v>
      </c>
      <c r="D10307" t="s">
        <v>58</v>
      </c>
      <c r="E10307">
        <v>0.6875</v>
      </c>
      <c r="F10307" t="s">
        <v>16762</v>
      </c>
      <c r="H10307" t="s">
        <v>19091</v>
      </c>
      <c r="J10307">
        <v>0</v>
      </c>
      <c r="K10307" t="s">
        <v>19092</v>
      </c>
      <c r="L10307" t="s">
        <v>19093</v>
      </c>
      <c r="M10307" s="1">
        <v>42056.92759259259</v>
      </c>
      <c r="O10307" t="s">
        <v>71</v>
      </c>
    </row>
    <row r="10308" spans="1:15" x14ac:dyDescent="0.25">
      <c r="A10308">
        <v>5.6937997905579597E+17</v>
      </c>
      <c r="B10308" t="s">
        <v>28</v>
      </c>
      <c r="C10308">
        <v>1</v>
      </c>
      <c r="D10308" t="s">
        <v>86</v>
      </c>
      <c r="E10308">
        <v>0.64649999999999996</v>
      </c>
      <c r="F10308" t="s">
        <v>16762</v>
      </c>
      <c r="H10308" t="s">
        <v>18360</v>
      </c>
      <c r="J10308">
        <v>1</v>
      </c>
      <c r="K10308" t="s">
        <v>19094</v>
      </c>
      <c r="M10308" s="1">
        <v>42056.927546296298</v>
      </c>
      <c r="N10308" t="s">
        <v>18362</v>
      </c>
      <c r="O10308" t="s">
        <v>19</v>
      </c>
    </row>
    <row r="10309" spans="1:15" x14ac:dyDescent="0.25">
      <c r="A10309">
        <v>5.6937801542944698E+17</v>
      </c>
      <c r="B10309" t="s">
        <v>28</v>
      </c>
      <c r="C10309">
        <v>1</v>
      </c>
      <c r="D10309" t="s">
        <v>58</v>
      </c>
      <c r="E10309">
        <v>0.33329999999999999</v>
      </c>
      <c r="F10309" t="s">
        <v>16762</v>
      </c>
      <c r="H10309" t="s">
        <v>19095</v>
      </c>
      <c r="J10309">
        <v>0</v>
      </c>
      <c r="K10309" t="s">
        <v>19096</v>
      </c>
      <c r="M10309" s="1">
        <v>42056.922129629631</v>
      </c>
      <c r="N10309" t="s">
        <v>956</v>
      </c>
      <c r="O10309" t="s">
        <v>27</v>
      </c>
    </row>
    <row r="10310" spans="1:15" x14ac:dyDescent="0.25">
      <c r="A10310">
        <v>5.6937763389444499E+17</v>
      </c>
      <c r="B10310" t="s">
        <v>28</v>
      </c>
      <c r="C10310">
        <v>1</v>
      </c>
      <c r="D10310" t="s">
        <v>86</v>
      </c>
      <c r="E10310">
        <v>0.6492</v>
      </c>
      <c r="F10310" t="s">
        <v>16762</v>
      </c>
      <c r="H10310" t="s">
        <v>19097</v>
      </c>
      <c r="J10310">
        <v>0</v>
      </c>
      <c r="K10310" t="s">
        <v>19098</v>
      </c>
      <c r="M10310" s="1">
        <v>42056.921076388891</v>
      </c>
      <c r="N10310" t="s">
        <v>19099</v>
      </c>
    </row>
    <row r="10311" spans="1:15" x14ac:dyDescent="0.25">
      <c r="A10311">
        <v>5.6937714904544397E+17</v>
      </c>
      <c r="B10311" t="s">
        <v>28</v>
      </c>
      <c r="C10311">
        <v>1</v>
      </c>
      <c r="D10311" t="s">
        <v>58</v>
      </c>
      <c r="E10311">
        <v>0.66410000000000002</v>
      </c>
      <c r="F10311" t="s">
        <v>16762</v>
      </c>
      <c r="H10311" t="s">
        <v>19100</v>
      </c>
      <c r="J10311">
        <v>0</v>
      </c>
      <c r="K10311" t="s">
        <v>19101</v>
      </c>
      <c r="M10311" s="1">
        <v>42056.919733796298</v>
      </c>
      <c r="N10311" t="s">
        <v>1182</v>
      </c>
    </row>
    <row r="10312" spans="1:15" x14ac:dyDescent="0.25">
      <c r="A10312">
        <v>5.6937631182462099E+17</v>
      </c>
      <c r="B10312" t="s">
        <v>28</v>
      </c>
      <c r="C10312">
        <v>1</v>
      </c>
      <c r="D10312" t="s">
        <v>226</v>
      </c>
      <c r="E10312">
        <v>0.34410000000000002</v>
      </c>
      <c r="F10312" t="s">
        <v>16762</v>
      </c>
      <c r="H10312" t="s">
        <v>19102</v>
      </c>
      <c r="J10312">
        <v>0</v>
      </c>
      <c r="K10312" t="s">
        <v>19103</v>
      </c>
      <c r="M10312" s="1">
        <v>42056.91741898148</v>
      </c>
    </row>
    <row r="10313" spans="1:15" x14ac:dyDescent="0.25">
      <c r="A10313">
        <v>5.6937524475174502E+17</v>
      </c>
      <c r="B10313" t="s">
        <v>28</v>
      </c>
      <c r="C10313">
        <v>0.66559999999999997</v>
      </c>
      <c r="D10313" t="s">
        <v>58</v>
      </c>
      <c r="E10313">
        <v>0.34210000000000002</v>
      </c>
      <c r="F10313" t="s">
        <v>16762</v>
      </c>
      <c r="H10313" t="s">
        <v>19104</v>
      </c>
      <c r="J10313">
        <v>0</v>
      </c>
      <c r="K10313" t="s">
        <v>19105</v>
      </c>
      <c r="M10313" s="1">
        <v>42056.914479166669</v>
      </c>
      <c r="N10313" t="s">
        <v>473</v>
      </c>
    </row>
    <row r="10314" spans="1:15" x14ac:dyDescent="0.25">
      <c r="A10314">
        <v>5.6937456119778899E+17</v>
      </c>
      <c r="B10314" t="s">
        <v>28</v>
      </c>
      <c r="C10314">
        <v>1</v>
      </c>
      <c r="D10314" t="s">
        <v>58</v>
      </c>
      <c r="E10314">
        <v>0.69469999999999998</v>
      </c>
      <c r="F10314" t="s">
        <v>16762</v>
      </c>
      <c r="H10314" t="s">
        <v>19095</v>
      </c>
      <c r="J10314">
        <v>0</v>
      </c>
      <c r="K10314" t="s">
        <v>19106</v>
      </c>
      <c r="M10314" s="1">
        <v>42056.912592592591</v>
      </c>
      <c r="N10314" t="s">
        <v>956</v>
      </c>
      <c r="O10314" t="s">
        <v>27</v>
      </c>
    </row>
    <row r="10315" spans="1:15" x14ac:dyDescent="0.25">
      <c r="A10315">
        <v>5.6937456050573702E+17</v>
      </c>
      <c r="B10315" t="s">
        <v>28</v>
      </c>
      <c r="C10315">
        <v>0.65980000000000005</v>
      </c>
      <c r="D10315" t="s">
        <v>31</v>
      </c>
      <c r="E10315">
        <v>0.65980000000000005</v>
      </c>
      <c r="F10315" t="s">
        <v>16762</v>
      </c>
      <c r="H10315" t="s">
        <v>19107</v>
      </c>
      <c r="J10315">
        <v>0</v>
      </c>
      <c r="K10315" t="s">
        <v>19108</v>
      </c>
      <c r="M10315" s="1">
        <v>42056.912592592591</v>
      </c>
      <c r="O10315" t="s">
        <v>8108</v>
      </c>
    </row>
    <row r="10316" spans="1:15" x14ac:dyDescent="0.25">
      <c r="A10316">
        <v>5.6937365064794502E+17</v>
      </c>
      <c r="B10316" t="s">
        <v>28</v>
      </c>
      <c r="C10316">
        <v>1</v>
      </c>
      <c r="D10316" t="s">
        <v>86</v>
      </c>
      <c r="E10316">
        <v>1</v>
      </c>
      <c r="F10316" t="s">
        <v>16762</v>
      </c>
      <c r="H10316" t="s">
        <v>19109</v>
      </c>
      <c r="J10316">
        <v>0</v>
      </c>
      <c r="K10316" t="s">
        <v>19110</v>
      </c>
      <c r="M10316" s="1">
        <v>42056.910081018519</v>
      </c>
      <c r="N10316" t="s">
        <v>50</v>
      </c>
      <c r="O10316" t="s">
        <v>19</v>
      </c>
    </row>
    <row r="10317" spans="1:15" x14ac:dyDescent="0.25">
      <c r="A10317">
        <v>5.6937363199992602E+17</v>
      </c>
      <c r="B10317" t="s">
        <v>28</v>
      </c>
      <c r="C10317">
        <v>1</v>
      </c>
      <c r="D10317" t="s">
        <v>86</v>
      </c>
      <c r="E10317">
        <v>0.66320000000000001</v>
      </c>
      <c r="F10317" t="s">
        <v>16762</v>
      </c>
      <c r="H10317" t="s">
        <v>19111</v>
      </c>
      <c r="J10317">
        <v>0</v>
      </c>
      <c r="K10317" t="s">
        <v>19112</v>
      </c>
      <c r="M10317" s="1">
        <v>42056.91002314815</v>
      </c>
      <c r="O10317" t="s">
        <v>19</v>
      </c>
    </row>
    <row r="10318" spans="1:15" x14ac:dyDescent="0.25">
      <c r="A10318">
        <v>5.6937337598815002E+17</v>
      </c>
      <c r="B10318" t="s">
        <v>28</v>
      </c>
      <c r="C10318">
        <v>1</v>
      </c>
      <c r="D10318" t="s">
        <v>86</v>
      </c>
      <c r="E10318">
        <v>1</v>
      </c>
      <c r="F10318" t="s">
        <v>16762</v>
      </c>
      <c r="H10318" t="s">
        <v>19109</v>
      </c>
      <c r="J10318">
        <v>0</v>
      </c>
      <c r="K10318" t="s">
        <v>19113</v>
      </c>
      <c r="M10318" s="1">
        <v>42056.909317129626</v>
      </c>
      <c r="N10318" t="s">
        <v>50</v>
      </c>
      <c r="O10318" t="s">
        <v>19</v>
      </c>
    </row>
    <row r="10319" spans="1:15" x14ac:dyDescent="0.25">
      <c r="A10319">
        <v>5.6937333692223002E+17</v>
      </c>
      <c r="B10319" t="s">
        <v>28</v>
      </c>
      <c r="C10319">
        <v>1</v>
      </c>
      <c r="D10319" t="s">
        <v>58</v>
      </c>
      <c r="E10319">
        <v>0.6845</v>
      </c>
      <c r="F10319" t="s">
        <v>16762</v>
      </c>
      <c r="H10319" t="s">
        <v>19102</v>
      </c>
      <c r="J10319">
        <v>0</v>
      </c>
      <c r="K10319" t="s">
        <v>19114</v>
      </c>
      <c r="M10319" s="1">
        <v>42056.909212962964</v>
      </c>
    </row>
    <row r="10320" spans="1:15" x14ac:dyDescent="0.25">
      <c r="A10320">
        <v>5.6937283785475597E+17</v>
      </c>
      <c r="B10320" t="s">
        <v>28</v>
      </c>
      <c r="C10320">
        <v>1</v>
      </c>
      <c r="D10320" t="s">
        <v>86</v>
      </c>
      <c r="E10320">
        <v>0.67049999999999998</v>
      </c>
      <c r="F10320" t="s">
        <v>16762</v>
      </c>
      <c r="H10320" t="s">
        <v>19109</v>
      </c>
      <c r="J10320">
        <v>0</v>
      </c>
      <c r="K10320" t="s">
        <v>19115</v>
      </c>
      <c r="M10320" s="1">
        <v>42056.907835648148</v>
      </c>
      <c r="N10320" t="s">
        <v>50</v>
      </c>
      <c r="O10320" t="s">
        <v>19</v>
      </c>
    </row>
    <row r="10321" spans="1:15" x14ac:dyDescent="0.25">
      <c r="A10321">
        <v>5.6937259506748998E+17</v>
      </c>
      <c r="B10321" t="s">
        <v>28</v>
      </c>
      <c r="C10321">
        <v>1</v>
      </c>
      <c r="D10321" t="s">
        <v>86</v>
      </c>
      <c r="E10321">
        <v>1</v>
      </c>
      <c r="F10321" t="s">
        <v>16762</v>
      </c>
      <c r="H10321" t="s">
        <v>19116</v>
      </c>
      <c r="J10321">
        <v>0</v>
      </c>
      <c r="K10321" t="s">
        <v>19117</v>
      </c>
      <c r="M10321" s="1">
        <v>42056.907164351855</v>
      </c>
      <c r="O10321" t="s">
        <v>19</v>
      </c>
    </row>
    <row r="10322" spans="1:15" x14ac:dyDescent="0.25">
      <c r="A10322">
        <v>5.6937242250945299E+17</v>
      </c>
      <c r="B10322" t="s">
        <v>28</v>
      </c>
      <c r="C10322">
        <v>1</v>
      </c>
      <c r="D10322" t="s">
        <v>58</v>
      </c>
      <c r="E10322">
        <v>0.35439999999999999</v>
      </c>
      <c r="F10322" t="s">
        <v>16762</v>
      </c>
      <c r="H10322" t="s">
        <v>19079</v>
      </c>
      <c r="J10322">
        <v>0</v>
      </c>
      <c r="K10322" t="s">
        <v>19118</v>
      </c>
      <c r="M10322" s="1">
        <v>42056.906689814816</v>
      </c>
      <c r="O10322" t="s">
        <v>440</v>
      </c>
    </row>
    <row r="10323" spans="1:15" x14ac:dyDescent="0.25">
      <c r="A10323">
        <v>5.6937234030965101E+17</v>
      </c>
      <c r="B10323" t="s">
        <v>28</v>
      </c>
      <c r="C10323">
        <v>1</v>
      </c>
      <c r="D10323" t="s">
        <v>86</v>
      </c>
      <c r="E10323">
        <v>1</v>
      </c>
      <c r="F10323" t="s">
        <v>16762</v>
      </c>
      <c r="H10323" t="s">
        <v>18991</v>
      </c>
      <c r="J10323">
        <v>0</v>
      </c>
      <c r="K10323" t="s">
        <v>19119</v>
      </c>
      <c r="M10323" s="1">
        <v>42056.906469907408</v>
      </c>
      <c r="N10323" t="s">
        <v>5262</v>
      </c>
      <c r="O10323" t="s">
        <v>27</v>
      </c>
    </row>
    <row r="10324" spans="1:15" x14ac:dyDescent="0.25">
      <c r="A10324">
        <v>5.6937201598070701E+17</v>
      </c>
      <c r="B10324" t="s">
        <v>28</v>
      </c>
      <c r="C10324">
        <v>1</v>
      </c>
      <c r="D10324" t="s">
        <v>86</v>
      </c>
      <c r="E10324">
        <v>1</v>
      </c>
      <c r="F10324" t="s">
        <v>16762</v>
      </c>
      <c r="H10324" t="s">
        <v>19120</v>
      </c>
      <c r="J10324">
        <v>0</v>
      </c>
      <c r="K10324" t="s">
        <v>19121</v>
      </c>
      <c r="M10324" s="1">
        <v>42056.90556712963</v>
      </c>
      <c r="N10324" t="s">
        <v>6845</v>
      </c>
      <c r="O10324" t="s">
        <v>19</v>
      </c>
    </row>
    <row r="10325" spans="1:15" x14ac:dyDescent="0.25">
      <c r="A10325">
        <v>5.6937169360247603E+17</v>
      </c>
      <c r="B10325" t="s">
        <v>28</v>
      </c>
      <c r="C10325">
        <v>1</v>
      </c>
      <c r="D10325" t="s">
        <v>268</v>
      </c>
      <c r="E10325">
        <v>0.34439999999999998</v>
      </c>
      <c r="F10325" t="s">
        <v>16762</v>
      </c>
      <c r="H10325" t="s">
        <v>19116</v>
      </c>
      <c r="J10325">
        <v>0</v>
      </c>
      <c r="K10325" t="s">
        <v>19122</v>
      </c>
      <c r="M10325" s="1">
        <v>42056.904675925929</v>
      </c>
      <c r="O10325" t="s">
        <v>19</v>
      </c>
    </row>
    <row r="10326" spans="1:15" x14ac:dyDescent="0.25">
      <c r="A10326">
        <v>5.69371393294344E+17</v>
      </c>
      <c r="B10326" t="s">
        <v>28</v>
      </c>
      <c r="C10326">
        <v>1</v>
      </c>
      <c r="D10326" t="s">
        <v>86</v>
      </c>
      <c r="E10326">
        <v>1</v>
      </c>
      <c r="F10326" t="s">
        <v>16762</v>
      </c>
      <c r="H10326" t="s">
        <v>19074</v>
      </c>
      <c r="J10326">
        <v>1</v>
      </c>
      <c r="K10326" t="s">
        <v>19123</v>
      </c>
      <c r="M10326" s="1">
        <v>42056.903854166667</v>
      </c>
      <c r="N10326" t="s">
        <v>15295</v>
      </c>
      <c r="O10326" t="s">
        <v>19</v>
      </c>
    </row>
    <row r="10327" spans="1:15" x14ac:dyDescent="0.25">
      <c r="A10327">
        <v>5.6937055396378598E+17</v>
      </c>
      <c r="B10327" t="s">
        <v>15</v>
      </c>
      <c r="C10327">
        <v>1</v>
      </c>
      <c r="F10327" t="s">
        <v>16762</v>
      </c>
      <c r="H10327" t="s">
        <v>17609</v>
      </c>
      <c r="J10327">
        <v>0</v>
      </c>
      <c r="K10327" t="s">
        <v>19124</v>
      </c>
      <c r="M10327" s="1">
        <v>42056.901539351849</v>
      </c>
      <c r="N10327" t="s">
        <v>17611</v>
      </c>
      <c r="O10327" t="s">
        <v>75</v>
      </c>
    </row>
    <row r="10328" spans="1:15" x14ac:dyDescent="0.25">
      <c r="A10328">
        <v>5.6936939017879898E+17</v>
      </c>
      <c r="B10328" t="s">
        <v>28</v>
      </c>
      <c r="C10328">
        <v>1</v>
      </c>
      <c r="D10328" t="s">
        <v>86</v>
      </c>
      <c r="E10328">
        <v>1</v>
      </c>
      <c r="F10328" t="s">
        <v>16762</v>
      </c>
      <c r="H10328" t="s">
        <v>19125</v>
      </c>
      <c r="J10328">
        <v>0</v>
      </c>
      <c r="K10328" t="s">
        <v>19126</v>
      </c>
      <c r="M10328" s="1">
        <v>42056.898321759261</v>
      </c>
      <c r="N10328" t="s">
        <v>894</v>
      </c>
      <c r="O10328" t="s">
        <v>19</v>
      </c>
    </row>
    <row r="10329" spans="1:15" x14ac:dyDescent="0.25">
      <c r="A10329">
        <v>5.6936900858087398E+17</v>
      </c>
      <c r="B10329" t="s">
        <v>28</v>
      </c>
      <c r="C10329">
        <v>1</v>
      </c>
      <c r="D10329" t="s">
        <v>268</v>
      </c>
      <c r="E10329">
        <v>0.66</v>
      </c>
      <c r="F10329" t="s">
        <v>16762</v>
      </c>
      <c r="H10329" t="s">
        <v>18727</v>
      </c>
      <c r="J10329">
        <v>0</v>
      </c>
      <c r="K10329" t="s">
        <v>19127</v>
      </c>
      <c r="M10329" s="1">
        <v>42056.897268518522</v>
      </c>
      <c r="N10329" t="s">
        <v>18729</v>
      </c>
      <c r="O10329" t="s">
        <v>2140</v>
      </c>
    </row>
    <row r="10330" spans="1:15" x14ac:dyDescent="0.25">
      <c r="A10330">
        <v>5.6936853224214502E+17</v>
      </c>
      <c r="B10330" t="s">
        <v>28</v>
      </c>
      <c r="C10330">
        <v>1</v>
      </c>
      <c r="D10330" t="s">
        <v>86</v>
      </c>
      <c r="E10330">
        <v>0.70209999999999995</v>
      </c>
      <c r="F10330" t="s">
        <v>16762</v>
      </c>
      <c r="H10330" t="s">
        <v>19079</v>
      </c>
      <c r="J10330">
        <v>1</v>
      </c>
      <c r="K10330" t="s">
        <v>19128</v>
      </c>
      <c r="M10330" s="1">
        <v>42056.895960648151</v>
      </c>
      <c r="O10330" t="s">
        <v>440</v>
      </c>
    </row>
    <row r="10331" spans="1:15" x14ac:dyDescent="0.25">
      <c r="A10331">
        <v>5.6936835286855603E+17</v>
      </c>
      <c r="B10331" t="s">
        <v>20</v>
      </c>
      <c r="C10331">
        <v>1</v>
      </c>
      <c r="F10331" t="s">
        <v>16762</v>
      </c>
      <c r="H10331" t="s">
        <v>18880</v>
      </c>
      <c r="J10331">
        <v>0</v>
      </c>
      <c r="K10331" t="s">
        <v>19129</v>
      </c>
      <c r="M10331" s="1">
        <v>42056.895462962966</v>
      </c>
      <c r="N10331" t="s">
        <v>18882</v>
      </c>
      <c r="O10331" t="s">
        <v>71</v>
      </c>
    </row>
    <row r="10332" spans="1:15" x14ac:dyDescent="0.25">
      <c r="A10332">
        <v>5.6936782918888602E+17</v>
      </c>
      <c r="B10332" t="s">
        <v>28</v>
      </c>
      <c r="C10332">
        <v>0.66769999999999996</v>
      </c>
      <c r="D10332" t="s">
        <v>226</v>
      </c>
      <c r="E10332">
        <v>0.36349999999999999</v>
      </c>
      <c r="F10332" t="s">
        <v>16762</v>
      </c>
      <c r="H10332" t="s">
        <v>19130</v>
      </c>
      <c r="J10332">
        <v>0</v>
      </c>
      <c r="K10332" t="s">
        <v>19131</v>
      </c>
      <c r="M10332" s="1">
        <v>42056.894016203703</v>
      </c>
      <c r="O10332" t="s">
        <v>19</v>
      </c>
    </row>
    <row r="10333" spans="1:15" x14ac:dyDescent="0.25">
      <c r="A10333">
        <v>5.6936696087133299E+17</v>
      </c>
      <c r="B10333" t="s">
        <v>28</v>
      </c>
      <c r="C10333">
        <v>1</v>
      </c>
      <c r="D10333" t="s">
        <v>58</v>
      </c>
      <c r="E10333">
        <v>1</v>
      </c>
      <c r="F10333" t="s">
        <v>16762</v>
      </c>
      <c r="H10333" t="s">
        <v>19132</v>
      </c>
      <c r="J10333">
        <v>1</v>
      </c>
      <c r="K10333" t="s">
        <v>19133</v>
      </c>
      <c r="M10333" s="1">
        <v>42056.89162037037</v>
      </c>
      <c r="N10333" t="s">
        <v>19134</v>
      </c>
    </row>
    <row r="10334" spans="1:15" x14ac:dyDescent="0.25">
      <c r="A10334">
        <v>5.6936638345827501E+17</v>
      </c>
      <c r="B10334" t="s">
        <v>28</v>
      </c>
      <c r="C10334">
        <v>1</v>
      </c>
      <c r="D10334" t="s">
        <v>58</v>
      </c>
      <c r="E10334">
        <v>1</v>
      </c>
      <c r="F10334" t="s">
        <v>16762</v>
      </c>
      <c r="H10334" t="s">
        <v>17609</v>
      </c>
      <c r="J10334">
        <v>0</v>
      </c>
      <c r="K10334" t="s">
        <v>19135</v>
      </c>
      <c r="M10334" s="1">
        <v>42056.890023148146</v>
      </c>
      <c r="N10334" t="s">
        <v>17611</v>
      </c>
      <c r="O10334" t="s">
        <v>75</v>
      </c>
    </row>
    <row r="10335" spans="1:15" x14ac:dyDescent="0.25">
      <c r="A10335">
        <v>5.6936560483204698E+17</v>
      </c>
      <c r="B10335" t="s">
        <v>28</v>
      </c>
      <c r="C10335">
        <v>1</v>
      </c>
      <c r="D10335" t="s">
        <v>58</v>
      </c>
      <c r="E10335">
        <v>0.6542</v>
      </c>
      <c r="F10335" t="s">
        <v>16762</v>
      </c>
      <c r="H10335" t="s">
        <v>18360</v>
      </c>
      <c r="J10335">
        <v>0</v>
      </c>
      <c r="K10335" t="s">
        <v>19136</v>
      </c>
      <c r="M10335" s="1">
        <v>42056.887881944444</v>
      </c>
      <c r="N10335" t="s">
        <v>18362</v>
      </c>
      <c r="O10335" t="s">
        <v>19</v>
      </c>
    </row>
    <row r="10336" spans="1:15" x14ac:dyDescent="0.25">
      <c r="A10336">
        <v>5.6936475868155898E+17</v>
      </c>
      <c r="B10336" t="s">
        <v>28</v>
      </c>
      <c r="C10336">
        <v>1</v>
      </c>
      <c r="D10336" t="s">
        <v>86</v>
      </c>
      <c r="E10336">
        <v>0.64649999999999996</v>
      </c>
      <c r="F10336" t="s">
        <v>16762</v>
      </c>
      <c r="H10336" t="s">
        <v>19111</v>
      </c>
      <c r="J10336">
        <v>0</v>
      </c>
      <c r="K10336" t="s">
        <v>19137</v>
      </c>
      <c r="M10336" s="1">
        <v>42056.88554398148</v>
      </c>
      <c r="O10336" t="s">
        <v>19</v>
      </c>
    </row>
    <row r="10337" spans="1:15" x14ac:dyDescent="0.25">
      <c r="A10337">
        <v>5.6936461057225901E+17</v>
      </c>
      <c r="B10337" t="s">
        <v>28</v>
      </c>
      <c r="C10337">
        <v>1</v>
      </c>
      <c r="D10337" t="s">
        <v>31</v>
      </c>
      <c r="E10337">
        <v>0.36959999999999998</v>
      </c>
      <c r="F10337" t="s">
        <v>16762</v>
      </c>
      <c r="H10337" t="s">
        <v>19138</v>
      </c>
      <c r="J10337">
        <v>0</v>
      </c>
      <c r="K10337" t="s">
        <v>19139</v>
      </c>
      <c r="M10337" s="1">
        <v>42056.885138888887</v>
      </c>
      <c r="N10337" t="s">
        <v>15773</v>
      </c>
    </row>
    <row r="10338" spans="1:15" x14ac:dyDescent="0.25">
      <c r="A10338">
        <v>5.69364189753544E+17</v>
      </c>
      <c r="B10338" t="s">
        <v>15</v>
      </c>
      <c r="C10338">
        <v>1</v>
      </c>
      <c r="F10338" t="s">
        <v>16762</v>
      </c>
      <c r="H10338" t="s">
        <v>18496</v>
      </c>
      <c r="J10338">
        <v>0</v>
      </c>
      <c r="K10338" t="s">
        <v>19140</v>
      </c>
      <c r="M10338" s="1">
        <v>42056.883969907409</v>
      </c>
      <c r="N10338" t="s">
        <v>18498</v>
      </c>
      <c r="O10338" t="s">
        <v>27</v>
      </c>
    </row>
    <row r="10339" spans="1:15" x14ac:dyDescent="0.25">
      <c r="A10339">
        <v>5.6936326358833901E+17</v>
      </c>
      <c r="B10339" t="s">
        <v>28</v>
      </c>
      <c r="C10339">
        <v>1</v>
      </c>
      <c r="D10339" t="s">
        <v>86</v>
      </c>
      <c r="E10339">
        <v>1</v>
      </c>
      <c r="F10339" t="s">
        <v>16762</v>
      </c>
      <c r="H10339" t="s">
        <v>19141</v>
      </c>
      <c r="J10339">
        <v>0</v>
      </c>
      <c r="K10339" t="s">
        <v>19142</v>
      </c>
      <c r="M10339" s="1">
        <v>42056.881412037037</v>
      </c>
    </row>
    <row r="10340" spans="1:15" x14ac:dyDescent="0.25">
      <c r="A10340">
        <v>5.6936233699109197E+17</v>
      </c>
      <c r="B10340" t="s">
        <v>28</v>
      </c>
      <c r="C10340">
        <v>1</v>
      </c>
      <c r="D10340" t="s">
        <v>268</v>
      </c>
      <c r="E10340">
        <v>0.67700000000000005</v>
      </c>
      <c r="F10340" t="s">
        <v>16762</v>
      </c>
      <c r="H10340" t="s">
        <v>19109</v>
      </c>
      <c r="J10340">
        <v>0</v>
      </c>
      <c r="K10340" t="s">
        <v>19143</v>
      </c>
      <c r="M10340" s="1">
        <v>42056.878865740742</v>
      </c>
      <c r="N10340" t="s">
        <v>50</v>
      </c>
      <c r="O10340" t="s">
        <v>19</v>
      </c>
    </row>
    <row r="10341" spans="1:15" x14ac:dyDescent="0.25">
      <c r="A10341">
        <v>5.6936214940083802E+17</v>
      </c>
      <c r="B10341" t="s">
        <v>28</v>
      </c>
      <c r="C10341">
        <v>0.65339999999999998</v>
      </c>
      <c r="D10341" t="s">
        <v>86</v>
      </c>
      <c r="E10341">
        <v>0.3372</v>
      </c>
      <c r="F10341" t="s">
        <v>16762</v>
      </c>
      <c r="H10341" t="s">
        <v>19130</v>
      </c>
      <c r="J10341">
        <v>0</v>
      </c>
      <c r="K10341" t="s">
        <v>19144</v>
      </c>
      <c r="M10341" s="1">
        <v>42056.878344907411</v>
      </c>
      <c r="O10341" t="s">
        <v>19</v>
      </c>
    </row>
    <row r="10342" spans="1:15" x14ac:dyDescent="0.25">
      <c r="A10342">
        <v>5.6936196148747802E+17</v>
      </c>
      <c r="B10342" t="s">
        <v>28</v>
      </c>
      <c r="C10342">
        <v>1</v>
      </c>
      <c r="D10342" t="s">
        <v>58</v>
      </c>
      <c r="E10342">
        <v>0.66</v>
      </c>
      <c r="F10342" t="s">
        <v>16762</v>
      </c>
      <c r="H10342" t="s">
        <v>19145</v>
      </c>
      <c r="J10342">
        <v>0</v>
      </c>
      <c r="K10342" t="s">
        <v>19146</v>
      </c>
      <c r="M10342" s="1">
        <v>42056.877824074072</v>
      </c>
      <c r="N10342" t="s">
        <v>19147</v>
      </c>
    </row>
    <row r="10343" spans="1:15" x14ac:dyDescent="0.25">
      <c r="A10343">
        <v>5.6936189858146701E+17</v>
      </c>
      <c r="B10343" t="s">
        <v>28</v>
      </c>
      <c r="C10343">
        <v>1</v>
      </c>
      <c r="D10343" t="s">
        <v>86</v>
      </c>
      <c r="E10343">
        <v>1</v>
      </c>
      <c r="F10343" t="s">
        <v>16762</v>
      </c>
      <c r="H10343" t="s">
        <v>19148</v>
      </c>
      <c r="J10343">
        <v>0</v>
      </c>
      <c r="K10343" t="s">
        <v>19149</v>
      </c>
      <c r="M10343" s="1">
        <v>42056.877650462964</v>
      </c>
      <c r="N10343" t="s">
        <v>19150</v>
      </c>
      <c r="O10343" t="s">
        <v>71</v>
      </c>
    </row>
    <row r="10344" spans="1:15" ht="165" x14ac:dyDescent="0.25">
      <c r="A10344">
        <v>5.6936188765929402E+17</v>
      </c>
      <c r="B10344" t="s">
        <v>28</v>
      </c>
      <c r="C10344">
        <v>0.6885</v>
      </c>
      <c r="D10344" t="s">
        <v>86</v>
      </c>
      <c r="E10344">
        <v>0.6885</v>
      </c>
      <c r="F10344" t="s">
        <v>16762</v>
      </c>
      <c r="H10344" t="s">
        <v>18880</v>
      </c>
      <c r="J10344">
        <v>0</v>
      </c>
      <c r="K10344" s="2" t="s">
        <v>19151</v>
      </c>
      <c r="M10344" s="1">
        <v>42056.877615740741</v>
      </c>
      <c r="N10344" t="s">
        <v>18882</v>
      </c>
      <c r="O10344" t="s">
        <v>71</v>
      </c>
    </row>
    <row r="10345" spans="1:15" x14ac:dyDescent="0.25">
      <c r="A10345">
        <v>5.6936158703274803E+17</v>
      </c>
      <c r="B10345" t="s">
        <v>28</v>
      </c>
      <c r="C10345">
        <v>1</v>
      </c>
      <c r="D10345" t="s">
        <v>29</v>
      </c>
      <c r="E10345">
        <v>0.65980000000000005</v>
      </c>
      <c r="F10345" t="s">
        <v>16762</v>
      </c>
      <c r="H10345" t="s">
        <v>19130</v>
      </c>
      <c r="J10345">
        <v>0</v>
      </c>
      <c r="K10345" t="s">
        <v>19152</v>
      </c>
      <c r="M10345" s="1">
        <v>42056.876793981479</v>
      </c>
      <c r="O10345" t="s">
        <v>19</v>
      </c>
    </row>
    <row r="10346" spans="1:15" x14ac:dyDescent="0.25">
      <c r="A10346">
        <v>5.6936055227276902E+17</v>
      </c>
      <c r="B10346" t="s">
        <v>28</v>
      </c>
      <c r="C10346">
        <v>1</v>
      </c>
      <c r="D10346" t="s">
        <v>86</v>
      </c>
      <c r="E10346">
        <v>1</v>
      </c>
      <c r="F10346" t="s">
        <v>16762</v>
      </c>
      <c r="H10346" t="s">
        <v>19111</v>
      </c>
      <c r="J10346">
        <v>0</v>
      </c>
      <c r="K10346" t="s">
        <v>19153</v>
      </c>
      <c r="M10346" s="1">
        <v>42056.873935185184</v>
      </c>
      <c r="O10346" t="s">
        <v>19</v>
      </c>
    </row>
    <row r="10347" spans="1:15" x14ac:dyDescent="0.25">
      <c r="A10347">
        <v>5.6936035259454598E+17</v>
      </c>
      <c r="B10347" t="s">
        <v>28</v>
      </c>
      <c r="C10347">
        <v>1</v>
      </c>
      <c r="D10347" t="s">
        <v>86</v>
      </c>
      <c r="E10347">
        <v>0.67020000000000002</v>
      </c>
      <c r="F10347" t="s">
        <v>16762</v>
      </c>
      <c r="H10347" t="s">
        <v>19116</v>
      </c>
      <c r="J10347">
        <v>0</v>
      </c>
      <c r="K10347" t="s">
        <v>19154</v>
      </c>
      <c r="M10347" s="1">
        <v>42056.873379629629</v>
      </c>
      <c r="O10347" t="s">
        <v>19</v>
      </c>
    </row>
    <row r="10348" spans="1:15" x14ac:dyDescent="0.25">
      <c r="A10348">
        <v>5.69359793800024E+17</v>
      </c>
      <c r="B10348" t="s">
        <v>28</v>
      </c>
      <c r="C10348">
        <v>1</v>
      </c>
      <c r="D10348" t="s">
        <v>445</v>
      </c>
      <c r="E10348">
        <v>0.3579</v>
      </c>
      <c r="F10348" t="s">
        <v>16762</v>
      </c>
      <c r="H10348" t="s">
        <v>17783</v>
      </c>
      <c r="J10348">
        <v>1</v>
      </c>
      <c r="K10348" t="s">
        <v>19155</v>
      </c>
      <c r="M10348" s="1">
        <v>42056.871840277781</v>
      </c>
    </row>
    <row r="10349" spans="1:15" x14ac:dyDescent="0.25">
      <c r="A10349">
        <v>5.6935902565518099E+17</v>
      </c>
      <c r="B10349" t="s">
        <v>28</v>
      </c>
      <c r="C10349">
        <v>1</v>
      </c>
      <c r="D10349" t="s">
        <v>104</v>
      </c>
      <c r="E10349">
        <v>1</v>
      </c>
      <c r="F10349" t="s">
        <v>16762</v>
      </c>
      <c r="H10349" t="s">
        <v>19116</v>
      </c>
      <c r="J10349">
        <v>0</v>
      </c>
      <c r="K10349" t="s">
        <v>19156</v>
      </c>
      <c r="M10349" s="1">
        <v>42056.869722222225</v>
      </c>
      <c r="O10349" t="s">
        <v>19</v>
      </c>
    </row>
    <row r="10350" spans="1:15" x14ac:dyDescent="0.25">
      <c r="A10350">
        <v>5.6935895356767002E+17</v>
      </c>
      <c r="B10350" t="s">
        <v>28</v>
      </c>
      <c r="C10350">
        <v>0.70079999999999998</v>
      </c>
      <c r="D10350" t="s">
        <v>268</v>
      </c>
      <c r="E10350">
        <v>0.70079999999999998</v>
      </c>
      <c r="F10350" t="s">
        <v>16762</v>
      </c>
      <c r="H10350" t="s">
        <v>19157</v>
      </c>
      <c r="J10350">
        <v>0</v>
      </c>
      <c r="K10350" t="s">
        <v>19158</v>
      </c>
      <c r="M10350" s="1">
        <v>42056.869525462964</v>
      </c>
    </row>
    <row r="10351" spans="1:15" x14ac:dyDescent="0.25">
      <c r="A10351">
        <v>5.6935781086713798E+17</v>
      </c>
      <c r="B10351" t="s">
        <v>28</v>
      </c>
      <c r="C10351">
        <v>1</v>
      </c>
      <c r="D10351" t="s">
        <v>58</v>
      </c>
      <c r="E10351">
        <v>0.67179999999999995</v>
      </c>
      <c r="F10351" t="s">
        <v>16762</v>
      </c>
      <c r="H10351" t="s">
        <v>17609</v>
      </c>
      <c r="J10351">
        <v>0</v>
      </c>
      <c r="K10351" t="s">
        <v>19159</v>
      </c>
      <c r="M10351" s="1">
        <v>42056.866365740738</v>
      </c>
      <c r="N10351" t="s">
        <v>17611</v>
      </c>
      <c r="O10351" t="s">
        <v>75</v>
      </c>
    </row>
    <row r="10352" spans="1:15" x14ac:dyDescent="0.25">
      <c r="A10352">
        <v>5.6935769171549299E+17</v>
      </c>
      <c r="B10352" t="s">
        <v>15</v>
      </c>
      <c r="C10352">
        <v>0.66769999999999996</v>
      </c>
      <c r="E10352">
        <v>0</v>
      </c>
      <c r="F10352" t="s">
        <v>16762</v>
      </c>
      <c r="H10352" t="s">
        <v>18360</v>
      </c>
      <c r="J10352">
        <v>0</v>
      </c>
      <c r="K10352" t="s">
        <v>19160</v>
      </c>
      <c r="M10352" s="1">
        <v>42056.866041666668</v>
      </c>
      <c r="N10352" t="s">
        <v>18362</v>
      </c>
      <c r="O10352" t="s">
        <v>19</v>
      </c>
    </row>
    <row r="10353" spans="1:15" x14ac:dyDescent="0.25">
      <c r="A10353">
        <v>5.6935712252746899E+17</v>
      </c>
      <c r="B10353" t="s">
        <v>15</v>
      </c>
      <c r="C10353">
        <v>1</v>
      </c>
      <c r="F10353" t="s">
        <v>16762</v>
      </c>
      <c r="H10353" t="s">
        <v>19161</v>
      </c>
      <c r="J10353">
        <v>0</v>
      </c>
      <c r="K10353" t="s">
        <v>19162</v>
      </c>
      <c r="M10353" s="1">
        <v>42056.86446759259</v>
      </c>
      <c r="O10353" t="s">
        <v>71</v>
      </c>
    </row>
    <row r="10354" spans="1:15" x14ac:dyDescent="0.25">
      <c r="A10354">
        <v>5.6935707971622899E+17</v>
      </c>
      <c r="B10354" t="s">
        <v>28</v>
      </c>
      <c r="C10354">
        <v>1</v>
      </c>
      <c r="D10354" t="s">
        <v>268</v>
      </c>
      <c r="E10354">
        <v>0.66320000000000001</v>
      </c>
      <c r="F10354" t="s">
        <v>16762</v>
      </c>
      <c r="H10354" t="s">
        <v>19163</v>
      </c>
      <c r="J10354">
        <v>0</v>
      </c>
      <c r="K10354" t="s">
        <v>19164</v>
      </c>
      <c r="L10354" t="s">
        <v>19165</v>
      </c>
      <c r="M10354" s="1">
        <v>42056.864351851851</v>
      </c>
      <c r="N10354" t="s">
        <v>3813</v>
      </c>
      <c r="O10354" t="s">
        <v>75</v>
      </c>
    </row>
    <row r="10355" spans="1:15" x14ac:dyDescent="0.25">
      <c r="A10355">
        <v>5.6935655397701197E+17</v>
      </c>
      <c r="B10355" t="s">
        <v>28</v>
      </c>
      <c r="C10355">
        <v>1</v>
      </c>
      <c r="D10355" t="s">
        <v>86</v>
      </c>
      <c r="E10355">
        <v>1</v>
      </c>
      <c r="F10355" t="s">
        <v>16762</v>
      </c>
      <c r="H10355" t="s">
        <v>18360</v>
      </c>
      <c r="J10355">
        <v>0</v>
      </c>
      <c r="K10355" t="s">
        <v>19166</v>
      </c>
      <c r="M10355" s="1">
        <v>42056.862905092596</v>
      </c>
      <c r="N10355" t="s">
        <v>18362</v>
      </c>
      <c r="O10355" t="s">
        <v>19</v>
      </c>
    </row>
    <row r="10356" spans="1:15" x14ac:dyDescent="0.25">
      <c r="A10356">
        <v>5.6935651306155597E+17</v>
      </c>
      <c r="B10356" t="s">
        <v>28</v>
      </c>
      <c r="C10356">
        <v>1</v>
      </c>
      <c r="D10356" t="s">
        <v>86</v>
      </c>
      <c r="E10356">
        <v>1</v>
      </c>
      <c r="F10356" t="s">
        <v>16762</v>
      </c>
      <c r="H10356" t="s">
        <v>19167</v>
      </c>
      <c r="J10356">
        <v>0</v>
      </c>
      <c r="K10356" t="s">
        <v>19168</v>
      </c>
      <c r="M10356" s="1">
        <v>42056.86278935185</v>
      </c>
    </row>
    <row r="10357" spans="1:15" x14ac:dyDescent="0.25">
      <c r="A10357">
        <v>5.6935592339678003E+17</v>
      </c>
      <c r="B10357" t="s">
        <v>28</v>
      </c>
      <c r="C10357">
        <v>1</v>
      </c>
      <c r="D10357" t="s">
        <v>58</v>
      </c>
      <c r="E10357">
        <v>1</v>
      </c>
      <c r="F10357" t="s">
        <v>16762</v>
      </c>
      <c r="H10357" t="s">
        <v>17609</v>
      </c>
      <c r="J10357">
        <v>0</v>
      </c>
      <c r="K10357" t="s">
        <v>19169</v>
      </c>
      <c r="M10357" s="1">
        <v>42056.861157407409</v>
      </c>
      <c r="N10357" t="s">
        <v>17611</v>
      </c>
      <c r="O10357" t="s">
        <v>75</v>
      </c>
    </row>
    <row r="10358" spans="1:15" x14ac:dyDescent="0.25">
      <c r="A10358">
        <v>5.6935488237057203E+17</v>
      </c>
      <c r="B10358" t="s">
        <v>15</v>
      </c>
      <c r="C10358">
        <v>0.66669999999999996</v>
      </c>
      <c r="E10358">
        <v>0</v>
      </c>
      <c r="F10358" t="s">
        <v>16762</v>
      </c>
      <c r="H10358" t="s">
        <v>19138</v>
      </c>
      <c r="J10358">
        <v>0</v>
      </c>
      <c r="K10358" t="s">
        <v>19170</v>
      </c>
      <c r="M10358" s="1">
        <v>42056.858287037037</v>
      </c>
      <c r="N10358" t="s">
        <v>15773</v>
      </c>
    </row>
    <row r="10359" spans="1:15" x14ac:dyDescent="0.25">
      <c r="A10359">
        <v>5.6935364161568698E+17</v>
      </c>
      <c r="B10359" t="s">
        <v>28</v>
      </c>
      <c r="C10359">
        <v>1</v>
      </c>
      <c r="D10359" t="s">
        <v>226</v>
      </c>
      <c r="E10359">
        <v>0.64729999999999999</v>
      </c>
      <c r="F10359" t="s">
        <v>16762</v>
      </c>
      <c r="H10359" t="s">
        <v>19171</v>
      </c>
      <c r="J10359">
        <v>0</v>
      </c>
      <c r="K10359" t="s">
        <v>19172</v>
      </c>
      <c r="M10359" s="1">
        <v>42056.854861111111</v>
      </c>
      <c r="O10359" t="s">
        <v>89</v>
      </c>
    </row>
    <row r="10360" spans="1:15" x14ac:dyDescent="0.25">
      <c r="A10360">
        <v>5.6935350112328E+17</v>
      </c>
      <c r="B10360" t="s">
        <v>28</v>
      </c>
      <c r="C10360">
        <v>1</v>
      </c>
      <c r="D10360" t="s">
        <v>86</v>
      </c>
      <c r="E10360">
        <v>0.66910000000000003</v>
      </c>
      <c r="F10360" t="s">
        <v>16762</v>
      </c>
      <c r="H10360" t="s">
        <v>19171</v>
      </c>
      <c r="J10360">
        <v>0</v>
      </c>
      <c r="K10360" t="s">
        <v>19173</v>
      </c>
      <c r="M10360" s="1">
        <v>42056.854479166665</v>
      </c>
      <c r="O10360" t="s">
        <v>89</v>
      </c>
    </row>
    <row r="10361" spans="1:15" x14ac:dyDescent="0.25">
      <c r="A10361">
        <v>5.6935345491466202E+17</v>
      </c>
      <c r="B10361" t="s">
        <v>28</v>
      </c>
      <c r="C10361">
        <v>1</v>
      </c>
      <c r="D10361" t="s">
        <v>58</v>
      </c>
      <c r="E10361">
        <v>1</v>
      </c>
      <c r="F10361" t="s">
        <v>16762</v>
      </c>
      <c r="H10361" t="s">
        <v>17609</v>
      </c>
      <c r="J10361">
        <v>0</v>
      </c>
      <c r="K10361" t="s">
        <v>19174</v>
      </c>
      <c r="M10361" s="1">
        <v>42056.854351851849</v>
      </c>
      <c r="N10361" t="s">
        <v>17611</v>
      </c>
      <c r="O10361" t="s">
        <v>75</v>
      </c>
    </row>
    <row r="10362" spans="1:15" x14ac:dyDescent="0.25">
      <c r="A10362">
        <v>5.69353354545008E+17</v>
      </c>
      <c r="B10362" t="s">
        <v>28</v>
      </c>
      <c r="C10362">
        <v>1</v>
      </c>
      <c r="D10362" t="s">
        <v>58</v>
      </c>
      <c r="E10362">
        <v>1</v>
      </c>
      <c r="F10362" t="s">
        <v>16762</v>
      </c>
      <c r="H10362" t="s">
        <v>19171</v>
      </c>
      <c r="J10362">
        <v>0</v>
      </c>
      <c r="K10362" t="s">
        <v>19175</v>
      </c>
      <c r="M10362" s="1">
        <v>42056.854074074072</v>
      </c>
      <c r="O10362" t="s">
        <v>89</v>
      </c>
    </row>
    <row r="10363" spans="1:15" x14ac:dyDescent="0.25">
      <c r="A10363">
        <v>5.69353230007664E+17</v>
      </c>
      <c r="B10363" t="s">
        <v>28</v>
      </c>
      <c r="C10363">
        <v>1</v>
      </c>
      <c r="D10363" t="s">
        <v>213</v>
      </c>
      <c r="E10363">
        <v>0.34849999999999998</v>
      </c>
      <c r="F10363" t="s">
        <v>16762</v>
      </c>
      <c r="H10363" t="s">
        <v>19171</v>
      </c>
      <c r="J10363">
        <v>0</v>
      </c>
      <c r="K10363" t="s">
        <v>19176</v>
      </c>
      <c r="M10363" s="1">
        <v>42056.853726851848</v>
      </c>
      <c r="O10363" t="s">
        <v>89</v>
      </c>
    </row>
    <row r="10364" spans="1:15" x14ac:dyDescent="0.25">
      <c r="A10364">
        <v>5.6935284789838598E+17</v>
      </c>
      <c r="B10364" t="s">
        <v>28</v>
      </c>
      <c r="C10364">
        <v>1</v>
      </c>
      <c r="D10364" t="s">
        <v>31</v>
      </c>
      <c r="E10364">
        <v>0.3579</v>
      </c>
      <c r="F10364" t="s">
        <v>16762</v>
      </c>
      <c r="H10364" t="s">
        <v>18634</v>
      </c>
      <c r="J10364">
        <v>0</v>
      </c>
      <c r="K10364" t="s">
        <v>19177</v>
      </c>
      <c r="M10364" s="1">
        <v>42056.852673611109</v>
      </c>
      <c r="N10364" t="s">
        <v>18636</v>
      </c>
      <c r="O10364" t="s">
        <v>19</v>
      </c>
    </row>
    <row r="10365" spans="1:15" x14ac:dyDescent="0.25">
      <c r="A10365">
        <v>5.6935232470070797E+17</v>
      </c>
      <c r="B10365" t="s">
        <v>28</v>
      </c>
      <c r="C10365">
        <v>0.6331</v>
      </c>
      <c r="D10365" t="s">
        <v>268</v>
      </c>
      <c r="E10365">
        <v>0.34649999999999997</v>
      </c>
      <c r="F10365" t="s">
        <v>16762</v>
      </c>
      <c r="H10365" t="s">
        <v>18727</v>
      </c>
      <c r="J10365">
        <v>0</v>
      </c>
      <c r="K10365" t="s">
        <v>19178</v>
      </c>
      <c r="M10365" s="1">
        <v>42056.851226851853</v>
      </c>
      <c r="N10365" t="s">
        <v>18729</v>
      </c>
      <c r="O10365" t="s">
        <v>2140</v>
      </c>
    </row>
    <row r="10366" spans="1:15" x14ac:dyDescent="0.25">
      <c r="A10366">
        <v>5.69351289026568E+17</v>
      </c>
      <c r="B10366" t="s">
        <v>28</v>
      </c>
      <c r="C10366">
        <v>1</v>
      </c>
      <c r="D10366" t="s">
        <v>58</v>
      </c>
      <c r="E10366">
        <v>1</v>
      </c>
      <c r="F10366" t="s">
        <v>16762</v>
      </c>
      <c r="H10366" t="s">
        <v>19141</v>
      </c>
      <c r="J10366">
        <v>0</v>
      </c>
      <c r="K10366" t="s">
        <v>19179</v>
      </c>
      <c r="M10366" s="1">
        <v>42056.848368055558</v>
      </c>
    </row>
    <row r="10367" spans="1:15" x14ac:dyDescent="0.25">
      <c r="A10367">
        <v>5.6935122427471802E+17</v>
      </c>
      <c r="B10367" t="s">
        <v>28</v>
      </c>
      <c r="C10367">
        <v>1</v>
      </c>
      <c r="D10367" t="s">
        <v>31</v>
      </c>
      <c r="E10367">
        <v>1</v>
      </c>
      <c r="F10367" t="s">
        <v>16762</v>
      </c>
      <c r="H10367" t="s">
        <v>19180</v>
      </c>
      <c r="J10367">
        <v>0</v>
      </c>
      <c r="K10367" t="s">
        <v>19181</v>
      </c>
      <c r="M10367" s="1">
        <v>42056.848194444443</v>
      </c>
      <c r="N10367" t="s">
        <v>19182</v>
      </c>
      <c r="O10367" t="s">
        <v>19</v>
      </c>
    </row>
    <row r="10368" spans="1:15" x14ac:dyDescent="0.25">
      <c r="A10368">
        <v>5.6935028972945798E+17</v>
      </c>
      <c r="B10368" t="s">
        <v>28</v>
      </c>
      <c r="C10368">
        <v>1</v>
      </c>
      <c r="D10368" t="s">
        <v>58</v>
      </c>
      <c r="E10368">
        <v>1</v>
      </c>
      <c r="F10368" t="s">
        <v>16762</v>
      </c>
      <c r="H10368" t="s">
        <v>19183</v>
      </c>
      <c r="J10368">
        <v>0</v>
      </c>
      <c r="K10368" t="s">
        <v>19184</v>
      </c>
      <c r="M10368" s="1">
        <v>42056.845613425925</v>
      </c>
      <c r="N10368" t="s">
        <v>19185</v>
      </c>
      <c r="O10368" t="s">
        <v>23</v>
      </c>
    </row>
    <row r="10369" spans="1:15" x14ac:dyDescent="0.25">
      <c r="A10369">
        <v>5.69347552484728E+17</v>
      </c>
      <c r="B10369" t="s">
        <v>28</v>
      </c>
      <c r="C10369">
        <v>1</v>
      </c>
      <c r="D10369" t="s">
        <v>58</v>
      </c>
      <c r="E10369">
        <v>0.7</v>
      </c>
      <c r="F10369" t="s">
        <v>16762</v>
      </c>
      <c r="H10369" t="s">
        <v>19186</v>
      </c>
      <c r="J10369">
        <v>0</v>
      </c>
      <c r="K10369" t="s">
        <v>19187</v>
      </c>
      <c r="M10369" s="1">
        <v>42056.838067129633</v>
      </c>
      <c r="N10369" t="s">
        <v>9636</v>
      </c>
      <c r="O10369" t="s">
        <v>75</v>
      </c>
    </row>
    <row r="10370" spans="1:15" x14ac:dyDescent="0.25">
      <c r="A10370">
        <v>5.6934737259521203E+17</v>
      </c>
      <c r="B10370" t="s">
        <v>28</v>
      </c>
      <c r="C10370">
        <v>1</v>
      </c>
      <c r="D10370" t="s">
        <v>58</v>
      </c>
      <c r="E10370">
        <v>0.69950000000000001</v>
      </c>
      <c r="F10370" t="s">
        <v>16762</v>
      </c>
      <c r="H10370" t="s">
        <v>19188</v>
      </c>
      <c r="J10370">
        <v>0</v>
      </c>
      <c r="K10370" t="s">
        <v>19189</v>
      </c>
      <c r="M10370" s="1">
        <v>42056.837569444448</v>
      </c>
      <c r="N10370" t="s">
        <v>8482</v>
      </c>
    </row>
    <row r="10371" spans="1:15" x14ac:dyDescent="0.25">
      <c r="A10371">
        <v>5.6934696018187002E+17</v>
      </c>
      <c r="B10371" t="s">
        <v>28</v>
      </c>
      <c r="C10371">
        <v>1</v>
      </c>
      <c r="D10371" t="s">
        <v>29</v>
      </c>
      <c r="E10371">
        <v>0.66669999999999996</v>
      </c>
      <c r="F10371" t="s">
        <v>16762</v>
      </c>
      <c r="H10371" t="s">
        <v>19186</v>
      </c>
      <c r="J10371">
        <v>0</v>
      </c>
      <c r="K10371" t="s">
        <v>19190</v>
      </c>
      <c r="M10371" s="1">
        <v>42056.836423611108</v>
      </c>
      <c r="N10371" t="s">
        <v>9636</v>
      </c>
      <c r="O10371" t="s">
        <v>75</v>
      </c>
    </row>
    <row r="10372" spans="1:15" x14ac:dyDescent="0.25">
      <c r="A10372">
        <v>5.6934672117365498E+17</v>
      </c>
      <c r="B10372" t="s">
        <v>28</v>
      </c>
      <c r="C10372">
        <v>1</v>
      </c>
      <c r="D10372" t="s">
        <v>445</v>
      </c>
      <c r="E10372">
        <v>0.67759999999999998</v>
      </c>
      <c r="F10372" t="s">
        <v>16762</v>
      </c>
      <c r="H10372" t="s">
        <v>19191</v>
      </c>
      <c r="J10372">
        <v>0</v>
      </c>
      <c r="K10372" t="s">
        <v>19192</v>
      </c>
      <c r="M10372" s="1">
        <v>42056.835763888892</v>
      </c>
      <c r="N10372" t="s">
        <v>518</v>
      </c>
    </row>
    <row r="10373" spans="1:15" ht="315" x14ac:dyDescent="0.25">
      <c r="A10373">
        <v>5.69345780244312E+17</v>
      </c>
      <c r="B10373" t="s">
        <v>28</v>
      </c>
      <c r="C10373">
        <v>1</v>
      </c>
      <c r="D10373" t="s">
        <v>104</v>
      </c>
      <c r="E10373">
        <v>0.63829999999999998</v>
      </c>
      <c r="F10373" t="s">
        <v>16762</v>
      </c>
      <c r="H10373" t="s">
        <v>18880</v>
      </c>
      <c r="J10373">
        <v>0</v>
      </c>
      <c r="K10373" s="2" t="s">
        <v>19193</v>
      </c>
      <c r="M10373" s="1">
        <v>42056.833171296297</v>
      </c>
      <c r="N10373" t="s">
        <v>18882</v>
      </c>
      <c r="O10373" t="s">
        <v>71</v>
      </c>
    </row>
    <row r="10374" spans="1:15" x14ac:dyDescent="0.25">
      <c r="A10374">
        <v>5.6934513286622003E+17</v>
      </c>
      <c r="B10374" t="s">
        <v>28</v>
      </c>
      <c r="C10374">
        <v>0.65959999999999996</v>
      </c>
      <c r="D10374" t="s">
        <v>268</v>
      </c>
      <c r="E10374">
        <v>0.65959999999999996</v>
      </c>
      <c r="F10374" t="s">
        <v>16762</v>
      </c>
      <c r="H10374" t="s">
        <v>19044</v>
      </c>
      <c r="J10374">
        <v>0</v>
      </c>
      <c r="K10374" t="s">
        <v>19194</v>
      </c>
      <c r="M10374" s="1">
        <v>42056.831388888888</v>
      </c>
      <c r="N10374" t="s">
        <v>19046</v>
      </c>
      <c r="O10374" t="s">
        <v>19</v>
      </c>
    </row>
    <row r="10375" spans="1:15" x14ac:dyDescent="0.25">
      <c r="A10375">
        <v>5.6934507640669299E+17</v>
      </c>
      <c r="B10375" t="s">
        <v>28</v>
      </c>
      <c r="C10375">
        <v>1</v>
      </c>
      <c r="D10375" t="s">
        <v>29</v>
      </c>
      <c r="E10375">
        <v>0.39700000000000002</v>
      </c>
      <c r="F10375" t="s">
        <v>16762</v>
      </c>
      <c r="H10375" t="s">
        <v>19195</v>
      </c>
      <c r="J10375">
        <v>0</v>
      </c>
      <c r="K10375" t="s">
        <v>19196</v>
      </c>
      <c r="M10375" s="1">
        <v>42056.831226851849</v>
      </c>
      <c r="O10375" t="s">
        <v>19</v>
      </c>
    </row>
    <row r="10376" spans="1:15" x14ac:dyDescent="0.25">
      <c r="A10376">
        <v>5.6934397036034803E+17</v>
      </c>
      <c r="B10376" t="s">
        <v>28</v>
      </c>
      <c r="C10376">
        <v>1</v>
      </c>
      <c r="D10376" t="s">
        <v>86</v>
      </c>
      <c r="E10376">
        <v>0.69159999999999999</v>
      </c>
      <c r="F10376" t="s">
        <v>16762</v>
      </c>
      <c r="H10376" t="s">
        <v>19109</v>
      </c>
      <c r="J10376">
        <v>0</v>
      </c>
      <c r="K10376" t="s">
        <v>19197</v>
      </c>
      <c r="M10376" s="1">
        <v>42056.828182870369</v>
      </c>
      <c r="N10376" t="s">
        <v>50</v>
      </c>
      <c r="O10376" t="s">
        <v>19</v>
      </c>
    </row>
    <row r="10377" spans="1:15" x14ac:dyDescent="0.25">
      <c r="A10377">
        <v>5.6934373833127501E+17</v>
      </c>
      <c r="B10377" t="s">
        <v>28</v>
      </c>
      <c r="C10377">
        <v>1</v>
      </c>
      <c r="D10377" t="s">
        <v>86</v>
      </c>
      <c r="E10377">
        <v>0.68379999999999996</v>
      </c>
      <c r="F10377" t="s">
        <v>16762</v>
      </c>
      <c r="H10377" t="s">
        <v>19145</v>
      </c>
      <c r="J10377">
        <v>0</v>
      </c>
      <c r="K10377" t="s">
        <v>19198</v>
      </c>
      <c r="M10377" s="1">
        <v>42056.827534722222</v>
      </c>
      <c r="N10377" t="s">
        <v>19147</v>
      </c>
    </row>
    <row r="10378" spans="1:15" x14ac:dyDescent="0.25">
      <c r="A10378">
        <v>5.6934356324442502E+17</v>
      </c>
      <c r="B10378" t="s">
        <v>28</v>
      </c>
      <c r="C10378">
        <v>1</v>
      </c>
      <c r="D10378" t="s">
        <v>58</v>
      </c>
      <c r="E10378">
        <v>1</v>
      </c>
      <c r="F10378" t="s">
        <v>16762</v>
      </c>
      <c r="H10378" t="s">
        <v>19109</v>
      </c>
      <c r="J10378">
        <v>0</v>
      </c>
      <c r="K10378" t="s">
        <v>19199</v>
      </c>
      <c r="M10378" s="1">
        <v>42056.827060185184</v>
      </c>
      <c r="N10378" t="s">
        <v>50</v>
      </c>
      <c r="O10378" t="s">
        <v>19</v>
      </c>
    </row>
    <row r="10379" spans="1:15" x14ac:dyDescent="0.25">
      <c r="A10379">
        <v>5.6934316006274202E+17</v>
      </c>
      <c r="B10379" t="s">
        <v>28</v>
      </c>
      <c r="C10379">
        <v>1</v>
      </c>
      <c r="D10379" t="s">
        <v>86</v>
      </c>
      <c r="E10379">
        <v>0.67769999999999997</v>
      </c>
      <c r="F10379" t="s">
        <v>16762</v>
      </c>
      <c r="H10379" t="s">
        <v>19109</v>
      </c>
      <c r="J10379">
        <v>0</v>
      </c>
      <c r="K10379" t="s">
        <v>19200</v>
      </c>
      <c r="M10379" s="1">
        <v>42056.825937499998</v>
      </c>
      <c r="N10379" t="s">
        <v>50</v>
      </c>
      <c r="O10379" t="s">
        <v>19</v>
      </c>
    </row>
    <row r="10380" spans="1:15" x14ac:dyDescent="0.25">
      <c r="A10380">
        <v>5.6934307084974003E+17</v>
      </c>
      <c r="B10380" t="s">
        <v>28</v>
      </c>
      <c r="C10380">
        <v>1</v>
      </c>
      <c r="D10380" t="s">
        <v>86</v>
      </c>
      <c r="E10380">
        <v>0.68400000000000005</v>
      </c>
      <c r="F10380" t="s">
        <v>16762</v>
      </c>
      <c r="H10380" t="s">
        <v>19201</v>
      </c>
      <c r="J10380">
        <v>2</v>
      </c>
      <c r="K10380" t="s">
        <v>19202</v>
      </c>
      <c r="L10380" t="s">
        <v>19203</v>
      </c>
      <c r="M10380" s="1">
        <v>42056.825694444444</v>
      </c>
      <c r="O10380" t="s">
        <v>696</v>
      </c>
    </row>
    <row r="10381" spans="1:15" x14ac:dyDescent="0.25">
      <c r="A10381">
        <v>5.693426815514E+17</v>
      </c>
      <c r="B10381" t="s">
        <v>28</v>
      </c>
      <c r="C10381">
        <v>1</v>
      </c>
      <c r="D10381" t="s">
        <v>58</v>
      </c>
      <c r="E10381">
        <v>0.37859999999999999</v>
      </c>
      <c r="F10381" t="s">
        <v>16762</v>
      </c>
      <c r="H10381" t="s">
        <v>19109</v>
      </c>
      <c r="J10381">
        <v>0</v>
      </c>
      <c r="K10381" t="s">
        <v>19204</v>
      </c>
      <c r="M10381" s="1">
        <v>42056.824618055558</v>
      </c>
      <c r="N10381" t="s">
        <v>50</v>
      </c>
      <c r="O10381" t="s">
        <v>19</v>
      </c>
    </row>
    <row r="10382" spans="1:15" x14ac:dyDescent="0.25">
      <c r="A10382">
        <v>5.6934250855312102E+17</v>
      </c>
      <c r="B10382" t="s">
        <v>28</v>
      </c>
      <c r="C10382">
        <v>1</v>
      </c>
      <c r="D10382" t="s">
        <v>86</v>
      </c>
      <c r="E10382">
        <v>1</v>
      </c>
      <c r="F10382" t="s">
        <v>16762</v>
      </c>
      <c r="H10382" t="s">
        <v>19109</v>
      </c>
      <c r="J10382">
        <v>0</v>
      </c>
      <c r="K10382" t="s">
        <v>19205</v>
      </c>
      <c r="M10382" s="1">
        <v>42056.824143518519</v>
      </c>
      <c r="N10382" t="s">
        <v>50</v>
      </c>
      <c r="O10382" t="s">
        <v>19</v>
      </c>
    </row>
    <row r="10383" spans="1:15" x14ac:dyDescent="0.25">
      <c r="A10383">
        <v>5.6934143914823603E+17</v>
      </c>
      <c r="B10383" t="s">
        <v>15</v>
      </c>
      <c r="C10383">
        <v>0.66879999999999995</v>
      </c>
      <c r="E10383">
        <v>0</v>
      </c>
      <c r="F10383" t="s">
        <v>16762</v>
      </c>
      <c r="H10383" t="s">
        <v>19206</v>
      </c>
      <c r="J10383">
        <v>0</v>
      </c>
      <c r="K10383" t="s">
        <v>19207</v>
      </c>
      <c r="M10383" s="1">
        <v>42056.821192129632</v>
      </c>
      <c r="N10383" t="s">
        <v>19208</v>
      </c>
      <c r="O10383" t="s">
        <v>19</v>
      </c>
    </row>
    <row r="10384" spans="1:15" x14ac:dyDescent="0.25">
      <c r="A10384">
        <v>5.6934040278602502E+17</v>
      </c>
      <c r="B10384" t="s">
        <v>28</v>
      </c>
      <c r="C10384">
        <v>1</v>
      </c>
      <c r="D10384" t="s">
        <v>86</v>
      </c>
      <c r="E10384">
        <v>0.65590000000000004</v>
      </c>
      <c r="F10384" t="s">
        <v>16762</v>
      </c>
      <c r="H10384" t="s">
        <v>19209</v>
      </c>
      <c r="J10384">
        <v>0</v>
      </c>
      <c r="K10384" t="s">
        <v>19210</v>
      </c>
      <c r="M10384" s="1">
        <v>42056.818333333336</v>
      </c>
      <c r="O10384" t="s">
        <v>19</v>
      </c>
    </row>
    <row r="10385" spans="1:15" x14ac:dyDescent="0.25">
      <c r="A10385">
        <v>5.6933992867852198E+17</v>
      </c>
      <c r="B10385" t="s">
        <v>28</v>
      </c>
      <c r="C10385">
        <v>0.67169999999999996</v>
      </c>
      <c r="D10385" t="s">
        <v>58</v>
      </c>
      <c r="E10385">
        <v>0.67169999999999996</v>
      </c>
      <c r="F10385" t="s">
        <v>16762</v>
      </c>
      <c r="H10385" t="s">
        <v>19211</v>
      </c>
      <c r="J10385">
        <v>0</v>
      </c>
      <c r="K10385" t="s">
        <v>19212</v>
      </c>
      <c r="M10385" s="1">
        <v>42056.817025462966</v>
      </c>
    </row>
    <row r="10386" spans="1:15" x14ac:dyDescent="0.25">
      <c r="A10386">
        <v>5.6933896685768698E+17</v>
      </c>
      <c r="B10386" t="s">
        <v>28</v>
      </c>
      <c r="C10386">
        <v>1</v>
      </c>
      <c r="D10386" t="s">
        <v>226</v>
      </c>
      <c r="E10386">
        <v>0.67269999999999996</v>
      </c>
      <c r="F10386" t="s">
        <v>16762</v>
      </c>
      <c r="H10386" t="s">
        <v>19213</v>
      </c>
      <c r="J10386">
        <v>0</v>
      </c>
      <c r="K10386" t="s">
        <v>19214</v>
      </c>
      <c r="M10386" s="1">
        <v>42056.814375000002</v>
      </c>
      <c r="N10386" t="s">
        <v>7031</v>
      </c>
    </row>
    <row r="10387" spans="1:15" x14ac:dyDescent="0.25">
      <c r="A10387">
        <v>5.6933865829519302E+17</v>
      </c>
      <c r="B10387" t="s">
        <v>28</v>
      </c>
      <c r="C10387">
        <v>1</v>
      </c>
      <c r="D10387" t="s">
        <v>58</v>
      </c>
      <c r="E10387">
        <v>1</v>
      </c>
      <c r="F10387" t="s">
        <v>16762</v>
      </c>
      <c r="H10387" t="s">
        <v>18360</v>
      </c>
      <c r="J10387">
        <v>0</v>
      </c>
      <c r="K10387" t="s">
        <v>19215</v>
      </c>
      <c r="M10387" s="1">
        <v>42056.813518518517</v>
      </c>
      <c r="N10387" t="s">
        <v>18362</v>
      </c>
      <c r="O10387" t="s">
        <v>19</v>
      </c>
    </row>
    <row r="10388" spans="1:15" x14ac:dyDescent="0.25">
      <c r="A10388">
        <v>5.6933860505701498E+17</v>
      </c>
      <c r="B10388" t="s">
        <v>28</v>
      </c>
      <c r="C10388">
        <v>1</v>
      </c>
      <c r="D10388" t="s">
        <v>213</v>
      </c>
      <c r="E10388">
        <v>1</v>
      </c>
      <c r="F10388" t="s">
        <v>16762</v>
      </c>
      <c r="H10388" t="s">
        <v>19213</v>
      </c>
      <c r="J10388">
        <v>0</v>
      </c>
      <c r="K10388" t="s">
        <v>19216</v>
      </c>
      <c r="M10388" s="1">
        <v>42056.813368055555</v>
      </c>
      <c r="N10388" t="s">
        <v>7031</v>
      </c>
    </row>
    <row r="10389" spans="1:15" x14ac:dyDescent="0.25">
      <c r="A10389">
        <v>5.6933849251527802E+17</v>
      </c>
      <c r="B10389" t="s">
        <v>28</v>
      </c>
      <c r="C10389">
        <v>1</v>
      </c>
      <c r="D10389" t="s">
        <v>58</v>
      </c>
      <c r="E10389">
        <v>1</v>
      </c>
      <c r="F10389" t="s">
        <v>16762</v>
      </c>
      <c r="H10389" t="s">
        <v>19217</v>
      </c>
      <c r="J10389">
        <v>0</v>
      </c>
      <c r="K10389" t="s">
        <v>19218</v>
      </c>
      <c r="M10389" s="1">
        <v>42056.813067129631</v>
      </c>
      <c r="N10389" t="s">
        <v>225</v>
      </c>
    </row>
    <row r="10390" spans="1:15" x14ac:dyDescent="0.25">
      <c r="A10390">
        <v>5.6933764587839002E+17</v>
      </c>
      <c r="B10390" t="s">
        <v>28</v>
      </c>
      <c r="C10390">
        <v>1</v>
      </c>
      <c r="D10390" t="s">
        <v>58</v>
      </c>
      <c r="E10390">
        <v>0.69320000000000004</v>
      </c>
      <c r="F10390" t="s">
        <v>16762</v>
      </c>
      <c r="H10390" t="s">
        <v>19213</v>
      </c>
      <c r="J10390">
        <v>0</v>
      </c>
      <c r="K10390" t="s">
        <v>19219</v>
      </c>
      <c r="M10390" s="1">
        <v>42056.810729166667</v>
      </c>
      <c r="N10390" t="s">
        <v>7031</v>
      </c>
    </row>
    <row r="10391" spans="1:15" x14ac:dyDescent="0.25">
      <c r="A10391">
        <v>5.6933760522300602E+17</v>
      </c>
      <c r="B10391" t="s">
        <v>28</v>
      </c>
      <c r="C10391">
        <v>1</v>
      </c>
      <c r="D10391" t="s">
        <v>58</v>
      </c>
      <c r="E10391">
        <v>0.66579999999999995</v>
      </c>
      <c r="F10391" t="s">
        <v>16762</v>
      </c>
      <c r="H10391" t="s">
        <v>19220</v>
      </c>
      <c r="J10391">
        <v>0</v>
      </c>
      <c r="K10391" t="s">
        <v>19221</v>
      </c>
      <c r="M10391" s="1">
        <v>42056.810613425929</v>
      </c>
      <c r="N10391" t="s">
        <v>157</v>
      </c>
      <c r="O10391" t="s">
        <v>19</v>
      </c>
    </row>
    <row r="10392" spans="1:15" x14ac:dyDescent="0.25">
      <c r="A10392">
        <v>5.6933727470766003E+17</v>
      </c>
      <c r="B10392" t="s">
        <v>20</v>
      </c>
      <c r="C10392">
        <v>0.67010000000000003</v>
      </c>
      <c r="E10392">
        <v>0</v>
      </c>
      <c r="F10392" t="s">
        <v>16762</v>
      </c>
      <c r="H10392" t="s">
        <v>19222</v>
      </c>
      <c r="J10392">
        <v>0</v>
      </c>
      <c r="K10392" t="s">
        <v>19223</v>
      </c>
      <c r="M10392" s="1">
        <v>42056.809699074074</v>
      </c>
      <c r="N10392" t="s">
        <v>327</v>
      </c>
      <c r="O10392" t="s">
        <v>19</v>
      </c>
    </row>
    <row r="10393" spans="1:15" x14ac:dyDescent="0.25">
      <c r="A10393">
        <v>5.6933723093572403E+17</v>
      </c>
      <c r="B10393" t="s">
        <v>28</v>
      </c>
      <c r="C10393">
        <v>1</v>
      </c>
      <c r="D10393" t="s">
        <v>226</v>
      </c>
      <c r="E10393">
        <v>1</v>
      </c>
      <c r="F10393" t="s">
        <v>16762</v>
      </c>
      <c r="H10393" t="s">
        <v>19224</v>
      </c>
      <c r="J10393">
        <v>0</v>
      </c>
      <c r="K10393" t="s">
        <v>19225</v>
      </c>
      <c r="M10393" s="1">
        <v>42056.809583333335</v>
      </c>
      <c r="O10393" t="s">
        <v>75</v>
      </c>
    </row>
    <row r="10394" spans="1:15" x14ac:dyDescent="0.25">
      <c r="A10394">
        <v>5.6933706448496198E+17</v>
      </c>
      <c r="B10394" t="s">
        <v>28</v>
      </c>
      <c r="C10394">
        <v>1</v>
      </c>
      <c r="D10394" t="s">
        <v>31</v>
      </c>
      <c r="E10394">
        <v>0.34260000000000002</v>
      </c>
      <c r="F10394" t="s">
        <v>16762</v>
      </c>
      <c r="H10394" t="s">
        <v>19226</v>
      </c>
      <c r="J10394">
        <v>0</v>
      </c>
      <c r="K10394" t="s">
        <v>19227</v>
      </c>
      <c r="L10394" t="s">
        <v>19228</v>
      </c>
      <c r="M10394" s="1">
        <v>42056.809120370373</v>
      </c>
      <c r="N10394" t="s">
        <v>19229</v>
      </c>
      <c r="O10394" t="s">
        <v>19</v>
      </c>
    </row>
    <row r="10395" spans="1:15" x14ac:dyDescent="0.25">
      <c r="A10395">
        <v>5.6933649322495501E+17</v>
      </c>
      <c r="B10395" t="s">
        <v>28</v>
      </c>
      <c r="C10395">
        <v>1</v>
      </c>
      <c r="D10395" t="s">
        <v>58</v>
      </c>
      <c r="E10395">
        <v>1</v>
      </c>
      <c r="F10395" t="s">
        <v>16762</v>
      </c>
      <c r="H10395" t="s">
        <v>19226</v>
      </c>
      <c r="J10395">
        <v>0</v>
      </c>
      <c r="K10395" t="s">
        <v>19230</v>
      </c>
      <c r="L10395" t="s">
        <v>19231</v>
      </c>
      <c r="M10395" s="1">
        <v>42056.807546296295</v>
      </c>
      <c r="N10395" t="s">
        <v>19229</v>
      </c>
      <c r="O10395" t="s">
        <v>19</v>
      </c>
    </row>
    <row r="10396" spans="1:15" x14ac:dyDescent="0.25">
      <c r="A10396">
        <v>5.6933599808317402E+17</v>
      </c>
      <c r="B10396" t="s">
        <v>28</v>
      </c>
      <c r="C10396">
        <v>1</v>
      </c>
      <c r="D10396" t="s">
        <v>58</v>
      </c>
      <c r="E10396">
        <v>1</v>
      </c>
      <c r="F10396" t="s">
        <v>16762</v>
      </c>
      <c r="H10396" t="s">
        <v>19232</v>
      </c>
      <c r="J10396">
        <v>0</v>
      </c>
      <c r="K10396" t="s">
        <v>19233</v>
      </c>
      <c r="M10396" s="1">
        <v>42056.806180555555</v>
      </c>
      <c r="N10396" t="s">
        <v>19234</v>
      </c>
      <c r="O10396" t="s">
        <v>75</v>
      </c>
    </row>
    <row r="10397" spans="1:15" x14ac:dyDescent="0.25">
      <c r="A10397">
        <v>5.6933393467013901E+17</v>
      </c>
      <c r="B10397" t="s">
        <v>20</v>
      </c>
      <c r="C10397">
        <v>1</v>
      </c>
      <c r="F10397" t="s">
        <v>16762</v>
      </c>
      <c r="H10397" t="s">
        <v>19235</v>
      </c>
      <c r="J10397">
        <v>0</v>
      </c>
      <c r="K10397" t="s">
        <v>19236</v>
      </c>
      <c r="M10397" s="1">
        <v>42056.800486111111</v>
      </c>
    </row>
    <row r="10398" spans="1:15" x14ac:dyDescent="0.25">
      <c r="A10398">
        <v>5.6933239947100102E+17</v>
      </c>
      <c r="B10398" t="s">
        <v>28</v>
      </c>
      <c r="C10398">
        <v>1</v>
      </c>
      <c r="D10398" t="s">
        <v>86</v>
      </c>
      <c r="E10398">
        <v>0.68879999999999997</v>
      </c>
      <c r="F10398" t="s">
        <v>16762</v>
      </c>
      <c r="H10398" t="s">
        <v>19237</v>
      </c>
      <c r="J10398">
        <v>0</v>
      </c>
      <c r="K10398" t="s">
        <v>19238</v>
      </c>
      <c r="M10398" s="1">
        <v>42056.796249999999</v>
      </c>
    </row>
    <row r="10399" spans="1:15" x14ac:dyDescent="0.25">
      <c r="A10399">
        <v>5.6933223713884102E+17</v>
      </c>
      <c r="B10399" t="s">
        <v>20</v>
      </c>
      <c r="C10399">
        <v>0.35020000000000001</v>
      </c>
      <c r="E10399">
        <v>0</v>
      </c>
      <c r="F10399" t="s">
        <v>16762</v>
      </c>
      <c r="H10399" t="s">
        <v>19239</v>
      </c>
      <c r="J10399">
        <v>0</v>
      </c>
      <c r="K10399" t="s">
        <v>19240</v>
      </c>
      <c r="M10399" s="1">
        <v>42056.795798611114</v>
      </c>
      <c r="N10399" t="s">
        <v>14980</v>
      </c>
      <c r="O10399" t="s">
        <v>19</v>
      </c>
    </row>
    <row r="10400" spans="1:15" x14ac:dyDescent="0.25">
      <c r="A10400">
        <v>5.6933204490967802E+17</v>
      </c>
      <c r="B10400" t="s">
        <v>28</v>
      </c>
      <c r="C10400">
        <v>1</v>
      </c>
      <c r="D10400" t="s">
        <v>445</v>
      </c>
      <c r="E10400">
        <v>0.67530000000000001</v>
      </c>
      <c r="F10400" t="s">
        <v>16762</v>
      </c>
      <c r="H10400" t="s">
        <v>18403</v>
      </c>
      <c r="J10400">
        <v>0</v>
      </c>
      <c r="K10400" t="s">
        <v>19241</v>
      </c>
      <c r="M10400" s="1">
        <v>42056.795266203706</v>
      </c>
      <c r="N10400" t="s">
        <v>473</v>
      </c>
      <c r="O10400" t="s">
        <v>19</v>
      </c>
    </row>
    <row r="10401" spans="1:15" x14ac:dyDescent="0.25">
      <c r="A10401">
        <v>5.6933068613553702E+17</v>
      </c>
      <c r="B10401" t="s">
        <v>28</v>
      </c>
      <c r="C10401">
        <v>1</v>
      </c>
      <c r="D10401" t="s">
        <v>104</v>
      </c>
      <c r="E10401">
        <v>0.6724</v>
      </c>
      <c r="F10401" t="s">
        <v>16762</v>
      </c>
      <c r="H10401" t="s">
        <v>19209</v>
      </c>
      <c r="J10401">
        <v>0</v>
      </c>
      <c r="K10401" t="s">
        <v>19242</v>
      </c>
      <c r="M10401" s="1">
        <v>42056.791516203702</v>
      </c>
      <c r="O10401" t="s">
        <v>19</v>
      </c>
    </row>
    <row r="10402" spans="1:15" x14ac:dyDescent="0.25">
      <c r="A10402">
        <v>5.69330337735696E+17</v>
      </c>
      <c r="B10402" t="s">
        <v>28</v>
      </c>
      <c r="C10402">
        <v>1</v>
      </c>
      <c r="D10402" t="s">
        <v>86</v>
      </c>
      <c r="E10402">
        <v>1</v>
      </c>
      <c r="F10402" t="s">
        <v>16762</v>
      </c>
      <c r="H10402" t="s">
        <v>19141</v>
      </c>
      <c r="J10402">
        <v>1</v>
      </c>
      <c r="K10402" t="s">
        <v>19243</v>
      </c>
      <c r="M10402" s="1">
        <v>42056.790555555555</v>
      </c>
    </row>
    <row r="10403" spans="1:15" x14ac:dyDescent="0.25">
      <c r="A10403">
        <v>5.6933003007499002E+17</v>
      </c>
      <c r="B10403" t="s">
        <v>28</v>
      </c>
      <c r="C10403">
        <v>1</v>
      </c>
      <c r="D10403" t="s">
        <v>86</v>
      </c>
      <c r="E10403">
        <v>1</v>
      </c>
      <c r="F10403" t="s">
        <v>16762</v>
      </c>
      <c r="H10403" t="s">
        <v>18260</v>
      </c>
      <c r="J10403">
        <v>0</v>
      </c>
      <c r="K10403" t="s">
        <v>19244</v>
      </c>
      <c r="M10403" s="1">
        <v>42056.789710648147</v>
      </c>
      <c r="N10403" t="s">
        <v>342</v>
      </c>
      <c r="O10403" t="s">
        <v>23</v>
      </c>
    </row>
    <row r="10404" spans="1:15" x14ac:dyDescent="0.25">
      <c r="A10404">
        <v>5.6932970708435302E+17</v>
      </c>
      <c r="B10404" t="s">
        <v>28</v>
      </c>
      <c r="C10404">
        <v>1</v>
      </c>
      <c r="D10404" t="s">
        <v>213</v>
      </c>
      <c r="E10404">
        <v>1</v>
      </c>
      <c r="F10404" t="s">
        <v>16762</v>
      </c>
      <c r="H10404" t="s">
        <v>18403</v>
      </c>
      <c r="J10404">
        <v>0</v>
      </c>
      <c r="K10404" t="s">
        <v>19245</v>
      </c>
      <c r="M10404" s="1">
        <v>42056.788819444446</v>
      </c>
      <c r="N10404" t="s">
        <v>473</v>
      </c>
      <c r="O10404" t="s">
        <v>19</v>
      </c>
    </row>
    <row r="10405" spans="1:15" x14ac:dyDescent="0.25">
      <c r="A10405">
        <v>5.6932904154474899E+17</v>
      </c>
      <c r="B10405" t="s">
        <v>15</v>
      </c>
      <c r="C10405">
        <v>1</v>
      </c>
      <c r="F10405" t="s">
        <v>16762</v>
      </c>
      <c r="H10405" t="s">
        <v>19211</v>
      </c>
      <c r="J10405">
        <v>0</v>
      </c>
      <c r="K10405" t="s">
        <v>19246</v>
      </c>
      <c r="M10405" s="1">
        <v>42056.786979166667</v>
      </c>
    </row>
    <row r="10406" spans="1:15" x14ac:dyDescent="0.25">
      <c r="A10406">
        <v>5.6932893190564198E+17</v>
      </c>
      <c r="B10406" t="s">
        <v>28</v>
      </c>
      <c r="C10406">
        <v>0.65959999999999996</v>
      </c>
      <c r="D10406" t="s">
        <v>213</v>
      </c>
      <c r="E10406">
        <v>0.65959999999999996</v>
      </c>
      <c r="F10406" t="s">
        <v>16762</v>
      </c>
      <c r="H10406" t="s">
        <v>19247</v>
      </c>
      <c r="J10406">
        <v>0</v>
      </c>
      <c r="K10406" t="s">
        <v>19248</v>
      </c>
      <c r="M10406" s="1">
        <v>42056.786678240744</v>
      </c>
    </row>
    <row r="10407" spans="1:15" x14ac:dyDescent="0.25">
      <c r="A10407">
        <v>5.6932885494857299E+17</v>
      </c>
      <c r="B10407" t="s">
        <v>20</v>
      </c>
      <c r="C10407">
        <v>0.6925</v>
      </c>
      <c r="E10407">
        <v>0</v>
      </c>
      <c r="F10407" t="s">
        <v>16762</v>
      </c>
      <c r="H10407" t="s">
        <v>19249</v>
      </c>
      <c r="J10407">
        <v>0</v>
      </c>
      <c r="K10407" t="s">
        <v>19250</v>
      </c>
      <c r="M10407" s="1">
        <v>42056.786469907405</v>
      </c>
      <c r="N10407" t="s">
        <v>19251</v>
      </c>
      <c r="O10407" t="s">
        <v>27</v>
      </c>
    </row>
    <row r="10408" spans="1:15" x14ac:dyDescent="0.25">
      <c r="A10408">
        <v>5.6932800567749402E+17</v>
      </c>
      <c r="B10408" t="s">
        <v>28</v>
      </c>
      <c r="C10408">
        <v>1</v>
      </c>
      <c r="D10408" t="s">
        <v>58</v>
      </c>
      <c r="E10408">
        <v>1</v>
      </c>
      <c r="F10408" t="s">
        <v>16762</v>
      </c>
      <c r="H10408" t="s">
        <v>19109</v>
      </c>
      <c r="J10408">
        <v>0</v>
      </c>
      <c r="K10408" t="s">
        <v>19252</v>
      </c>
      <c r="M10408" s="1">
        <v>42056.784120370372</v>
      </c>
      <c r="N10408" t="s">
        <v>50</v>
      </c>
      <c r="O10408" t="s">
        <v>19</v>
      </c>
    </row>
    <row r="10409" spans="1:15" x14ac:dyDescent="0.25">
      <c r="A10409">
        <v>5.6932766491949798E+17</v>
      </c>
      <c r="B10409" t="s">
        <v>28</v>
      </c>
      <c r="C10409">
        <v>1</v>
      </c>
      <c r="D10409" t="s">
        <v>86</v>
      </c>
      <c r="E10409">
        <v>0.65980000000000005</v>
      </c>
      <c r="F10409" t="s">
        <v>16762</v>
      </c>
      <c r="H10409" t="s">
        <v>19253</v>
      </c>
      <c r="J10409">
        <v>0</v>
      </c>
      <c r="K10409" t="s">
        <v>19254</v>
      </c>
      <c r="M10409" s="1">
        <v>42056.783182870371</v>
      </c>
      <c r="N10409" t="s">
        <v>1839</v>
      </c>
      <c r="O10409" t="s">
        <v>370</v>
      </c>
    </row>
    <row r="10410" spans="1:15" x14ac:dyDescent="0.25">
      <c r="A10410">
        <v>5.6932678535312902E+17</v>
      </c>
      <c r="B10410" t="s">
        <v>28</v>
      </c>
      <c r="C10410">
        <v>1</v>
      </c>
      <c r="D10410" t="s">
        <v>58</v>
      </c>
      <c r="E10410">
        <v>0.69259999999999999</v>
      </c>
      <c r="F10410" t="s">
        <v>16762</v>
      </c>
      <c r="H10410" t="s">
        <v>19141</v>
      </c>
      <c r="J10410">
        <v>0</v>
      </c>
      <c r="K10410" t="s">
        <v>19255</v>
      </c>
      <c r="M10410" s="1">
        <v>42056.780752314815</v>
      </c>
    </row>
    <row r="10411" spans="1:15" x14ac:dyDescent="0.25">
      <c r="A10411">
        <v>5.6932619121321901E+17</v>
      </c>
      <c r="B10411" t="s">
        <v>28</v>
      </c>
      <c r="C10411">
        <v>1</v>
      </c>
      <c r="D10411" t="s">
        <v>268</v>
      </c>
      <c r="E10411">
        <v>0.66649999999999998</v>
      </c>
      <c r="F10411" t="s">
        <v>16762</v>
      </c>
      <c r="H10411" t="s">
        <v>18663</v>
      </c>
      <c r="J10411">
        <v>0</v>
      </c>
      <c r="K10411" t="s">
        <v>19256</v>
      </c>
      <c r="L10411" t="s">
        <v>19257</v>
      </c>
      <c r="M10411" s="1">
        <v>42056.779120370367</v>
      </c>
    </row>
    <row r="10412" spans="1:15" x14ac:dyDescent="0.25">
      <c r="A10412">
        <v>5.69325844931448E+17</v>
      </c>
      <c r="B10412" t="s">
        <v>28</v>
      </c>
      <c r="C10412">
        <v>1</v>
      </c>
      <c r="D10412" t="s">
        <v>58</v>
      </c>
      <c r="E10412">
        <v>0.65090000000000003</v>
      </c>
      <c r="F10412" t="s">
        <v>16762</v>
      </c>
      <c r="H10412" t="s">
        <v>19141</v>
      </c>
      <c r="J10412">
        <v>0</v>
      </c>
      <c r="K10412" t="s">
        <v>19258</v>
      </c>
      <c r="M10412" s="1">
        <v>42056.77815972222</v>
      </c>
    </row>
    <row r="10413" spans="1:15" x14ac:dyDescent="0.25">
      <c r="A10413">
        <v>5.6932551163530803E+17</v>
      </c>
      <c r="B10413" t="s">
        <v>28</v>
      </c>
      <c r="C10413">
        <v>1</v>
      </c>
      <c r="D10413" t="s">
        <v>268</v>
      </c>
      <c r="E10413">
        <v>0.65980000000000005</v>
      </c>
      <c r="F10413" t="s">
        <v>16762</v>
      </c>
      <c r="H10413" t="s">
        <v>19141</v>
      </c>
      <c r="J10413">
        <v>1</v>
      </c>
      <c r="K10413" t="s">
        <v>19259</v>
      </c>
      <c r="M10413" s="1">
        <v>42056.777245370373</v>
      </c>
    </row>
    <row r="10414" spans="1:15" x14ac:dyDescent="0.25">
      <c r="A10414">
        <v>5.6932500582321702E+17</v>
      </c>
      <c r="B10414" t="s">
        <v>28</v>
      </c>
      <c r="C10414">
        <v>1</v>
      </c>
      <c r="D10414" t="s">
        <v>58</v>
      </c>
      <c r="E10414">
        <v>0.62890000000000001</v>
      </c>
      <c r="F10414" t="s">
        <v>16762</v>
      </c>
      <c r="H10414" t="s">
        <v>19141</v>
      </c>
      <c r="J10414">
        <v>0</v>
      </c>
      <c r="K10414" t="s">
        <v>19260</v>
      </c>
      <c r="M10414" s="1">
        <v>42056.77584490741</v>
      </c>
    </row>
    <row r="10415" spans="1:15" x14ac:dyDescent="0.25">
      <c r="A10415">
        <v>5.6932464790648E+17</v>
      </c>
      <c r="B10415" t="s">
        <v>28</v>
      </c>
      <c r="C10415">
        <v>1</v>
      </c>
      <c r="D10415" t="s">
        <v>86</v>
      </c>
      <c r="E10415">
        <v>0.34710000000000002</v>
      </c>
      <c r="F10415" t="s">
        <v>16762</v>
      </c>
      <c r="H10415" t="s">
        <v>19261</v>
      </c>
      <c r="J10415">
        <v>0</v>
      </c>
      <c r="K10415" t="s">
        <v>19262</v>
      </c>
      <c r="M10415" s="1">
        <v>42056.774861111109</v>
      </c>
      <c r="N10415" t="s">
        <v>19263</v>
      </c>
      <c r="O10415" t="s">
        <v>19</v>
      </c>
    </row>
    <row r="10416" spans="1:15" x14ac:dyDescent="0.25">
      <c r="A10416">
        <v>5.69323273172832E+17</v>
      </c>
      <c r="B10416" t="s">
        <v>28</v>
      </c>
      <c r="C10416">
        <v>0.65629999999999999</v>
      </c>
      <c r="D10416" t="s">
        <v>445</v>
      </c>
      <c r="E10416">
        <v>0.32819999999999999</v>
      </c>
      <c r="F10416" t="s">
        <v>16762</v>
      </c>
      <c r="H10416" t="s">
        <v>19201</v>
      </c>
      <c r="J10416">
        <v>0</v>
      </c>
      <c r="K10416" t="s">
        <v>19264</v>
      </c>
      <c r="L10416" t="s">
        <v>19265</v>
      </c>
      <c r="M10416" s="1">
        <v>42056.771064814813</v>
      </c>
      <c r="O10416" t="s">
        <v>696</v>
      </c>
    </row>
    <row r="10417" spans="1:15" x14ac:dyDescent="0.25">
      <c r="A10417">
        <v>5.6932290169170701E+17</v>
      </c>
      <c r="B10417" t="s">
        <v>15</v>
      </c>
      <c r="C10417">
        <v>0.66669999999999996</v>
      </c>
      <c r="E10417">
        <v>0</v>
      </c>
      <c r="F10417" t="s">
        <v>16762</v>
      </c>
      <c r="H10417" t="s">
        <v>19266</v>
      </c>
      <c r="J10417">
        <v>0</v>
      </c>
      <c r="K10417" t="s">
        <v>19267</v>
      </c>
      <c r="M10417" s="1">
        <v>42056.77003472222</v>
      </c>
    </row>
    <row r="10418" spans="1:15" x14ac:dyDescent="0.25">
      <c r="A10418">
        <v>5.6932247884713498E+17</v>
      </c>
      <c r="B10418" t="s">
        <v>15</v>
      </c>
      <c r="C10418">
        <v>1</v>
      </c>
      <c r="F10418" t="s">
        <v>16762</v>
      </c>
      <c r="H10418" t="s">
        <v>19253</v>
      </c>
      <c r="J10418">
        <v>0</v>
      </c>
      <c r="K10418" t="s">
        <v>19268</v>
      </c>
      <c r="M10418" s="1">
        <v>42056.768877314818</v>
      </c>
      <c r="N10418" t="s">
        <v>1839</v>
      </c>
      <c r="O10418" t="s">
        <v>370</v>
      </c>
    </row>
    <row r="10419" spans="1:15" x14ac:dyDescent="0.25">
      <c r="A10419">
        <v>5.69322175175352E+17</v>
      </c>
      <c r="B10419" t="s">
        <v>15</v>
      </c>
      <c r="C10419">
        <v>0.67689999999999995</v>
      </c>
      <c r="E10419">
        <v>0</v>
      </c>
      <c r="F10419" t="s">
        <v>16762</v>
      </c>
      <c r="H10419" t="s">
        <v>19253</v>
      </c>
      <c r="J10419">
        <v>0</v>
      </c>
      <c r="K10419" t="s">
        <v>19269</v>
      </c>
      <c r="M10419" s="1">
        <v>42056.76803240741</v>
      </c>
      <c r="N10419" t="s">
        <v>1839</v>
      </c>
      <c r="O10419" t="s">
        <v>370</v>
      </c>
    </row>
    <row r="10420" spans="1:15" x14ac:dyDescent="0.25">
      <c r="A10420">
        <v>5.6932207881976602E+17</v>
      </c>
      <c r="B10420" t="s">
        <v>28</v>
      </c>
      <c r="C10420">
        <v>1</v>
      </c>
      <c r="D10420" t="s">
        <v>58</v>
      </c>
      <c r="E10420">
        <v>0.65980000000000005</v>
      </c>
      <c r="F10420" t="s">
        <v>16762</v>
      </c>
      <c r="H10420" t="s">
        <v>19270</v>
      </c>
      <c r="J10420">
        <v>0</v>
      </c>
      <c r="K10420" t="s">
        <v>19271</v>
      </c>
      <c r="M10420" s="1">
        <v>42056.767766203702</v>
      </c>
      <c r="O10420" t="s">
        <v>71</v>
      </c>
    </row>
    <row r="10421" spans="1:15" x14ac:dyDescent="0.25">
      <c r="A10421">
        <v>5.6932180035992698E+17</v>
      </c>
      <c r="B10421" t="s">
        <v>28</v>
      </c>
      <c r="C10421">
        <v>1</v>
      </c>
      <c r="D10421" t="s">
        <v>58</v>
      </c>
      <c r="E10421">
        <v>1</v>
      </c>
      <c r="F10421" t="s">
        <v>16762</v>
      </c>
      <c r="H10421" t="s">
        <v>19272</v>
      </c>
      <c r="J10421">
        <v>0</v>
      </c>
      <c r="K10421" t="s">
        <v>19273</v>
      </c>
      <c r="M10421" s="1">
        <v>42056.767002314817</v>
      </c>
      <c r="N10421" t="s">
        <v>19274</v>
      </c>
      <c r="O10421" t="s">
        <v>225</v>
      </c>
    </row>
    <row r="10422" spans="1:15" x14ac:dyDescent="0.25">
      <c r="A10422">
        <v>5.6931972388987597E+17</v>
      </c>
      <c r="B10422" t="s">
        <v>28</v>
      </c>
      <c r="C10422">
        <v>1</v>
      </c>
      <c r="D10422" t="s">
        <v>268</v>
      </c>
      <c r="E10422">
        <v>1</v>
      </c>
      <c r="F10422" t="s">
        <v>16762</v>
      </c>
      <c r="H10422" t="s">
        <v>19275</v>
      </c>
      <c r="J10422">
        <v>0</v>
      </c>
      <c r="K10422" t="s">
        <v>19276</v>
      </c>
      <c r="M10422" s="1">
        <v>42056.761273148149</v>
      </c>
      <c r="N10422" t="s">
        <v>19277</v>
      </c>
    </row>
    <row r="10423" spans="1:15" x14ac:dyDescent="0.25">
      <c r="A10423">
        <v>5.6931932481023501E+17</v>
      </c>
      <c r="B10423" t="s">
        <v>15</v>
      </c>
      <c r="C10423">
        <v>1</v>
      </c>
      <c r="F10423" t="s">
        <v>16762</v>
      </c>
      <c r="H10423" t="s">
        <v>19278</v>
      </c>
      <c r="J10423">
        <v>0</v>
      </c>
      <c r="K10423" t="s">
        <v>19279</v>
      </c>
      <c r="M10423" s="1">
        <v>42056.76017361111</v>
      </c>
    </row>
    <row r="10424" spans="1:15" x14ac:dyDescent="0.25">
      <c r="A10424">
        <v>5.6931762668771699E+17</v>
      </c>
      <c r="B10424" t="s">
        <v>28</v>
      </c>
      <c r="C10424">
        <v>1</v>
      </c>
      <c r="D10424" t="s">
        <v>226</v>
      </c>
      <c r="E10424">
        <v>1</v>
      </c>
      <c r="F10424" t="s">
        <v>16762</v>
      </c>
      <c r="H10424" t="s">
        <v>19280</v>
      </c>
      <c r="J10424">
        <v>0</v>
      </c>
      <c r="K10424" t="s">
        <v>19281</v>
      </c>
      <c r="L10424" t="s">
        <v>19282</v>
      </c>
      <c r="M10424" s="1">
        <v>42056.755486111113</v>
      </c>
    </row>
    <row r="10425" spans="1:15" x14ac:dyDescent="0.25">
      <c r="A10425">
        <v>5.6931749027636E+17</v>
      </c>
      <c r="B10425" t="s">
        <v>28</v>
      </c>
      <c r="C10425">
        <v>1</v>
      </c>
      <c r="D10425" t="s">
        <v>104</v>
      </c>
      <c r="E10425">
        <v>1</v>
      </c>
      <c r="F10425" t="s">
        <v>16762</v>
      </c>
      <c r="H10425" t="s">
        <v>19222</v>
      </c>
      <c r="J10425">
        <v>0</v>
      </c>
      <c r="K10425" t="s">
        <v>19283</v>
      </c>
      <c r="M10425" s="1">
        <v>42056.755104166667</v>
      </c>
      <c r="N10425" t="s">
        <v>327</v>
      </c>
      <c r="O10425" t="s">
        <v>19</v>
      </c>
    </row>
    <row r="10426" spans="1:15" x14ac:dyDescent="0.25">
      <c r="A10426">
        <v>5.6931742697576E+17</v>
      </c>
      <c r="B10426" t="s">
        <v>15</v>
      </c>
      <c r="C10426">
        <v>1</v>
      </c>
      <c r="F10426" t="s">
        <v>16762</v>
      </c>
      <c r="H10426" t="s">
        <v>19284</v>
      </c>
      <c r="J10426">
        <v>0</v>
      </c>
      <c r="K10426" t="s">
        <v>19285</v>
      </c>
      <c r="M10426" s="1">
        <v>42056.754930555559</v>
      </c>
      <c r="N10426" t="s">
        <v>999</v>
      </c>
      <c r="O10426" t="s">
        <v>27</v>
      </c>
    </row>
    <row r="10427" spans="1:15" x14ac:dyDescent="0.25">
      <c r="A10427">
        <v>5.6931651632120198E+17</v>
      </c>
      <c r="B10427" t="s">
        <v>28</v>
      </c>
      <c r="C10427">
        <v>0.65690000000000004</v>
      </c>
      <c r="D10427" t="s">
        <v>104</v>
      </c>
      <c r="E10427">
        <v>0.33169999999999999</v>
      </c>
      <c r="F10427" t="s">
        <v>16762</v>
      </c>
      <c r="H10427" t="s">
        <v>19286</v>
      </c>
      <c r="J10427">
        <v>0</v>
      </c>
      <c r="K10427" t="s">
        <v>19287</v>
      </c>
      <c r="M10427" s="1">
        <v>42056.752418981479</v>
      </c>
      <c r="N10427" t="s">
        <v>1992</v>
      </c>
      <c r="O10427" t="s">
        <v>27</v>
      </c>
    </row>
    <row r="10428" spans="1:15" x14ac:dyDescent="0.25">
      <c r="A10428">
        <v>5.6931634276929101E+17</v>
      </c>
      <c r="B10428" t="s">
        <v>28</v>
      </c>
      <c r="C10428">
        <v>1</v>
      </c>
      <c r="D10428" t="s">
        <v>58</v>
      </c>
      <c r="E10428">
        <v>0.69469999999999998</v>
      </c>
      <c r="F10428" t="s">
        <v>16762</v>
      </c>
      <c r="H10428" t="s">
        <v>19280</v>
      </c>
      <c r="J10428">
        <v>0</v>
      </c>
      <c r="K10428" t="s">
        <v>19288</v>
      </c>
      <c r="L10428" t="s">
        <v>19289</v>
      </c>
      <c r="M10428" s="1">
        <v>42056.751944444448</v>
      </c>
    </row>
    <row r="10429" spans="1:15" x14ac:dyDescent="0.25">
      <c r="A10429">
        <v>5.6931473475285402E+17</v>
      </c>
      <c r="B10429" t="s">
        <v>28</v>
      </c>
      <c r="C10429">
        <v>1</v>
      </c>
      <c r="D10429" t="s">
        <v>86</v>
      </c>
      <c r="E10429">
        <v>0.71260000000000001</v>
      </c>
      <c r="F10429" t="s">
        <v>16762</v>
      </c>
      <c r="H10429" t="s">
        <v>19290</v>
      </c>
      <c r="J10429">
        <v>0</v>
      </c>
      <c r="K10429" t="s">
        <v>19291</v>
      </c>
      <c r="M10429" s="1">
        <v>42056.747499999998</v>
      </c>
    </row>
    <row r="10430" spans="1:15" x14ac:dyDescent="0.25">
      <c r="A10430">
        <v>5.6931464362741299E+17</v>
      </c>
      <c r="B10430" t="s">
        <v>20</v>
      </c>
      <c r="C10430">
        <v>0.70330000000000004</v>
      </c>
      <c r="F10430" t="s">
        <v>16762</v>
      </c>
      <c r="H10430" t="s">
        <v>19292</v>
      </c>
      <c r="J10430">
        <v>0</v>
      </c>
      <c r="K10430" t="s">
        <v>19293</v>
      </c>
      <c r="M10430" s="1">
        <v>42056.747256944444</v>
      </c>
      <c r="N10430" t="s">
        <v>2891</v>
      </c>
      <c r="O10430" t="s">
        <v>23</v>
      </c>
    </row>
    <row r="10431" spans="1:15" x14ac:dyDescent="0.25">
      <c r="A10431">
        <v>5.6931312634212301E+17</v>
      </c>
      <c r="B10431" t="s">
        <v>28</v>
      </c>
      <c r="C10431">
        <v>1</v>
      </c>
      <c r="D10431" t="s">
        <v>445</v>
      </c>
      <c r="E10431">
        <v>0.65559999999999996</v>
      </c>
      <c r="F10431" t="s">
        <v>16762</v>
      </c>
      <c r="H10431" t="s">
        <v>19294</v>
      </c>
      <c r="J10431">
        <v>0</v>
      </c>
      <c r="K10431" t="s">
        <v>19295</v>
      </c>
      <c r="M10431" s="1">
        <v>42056.743067129632</v>
      </c>
      <c r="N10431" t="s">
        <v>348</v>
      </c>
      <c r="O10431" t="s">
        <v>19</v>
      </c>
    </row>
    <row r="10432" spans="1:15" x14ac:dyDescent="0.25">
      <c r="A10432">
        <v>5.6931311208988602E+17</v>
      </c>
      <c r="B10432" t="s">
        <v>28</v>
      </c>
      <c r="C10432">
        <v>0.69089999999999996</v>
      </c>
      <c r="D10432" t="s">
        <v>58</v>
      </c>
      <c r="E10432">
        <v>0.36420000000000002</v>
      </c>
      <c r="F10432" t="s">
        <v>16762</v>
      </c>
      <c r="H10432" t="s">
        <v>19296</v>
      </c>
      <c r="J10432">
        <v>0</v>
      </c>
      <c r="K10432" t="s">
        <v>19297</v>
      </c>
      <c r="M10432" s="1">
        <v>42056.743020833332</v>
      </c>
      <c r="N10432" t="s">
        <v>2320</v>
      </c>
      <c r="O10432" t="s">
        <v>2783</v>
      </c>
    </row>
    <row r="10433" spans="1:15" x14ac:dyDescent="0.25">
      <c r="A10433">
        <v>5.6931274530638202E+17</v>
      </c>
      <c r="B10433" t="s">
        <v>28</v>
      </c>
      <c r="C10433">
        <v>1</v>
      </c>
      <c r="D10433" t="s">
        <v>31</v>
      </c>
      <c r="E10433">
        <v>1</v>
      </c>
      <c r="F10433" t="s">
        <v>16762</v>
      </c>
      <c r="H10433" t="s">
        <v>19298</v>
      </c>
      <c r="J10433">
        <v>0</v>
      </c>
      <c r="K10433" t="s">
        <v>19299</v>
      </c>
      <c r="M10433" s="1">
        <v>42056.742013888892</v>
      </c>
      <c r="N10433" t="s">
        <v>4610</v>
      </c>
      <c r="O10433" t="s">
        <v>23</v>
      </c>
    </row>
    <row r="10434" spans="1:15" x14ac:dyDescent="0.25">
      <c r="A10434">
        <v>5.6931253062081702E+17</v>
      </c>
      <c r="B10434" t="s">
        <v>28</v>
      </c>
      <c r="C10434">
        <v>1</v>
      </c>
      <c r="D10434" t="s">
        <v>213</v>
      </c>
      <c r="E10434">
        <v>0.34560000000000002</v>
      </c>
      <c r="F10434" t="s">
        <v>16762</v>
      </c>
      <c r="H10434" t="s">
        <v>18663</v>
      </c>
      <c r="J10434">
        <v>0</v>
      </c>
      <c r="K10434" t="s">
        <v>19300</v>
      </c>
      <c r="L10434" t="s">
        <v>19301</v>
      </c>
      <c r="M10434" s="1">
        <v>42056.741423611114</v>
      </c>
    </row>
    <row r="10435" spans="1:15" x14ac:dyDescent="0.25">
      <c r="A10435">
        <v>5.6931212945654502E+17</v>
      </c>
      <c r="B10435" t="s">
        <v>28</v>
      </c>
      <c r="C10435">
        <v>1</v>
      </c>
      <c r="D10435" t="s">
        <v>58</v>
      </c>
      <c r="E10435">
        <v>0.68110000000000004</v>
      </c>
      <c r="F10435" t="s">
        <v>16762</v>
      </c>
      <c r="H10435" t="s">
        <v>19302</v>
      </c>
      <c r="J10435">
        <v>0</v>
      </c>
      <c r="K10435" t="s">
        <v>19303</v>
      </c>
      <c r="M10435" s="1">
        <v>42056.740312499998</v>
      </c>
      <c r="O10435" t="s">
        <v>71</v>
      </c>
    </row>
    <row r="10436" spans="1:15" x14ac:dyDescent="0.25">
      <c r="A10436">
        <v>5.6931091307921402E+17</v>
      </c>
      <c r="B10436" t="s">
        <v>28</v>
      </c>
      <c r="C10436">
        <v>1</v>
      </c>
      <c r="D10436" t="s">
        <v>58</v>
      </c>
      <c r="E10436">
        <v>1</v>
      </c>
      <c r="F10436" t="s">
        <v>16762</v>
      </c>
      <c r="H10436" t="s">
        <v>19239</v>
      </c>
      <c r="J10436">
        <v>0</v>
      </c>
      <c r="K10436" t="s">
        <v>19304</v>
      </c>
      <c r="M10436" s="1">
        <v>42056.736956018518</v>
      </c>
      <c r="N10436" t="s">
        <v>14980</v>
      </c>
      <c r="O10436" t="s">
        <v>19</v>
      </c>
    </row>
    <row r="10437" spans="1:15" x14ac:dyDescent="0.25">
      <c r="A10437">
        <v>5.6930986475904998E+17</v>
      </c>
      <c r="B10437" t="s">
        <v>28</v>
      </c>
      <c r="C10437">
        <v>1</v>
      </c>
      <c r="D10437" t="s">
        <v>86</v>
      </c>
      <c r="E10437">
        <v>1</v>
      </c>
      <c r="F10437" t="s">
        <v>16762</v>
      </c>
      <c r="H10437" t="s">
        <v>19209</v>
      </c>
      <c r="J10437">
        <v>0</v>
      </c>
      <c r="K10437" t="s">
        <v>19305</v>
      </c>
      <c r="M10437" s="1">
        <v>42056.7340625</v>
      </c>
      <c r="O10437" t="s">
        <v>19</v>
      </c>
    </row>
    <row r="10438" spans="1:15" x14ac:dyDescent="0.25">
      <c r="A10438">
        <v>5.6930813046469798E+17</v>
      </c>
      <c r="B10438" t="s">
        <v>28</v>
      </c>
      <c r="C10438">
        <v>1</v>
      </c>
      <c r="D10438" t="s">
        <v>226</v>
      </c>
      <c r="E10438">
        <v>1</v>
      </c>
      <c r="F10438" t="s">
        <v>16762</v>
      </c>
      <c r="H10438" t="s">
        <v>19306</v>
      </c>
      <c r="J10438">
        <v>0</v>
      </c>
      <c r="K10438" t="s">
        <v>19307</v>
      </c>
      <c r="M10438" s="1">
        <v>42056.72928240741</v>
      </c>
      <c r="N10438" t="s">
        <v>19308</v>
      </c>
      <c r="O10438" t="s">
        <v>19</v>
      </c>
    </row>
    <row r="10439" spans="1:15" x14ac:dyDescent="0.25">
      <c r="A10439">
        <v>5.6930756108370298E+17</v>
      </c>
      <c r="B10439" t="s">
        <v>28</v>
      </c>
      <c r="C10439">
        <v>0.67310000000000003</v>
      </c>
      <c r="D10439" t="s">
        <v>58</v>
      </c>
      <c r="E10439">
        <v>0.67310000000000003</v>
      </c>
      <c r="F10439" t="s">
        <v>16762</v>
      </c>
      <c r="H10439" t="s">
        <v>19309</v>
      </c>
      <c r="J10439">
        <v>0</v>
      </c>
      <c r="K10439" t="s">
        <v>19310</v>
      </c>
      <c r="M10439" s="1">
        <v>42056.727708333332</v>
      </c>
      <c r="N10439" t="s">
        <v>991</v>
      </c>
    </row>
    <row r="10440" spans="1:15" x14ac:dyDescent="0.25">
      <c r="A10440">
        <v>5.6930687124236602E+17</v>
      </c>
      <c r="B10440" t="s">
        <v>28</v>
      </c>
      <c r="C10440">
        <v>1</v>
      </c>
      <c r="D10440" t="s">
        <v>86</v>
      </c>
      <c r="E10440">
        <v>1</v>
      </c>
      <c r="F10440" t="s">
        <v>16762</v>
      </c>
      <c r="H10440" t="s">
        <v>19311</v>
      </c>
      <c r="J10440">
        <v>2</v>
      </c>
      <c r="K10440" t="s">
        <v>19312</v>
      </c>
      <c r="L10440" t="s">
        <v>19313</v>
      </c>
      <c r="M10440" s="1">
        <v>42056.725798611114</v>
      </c>
      <c r="N10440" t="s">
        <v>1781</v>
      </c>
      <c r="O10440" t="s">
        <v>19</v>
      </c>
    </row>
    <row r="10441" spans="1:15" x14ac:dyDescent="0.25">
      <c r="A10441">
        <v>5.69305239834136E+17</v>
      </c>
      <c r="B10441" t="s">
        <v>28</v>
      </c>
      <c r="C10441">
        <v>1</v>
      </c>
      <c r="D10441" t="s">
        <v>58</v>
      </c>
      <c r="E10441">
        <v>1</v>
      </c>
      <c r="F10441" t="s">
        <v>16762</v>
      </c>
      <c r="H10441" t="s">
        <v>19314</v>
      </c>
      <c r="J10441">
        <v>0</v>
      </c>
      <c r="K10441" t="s">
        <v>19315</v>
      </c>
      <c r="L10441" t="s">
        <v>19316</v>
      </c>
      <c r="M10441" s="1">
        <v>42056.721307870372</v>
      </c>
    </row>
    <row r="10442" spans="1:15" x14ac:dyDescent="0.25">
      <c r="A10442">
        <v>5.6930429544477402E+17</v>
      </c>
      <c r="B10442" t="s">
        <v>28</v>
      </c>
      <c r="C10442">
        <v>1</v>
      </c>
      <c r="D10442" t="s">
        <v>31</v>
      </c>
      <c r="E10442">
        <v>1</v>
      </c>
      <c r="F10442" t="s">
        <v>16762</v>
      </c>
      <c r="H10442" t="s">
        <v>19311</v>
      </c>
      <c r="J10442">
        <v>0</v>
      </c>
      <c r="K10442" t="s">
        <v>19317</v>
      </c>
      <c r="L10442" t="s">
        <v>19318</v>
      </c>
      <c r="M10442" s="1">
        <v>42056.718692129631</v>
      </c>
      <c r="N10442" t="s">
        <v>1781</v>
      </c>
      <c r="O10442" t="s">
        <v>19</v>
      </c>
    </row>
    <row r="10443" spans="1:15" x14ac:dyDescent="0.25">
      <c r="A10443">
        <v>5.6930377982219002E+17</v>
      </c>
      <c r="B10443" t="s">
        <v>20</v>
      </c>
      <c r="C10443">
        <v>0.34210000000000002</v>
      </c>
      <c r="E10443">
        <v>0</v>
      </c>
      <c r="F10443" t="s">
        <v>16762</v>
      </c>
      <c r="H10443" t="s">
        <v>1947</v>
      </c>
      <c r="J10443">
        <v>0</v>
      </c>
      <c r="K10443" t="s">
        <v>19319</v>
      </c>
      <c r="M10443" s="1">
        <v>42056.717268518521</v>
      </c>
      <c r="N10443" t="s">
        <v>1949</v>
      </c>
    </row>
    <row r="10444" spans="1:15" x14ac:dyDescent="0.25">
      <c r="A10444">
        <v>5.69301606891712E+17</v>
      </c>
      <c r="B10444" t="s">
        <v>15</v>
      </c>
      <c r="C10444">
        <v>1</v>
      </c>
      <c r="F10444" t="s">
        <v>16762</v>
      </c>
      <c r="H10444" t="s">
        <v>19320</v>
      </c>
      <c r="J10444">
        <v>0</v>
      </c>
      <c r="K10444" t="s">
        <v>19321</v>
      </c>
      <c r="M10444" s="1">
        <v>42056.711273148147</v>
      </c>
      <c r="N10444" t="s">
        <v>157</v>
      </c>
      <c r="O10444" t="s">
        <v>19</v>
      </c>
    </row>
    <row r="10445" spans="1:15" x14ac:dyDescent="0.25">
      <c r="A10445">
        <v>5.6930043509125101E+17</v>
      </c>
      <c r="B10445" t="s">
        <v>28</v>
      </c>
      <c r="C10445">
        <v>1</v>
      </c>
      <c r="D10445" t="s">
        <v>268</v>
      </c>
      <c r="E10445">
        <v>1</v>
      </c>
      <c r="F10445" t="s">
        <v>16762</v>
      </c>
      <c r="H10445" t="s">
        <v>18960</v>
      </c>
      <c r="J10445">
        <v>0</v>
      </c>
      <c r="K10445" t="s">
        <v>19322</v>
      </c>
      <c r="M10445" s="1">
        <v>42056.708043981482</v>
      </c>
      <c r="O10445" t="s">
        <v>19</v>
      </c>
    </row>
    <row r="10446" spans="1:15" x14ac:dyDescent="0.25">
      <c r="A10446">
        <v>5.6929816363237299E+17</v>
      </c>
      <c r="B10446" t="s">
        <v>28</v>
      </c>
      <c r="C10446">
        <v>1</v>
      </c>
      <c r="D10446" t="s">
        <v>86</v>
      </c>
      <c r="E10446">
        <v>1</v>
      </c>
      <c r="F10446" t="s">
        <v>16762</v>
      </c>
      <c r="H10446" t="s">
        <v>19272</v>
      </c>
      <c r="J10446">
        <v>0</v>
      </c>
      <c r="K10446" t="s">
        <v>19323</v>
      </c>
      <c r="M10446" s="1">
        <v>42056.701770833337</v>
      </c>
      <c r="N10446" t="s">
        <v>19274</v>
      </c>
      <c r="O10446" t="s">
        <v>225</v>
      </c>
    </row>
    <row r="10447" spans="1:15" x14ac:dyDescent="0.25">
      <c r="A10447">
        <v>5.6929732428502202E+17</v>
      </c>
      <c r="B10447" t="s">
        <v>15</v>
      </c>
      <c r="C10447">
        <v>1</v>
      </c>
      <c r="F10447" t="s">
        <v>16762</v>
      </c>
      <c r="H10447" t="s">
        <v>18908</v>
      </c>
      <c r="J10447">
        <v>0</v>
      </c>
      <c r="K10447" t="s">
        <v>19324</v>
      </c>
      <c r="M10447" s="1">
        <v>42056.699456018519</v>
      </c>
      <c r="N10447" t="s">
        <v>18910</v>
      </c>
      <c r="O10447" t="s">
        <v>225</v>
      </c>
    </row>
    <row r="10448" spans="1:15" x14ac:dyDescent="0.25">
      <c r="A10448">
        <v>5.6929582200696E+17</v>
      </c>
      <c r="B10448" t="s">
        <v>20</v>
      </c>
      <c r="C10448">
        <v>0.65290000000000004</v>
      </c>
      <c r="E10448">
        <v>0</v>
      </c>
      <c r="F10448" t="s">
        <v>16762</v>
      </c>
      <c r="H10448" t="s">
        <v>19296</v>
      </c>
      <c r="J10448">
        <v>0</v>
      </c>
      <c r="K10448" t="s">
        <v>19325</v>
      </c>
      <c r="M10448" s="1">
        <v>42056.6953125</v>
      </c>
      <c r="N10448" t="s">
        <v>2320</v>
      </c>
      <c r="O10448" t="s">
        <v>2783</v>
      </c>
    </row>
    <row r="10449" spans="1:15" x14ac:dyDescent="0.25">
      <c r="A10449">
        <v>5.6929459961480301E+17</v>
      </c>
      <c r="B10449" t="s">
        <v>28</v>
      </c>
      <c r="C10449">
        <v>1</v>
      </c>
      <c r="D10449" t="s">
        <v>445</v>
      </c>
      <c r="E10449">
        <v>0.68220000000000003</v>
      </c>
      <c r="F10449" t="s">
        <v>16762</v>
      </c>
      <c r="H10449" t="s">
        <v>19296</v>
      </c>
      <c r="J10449">
        <v>0</v>
      </c>
      <c r="K10449" t="s">
        <v>19326</v>
      </c>
      <c r="M10449" s="1">
        <v>42056.691944444443</v>
      </c>
      <c r="N10449" t="s">
        <v>2320</v>
      </c>
      <c r="O10449" t="s">
        <v>2783</v>
      </c>
    </row>
    <row r="10450" spans="1:15" x14ac:dyDescent="0.25">
      <c r="A10450">
        <v>5.6929407983570502E+17</v>
      </c>
      <c r="B10450" t="s">
        <v>28</v>
      </c>
      <c r="C10450">
        <v>1</v>
      </c>
      <c r="D10450" t="s">
        <v>86</v>
      </c>
      <c r="E10450">
        <v>0.66490000000000005</v>
      </c>
      <c r="F10450" t="s">
        <v>16762</v>
      </c>
      <c r="H10450" t="s">
        <v>19327</v>
      </c>
      <c r="J10450">
        <v>0</v>
      </c>
      <c r="K10450" t="s">
        <v>19328</v>
      </c>
      <c r="M10450" s="1">
        <v>42056.690509259257</v>
      </c>
      <c r="O10450" t="s">
        <v>19</v>
      </c>
    </row>
    <row r="10451" spans="1:15" x14ac:dyDescent="0.25">
      <c r="A10451">
        <v>5.6929050988318701E+17</v>
      </c>
      <c r="B10451" t="s">
        <v>20</v>
      </c>
      <c r="C10451">
        <v>0.66269999999999996</v>
      </c>
      <c r="E10451">
        <v>0</v>
      </c>
      <c r="F10451" t="s">
        <v>16762</v>
      </c>
      <c r="H10451" t="s">
        <v>1947</v>
      </c>
      <c r="J10451">
        <v>0</v>
      </c>
      <c r="K10451" t="s">
        <v>19329</v>
      </c>
      <c r="L10451" t="s">
        <v>252</v>
      </c>
      <c r="M10451" s="1">
        <v>42056.680659722224</v>
      </c>
      <c r="N10451" t="s">
        <v>1949</v>
      </c>
    </row>
    <row r="10452" spans="1:15" x14ac:dyDescent="0.25">
      <c r="A10452">
        <v>5.6928983699519002E+17</v>
      </c>
      <c r="B10452" t="s">
        <v>20</v>
      </c>
      <c r="C10452">
        <v>0.70650000000000002</v>
      </c>
      <c r="F10452" t="s">
        <v>16762</v>
      </c>
      <c r="H10452" t="s">
        <v>19330</v>
      </c>
      <c r="J10452">
        <v>0</v>
      </c>
      <c r="K10452" t="s">
        <v>19331</v>
      </c>
      <c r="L10452" t="s">
        <v>19332</v>
      </c>
      <c r="M10452" s="1">
        <v>42056.678796296299</v>
      </c>
      <c r="N10452" t="s">
        <v>19333</v>
      </c>
      <c r="O10452" t="s">
        <v>23</v>
      </c>
    </row>
    <row r="10453" spans="1:15" x14ac:dyDescent="0.25">
      <c r="A10453">
        <v>5.6928954505894701E+17</v>
      </c>
      <c r="B10453" t="s">
        <v>28</v>
      </c>
      <c r="C10453">
        <v>1</v>
      </c>
      <c r="D10453" t="s">
        <v>86</v>
      </c>
      <c r="E10453">
        <v>1</v>
      </c>
      <c r="F10453" t="s">
        <v>16762</v>
      </c>
      <c r="H10453" t="s">
        <v>19334</v>
      </c>
      <c r="J10453">
        <v>0</v>
      </c>
      <c r="K10453" t="s">
        <v>19335</v>
      </c>
      <c r="M10453" s="1">
        <v>42056.677997685183</v>
      </c>
    </row>
    <row r="10454" spans="1:15" x14ac:dyDescent="0.25">
      <c r="A10454">
        <v>5.6928925461607603E+17</v>
      </c>
      <c r="B10454" t="s">
        <v>28</v>
      </c>
      <c r="C10454">
        <v>1</v>
      </c>
      <c r="D10454" t="s">
        <v>86</v>
      </c>
      <c r="E10454">
        <v>1</v>
      </c>
      <c r="F10454" t="s">
        <v>16762</v>
      </c>
      <c r="H10454" t="s">
        <v>19336</v>
      </c>
      <c r="J10454">
        <v>0</v>
      </c>
      <c r="K10454" t="s">
        <v>19337</v>
      </c>
      <c r="M10454" s="1">
        <v>42056.677187499998</v>
      </c>
      <c r="N10454" t="s">
        <v>19338</v>
      </c>
      <c r="O10454" t="s">
        <v>23</v>
      </c>
    </row>
    <row r="10455" spans="1:15" x14ac:dyDescent="0.25">
      <c r="A10455">
        <v>5.6928909894450701E+17</v>
      </c>
      <c r="B10455" t="s">
        <v>20</v>
      </c>
      <c r="C10455">
        <v>1</v>
      </c>
      <c r="F10455" t="s">
        <v>16762</v>
      </c>
      <c r="H10455" t="s">
        <v>19339</v>
      </c>
      <c r="J10455">
        <v>0</v>
      </c>
      <c r="K10455" t="s">
        <v>19340</v>
      </c>
      <c r="M10455" s="1">
        <v>42056.676759259259</v>
      </c>
      <c r="N10455" t="s">
        <v>473</v>
      </c>
      <c r="O10455" t="s">
        <v>1319</v>
      </c>
    </row>
    <row r="10456" spans="1:15" x14ac:dyDescent="0.25">
      <c r="A10456">
        <v>5.6928805272569402E+17</v>
      </c>
      <c r="B10456" t="s">
        <v>15</v>
      </c>
      <c r="C10456">
        <v>0.36309999999999998</v>
      </c>
      <c r="E10456">
        <v>0</v>
      </c>
      <c r="F10456" t="s">
        <v>16762</v>
      </c>
      <c r="H10456" t="s">
        <v>19341</v>
      </c>
      <c r="J10456">
        <v>0</v>
      </c>
      <c r="K10456" t="s">
        <v>19342</v>
      </c>
      <c r="M10456" s="1">
        <v>42056.673877314817</v>
      </c>
      <c r="N10456" t="s">
        <v>348</v>
      </c>
      <c r="O10456" t="s">
        <v>19</v>
      </c>
    </row>
    <row r="10457" spans="1:15" x14ac:dyDescent="0.25">
      <c r="A10457">
        <v>5.6928772447106598E+17</v>
      </c>
      <c r="B10457" t="s">
        <v>20</v>
      </c>
      <c r="C10457">
        <v>1</v>
      </c>
      <c r="F10457" t="s">
        <v>16762</v>
      </c>
      <c r="H10457" t="s">
        <v>19343</v>
      </c>
      <c r="J10457">
        <v>0</v>
      </c>
      <c r="K10457" t="s">
        <v>19344</v>
      </c>
      <c r="M10457" s="1">
        <v>42056.672974537039</v>
      </c>
      <c r="N10457" t="s">
        <v>225</v>
      </c>
      <c r="O10457" t="s">
        <v>225</v>
      </c>
    </row>
    <row r="10458" spans="1:15" x14ac:dyDescent="0.25">
      <c r="A10458">
        <v>5.69284223590232E+17</v>
      </c>
      <c r="B10458" t="s">
        <v>28</v>
      </c>
      <c r="C10458">
        <v>1</v>
      </c>
      <c r="D10458" t="s">
        <v>268</v>
      </c>
      <c r="E10458">
        <v>0.63100000000000001</v>
      </c>
      <c r="F10458" t="s">
        <v>16762</v>
      </c>
      <c r="H10458" t="s">
        <v>19345</v>
      </c>
      <c r="J10458">
        <v>0</v>
      </c>
      <c r="K10458" t="s">
        <v>19346</v>
      </c>
      <c r="M10458" s="1">
        <v>42056.663310185184</v>
      </c>
      <c r="N10458" t="s">
        <v>157</v>
      </c>
    </row>
    <row r="10459" spans="1:15" x14ac:dyDescent="0.25">
      <c r="A10459">
        <v>5.6928117099689101E+17</v>
      </c>
      <c r="B10459" t="s">
        <v>28</v>
      </c>
      <c r="C10459">
        <v>1</v>
      </c>
      <c r="D10459" t="s">
        <v>86</v>
      </c>
      <c r="E10459">
        <v>1</v>
      </c>
      <c r="F10459" t="s">
        <v>16762</v>
      </c>
      <c r="H10459" t="s">
        <v>19311</v>
      </c>
      <c r="J10459">
        <v>1</v>
      </c>
      <c r="K10459" t="s">
        <v>19347</v>
      </c>
      <c r="L10459" t="s">
        <v>19348</v>
      </c>
      <c r="M10459" s="1">
        <v>42056.65488425926</v>
      </c>
      <c r="N10459" t="s">
        <v>1781</v>
      </c>
      <c r="O10459" t="s">
        <v>19</v>
      </c>
    </row>
    <row r="10460" spans="1:15" x14ac:dyDescent="0.25">
      <c r="A10460">
        <v>5.6928055357427699E+17</v>
      </c>
      <c r="B10460" t="s">
        <v>15</v>
      </c>
      <c r="C10460">
        <v>1</v>
      </c>
      <c r="F10460" t="s">
        <v>16762</v>
      </c>
      <c r="H10460" t="s">
        <v>19349</v>
      </c>
      <c r="J10460">
        <v>0</v>
      </c>
      <c r="K10460" t="s">
        <v>19350</v>
      </c>
      <c r="M10460" s="1">
        <v>42056.653182870374</v>
      </c>
    </row>
    <row r="10461" spans="1:15" x14ac:dyDescent="0.25">
      <c r="A10461">
        <v>5.6927910608652198E+17</v>
      </c>
      <c r="B10461" t="s">
        <v>28</v>
      </c>
      <c r="C10461">
        <v>0.65710000000000002</v>
      </c>
      <c r="D10461" t="s">
        <v>58</v>
      </c>
      <c r="E10461">
        <v>0.33989999999999998</v>
      </c>
      <c r="F10461" t="s">
        <v>16762</v>
      </c>
      <c r="H10461" t="s">
        <v>19351</v>
      </c>
      <c r="J10461">
        <v>0</v>
      </c>
      <c r="K10461" t="s">
        <v>19352</v>
      </c>
      <c r="M10461" s="1">
        <v>42056.649189814816</v>
      </c>
    </row>
    <row r="10462" spans="1:15" x14ac:dyDescent="0.25">
      <c r="A10462">
        <v>5.6927842174387802E+17</v>
      </c>
      <c r="B10462" t="s">
        <v>28</v>
      </c>
      <c r="C10462">
        <v>1</v>
      </c>
      <c r="D10462" t="s">
        <v>31</v>
      </c>
      <c r="E10462">
        <v>1</v>
      </c>
      <c r="F10462" t="s">
        <v>16762</v>
      </c>
      <c r="H10462" t="s">
        <v>18946</v>
      </c>
      <c r="J10462">
        <v>0</v>
      </c>
      <c r="K10462" t="s">
        <v>19353</v>
      </c>
      <c r="M10462" s="1">
        <v>42056.647303240738</v>
      </c>
    </row>
    <row r="10463" spans="1:15" x14ac:dyDescent="0.25">
      <c r="A10463">
        <v>5.6927841860655898E+17</v>
      </c>
      <c r="B10463" t="s">
        <v>28</v>
      </c>
      <c r="C10463">
        <v>1</v>
      </c>
      <c r="D10463" t="s">
        <v>86</v>
      </c>
      <c r="E10463">
        <v>0.69869999999999999</v>
      </c>
      <c r="F10463" t="s">
        <v>16762</v>
      </c>
      <c r="H10463" t="s">
        <v>19354</v>
      </c>
      <c r="J10463">
        <v>0</v>
      </c>
      <c r="K10463" t="s">
        <v>19355</v>
      </c>
      <c r="M10463" s="1">
        <v>42056.647291666668</v>
      </c>
    </row>
    <row r="10464" spans="1:15" x14ac:dyDescent="0.25">
      <c r="A10464">
        <v>5.6927804116532403E+17</v>
      </c>
      <c r="B10464" t="s">
        <v>28</v>
      </c>
      <c r="C10464">
        <v>1</v>
      </c>
      <c r="D10464" t="s">
        <v>86</v>
      </c>
      <c r="E10464">
        <v>1</v>
      </c>
      <c r="F10464" t="s">
        <v>16762</v>
      </c>
      <c r="H10464" t="s">
        <v>19311</v>
      </c>
      <c r="J10464">
        <v>0</v>
      </c>
      <c r="K10464" t="s">
        <v>19356</v>
      </c>
      <c r="L10464" t="s">
        <v>19357</v>
      </c>
      <c r="M10464" s="1">
        <v>42056.646249999998</v>
      </c>
      <c r="N10464" t="s">
        <v>1781</v>
      </c>
      <c r="O10464" t="s">
        <v>19</v>
      </c>
    </row>
    <row r="10465" spans="1:15" x14ac:dyDescent="0.25">
      <c r="A10465">
        <v>5.6927789522451597E+17</v>
      </c>
      <c r="B10465" t="s">
        <v>28</v>
      </c>
      <c r="C10465">
        <v>1</v>
      </c>
      <c r="D10465" t="s">
        <v>86</v>
      </c>
      <c r="E10465">
        <v>0.67710000000000004</v>
      </c>
      <c r="F10465" t="s">
        <v>16762</v>
      </c>
      <c r="H10465" t="s">
        <v>19354</v>
      </c>
      <c r="J10465">
        <v>0</v>
      </c>
      <c r="K10465" t="s">
        <v>19358</v>
      </c>
      <c r="M10465" s="1">
        <v>42056.645844907405</v>
      </c>
    </row>
    <row r="10466" spans="1:15" x14ac:dyDescent="0.25">
      <c r="A10466">
        <v>5.6927747765217203E+17</v>
      </c>
      <c r="B10466" t="s">
        <v>28</v>
      </c>
      <c r="C10466">
        <v>0.6179</v>
      </c>
      <c r="D10466" t="s">
        <v>104</v>
      </c>
      <c r="E10466">
        <v>0.31219999999999998</v>
      </c>
      <c r="F10466" t="s">
        <v>16762</v>
      </c>
      <c r="H10466" t="s">
        <v>9871</v>
      </c>
      <c r="J10466">
        <v>0</v>
      </c>
      <c r="K10466" t="s">
        <v>19359</v>
      </c>
      <c r="M10466" s="1">
        <v>42056.644687499997</v>
      </c>
      <c r="N10466" t="s">
        <v>9873</v>
      </c>
      <c r="O10466" t="s">
        <v>19</v>
      </c>
    </row>
    <row r="10467" spans="1:15" x14ac:dyDescent="0.25">
      <c r="A10467">
        <v>5.6927419533232499E+17</v>
      </c>
      <c r="B10467" t="s">
        <v>28</v>
      </c>
      <c r="C10467">
        <v>1</v>
      </c>
      <c r="D10467" t="s">
        <v>86</v>
      </c>
      <c r="E10467">
        <v>0.66059999999999997</v>
      </c>
      <c r="F10467" t="s">
        <v>16762</v>
      </c>
      <c r="H10467" t="s">
        <v>19360</v>
      </c>
      <c r="J10467">
        <v>0</v>
      </c>
      <c r="K10467" t="s">
        <v>19361</v>
      </c>
      <c r="M10467" s="1">
        <v>42056.635636574072</v>
      </c>
      <c r="O10467" t="s">
        <v>71</v>
      </c>
    </row>
    <row r="10468" spans="1:15" x14ac:dyDescent="0.25">
      <c r="A10468">
        <v>5.6927408828966003E+17</v>
      </c>
      <c r="B10468" t="s">
        <v>28</v>
      </c>
      <c r="C10468">
        <v>1</v>
      </c>
      <c r="D10468" t="s">
        <v>86</v>
      </c>
      <c r="E10468">
        <v>1</v>
      </c>
      <c r="F10468" t="s">
        <v>16762</v>
      </c>
      <c r="H10468" t="s">
        <v>19362</v>
      </c>
      <c r="J10468">
        <v>0</v>
      </c>
      <c r="K10468" t="s">
        <v>19363</v>
      </c>
      <c r="M10468" s="1">
        <v>42056.635335648149</v>
      </c>
      <c r="N10468" t="s">
        <v>114</v>
      </c>
      <c r="O10468" t="s">
        <v>27</v>
      </c>
    </row>
    <row r="10469" spans="1:15" x14ac:dyDescent="0.25">
      <c r="A10469">
        <v>5.69273247252008E+17</v>
      </c>
      <c r="B10469" t="s">
        <v>28</v>
      </c>
      <c r="C10469">
        <v>1</v>
      </c>
      <c r="D10469" t="s">
        <v>268</v>
      </c>
      <c r="E10469">
        <v>1</v>
      </c>
      <c r="F10469" t="s">
        <v>16762</v>
      </c>
      <c r="H10469" t="s">
        <v>19364</v>
      </c>
      <c r="J10469">
        <v>0</v>
      </c>
      <c r="K10469" t="s">
        <v>19365</v>
      </c>
      <c r="M10469" s="1">
        <v>42056.633020833331</v>
      </c>
      <c r="N10469" t="s">
        <v>2349</v>
      </c>
      <c r="O10469" t="s">
        <v>19</v>
      </c>
    </row>
    <row r="10470" spans="1:15" x14ac:dyDescent="0.25">
      <c r="A10470">
        <v>5.6927317677511398E+17</v>
      </c>
      <c r="B10470" t="s">
        <v>15</v>
      </c>
      <c r="C10470">
        <v>0.69669999999999999</v>
      </c>
      <c r="E10470">
        <v>0</v>
      </c>
      <c r="F10470" t="s">
        <v>16762</v>
      </c>
      <c r="H10470" t="s">
        <v>3910</v>
      </c>
      <c r="J10470">
        <v>0</v>
      </c>
      <c r="K10470" t="s">
        <v>19366</v>
      </c>
      <c r="M10470" s="1">
        <v>42056.632824074077</v>
      </c>
      <c r="N10470" t="s">
        <v>3911</v>
      </c>
    </row>
    <row r="10471" spans="1:15" x14ac:dyDescent="0.25">
      <c r="A10471">
        <v>5.6927220988740403E+17</v>
      </c>
      <c r="B10471" t="s">
        <v>15</v>
      </c>
      <c r="C10471">
        <v>1</v>
      </c>
      <c r="F10471" t="s">
        <v>16762</v>
      </c>
      <c r="H10471" t="s">
        <v>19367</v>
      </c>
      <c r="J10471">
        <v>0</v>
      </c>
      <c r="K10471" t="s">
        <v>19368</v>
      </c>
      <c r="M10471" s="1">
        <v>42056.630162037036</v>
      </c>
      <c r="N10471" t="s">
        <v>19369</v>
      </c>
    </row>
    <row r="10472" spans="1:15" x14ac:dyDescent="0.25">
      <c r="A10472">
        <v>5.6927018772516E+17</v>
      </c>
      <c r="B10472" t="s">
        <v>28</v>
      </c>
      <c r="C10472">
        <v>1</v>
      </c>
      <c r="D10472" t="s">
        <v>58</v>
      </c>
      <c r="E10472">
        <v>0.36840000000000001</v>
      </c>
      <c r="F10472" t="s">
        <v>16762</v>
      </c>
      <c r="H10472" t="s">
        <v>19370</v>
      </c>
      <c r="J10472">
        <v>0</v>
      </c>
      <c r="K10472" t="s">
        <v>19371</v>
      </c>
      <c r="M10472" s="1">
        <v>42056.624571759261</v>
      </c>
      <c r="N10472" t="s">
        <v>19372</v>
      </c>
    </row>
    <row r="10473" spans="1:15" x14ac:dyDescent="0.25">
      <c r="A10473">
        <v>5.6926975729329299E+17</v>
      </c>
      <c r="B10473" t="s">
        <v>28</v>
      </c>
      <c r="C10473">
        <v>1</v>
      </c>
      <c r="D10473" t="s">
        <v>31</v>
      </c>
      <c r="E10473">
        <v>1</v>
      </c>
      <c r="F10473" t="s">
        <v>16762</v>
      </c>
      <c r="H10473" t="s">
        <v>19373</v>
      </c>
      <c r="J10473">
        <v>0</v>
      </c>
      <c r="K10473" t="s">
        <v>19374</v>
      </c>
      <c r="M10473" s="1">
        <v>42056.623391203706</v>
      </c>
      <c r="N10473" t="s">
        <v>914</v>
      </c>
    </row>
    <row r="10474" spans="1:15" x14ac:dyDescent="0.25">
      <c r="A10474">
        <v>5.6926959438652602E+17</v>
      </c>
      <c r="B10474" t="s">
        <v>20</v>
      </c>
      <c r="C10474">
        <v>0.62760000000000005</v>
      </c>
      <c r="F10474" t="s">
        <v>16762</v>
      </c>
      <c r="H10474" t="s">
        <v>19375</v>
      </c>
      <c r="J10474">
        <v>0</v>
      </c>
      <c r="K10474" t="s">
        <v>19376</v>
      </c>
      <c r="M10474" s="1">
        <v>42056.622939814813</v>
      </c>
      <c r="O10474" t="s">
        <v>89</v>
      </c>
    </row>
    <row r="10475" spans="1:15" x14ac:dyDescent="0.25">
      <c r="A10475">
        <v>5.6926891856671898E+17</v>
      </c>
      <c r="B10475" t="s">
        <v>28</v>
      </c>
      <c r="C10475">
        <v>1</v>
      </c>
      <c r="D10475" t="s">
        <v>58</v>
      </c>
      <c r="E10475">
        <v>1</v>
      </c>
      <c r="F10475" t="s">
        <v>16762</v>
      </c>
      <c r="H10475" t="s">
        <v>19377</v>
      </c>
      <c r="J10475">
        <v>0</v>
      </c>
      <c r="K10475" t="s">
        <v>19378</v>
      </c>
      <c r="M10475" s="1">
        <v>42056.621076388888</v>
      </c>
    </row>
    <row r="10476" spans="1:15" x14ac:dyDescent="0.25">
      <c r="A10476">
        <v>5.6926815538371699E+17</v>
      </c>
      <c r="B10476" t="s">
        <v>28</v>
      </c>
      <c r="C10476">
        <v>1</v>
      </c>
      <c r="D10476" t="s">
        <v>58</v>
      </c>
      <c r="E10476">
        <v>1</v>
      </c>
      <c r="F10476" t="s">
        <v>16762</v>
      </c>
      <c r="H10476" t="s">
        <v>19292</v>
      </c>
      <c r="J10476">
        <v>0</v>
      </c>
      <c r="K10476" t="s">
        <v>19379</v>
      </c>
      <c r="M10476" s="1">
        <v>42056.618969907409</v>
      </c>
      <c r="N10476" t="s">
        <v>2891</v>
      </c>
      <c r="O10476" t="s">
        <v>23</v>
      </c>
    </row>
    <row r="10477" spans="1:15" x14ac:dyDescent="0.25">
      <c r="A10477">
        <v>5.6926720732424602E+17</v>
      </c>
      <c r="B10477" t="s">
        <v>15</v>
      </c>
      <c r="C10477">
        <v>1</v>
      </c>
      <c r="F10477" t="s">
        <v>16762</v>
      </c>
      <c r="H10477" t="s">
        <v>19380</v>
      </c>
      <c r="J10477">
        <v>0</v>
      </c>
      <c r="K10477" t="s">
        <v>19381</v>
      </c>
      <c r="M10477" s="1">
        <v>42056.616354166668</v>
      </c>
      <c r="N10477" t="s">
        <v>19382</v>
      </c>
    </row>
    <row r="10478" spans="1:15" x14ac:dyDescent="0.25">
      <c r="A10478">
        <v>5.6926390897390298E+17</v>
      </c>
      <c r="B10478" t="s">
        <v>28</v>
      </c>
      <c r="C10478">
        <v>1</v>
      </c>
      <c r="D10478" t="s">
        <v>104</v>
      </c>
      <c r="E10478">
        <v>1</v>
      </c>
      <c r="F10478" t="s">
        <v>16762</v>
      </c>
      <c r="H10478" t="s">
        <v>19354</v>
      </c>
      <c r="J10478">
        <v>0</v>
      </c>
      <c r="K10478" t="s">
        <v>19383</v>
      </c>
      <c r="M10478" s="1">
        <v>42056.607245370367</v>
      </c>
    </row>
    <row r="10479" spans="1:15" x14ac:dyDescent="0.25">
      <c r="A10479">
        <v>5.6926373228045101E+17</v>
      </c>
      <c r="B10479" t="s">
        <v>20</v>
      </c>
      <c r="C10479">
        <v>1</v>
      </c>
      <c r="F10479" t="s">
        <v>16762</v>
      </c>
      <c r="H10479" t="s">
        <v>19384</v>
      </c>
      <c r="J10479">
        <v>0</v>
      </c>
      <c r="K10479" t="s">
        <v>19385</v>
      </c>
      <c r="M10479" s="1">
        <v>42056.606759259259</v>
      </c>
      <c r="O10479" t="s">
        <v>19</v>
      </c>
    </row>
    <row r="10480" spans="1:15" x14ac:dyDescent="0.25">
      <c r="A10480">
        <v>5.6926367723438797E+17</v>
      </c>
      <c r="B10480" t="s">
        <v>15</v>
      </c>
      <c r="C10480">
        <v>1</v>
      </c>
      <c r="F10480" t="s">
        <v>16762</v>
      </c>
      <c r="H10480" t="s">
        <v>19386</v>
      </c>
      <c r="J10480">
        <v>0</v>
      </c>
      <c r="K10480" t="s">
        <v>19387</v>
      </c>
      <c r="M10480" s="1">
        <v>42056.606608796297</v>
      </c>
    </row>
    <row r="10481" spans="1:15" x14ac:dyDescent="0.25">
      <c r="A10481">
        <v>5.6926349656042202E+17</v>
      </c>
      <c r="B10481" t="s">
        <v>20</v>
      </c>
      <c r="C10481">
        <v>1</v>
      </c>
      <c r="F10481" t="s">
        <v>16762</v>
      </c>
      <c r="H10481" t="s">
        <v>9910</v>
      </c>
      <c r="J10481">
        <v>0</v>
      </c>
      <c r="K10481" t="s">
        <v>19388</v>
      </c>
      <c r="M10481" s="1">
        <v>42056.606111111112</v>
      </c>
      <c r="N10481" t="s">
        <v>9912</v>
      </c>
      <c r="O10481" t="s">
        <v>370</v>
      </c>
    </row>
    <row r="10482" spans="1:15" x14ac:dyDescent="0.25">
      <c r="A10482">
        <v>5.6926337309282298E+17</v>
      </c>
      <c r="B10482" t="s">
        <v>28</v>
      </c>
      <c r="C10482">
        <v>1</v>
      </c>
      <c r="D10482" t="s">
        <v>268</v>
      </c>
      <c r="E10482">
        <v>1</v>
      </c>
      <c r="F10482" t="s">
        <v>16762</v>
      </c>
      <c r="H10482" t="s">
        <v>19354</v>
      </c>
      <c r="J10482">
        <v>0</v>
      </c>
      <c r="K10482" t="s">
        <v>19389</v>
      </c>
      <c r="M10482" s="1">
        <v>42056.605775462966</v>
      </c>
    </row>
    <row r="10483" spans="1:15" x14ac:dyDescent="0.25">
      <c r="A10483">
        <v>5.6926270230187597E+17</v>
      </c>
      <c r="B10483" t="s">
        <v>28</v>
      </c>
      <c r="C10483">
        <v>1</v>
      </c>
      <c r="D10483" t="s">
        <v>86</v>
      </c>
      <c r="E10483">
        <v>1</v>
      </c>
      <c r="F10483" t="s">
        <v>16762</v>
      </c>
      <c r="H10483" t="s">
        <v>18260</v>
      </c>
      <c r="J10483">
        <v>0</v>
      </c>
      <c r="K10483" t="s">
        <v>19390</v>
      </c>
      <c r="M10483" s="1">
        <v>42056.60392361111</v>
      </c>
      <c r="N10483" t="s">
        <v>342</v>
      </c>
      <c r="O10483" t="s">
        <v>23</v>
      </c>
    </row>
    <row r="10484" spans="1:15" x14ac:dyDescent="0.25">
      <c r="A10484">
        <v>5.6926123609496698E+17</v>
      </c>
      <c r="B10484" t="s">
        <v>15</v>
      </c>
      <c r="C10484">
        <v>0.71850000000000003</v>
      </c>
      <c r="E10484">
        <v>0</v>
      </c>
      <c r="F10484" t="s">
        <v>16762</v>
      </c>
      <c r="H10484" t="s">
        <v>19391</v>
      </c>
      <c r="J10484">
        <v>0</v>
      </c>
      <c r="K10484" t="s">
        <v>19392</v>
      </c>
      <c r="M10484" s="1">
        <v>42056.599872685183</v>
      </c>
      <c r="N10484">
        <v>33027</v>
      </c>
      <c r="O10484" t="s">
        <v>19</v>
      </c>
    </row>
    <row r="10485" spans="1:15" x14ac:dyDescent="0.25">
      <c r="A10485">
        <v>5.6926027662695603E+17</v>
      </c>
      <c r="B10485" t="s">
        <v>15</v>
      </c>
      <c r="C10485">
        <v>1</v>
      </c>
      <c r="F10485" t="s">
        <v>16762</v>
      </c>
      <c r="H10485" t="s">
        <v>19393</v>
      </c>
      <c r="J10485">
        <v>0</v>
      </c>
      <c r="K10485" t="s">
        <v>19394</v>
      </c>
      <c r="M10485" s="1">
        <v>42056.597222222219</v>
      </c>
      <c r="O10485" t="s">
        <v>75</v>
      </c>
    </row>
    <row r="10486" spans="1:15" x14ac:dyDescent="0.25">
      <c r="A10486">
        <v>5.6925944911594202E+17</v>
      </c>
      <c r="B10486" t="s">
        <v>20</v>
      </c>
      <c r="C10486">
        <v>1</v>
      </c>
      <c r="F10486" t="s">
        <v>16762</v>
      </c>
      <c r="H10486" t="s">
        <v>18663</v>
      </c>
      <c r="J10486">
        <v>0</v>
      </c>
      <c r="K10486" t="s">
        <v>19395</v>
      </c>
      <c r="L10486" t="s">
        <v>19396</v>
      </c>
      <c r="M10486" s="1">
        <v>42056.594942129632</v>
      </c>
    </row>
    <row r="10487" spans="1:15" x14ac:dyDescent="0.25">
      <c r="A10487">
        <v>5.6925894525419098E+17</v>
      </c>
      <c r="B10487" t="s">
        <v>20</v>
      </c>
      <c r="C10487">
        <v>0.65310000000000001</v>
      </c>
      <c r="F10487" t="s">
        <v>16762</v>
      </c>
      <c r="H10487" t="s">
        <v>19397</v>
      </c>
      <c r="J10487">
        <v>0</v>
      </c>
      <c r="K10487" t="s">
        <v>19398</v>
      </c>
      <c r="M10487" s="1">
        <v>42056.593553240738</v>
      </c>
      <c r="N10487" t="s">
        <v>19399</v>
      </c>
      <c r="O10487" t="s">
        <v>225</v>
      </c>
    </row>
    <row r="10488" spans="1:15" x14ac:dyDescent="0.25">
      <c r="A10488">
        <v>5.6925893486478099E+17</v>
      </c>
      <c r="B10488" t="s">
        <v>15</v>
      </c>
      <c r="C10488">
        <v>1</v>
      </c>
      <c r="F10488" t="s">
        <v>16762</v>
      </c>
      <c r="H10488" t="s">
        <v>19400</v>
      </c>
      <c r="J10488">
        <v>0</v>
      </c>
      <c r="K10488" t="s">
        <v>19401</v>
      </c>
      <c r="M10488" s="1">
        <v>42056.593530092592</v>
      </c>
      <c r="N10488" t="s">
        <v>19402</v>
      </c>
      <c r="O10488" t="s">
        <v>27</v>
      </c>
    </row>
    <row r="10489" spans="1:15" x14ac:dyDescent="0.25">
      <c r="A10489">
        <v>5.6925854471491098E+17</v>
      </c>
      <c r="B10489" t="s">
        <v>20</v>
      </c>
      <c r="C10489">
        <v>0.68789999999999996</v>
      </c>
      <c r="E10489">
        <v>0</v>
      </c>
      <c r="F10489" t="s">
        <v>16762</v>
      </c>
      <c r="H10489" t="s">
        <v>19375</v>
      </c>
      <c r="J10489">
        <v>0</v>
      </c>
      <c r="K10489" t="s">
        <v>19403</v>
      </c>
      <c r="M10489" s="1">
        <v>42056.592453703706</v>
      </c>
      <c r="O10489" t="s">
        <v>89</v>
      </c>
    </row>
    <row r="10490" spans="1:15" x14ac:dyDescent="0.25">
      <c r="A10490">
        <v>5.6925646819892403E+17</v>
      </c>
      <c r="B10490" t="s">
        <v>20</v>
      </c>
      <c r="C10490">
        <v>0.69340000000000002</v>
      </c>
      <c r="F10490" t="s">
        <v>16762</v>
      </c>
      <c r="H10490" t="s">
        <v>19384</v>
      </c>
      <c r="J10490">
        <v>0</v>
      </c>
      <c r="K10490" t="s">
        <v>19404</v>
      </c>
      <c r="M10490" s="1">
        <v>42056.586712962962</v>
      </c>
      <c r="O10490" t="s">
        <v>19</v>
      </c>
    </row>
    <row r="10491" spans="1:15" x14ac:dyDescent="0.25">
      <c r="A10491">
        <v>5.6925637401142797E+17</v>
      </c>
      <c r="B10491" t="s">
        <v>28</v>
      </c>
      <c r="C10491">
        <v>1</v>
      </c>
      <c r="D10491" t="s">
        <v>86</v>
      </c>
      <c r="E10491">
        <v>1</v>
      </c>
      <c r="F10491" t="s">
        <v>16762</v>
      </c>
      <c r="H10491" t="s">
        <v>19400</v>
      </c>
      <c r="J10491">
        <v>0</v>
      </c>
      <c r="K10491" t="s">
        <v>19405</v>
      </c>
      <c r="M10491" s="1">
        <v>42056.586458333331</v>
      </c>
      <c r="N10491" t="s">
        <v>19402</v>
      </c>
      <c r="O10491" t="s">
        <v>27</v>
      </c>
    </row>
    <row r="10492" spans="1:15" x14ac:dyDescent="0.25">
      <c r="A10492">
        <v>5.6925503679621498E+17</v>
      </c>
      <c r="B10492" t="s">
        <v>28</v>
      </c>
      <c r="C10492">
        <v>0.71179999999999999</v>
      </c>
      <c r="D10492" t="s">
        <v>86</v>
      </c>
      <c r="E10492">
        <v>0.71179999999999999</v>
      </c>
      <c r="F10492" t="s">
        <v>16762</v>
      </c>
      <c r="H10492" t="s">
        <v>19391</v>
      </c>
      <c r="J10492">
        <v>0</v>
      </c>
      <c r="K10492" t="s">
        <v>19406</v>
      </c>
      <c r="M10492" s="1">
        <v>42056.582766203705</v>
      </c>
      <c r="N10492">
        <v>33027</v>
      </c>
      <c r="O10492" t="s">
        <v>19</v>
      </c>
    </row>
    <row r="10493" spans="1:15" x14ac:dyDescent="0.25">
      <c r="A10493">
        <v>5.6925343010094598E+17</v>
      </c>
      <c r="B10493" t="s">
        <v>20</v>
      </c>
      <c r="C10493">
        <v>0.63629999999999998</v>
      </c>
      <c r="E10493">
        <v>0</v>
      </c>
      <c r="F10493" t="s">
        <v>16762</v>
      </c>
      <c r="H10493" t="s">
        <v>19407</v>
      </c>
      <c r="J10493">
        <v>0</v>
      </c>
      <c r="K10493" t="s">
        <v>19408</v>
      </c>
      <c r="M10493" s="1">
        <v>42056.578333333331</v>
      </c>
    </row>
    <row r="10494" spans="1:15" x14ac:dyDescent="0.25">
      <c r="A10494">
        <v>5.69252439548952E+17</v>
      </c>
      <c r="B10494" t="s">
        <v>28</v>
      </c>
      <c r="C10494">
        <v>1</v>
      </c>
      <c r="D10494" t="s">
        <v>445</v>
      </c>
      <c r="E10494">
        <v>0.34339999999999998</v>
      </c>
      <c r="F10494" t="s">
        <v>16762</v>
      </c>
      <c r="H10494" t="s">
        <v>18663</v>
      </c>
      <c r="J10494">
        <v>0</v>
      </c>
      <c r="K10494" t="s">
        <v>19409</v>
      </c>
      <c r="L10494" t="s">
        <v>19410</v>
      </c>
      <c r="M10494" s="1">
        <v>42056.575601851851</v>
      </c>
    </row>
    <row r="10495" spans="1:15" x14ac:dyDescent="0.25">
      <c r="A10495">
        <v>5.69252020474896E+17</v>
      </c>
      <c r="B10495" t="s">
        <v>28</v>
      </c>
      <c r="C10495">
        <v>1</v>
      </c>
      <c r="D10495" t="s">
        <v>31</v>
      </c>
      <c r="E10495">
        <v>0.66949999999999998</v>
      </c>
      <c r="F10495" t="s">
        <v>16762</v>
      </c>
      <c r="H10495" t="s">
        <v>19411</v>
      </c>
      <c r="J10495">
        <v>0</v>
      </c>
      <c r="K10495" t="s">
        <v>19412</v>
      </c>
      <c r="M10495" s="1">
        <v>42056.574444444443</v>
      </c>
      <c r="O10495" t="s">
        <v>19</v>
      </c>
    </row>
    <row r="10496" spans="1:15" x14ac:dyDescent="0.25">
      <c r="A10496">
        <v>5.6925099029106202E+17</v>
      </c>
      <c r="B10496" t="s">
        <v>15</v>
      </c>
      <c r="C10496">
        <v>0.66649999999999998</v>
      </c>
      <c r="F10496" t="s">
        <v>16762</v>
      </c>
      <c r="H10496" t="s">
        <v>19375</v>
      </c>
      <c r="J10496">
        <v>0</v>
      </c>
      <c r="K10496" t="s">
        <v>19413</v>
      </c>
      <c r="M10496" s="1">
        <v>42056.571597222224</v>
      </c>
      <c r="O10496" t="s">
        <v>89</v>
      </c>
    </row>
    <row r="10497" spans="1:15" x14ac:dyDescent="0.25">
      <c r="A10497">
        <v>5.6925043888270502E+17</v>
      </c>
      <c r="B10497" t="s">
        <v>15</v>
      </c>
      <c r="C10497">
        <v>0.69469999999999998</v>
      </c>
      <c r="F10497" t="s">
        <v>16762</v>
      </c>
      <c r="H10497" t="s">
        <v>19414</v>
      </c>
      <c r="J10497">
        <v>0</v>
      </c>
      <c r="K10497" t="s">
        <v>19415</v>
      </c>
      <c r="M10497" s="1">
        <v>42056.570081018515</v>
      </c>
      <c r="N10497" t="s">
        <v>19416</v>
      </c>
      <c r="O10497" t="s">
        <v>71</v>
      </c>
    </row>
    <row r="10498" spans="1:15" x14ac:dyDescent="0.25">
      <c r="A10498">
        <v>5.69248875825008E+17</v>
      </c>
      <c r="B10498" t="s">
        <v>28</v>
      </c>
      <c r="C10498">
        <v>1</v>
      </c>
      <c r="D10498" t="s">
        <v>86</v>
      </c>
      <c r="E10498">
        <v>0.68179999999999996</v>
      </c>
      <c r="F10498" t="s">
        <v>16762</v>
      </c>
      <c r="H10498" t="s">
        <v>19417</v>
      </c>
      <c r="J10498">
        <v>0</v>
      </c>
      <c r="K10498" t="s">
        <v>19418</v>
      </c>
      <c r="M10498" s="1">
        <v>42056.565763888888</v>
      </c>
      <c r="N10498" t="s">
        <v>19419</v>
      </c>
      <c r="O10498" t="s">
        <v>27</v>
      </c>
    </row>
    <row r="10499" spans="1:15" x14ac:dyDescent="0.25">
      <c r="A10499">
        <v>5.6924870094768902E+17</v>
      </c>
      <c r="B10499" t="s">
        <v>28</v>
      </c>
      <c r="C10499">
        <v>1</v>
      </c>
      <c r="D10499" t="s">
        <v>58</v>
      </c>
      <c r="E10499">
        <v>0.65590000000000004</v>
      </c>
      <c r="F10499" t="s">
        <v>16762</v>
      </c>
      <c r="H10499" t="s">
        <v>19420</v>
      </c>
      <c r="J10499">
        <v>0</v>
      </c>
      <c r="K10499" t="s">
        <v>19421</v>
      </c>
      <c r="M10499" s="1">
        <v>42056.565289351849</v>
      </c>
      <c r="N10499" t="s">
        <v>19422</v>
      </c>
    </row>
    <row r="10500" spans="1:15" x14ac:dyDescent="0.25">
      <c r="A10500">
        <v>5.6924867260659699E+17</v>
      </c>
      <c r="B10500" t="s">
        <v>28</v>
      </c>
      <c r="C10500">
        <v>1</v>
      </c>
      <c r="D10500" t="s">
        <v>403</v>
      </c>
      <c r="E10500">
        <v>0.68179999999999996</v>
      </c>
      <c r="F10500" t="s">
        <v>16762</v>
      </c>
      <c r="H10500" t="s">
        <v>19423</v>
      </c>
      <c r="J10500">
        <v>0</v>
      </c>
      <c r="K10500" t="s">
        <v>19424</v>
      </c>
      <c r="M10500" s="1">
        <v>42056.565208333333</v>
      </c>
      <c r="N10500" t="s">
        <v>17199</v>
      </c>
      <c r="O10500" t="s">
        <v>3290</v>
      </c>
    </row>
    <row r="10501" spans="1:15" x14ac:dyDescent="0.25">
      <c r="A10501">
        <v>5.6924825042491802E+17</v>
      </c>
      <c r="B10501" t="s">
        <v>28</v>
      </c>
      <c r="C10501">
        <v>1</v>
      </c>
      <c r="D10501" t="s">
        <v>213</v>
      </c>
      <c r="E10501">
        <v>1</v>
      </c>
      <c r="F10501" t="s">
        <v>16762</v>
      </c>
      <c r="H10501" t="s">
        <v>19417</v>
      </c>
      <c r="J10501">
        <v>0</v>
      </c>
      <c r="K10501" t="s">
        <v>19425</v>
      </c>
      <c r="M10501" s="1">
        <v>42056.564039351855</v>
      </c>
      <c r="N10501" t="s">
        <v>19419</v>
      </c>
      <c r="O10501" t="s">
        <v>27</v>
      </c>
    </row>
    <row r="10502" spans="1:15" x14ac:dyDescent="0.25">
      <c r="A10502">
        <v>5.6924637302071699E+17</v>
      </c>
      <c r="B10502" t="s">
        <v>28</v>
      </c>
      <c r="C10502">
        <v>0.68489999999999995</v>
      </c>
      <c r="D10502" t="s">
        <v>86</v>
      </c>
      <c r="E10502">
        <v>0.68489999999999995</v>
      </c>
      <c r="F10502" t="s">
        <v>16762</v>
      </c>
      <c r="H10502" t="s">
        <v>19417</v>
      </c>
      <c r="J10502">
        <v>0</v>
      </c>
      <c r="K10502" t="s">
        <v>19426</v>
      </c>
      <c r="M10502" s="1">
        <v>42056.558865740742</v>
      </c>
      <c r="N10502" t="s">
        <v>19419</v>
      </c>
      <c r="O10502" t="s">
        <v>27</v>
      </c>
    </row>
    <row r="10503" spans="1:15" x14ac:dyDescent="0.25">
      <c r="A10503">
        <v>5.6924623150068499E+17</v>
      </c>
      <c r="B10503" t="s">
        <v>28</v>
      </c>
      <c r="C10503">
        <v>1</v>
      </c>
      <c r="D10503" t="s">
        <v>213</v>
      </c>
      <c r="E10503">
        <v>1</v>
      </c>
      <c r="F10503" t="s">
        <v>16762</v>
      </c>
      <c r="H10503" t="s">
        <v>19417</v>
      </c>
      <c r="J10503">
        <v>0</v>
      </c>
      <c r="K10503" t="s">
        <v>19427</v>
      </c>
      <c r="M10503" s="1">
        <v>42056.558472222219</v>
      </c>
      <c r="N10503" t="s">
        <v>19419</v>
      </c>
      <c r="O10503" t="s">
        <v>27</v>
      </c>
    </row>
    <row r="10504" spans="1:15" x14ac:dyDescent="0.25">
      <c r="A10504">
        <v>5.6924585668091398E+17</v>
      </c>
      <c r="B10504" t="s">
        <v>28</v>
      </c>
      <c r="C10504">
        <v>1</v>
      </c>
      <c r="D10504" t="s">
        <v>58</v>
      </c>
      <c r="E10504">
        <v>1</v>
      </c>
      <c r="F10504" t="s">
        <v>16762</v>
      </c>
      <c r="H10504" t="s">
        <v>19417</v>
      </c>
      <c r="J10504">
        <v>0</v>
      </c>
      <c r="K10504" t="s">
        <v>19428</v>
      </c>
      <c r="M10504" s="1">
        <v>42056.557430555556</v>
      </c>
      <c r="N10504" t="s">
        <v>19419</v>
      </c>
      <c r="O10504" t="s">
        <v>27</v>
      </c>
    </row>
    <row r="10505" spans="1:15" x14ac:dyDescent="0.25">
      <c r="A10505">
        <v>5.6924515583788198E+17</v>
      </c>
      <c r="B10505" t="s">
        <v>28</v>
      </c>
      <c r="C10505">
        <v>1</v>
      </c>
      <c r="D10505" t="s">
        <v>213</v>
      </c>
      <c r="E10505">
        <v>1</v>
      </c>
      <c r="F10505" t="s">
        <v>16762</v>
      </c>
      <c r="H10505" t="s">
        <v>19417</v>
      </c>
      <c r="J10505">
        <v>0</v>
      </c>
      <c r="K10505" t="s">
        <v>19429</v>
      </c>
      <c r="M10505" s="1">
        <v>42056.555497685185</v>
      </c>
      <c r="N10505" t="s">
        <v>19419</v>
      </c>
      <c r="O10505" t="s">
        <v>27</v>
      </c>
    </row>
    <row r="10506" spans="1:15" x14ac:dyDescent="0.25">
      <c r="A10506">
        <v>5.6924515240695302E+17</v>
      </c>
      <c r="B10506" t="s">
        <v>28</v>
      </c>
      <c r="C10506">
        <v>0.66020000000000001</v>
      </c>
      <c r="D10506" t="s">
        <v>31</v>
      </c>
      <c r="E10506">
        <v>0.33179999999999998</v>
      </c>
      <c r="F10506" t="s">
        <v>16762</v>
      </c>
      <c r="H10506" t="s">
        <v>19278</v>
      </c>
      <c r="J10506">
        <v>0</v>
      </c>
      <c r="K10506" t="s">
        <v>19430</v>
      </c>
      <c r="M10506" s="1">
        <v>42056.555497685185</v>
      </c>
    </row>
    <row r="10507" spans="1:15" x14ac:dyDescent="0.25">
      <c r="A10507">
        <v>5.6924495769896902E+17</v>
      </c>
      <c r="B10507" t="s">
        <v>28</v>
      </c>
      <c r="C10507">
        <v>1</v>
      </c>
      <c r="D10507" t="s">
        <v>213</v>
      </c>
      <c r="E10507">
        <v>0.67589999999999995</v>
      </c>
      <c r="F10507" t="s">
        <v>16762</v>
      </c>
      <c r="H10507" t="s">
        <v>19417</v>
      </c>
      <c r="J10507">
        <v>0</v>
      </c>
      <c r="K10507" t="s">
        <v>19431</v>
      </c>
      <c r="M10507" s="1">
        <v>42056.5549537037</v>
      </c>
      <c r="N10507" t="s">
        <v>19419</v>
      </c>
      <c r="O10507" t="s">
        <v>27</v>
      </c>
    </row>
    <row r="10508" spans="1:15" x14ac:dyDescent="0.25">
      <c r="A10508">
        <v>5.6924318583216902E+17</v>
      </c>
      <c r="B10508" t="s">
        <v>28</v>
      </c>
      <c r="C10508">
        <v>1</v>
      </c>
      <c r="D10508" t="s">
        <v>31</v>
      </c>
      <c r="E10508">
        <v>1</v>
      </c>
      <c r="F10508" t="s">
        <v>16762</v>
      </c>
      <c r="H10508" t="s">
        <v>19432</v>
      </c>
      <c r="J10508">
        <v>0</v>
      </c>
      <c r="K10508" t="s">
        <v>19433</v>
      </c>
      <c r="M10508" s="1">
        <v>42056.550069444442</v>
      </c>
      <c r="N10508" t="s">
        <v>19434</v>
      </c>
      <c r="O10508" t="s">
        <v>27</v>
      </c>
    </row>
    <row r="10509" spans="1:15" x14ac:dyDescent="0.25">
      <c r="A10509">
        <v>5.69242425530712E+17</v>
      </c>
      <c r="B10509" t="s">
        <v>28</v>
      </c>
      <c r="C10509">
        <v>1</v>
      </c>
      <c r="D10509" t="s">
        <v>86</v>
      </c>
      <c r="E10509">
        <v>0.36830000000000002</v>
      </c>
      <c r="F10509" t="s">
        <v>16762</v>
      </c>
      <c r="H10509" t="s">
        <v>19432</v>
      </c>
      <c r="J10509">
        <v>0</v>
      </c>
      <c r="K10509" t="s">
        <v>19435</v>
      </c>
      <c r="M10509" s="1">
        <v>42056.547962962963</v>
      </c>
      <c r="N10509" t="s">
        <v>19434</v>
      </c>
      <c r="O10509" t="s">
        <v>27</v>
      </c>
    </row>
    <row r="10510" spans="1:15" x14ac:dyDescent="0.25">
      <c r="A10510">
        <v>5.6924204662149101E+17</v>
      </c>
      <c r="B10510" t="s">
        <v>20</v>
      </c>
      <c r="C10510">
        <v>1</v>
      </c>
      <c r="F10510" t="s">
        <v>16762</v>
      </c>
      <c r="H10510" t="s">
        <v>19436</v>
      </c>
      <c r="J10510">
        <v>0</v>
      </c>
      <c r="K10510" t="s">
        <v>19437</v>
      </c>
      <c r="M10510" s="1">
        <v>42056.5469212963</v>
      </c>
      <c r="N10510" t="s">
        <v>19438</v>
      </c>
      <c r="O10510" t="s">
        <v>27</v>
      </c>
    </row>
    <row r="10511" spans="1:15" x14ac:dyDescent="0.25">
      <c r="A10511">
        <v>5.6924197066264499E+17</v>
      </c>
      <c r="B10511" t="s">
        <v>28</v>
      </c>
      <c r="C10511">
        <v>1</v>
      </c>
      <c r="D10511" t="s">
        <v>31</v>
      </c>
      <c r="E10511">
        <v>1</v>
      </c>
      <c r="F10511" t="s">
        <v>16762</v>
      </c>
      <c r="H10511" t="s">
        <v>19432</v>
      </c>
      <c r="J10511">
        <v>0</v>
      </c>
      <c r="K10511" t="s">
        <v>19439</v>
      </c>
      <c r="M10511" s="1">
        <v>42056.546712962961</v>
      </c>
      <c r="N10511" t="s">
        <v>19434</v>
      </c>
      <c r="O10511" t="s">
        <v>27</v>
      </c>
    </row>
    <row r="10512" spans="1:15" x14ac:dyDescent="0.25">
      <c r="A10512">
        <v>5.6924183467069798E+17</v>
      </c>
      <c r="B10512" t="s">
        <v>28</v>
      </c>
      <c r="C10512">
        <v>1</v>
      </c>
      <c r="D10512" t="s">
        <v>58</v>
      </c>
      <c r="E10512">
        <v>0.70220000000000005</v>
      </c>
      <c r="F10512" t="s">
        <v>16762</v>
      </c>
      <c r="H10512" t="s">
        <v>19432</v>
      </c>
      <c r="J10512">
        <v>0</v>
      </c>
      <c r="K10512" t="s">
        <v>19440</v>
      </c>
      <c r="M10512" s="1">
        <v>42056.546342592592</v>
      </c>
      <c r="N10512" t="s">
        <v>19434</v>
      </c>
      <c r="O10512" t="s">
        <v>27</v>
      </c>
    </row>
    <row r="10513" spans="1:15" x14ac:dyDescent="0.25">
      <c r="A10513">
        <v>5.6924170143444902E+17</v>
      </c>
      <c r="B10513" t="s">
        <v>20</v>
      </c>
      <c r="C10513">
        <v>1</v>
      </c>
      <c r="F10513" t="s">
        <v>16762</v>
      </c>
      <c r="H10513" t="s">
        <v>19441</v>
      </c>
      <c r="J10513">
        <v>0</v>
      </c>
      <c r="K10513" t="s">
        <v>19442</v>
      </c>
      <c r="M10513" s="1">
        <v>42056.545972222222</v>
      </c>
      <c r="N10513" t="s">
        <v>6845</v>
      </c>
      <c r="O10513" t="s">
        <v>19</v>
      </c>
    </row>
    <row r="10514" spans="1:15" x14ac:dyDescent="0.25">
      <c r="A10514">
        <v>5.6924146791656602E+17</v>
      </c>
      <c r="B10514" t="s">
        <v>28</v>
      </c>
      <c r="C10514">
        <v>0.66669999999999996</v>
      </c>
      <c r="D10514" t="s">
        <v>104</v>
      </c>
      <c r="E10514">
        <v>0.35560000000000003</v>
      </c>
      <c r="F10514" t="s">
        <v>16762</v>
      </c>
      <c r="H10514" t="s">
        <v>19339</v>
      </c>
      <c r="J10514">
        <v>0</v>
      </c>
      <c r="K10514" t="s">
        <v>19443</v>
      </c>
      <c r="M10514" s="1">
        <v>42056.545324074075</v>
      </c>
      <c r="N10514" t="s">
        <v>473</v>
      </c>
      <c r="O10514" t="s">
        <v>1319</v>
      </c>
    </row>
    <row r="10515" spans="1:15" x14ac:dyDescent="0.25">
      <c r="A10515">
        <v>5.692411581964E+17</v>
      </c>
      <c r="B10515" t="s">
        <v>28</v>
      </c>
      <c r="C10515">
        <v>1</v>
      </c>
      <c r="D10515" t="s">
        <v>104</v>
      </c>
      <c r="E10515">
        <v>0.67579999999999996</v>
      </c>
      <c r="F10515" t="s">
        <v>16762</v>
      </c>
      <c r="H10515" t="s">
        <v>19444</v>
      </c>
      <c r="J10515">
        <v>0</v>
      </c>
      <c r="K10515" t="s">
        <v>19445</v>
      </c>
      <c r="M10515" s="1">
        <v>42056.54446759259</v>
      </c>
      <c r="N10515" t="s">
        <v>914</v>
      </c>
    </row>
    <row r="10516" spans="1:15" x14ac:dyDescent="0.25">
      <c r="A10516">
        <v>5.6923908749385702E+17</v>
      </c>
      <c r="B10516" t="s">
        <v>28</v>
      </c>
      <c r="C10516">
        <v>0.65259999999999996</v>
      </c>
      <c r="D10516" t="s">
        <v>58</v>
      </c>
      <c r="E10516">
        <v>0.3579</v>
      </c>
      <c r="F10516" t="s">
        <v>16762</v>
      </c>
      <c r="H10516" t="s">
        <v>19432</v>
      </c>
      <c r="J10516">
        <v>0</v>
      </c>
      <c r="K10516" t="s">
        <v>19446</v>
      </c>
      <c r="M10516" s="1">
        <v>42056.538761574076</v>
      </c>
      <c r="N10516" t="s">
        <v>19434</v>
      </c>
      <c r="O10516" t="s">
        <v>27</v>
      </c>
    </row>
    <row r="10517" spans="1:15" x14ac:dyDescent="0.25">
      <c r="A10517">
        <v>5.6923845079420902E+17</v>
      </c>
      <c r="B10517" t="s">
        <v>28</v>
      </c>
      <c r="C10517">
        <v>1</v>
      </c>
      <c r="D10517" t="s">
        <v>104</v>
      </c>
      <c r="E10517">
        <v>0.63170000000000004</v>
      </c>
      <c r="F10517" t="s">
        <v>16762</v>
      </c>
      <c r="H10517" t="s">
        <v>19447</v>
      </c>
      <c r="J10517">
        <v>0</v>
      </c>
      <c r="K10517" t="s">
        <v>19448</v>
      </c>
      <c r="M10517" s="1">
        <v>42056.537002314813</v>
      </c>
      <c r="N10517" t="s">
        <v>191</v>
      </c>
      <c r="O10517" t="s">
        <v>191</v>
      </c>
    </row>
    <row r="10518" spans="1:15" x14ac:dyDescent="0.25">
      <c r="A10518">
        <v>5.6923778371542202E+17</v>
      </c>
      <c r="B10518" t="s">
        <v>15</v>
      </c>
      <c r="C10518">
        <v>0.69950000000000001</v>
      </c>
      <c r="E10518">
        <v>0</v>
      </c>
      <c r="F10518" t="s">
        <v>16762</v>
      </c>
      <c r="H10518" t="s">
        <v>19420</v>
      </c>
      <c r="J10518">
        <v>0</v>
      </c>
      <c r="K10518" t="s">
        <v>19449</v>
      </c>
      <c r="M10518" s="1">
        <v>42056.535162037035</v>
      </c>
      <c r="N10518" t="s">
        <v>19422</v>
      </c>
    </row>
    <row r="10519" spans="1:15" x14ac:dyDescent="0.25">
      <c r="A10519">
        <v>5.6923666595020301E+17</v>
      </c>
      <c r="B10519" t="s">
        <v>28</v>
      </c>
      <c r="C10519">
        <v>1</v>
      </c>
      <c r="D10519" t="s">
        <v>268</v>
      </c>
      <c r="E10519">
        <v>0.69040000000000001</v>
      </c>
      <c r="F10519" t="s">
        <v>16762</v>
      </c>
      <c r="H10519" t="s">
        <v>19450</v>
      </c>
      <c r="J10519">
        <v>0</v>
      </c>
      <c r="K10519" t="s">
        <v>19451</v>
      </c>
      <c r="M10519" s="1">
        <v>42056.532071759262</v>
      </c>
      <c r="N10519" t="s">
        <v>5291</v>
      </c>
      <c r="O10519" t="s">
        <v>19</v>
      </c>
    </row>
    <row r="10520" spans="1:15" x14ac:dyDescent="0.25">
      <c r="A10520">
        <v>5.6923480654392902E+17</v>
      </c>
      <c r="B10520" t="s">
        <v>28</v>
      </c>
      <c r="C10520">
        <v>1</v>
      </c>
      <c r="D10520" t="s">
        <v>29</v>
      </c>
      <c r="E10520">
        <v>0.66169999999999995</v>
      </c>
      <c r="F10520" t="s">
        <v>16762</v>
      </c>
      <c r="H10520" t="s">
        <v>19432</v>
      </c>
      <c r="J10520">
        <v>0</v>
      </c>
      <c r="K10520" t="s">
        <v>19452</v>
      </c>
      <c r="M10520" s="1">
        <v>42056.526944444442</v>
      </c>
      <c r="N10520" t="s">
        <v>19434</v>
      </c>
      <c r="O10520" t="s">
        <v>27</v>
      </c>
    </row>
    <row r="10521" spans="1:15" x14ac:dyDescent="0.25">
      <c r="A10521">
        <v>5.6923426415317402E+17</v>
      </c>
      <c r="B10521" t="s">
        <v>28</v>
      </c>
      <c r="C10521">
        <v>1</v>
      </c>
      <c r="D10521" t="s">
        <v>31</v>
      </c>
      <c r="E10521">
        <v>1</v>
      </c>
      <c r="F10521" t="s">
        <v>16762</v>
      </c>
      <c r="H10521" t="s">
        <v>19453</v>
      </c>
      <c r="J10521">
        <v>0</v>
      </c>
      <c r="K10521" t="s">
        <v>19454</v>
      </c>
      <c r="L10521" t="s">
        <v>19455</v>
      </c>
      <c r="M10521" s="1">
        <v>42056.525451388887</v>
      </c>
    </row>
    <row r="10522" spans="1:15" x14ac:dyDescent="0.25">
      <c r="A10522">
        <v>5.6923056775932698E+17</v>
      </c>
      <c r="B10522" t="s">
        <v>28</v>
      </c>
      <c r="C10522">
        <v>1</v>
      </c>
      <c r="D10522" t="s">
        <v>29</v>
      </c>
      <c r="E10522">
        <v>0.67030000000000001</v>
      </c>
      <c r="F10522" t="s">
        <v>16762</v>
      </c>
      <c r="H10522" t="s">
        <v>19432</v>
      </c>
      <c r="J10522">
        <v>0</v>
      </c>
      <c r="K10522" t="s">
        <v>19456</v>
      </c>
      <c r="M10522" s="1">
        <v>42056.515243055554</v>
      </c>
      <c r="N10522" t="s">
        <v>19434</v>
      </c>
      <c r="O10522" t="s">
        <v>27</v>
      </c>
    </row>
    <row r="10523" spans="1:15" x14ac:dyDescent="0.25">
      <c r="A10523">
        <v>5.6922955746882701E+17</v>
      </c>
      <c r="B10523" t="s">
        <v>28</v>
      </c>
      <c r="C10523">
        <v>1</v>
      </c>
      <c r="D10523" t="s">
        <v>86</v>
      </c>
      <c r="E10523">
        <v>1</v>
      </c>
      <c r="F10523" t="s">
        <v>16762</v>
      </c>
      <c r="H10523" t="s">
        <v>19400</v>
      </c>
      <c r="J10523">
        <v>0</v>
      </c>
      <c r="K10523" t="s">
        <v>19457</v>
      </c>
      <c r="M10523" s="1">
        <v>42056.512453703705</v>
      </c>
      <c r="N10523" t="s">
        <v>19402</v>
      </c>
      <c r="O10523" t="s">
        <v>27</v>
      </c>
    </row>
    <row r="10524" spans="1:15" x14ac:dyDescent="0.25">
      <c r="A10524">
        <v>5.6922944173952198E+17</v>
      </c>
      <c r="B10524" t="s">
        <v>28</v>
      </c>
      <c r="C10524">
        <v>1</v>
      </c>
      <c r="D10524" t="s">
        <v>86</v>
      </c>
      <c r="E10524">
        <v>1</v>
      </c>
      <c r="F10524" t="s">
        <v>16762</v>
      </c>
      <c r="H10524" t="s">
        <v>19458</v>
      </c>
      <c r="J10524">
        <v>0</v>
      </c>
      <c r="K10524" t="s">
        <v>19459</v>
      </c>
      <c r="M10524" s="1">
        <v>42056.512141203704</v>
      </c>
      <c r="O10524" t="s">
        <v>19</v>
      </c>
    </row>
    <row r="10525" spans="1:15" x14ac:dyDescent="0.25">
      <c r="A10525">
        <v>5.6922913575264198E+17</v>
      </c>
      <c r="B10525" t="s">
        <v>28</v>
      </c>
      <c r="C10525">
        <v>1</v>
      </c>
      <c r="D10525" t="s">
        <v>31</v>
      </c>
      <c r="E10525">
        <v>1</v>
      </c>
      <c r="F10525" t="s">
        <v>16762</v>
      </c>
      <c r="H10525" t="s">
        <v>19432</v>
      </c>
      <c r="J10525">
        <v>0</v>
      </c>
      <c r="K10525" t="s">
        <v>19460</v>
      </c>
      <c r="M10525" s="1">
        <v>42056.511296296296</v>
      </c>
      <c r="N10525" t="s">
        <v>19434</v>
      </c>
      <c r="O10525" t="s">
        <v>27</v>
      </c>
    </row>
    <row r="10526" spans="1:15" x14ac:dyDescent="0.25">
      <c r="A10526">
        <v>5.6922685727251597E+17</v>
      </c>
      <c r="B10526" t="s">
        <v>20</v>
      </c>
      <c r="C10526">
        <v>0.63329999999999997</v>
      </c>
      <c r="E10526">
        <v>0</v>
      </c>
      <c r="F10526" t="s">
        <v>16762</v>
      </c>
      <c r="H10526" t="s">
        <v>19239</v>
      </c>
      <c r="J10526">
        <v>0</v>
      </c>
      <c r="K10526" t="s">
        <v>19461</v>
      </c>
      <c r="M10526" s="1">
        <v>42056.505011574074</v>
      </c>
      <c r="N10526" t="s">
        <v>14980</v>
      </c>
      <c r="O10526" t="s">
        <v>19</v>
      </c>
    </row>
    <row r="10527" spans="1:15" x14ac:dyDescent="0.25">
      <c r="A10527">
        <v>5.6922604411858099E+17</v>
      </c>
      <c r="B10527" t="s">
        <v>28</v>
      </c>
      <c r="C10527">
        <v>1</v>
      </c>
      <c r="D10527" t="s">
        <v>31</v>
      </c>
      <c r="E10527">
        <v>0.69369999999999998</v>
      </c>
      <c r="F10527" t="s">
        <v>16762</v>
      </c>
      <c r="H10527" t="s">
        <v>19462</v>
      </c>
      <c r="J10527">
        <v>0</v>
      </c>
      <c r="K10527" t="s">
        <v>19463</v>
      </c>
      <c r="M10527" s="1">
        <v>42056.502766203703</v>
      </c>
      <c r="O10527" t="s">
        <v>19</v>
      </c>
    </row>
    <row r="10528" spans="1:15" x14ac:dyDescent="0.25">
      <c r="A10528">
        <v>5.69225958495952E+17</v>
      </c>
      <c r="B10528" t="s">
        <v>28</v>
      </c>
      <c r="C10528">
        <v>1</v>
      </c>
      <c r="D10528" t="s">
        <v>58</v>
      </c>
      <c r="E10528">
        <v>0.6522</v>
      </c>
      <c r="F10528" t="s">
        <v>16762</v>
      </c>
      <c r="H10528" t="s">
        <v>19464</v>
      </c>
      <c r="J10528">
        <v>0</v>
      </c>
      <c r="K10528" t="s">
        <v>19465</v>
      </c>
      <c r="M10528" s="1">
        <v>42056.502523148149</v>
      </c>
      <c r="N10528" t="s">
        <v>19466</v>
      </c>
    </row>
    <row r="10529" spans="1:15" x14ac:dyDescent="0.25">
      <c r="A10529">
        <v>5.6922365395232301E+17</v>
      </c>
      <c r="B10529" t="s">
        <v>28</v>
      </c>
      <c r="C10529">
        <v>1</v>
      </c>
      <c r="D10529" t="s">
        <v>86</v>
      </c>
      <c r="E10529">
        <v>0.68540000000000001</v>
      </c>
      <c r="F10529" t="s">
        <v>16762</v>
      </c>
      <c r="H10529" t="s">
        <v>19414</v>
      </c>
      <c r="J10529">
        <v>0</v>
      </c>
      <c r="K10529" t="s">
        <v>19467</v>
      </c>
      <c r="M10529" s="1">
        <v>42056.496168981481</v>
      </c>
      <c r="N10529" t="s">
        <v>19416</v>
      </c>
      <c r="O10529" t="s">
        <v>71</v>
      </c>
    </row>
    <row r="10530" spans="1:15" x14ac:dyDescent="0.25">
      <c r="A10530">
        <v>5.6922353650780902E+17</v>
      </c>
      <c r="B10530" t="s">
        <v>28</v>
      </c>
      <c r="C10530">
        <v>1</v>
      </c>
      <c r="D10530" t="s">
        <v>58</v>
      </c>
      <c r="E10530">
        <v>0.35149999999999998</v>
      </c>
      <c r="F10530" t="s">
        <v>16762</v>
      </c>
      <c r="H10530" t="s">
        <v>19468</v>
      </c>
      <c r="J10530">
        <v>0</v>
      </c>
      <c r="K10530" t="s">
        <v>19469</v>
      </c>
      <c r="M10530" s="1">
        <v>42056.495844907404</v>
      </c>
      <c r="N10530" t="s">
        <v>19470</v>
      </c>
      <c r="O10530" t="s">
        <v>19</v>
      </c>
    </row>
    <row r="10531" spans="1:15" x14ac:dyDescent="0.25">
      <c r="A10531">
        <v>5.6922349298772301E+17</v>
      </c>
      <c r="B10531" t="s">
        <v>28</v>
      </c>
      <c r="C10531">
        <v>1</v>
      </c>
      <c r="D10531" t="s">
        <v>86</v>
      </c>
      <c r="E10531">
        <v>1</v>
      </c>
      <c r="F10531" t="s">
        <v>16762</v>
      </c>
      <c r="H10531" t="s">
        <v>19471</v>
      </c>
      <c r="J10531">
        <v>0</v>
      </c>
      <c r="K10531" t="s">
        <v>19472</v>
      </c>
      <c r="M10531" s="1">
        <v>42056.495729166665</v>
      </c>
      <c r="O10531" t="s">
        <v>19</v>
      </c>
    </row>
    <row r="10532" spans="1:15" x14ac:dyDescent="0.25">
      <c r="A10532">
        <v>5.6922348279136602E+17</v>
      </c>
      <c r="B10532" t="s">
        <v>28</v>
      </c>
      <c r="C10532">
        <v>0.6734</v>
      </c>
      <c r="D10532" t="s">
        <v>104</v>
      </c>
      <c r="E10532">
        <v>0.6734</v>
      </c>
      <c r="F10532" t="s">
        <v>16762</v>
      </c>
      <c r="H10532" t="s">
        <v>19473</v>
      </c>
      <c r="J10532">
        <v>0</v>
      </c>
      <c r="K10532" t="s">
        <v>19474</v>
      </c>
      <c r="M10532" s="1">
        <v>42056.495694444442</v>
      </c>
      <c r="N10532" t="s">
        <v>19475</v>
      </c>
    </row>
    <row r="10533" spans="1:15" x14ac:dyDescent="0.25">
      <c r="A10533">
        <v>5.69220920218296E+17</v>
      </c>
      <c r="B10533" t="s">
        <v>28</v>
      </c>
      <c r="C10533">
        <v>1</v>
      </c>
      <c r="D10533" t="s">
        <v>268</v>
      </c>
      <c r="E10533">
        <v>1</v>
      </c>
      <c r="F10533" t="s">
        <v>16762</v>
      </c>
      <c r="H10533" t="s">
        <v>18960</v>
      </c>
      <c r="J10533">
        <v>0</v>
      </c>
      <c r="K10533" t="s">
        <v>19476</v>
      </c>
      <c r="M10533" s="1">
        <v>42056.488622685189</v>
      </c>
      <c r="O10533" t="s">
        <v>19</v>
      </c>
    </row>
    <row r="10534" spans="1:15" x14ac:dyDescent="0.25">
      <c r="A10534">
        <v>5.6922043839775098E+17</v>
      </c>
      <c r="B10534" t="s">
        <v>20</v>
      </c>
      <c r="C10534">
        <v>1</v>
      </c>
      <c r="F10534" t="s">
        <v>16762</v>
      </c>
      <c r="H10534" t="s">
        <v>19477</v>
      </c>
      <c r="J10534">
        <v>0</v>
      </c>
      <c r="K10534" t="s">
        <v>19478</v>
      </c>
      <c r="M10534" s="1">
        <v>42056.487291666665</v>
      </c>
      <c r="N10534" t="s">
        <v>19479</v>
      </c>
      <c r="O10534" t="s">
        <v>19</v>
      </c>
    </row>
    <row r="10535" spans="1:15" x14ac:dyDescent="0.25">
      <c r="A10535">
        <v>5.69220243123544E+17</v>
      </c>
      <c r="B10535" t="s">
        <v>20</v>
      </c>
      <c r="C10535">
        <v>0.67779999999999996</v>
      </c>
      <c r="E10535">
        <v>0</v>
      </c>
      <c r="F10535" t="s">
        <v>16762</v>
      </c>
      <c r="H10535" t="s">
        <v>19384</v>
      </c>
      <c r="J10535">
        <v>0</v>
      </c>
      <c r="K10535" t="s">
        <v>19480</v>
      </c>
      <c r="M10535" s="1">
        <v>42056.486759259256</v>
      </c>
      <c r="O10535" t="s">
        <v>19</v>
      </c>
    </row>
    <row r="10536" spans="1:15" x14ac:dyDescent="0.25">
      <c r="A10536">
        <v>5.6921940585237702E+17</v>
      </c>
      <c r="B10536" t="s">
        <v>28</v>
      </c>
      <c r="C10536">
        <v>1</v>
      </c>
      <c r="D10536" t="s">
        <v>213</v>
      </c>
      <c r="E10536">
        <v>1</v>
      </c>
      <c r="F10536" t="s">
        <v>16762</v>
      </c>
      <c r="H10536" t="s">
        <v>19481</v>
      </c>
      <c r="J10536">
        <v>0</v>
      </c>
      <c r="K10536" t="s">
        <v>19482</v>
      </c>
      <c r="M10536" s="1">
        <v>42056.484444444446</v>
      </c>
      <c r="N10536" t="s">
        <v>19483</v>
      </c>
      <c r="O10536" t="s">
        <v>27</v>
      </c>
    </row>
    <row r="10537" spans="1:15" x14ac:dyDescent="0.25">
      <c r="A10537">
        <v>5.6921792954123802E+17</v>
      </c>
      <c r="B10537" t="s">
        <v>28</v>
      </c>
      <c r="C10537">
        <v>0.69599999999999995</v>
      </c>
      <c r="D10537" t="s">
        <v>268</v>
      </c>
      <c r="E10537">
        <v>0.69599999999999995</v>
      </c>
      <c r="F10537" t="s">
        <v>16762</v>
      </c>
      <c r="H10537" t="s">
        <v>18640</v>
      </c>
      <c r="J10537">
        <v>0</v>
      </c>
      <c r="K10537" t="s">
        <v>19484</v>
      </c>
      <c r="M10537" s="1">
        <v>42056.480370370373</v>
      </c>
      <c r="N10537" t="s">
        <v>308</v>
      </c>
      <c r="O10537" t="s">
        <v>19</v>
      </c>
    </row>
    <row r="10538" spans="1:15" x14ac:dyDescent="0.25">
      <c r="A10538">
        <v>5.6921734238044499E+17</v>
      </c>
      <c r="B10538" t="s">
        <v>28</v>
      </c>
      <c r="C10538">
        <v>1</v>
      </c>
      <c r="D10538" t="s">
        <v>213</v>
      </c>
      <c r="E10538">
        <v>1</v>
      </c>
      <c r="F10538" t="s">
        <v>16762</v>
      </c>
      <c r="H10538" t="s">
        <v>19414</v>
      </c>
      <c r="J10538">
        <v>0</v>
      </c>
      <c r="K10538" t="s">
        <v>19485</v>
      </c>
      <c r="M10538" s="1">
        <v>42056.478750000002</v>
      </c>
      <c r="N10538" t="s">
        <v>19416</v>
      </c>
      <c r="O10538" t="s">
        <v>71</v>
      </c>
    </row>
    <row r="10539" spans="1:15" x14ac:dyDescent="0.25">
      <c r="A10539">
        <v>5.6921255895296E+17</v>
      </c>
      <c r="B10539" t="s">
        <v>15</v>
      </c>
      <c r="C10539">
        <v>1</v>
      </c>
      <c r="F10539" t="s">
        <v>16762</v>
      </c>
      <c r="H10539" t="s">
        <v>19130</v>
      </c>
      <c r="J10539">
        <v>0</v>
      </c>
      <c r="K10539" t="s">
        <v>19486</v>
      </c>
      <c r="M10539" s="1">
        <v>42056.465555555558</v>
      </c>
      <c r="O10539" t="s">
        <v>19</v>
      </c>
    </row>
    <row r="10540" spans="1:15" x14ac:dyDescent="0.25">
      <c r="A10540">
        <v>5.6921237642115802E+17</v>
      </c>
      <c r="B10540" t="s">
        <v>28</v>
      </c>
      <c r="C10540">
        <v>0.69189999999999996</v>
      </c>
      <c r="D10540" t="s">
        <v>86</v>
      </c>
      <c r="E10540">
        <v>0.69189999999999996</v>
      </c>
      <c r="F10540" t="s">
        <v>16762</v>
      </c>
      <c r="H10540" t="s">
        <v>17977</v>
      </c>
      <c r="J10540">
        <v>0</v>
      </c>
      <c r="K10540" t="s">
        <v>19487</v>
      </c>
      <c r="M10540" s="1">
        <v>42056.465046296296</v>
      </c>
      <c r="N10540" t="s">
        <v>12760</v>
      </c>
      <c r="O10540" t="s">
        <v>19</v>
      </c>
    </row>
    <row r="10541" spans="1:15" x14ac:dyDescent="0.25">
      <c r="A10541">
        <v>5.6921135098513402E+17</v>
      </c>
      <c r="B10541" t="s">
        <v>28</v>
      </c>
      <c r="C10541">
        <v>1</v>
      </c>
      <c r="D10541" t="s">
        <v>86</v>
      </c>
      <c r="E10541">
        <v>0.64370000000000005</v>
      </c>
      <c r="F10541" t="s">
        <v>16762</v>
      </c>
      <c r="H10541" t="s">
        <v>19488</v>
      </c>
      <c r="J10541">
        <v>0</v>
      </c>
      <c r="K10541" t="s">
        <v>19489</v>
      </c>
      <c r="M10541" s="1">
        <v>42056.462222222224</v>
      </c>
      <c r="N10541" t="s">
        <v>19490</v>
      </c>
    </row>
    <row r="10542" spans="1:15" x14ac:dyDescent="0.25">
      <c r="A10542">
        <v>5.6921074313383098E+17</v>
      </c>
      <c r="B10542" t="s">
        <v>28</v>
      </c>
      <c r="C10542">
        <v>1</v>
      </c>
      <c r="D10542" t="s">
        <v>213</v>
      </c>
      <c r="E10542">
        <v>1</v>
      </c>
      <c r="F10542" t="s">
        <v>16762</v>
      </c>
      <c r="H10542" t="s">
        <v>19414</v>
      </c>
      <c r="J10542">
        <v>0</v>
      </c>
      <c r="K10542" t="s">
        <v>19491</v>
      </c>
      <c r="M10542" s="1">
        <v>42056.460543981484</v>
      </c>
      <c r="N10542" t="s">
        <v>19416</v>
      </c>
      <c r="O10542" t="s">
        <v>71</v>
      </c>
    </row>
    <row r="10543" spans="1:15" x14ac:dyDescent="0.25">
      <c r="A10543">
        <v>5.69209605198376E+17</v>
      </c>
      <c r="B10543" t="s">
        <v>28</v>
      </c>
      <c r="C10543">
        <v>1</v>
      </c>
      <c r="D10543" t="s">
        <v>86</v>
      </c>
      <c r="E10543">
        <v>1</v>
      </c>
      <c r="F10543" t="s">
        <v>16762</v>
      </c>
      <c r="H10543" t="s">
        <v>19362</v>
      </c>
      <c r="J10543">
        <v>0</v>
      </c>
      <c r="K10543" t="s">
        <v>19492</v>
      </c>
      <c r="M10543" s="1">
        <v>42056.457395833335</v>
      </c>
      <c r="N10543" t="s">
        <v>114</v>
      </c>
      <c r="O10543" t="s">
        <v>27</v>
      </c>
    </row>
    <row r="10544" spans="1:15" x14ac:dyDescent="0.25">
      <c r="A10544">
        <v>5.6920656603504198E+17</v>
      </c>
      <c r="B10544" t="s">
        <v>28</v>
      </c>
      <c r="C10544">
        <v>1</v>
      </c>
      <c r="D10544" t="s">
        <v>268</v>
      </c>
      <c r="E10544">
        <v>1</v>
      </c>
      <c r="F10544" t="s">
        <v>16762</v>
      </c>
      <c r="H10544" t="s">
        <v>18619</v>
      </c>
      <c r="J10544">
        <v>0</v>
      </c>
      <c r="K10544" t="s">
        <v>19493</v>
      </c>
      <c r="M10544" s="1">
        <v>42056.449016203704</v>
      </c>
      <c r="N10544" t="s">
        <v>114</v>
      </c>
    </row>
    <row r="10545" spans="1:15" x14ac:dyDescent="0.25">
      <c r="A10545">
        <v>5.6920271557170298E+17</v>
      </c>
      <c r="B10545" t="s">
        <v>28</v>
      </c>
      <c r="C10545">
        <v>1</v>
      </c>
      <c r="D10545" t="s">
        <v>29</v>
      </c>
      <c r="E10545">
        <v>1</v>
      </c>
      <c r="F10545" t="s">
        <v>16762</v>
      </c>
      <c r="H10545" t="s">
        <v>19494</v>
      </c>
      <c r="J10545">
        <v>0</v>
      </c>
      <c r="K10545" t="s">
        <v>19495</v>
      </c>
      <c r="M10545" s="1">
        <v>42056.438391203701</v>
      </c>
    </row>
    <row r="10546" spans="1:15" x14ac:dyDescent="0.25">
      <c r="A10546">
        <v>5.6919899990488602E+17</v>
      </c>
      <c r="B10546" t="s">
        <v>28</v>
      </c>
      <c r="C10546">
        <v>1</v>
      </c>
      <c r="D10546" t="s">
        <v>86</v>
      </c>
      <c r="E10546">
        <v>1</v>
      </c>
      <c r="F10546" t="s">
        <v>16762</v>
      </c>
      <c r="H10546" t="s">
        <v>16985</v>
      </c>
      <c r="J10546">
        <v>0</v>
      </c>
      <c r="K10546" t="s">
        <v>19496</v>
      </c>
      <c r="M10546" s="1">
        <v>42056.428136574075</v>
      </c>
      <c r="N10546" t="s">
        <v>1264</v>
      </c>
      <c r="O10546" t="s">
        <v>19</v>
      </c>
    </row>
    <row r="10547" spans="1:15" x14ac:dyDescent="0.25">
      <c r="A10547">
        <v>5.6919859315808602E+17</v>
      </c>
      <c r="B10547" t="s">
        <v>28</v>
      </c>
      <c r="C10547">
        <v>1</v>
      </c>
      <c r="D10547" t="s">
        <v>86</v>
      </c>
      <c r="E10547">
        <v>1</v>
      </c>
      <c r="F10547" t="s">
        <v>16762</v>
      </c>
      <c r="H10547" t="s">
        <v>16985</v>
      </c>
      <c r="J10547">
        <v>0</v>
      </c>
      <c r="K10547" t="s">
        <v>19497</v>
      </c>
      <c r="M10547" s="1">
        <v>42056.42701388889</v>
      </c>
      <c r="N10547" t="s">
        <v>1264</v>
      </c>
      <c r="O10547" t="s">
        <v>19</v>
      </c>
    </row>
    <row r="10548" spans="1:15" x14ac:dyDescent="0.25">
      <c r="A10548">
        <v>5.6919848022643898E+17</v>
      </c>
      <c r="B10548" t="s">
        <v>28</v>
      </c>
      <c r="C10548">
        <v>1</v>
      </c>
      <c r="D10548" t="s">
        <v>86</v>
      </c>
      <c r="E10548">
        <v>1</v>
      </c>
      <c r="F10548" t="s">
        <v>16762</v>
      </c>
      <c r="H10548" t="s">
        <v>19471</v>
      </c>
      <c r="J10548">
        <v>0</v>
      </c>
      <c r="K10548" t="s">
        <v>19498</v>
      </c>
      <c r="M10548" s="1">
        <v>42056.426701388889</v>
      </c>
      <c r="O10548" t="s">
        <v>19</v>
      </c>
    </row>
    <row r="10549" spans="1:15" x14ac:dyDescent="0.25">
      <c r="A10549">
        <v>5.69196701401128E+17</v>
      </c>
      <c r="B10549" t="s">
        <v>28</v>
      </c>
      <c r="C10549">
        <v>1</v>
      </c>
      <c r="D10549" t="s">
        <v>445</v>
      </c>
      <c r="E10549">
        <v>0.62749999999999995</v>
      </c>
      <c r="F10549" t="s">
        <v>16762</v>
      </c>
      <c r="H10549" t="s">
        <v>19499</v>
      </c>
      <c r="J10549">
        <v>0</v>
      </c>
      <c r="K10549" t="s">
        <v>19500</v>
      </c>
      <c r="M10549" s="1">
        <v>42056.421793981484</v>
      </c>
      <c r="N10549" t="s">
        <v>518</v>
      </c>
      <c r="O10549" t="s">
        <v>71</v>
      </c>
    </row>
    <row r="10550" spans="1:15" x14ac:dyDescent="0.25">
      <c r="A10550">
        <v>5.6919456760349901E+17</v>
      </c>
      <c r="B10550" t="s">
        <v>28</v>
      </c>
      <c r="C10550">
        <v>1</v>
      </c>
      <c r="D10550" t="s">
        <v>226</v>
      </c>
      <c r="E10550">
        <v>1</v>
      </c>
      <c r="F10550" t="s">
        <v>16762</v>
      </c>
      <c r="H10550" t="s">
        <v>19501</v>
      </c>
      <c r="J10550">
        <v>0</v>
      </c>
      <c r="K10550" t="s">
        <v>19502</v>
      </c>
      <c r="M10550" s="1">
        <v>42056.415902777779</v>
      </c>
      <c r="N10550" t="s">
        <v>19503</v>
      </c>
      <c r="O10550" t="s">
        <v>19</v>
      </c>
    </row>
    <row r="10551" spans="1:15" x14ac:dyDescent="0.25">
      <c r="A10551">
        <v>5.6919235060767098E+17</v>
      </c>
      <c r="B10551" t="s">
        <v>28</v>
      </c>
      <c r="C10551">
        <v>1</v>
      </c>
      <c r="D10551" t="s">
        <v>86</v>
      </c>
      <c r="E10551">
        <v>0.37869999999999998</v>
      </c>
      <c r="F10551" t="s">
        <v>16762</v>
      </c>
      <c r="H10551" t="s">
        <v>19504</v>
      </c>
      <c r="J10551">
        <v>0</v>
      </c>
      <c r="K10551" t="s">
        <v>19505</v>
      </c>
      <c r="M10551" s="1">
        <v>42056.409791666665</v>
      </c>
      <c r="N10551" t="s">
        <v>321</v>
      </c>
    </row>
    <row r="10552" spans="1:15" x14ac:dyDescent="0.25">
      <c r="A10552">
        <v>5.6919184521920902E+17</v>
      </c>
      <c r="B10552" t="s">
        <v>28</v>
      </c>
      <c r="C10552">
        <v>1</v>
      </c>
      <c r="D10552" t="s">
        <v>86</v>
      </c>
      <c r="E10552">
        <v>1</v>
      </c>
      <c r="F10552" t="s">
        <v>16762</v>
      </c>
      <c r="H10552" t="s">
        <v>19506</v>
      </c>
      <c r="J10552">
        <v>0</v>
      </c>
      <c r="K10552" t="s">
        <v>19507</v>
      </c>
      <c r="M10552" s="1">
        <v>42056.408391203702</v>
      </c>
      <c r="N10552" t="s">
        <v>342</v>
      </c>
      <c r="O10552" t="s">
        <v>23</v>
      </c>
    </row>
    <row r="10553" spans="1:15" x14ac:dyDescent="0.25">
      <c r="A10553">
        <v>5.6919127065407002E+17</v>
      </c>
      <c r="B10553" t="s">
        <v>28</v>
      </c>
      <c r="C10553">
        <v>1</v>
      </c>
      <c r="D10553" t="s">
        <v>86</v>
      </c>
      <c r="E10553">
        <v>0.67449999999999999</v>
      </c>
      <c r="F10553" t="s">
        <v>16762</v>
      </c>
      <c r="H10553" t="s">
        <v>19508</v>
      </c>
      <c r="J10553">
        <v>0</v>
      </c>
      <c r="K10553" t="s">
        <v>19509</v>
      </c>
      <c r="M10553" s="1">
        <v>42056.406805555554</v>
      </c>
      <c r="N10553" t="s">
        <v>19510</v>
      </c>
    </row>
    <row r="10554" spans="1:15" x14ac:dyDescent="0.25">
      <c r="A10554">
        <v>5.6919060627633299E+17</v>
      </c>
      <c r="B10554" t="s">
        <v>28</v>
      </c>
      <c r="C10554">
        <v>1</v>
      </c>
      <c r="D10554" t="s">
        <v>86</v>
      </c>
      <c r="E10554">
        <v>1</v>
      </c>
      <c r="F10554" t="s">
        <v>16762</v>
      </c>
      <c r="H10554" t="s">
        <v>19511</v>
      </c>
      <c r="J10554">
        <v>0</v>
      </c>
      <c r="K10554" t="s">
        <v>19512</v>
      </c>
      <c r="M10554" s="1">
        <v>42056.404976851853</v>
      </c>
      <c r="N10554" t="s">
        <v>5613</v>
      </c>
      <c r="O10554" t="s">
        <v>19</v>
      </c>
    </row>
    <row r="10555" spans="1:15" x14ac:dyDescent="0.25">
      <c r="A10555">
        <v>5.6919035734435802E+17</v>
      </c>
      <c r="B10555" t="s">
        <v>28</v>
      </c>
      <c r="C10555">
        <v>1</v>
      </c>
      <c r="D10555" t="s">
        <v>86</v>
      </c>
      <c r="E10555">
        <v>0.67059999999999997</v>
      </c>
      <c r="F10555" t="s">
        <v>16762</v>
      </c>
      <c r="H10555" t="s">
        <v>19513</v>
      </c>
      <c r="J10555">
        <v>0</v>
      </c>
      <c r="K10555" t="s">
        <v>19514</v>
      </c>
      <c r="M10555" s="1">
        <v>42056.404282407406</v>
      </c>
      <c r="N10555" t="s">
        <v>19515</v>
      </c>
      <c r="O10555" t="s">
        <v>27</v>
      </c>
    </row>
    <row r="10556" spans="1:15" x14ac:dyDescent="0.25">
      <c r="A10556">
        <v>5.6918980374657402E+17</v>
      </c>
      <c r="B10556" t="s">
        <v>28</v>
      </c>
      <c r="C10556">
        <v>1</v>
      </c>
      <c r="D10556" t="s">
        <v>58</v>
      </c>
      <c r="E10556">
        <v>1</v>
      </c>
      <c r="F10556" t="s">
        <v>16762</v>
      </c>
      <c r="H10556" t="s">
        <v>19488</v>
      </c>
      <c r="J10556">
        <v>0</v>
      </c>
      <c r="K10556" t="s">
        <v>19516</v>
      </c>
      <c r="M10556" s="1">
        <v>42056.402754629627</v>
      </c>
      <c r="N10556" t="s">
        <v>19490</v>
      </c>
    </row>
    <row r="10557" spans="1:15" x14ac:dyDescent="0.25">
      <c r="A10557">
        <v>5.69189550570016E+17</v>
      </c>
      <c r="B10557" t="s">
        <v>28</v>
      </c>
      <c r="C10557">
        <v>0.6774</v>
      </c>
      <c r="D10557" t="s">
        <v>104</v>
      </c>
      <c r="E10557">
        <v>0.6774</v>
      </c>
      <c r="F10557" t="s">
        <v>16762</v>
      </c>
      <c r="H10557" t="s">
        <v>19517</v>
      </c>
      <c r="J10557">
        <v>0</v>
      </c>
      <c r="K10557" t="s">
        <v>19518</v>
      </c>
      <c r="L10557" t="s">
        <v>19519</v>
      </c>
      <c r="M10557" s="1">
        <v>42056.402060185188</v>
      </c>
      <c r="N10557" t="s">
        <v>19520</v>
      </c>
      <c r="O10557" t="s">
        <v>23</v>
      </c>
    </row>
    <row r="10558" spans="1:15" x14ac:dyDescent="0.25">
      <c r="A10558">
        <v>5.6918878249226598E+17</v>
      </c>
      <c r="B10558" t="s">
        <v>28</v>
      </c>
      <c r="C10558">
        <v>1</v>
      </c>
      <c r="D10558" t="s">
        <v>58</v>
      </c>
      <c r="E10558">
        <v>1</v>
      </c>
      <c r="F10558" t="s">
        <v>16762</v>
      </c>
      <c r="H10558" t="s">
        <v>19521</v>
      </c>
      <c r="J10558">
        <v>0</v>
      </c>
      <c r="K10558" t="s">
        <v>19522</v>
      </c>
      <c r="M10558" s="1">
        <v>42056.399942129632</v>
      </c>
    </row>
    <row r="10559" spans="1:15" x14ac:dyDescent="0.25">
      <c r="A10559">
        <v>5.6918844715766099E+17</v>
      </c>
      <c r="B10559" t="s">
        <v>28</v>
      </c>
      <c r="C10559">
        <v>1</v>
      </c>
      <c r="D10559" t="s">
        <v>226</v>
      </c>
      <c r="E10559">
        <v>1</v>
      </c>
      <c r="F10559" t="s">
        <v>16762</v>
      </c>
      <c r="H10559" t="s">
        <v>19501</v>
      </c>
      <c r="J10559">
        <v>1</v>
      </c>
      <c r="K10559" t="s">
        <v>19523</v>
      </c>
      <c r="M10559" s="1">
        <v>42056.399016203701</v>
      </c>
      <c r="N10559" t="s">
        <v>19503</v>
      </c>
      <c r="O10559" t="s">
        <v>19</v>
      </c>
    </row>
    <row r="10560" spans="1:15" x14ac:dyDescent="0.25">
      <c r="A10560">
        <v>5.6918406973439501E+17</v>
      </c>
      <c r="B10560" t="s">
        <v>15</v>
      </c>
      <c r="C10560">
        <v>1</v>
      </c>
      <c r="F10560" t="s">
        <v>16762</v>
      </c>
      <c r="H10560" t="s">
        <v>19386</v>
      </c>
      <c r="J10560">
        <v>0</v>
      </c>
      <c r="K10560" t="s">
        <v>19524</v>
      </c>
      <c r="M10560" s="1">
        <v>42056.386932870373</v>
      </c>
    </row>
    <row r="10561" spans="1:15" x14ac:dyDescent="0.25">
      <c r="A10561">
        <v>5.6918386249380998E+17</v>
      </c>
      <c r="B10561" t="s">
        <v>15</v>
      </c>
      <c r="C10561">
        <v>0.37130000000000002</v>
      </c>
      <c r="E10561">
        <v>0</v>
      </c>
      <c r="F10561" t="s">
        <v>16762</v>
      </c>
      <c r="H10561" t="s">
        <v>19386</v>
      </c>
      <c r="J10561">
        <v>0</v>
      </c>
      <c r="K10561" t="s">
        <v>19525</v>
      </c>
      <c r="M10561" s="1">
        <v>42056.386365740742</v>
      </c>
    </row>
    <row r="10562" spans="1:15" x14ac:dyDescent="0.25">
      <c r="A10562">
        <v>5.6918230303497402E+17</v>
      </c>
      <c r="B10562" t="s">
        <v>28</v>
      </c>
      <c r="C10562">
        <v>1</v>
      </c>
      <c r="D10562" t="s">
        <v>268</v>
      </c>
      <c r="E10562">
        <v>1</v>
      </c>
      <c r="F10562" t="s">
        <v>16762</v>
      </c>
      <c r="H10562" t="s">
        <v>15068</v>
      </c>
      <c r="J10562">
        <v>0</v>
      </c>
      <c r="K10562" t="s">
        <v>19526</v>
      </c>
      <c r="M10562" s="1">
        <v>42056.382060185184</v>
      </c>
      <c r="N10562" t="s">
        <v>15070</v>
      </c>
    </row>
    <row r="10563" spans="1:15" x14ac:dyDescent="0.25">
      <c r="A10563">
        <v>5.6918205021912602E+17</v>
      </c>
      <c r="B10563" t="s">
        <v>28</v>
      </c>
      <c r="C10563">
        <v>1</v>
      </c>
      <c r="D10563" t="s">
        <v>86</v>
      </c>
      <c r="E10563">
        <v>1</v>
      </c>
      <c r="F10563" t="s">
        <v>16762</v>
      </c>
      <c r="H10563" t="s">
        <v>19471</v>
      </c>
      <c r="J10563">
        <v>0</v>
      </c>
      <c r="K10563" t="s">
        <v>19527</v>
      </c>
      <c r="M10563" s="1">
        <v>42056.381365740737</v>
      </c>
      <c r="O10563" t="s">
        <v>19</v>
      </c>
    </row>
    <row r="10564" spans="1:15" x14ac:dyDescent="0.25">
      <c r="A10564">
        <v>5.69181501830656E+17</v>
      </c>
      <c r="B10564" t="s">
        <v>15</v>
      </c>
      <c r="C10564">
        <v>0.64080000000000004</v>
      </c>
      <c r="E10564">
        <v>0</v>
      </c>
      <c r="F10564" t="s">
        <v>16762</v>
      </c>
      <c r="H10564" t="s">
        <v>19432</v>
      </c>
      <c r="J10564">
        <v>0</v>
      </c>
      <c r="K10564" t="s">
        <v>19528</v>
      </c>
      <c r="M10564" s="1">
        <v>42056.379849537036</v>
      </c>
      <c r="N10564" t="s">
        <v>19434</v>
      </c>
      <c r="O10564" t="s">
        <v>27</v>
      </c>
    </row>
    <row r="10565" spans="1:15" x14ac:dyDescent="0.25">
      <c r="A10565">
        <v>5.6918085642356698E+17</v>
      </c>
      <c r="B10565" t="s">
        <v>28</v>
      </c>
      <c r="C10565">
        <v>1</v>
      </c>
      <c r="D10565" t="s">
        <v>31</v>
      </c>
      <c r="E10565">
        <v>1</v>
      </c>
      <c r="F10565" t="s">
        <v>16762</v>
      </c>
      <c r="H10565" t="s">
        <v>19529</v>
      </c>
      <c r="J10565">
        <v>1</v>
      </c>
      <c r="K10565" t="s">
        <v>19530</v>
      </c>
      <c r="M10565" s="1">
        <v>42056.378067129626</v>
      </c>
      <c r="N10565" t="s">
        <v>19531</v>
      </c>
      <c r="O10565" t="s">
        <v>19</v>
      </c>
    </row>
    <row r="10566" spans="1:15" x14ac:dyDescent="0.25">
      <c r="A10566">
        <v>5.6918023178280102E+17</v>
      </c>
      <c r="B10566" t="s">
        <v>28</v>
      </c>
      <c r="C10566">
        <v>1</v>
      </c>
      <c r="D10566" t="s">
        <v>86</v>
      </c>
      <c r="E10566">
        <v>0.64770000000000005</v>
      </c>
      <c r="F10566" t="s">
        <v>16762</v>
      </c>
      <c r="H10566" t="s">
        <v>17943</v>
      </c>
      <c r="J10566">
        <v>0</v>
      </c>
      <c r="K10566" t="s">
        <v>19532</v>
      </c>
      <c r="M10566" s="1">
        <v>42056.376342592594</v>
      </c>
    </row>
    <row r="10567" spans="1:15" x14ac:dyDescent="0.25">
      <c r="A10567">
        <v>5.69178197499256E+17</v>
      </c>
      <c r="B10567" t="s">
        <v>15</v>
      </c>
      <c r="C10567">
        <v>1</v>
      </c>
      <c r="F10567" t="s">
        <v>16762</v>
      </c>
      <c r="H10567" t="s">
        <v>6949</v>
      </c>
      <c r="J10567">
        <v>0</v>
      </c>
      <c r="K10567" t="s">
        <v>19533</v>
      </c>
      <c r="M10567" s="1">
        <v>42056.370729166665</v>
      </c>
      <c r="N10567" t="s">
        <v>6951</v>
      </c>
      <c r="O10567" t="s">
        <v>19</v>
      </c>
    </row>
    <row r="10568" spans="1:15" x14ac:dyDescent="0.25">
      <c r="A10568">
        <v>5.6917654323639898E+17</v>
      </c>
      <c r="B10568" t="s">
        <v>28</v>
      </c>
      <c r="C10568">
        <v>1</v>
      </c>
      <c r="D10568" t="s">
        <v>31</v>
      </c>
      <c r="E10568">
        <v>0.61809999999999998</v>
      </c>
      <c r="F10568" t="s">
        <v>16762</v>
      </c>
      <c r="H10568" t="s">
        <v>19327</v>
      </c>
      <c r="J10568">
        <v>0</v>
      </c>
      <c r="K10568" t="s">
        <v>19534</v>
      </c>
      <c r="M10568" s="1">
        <v>42056.366168981483</v>
      </c>
      <c r="O10568" t="s">
        <v>19</v>
      </c>
    </row>
    <row r="10569" spans="1:15" x14ac:dyDescent="0.25">
      <c r="A10569">
        <v>5.6917652833820198E+17</v>
      </c>
      <c r="B10569" t="s">
        <v>20</v>
      </c>
      <c r="C10569">
        <v>0.68879999999999997</v>
      </c>
      <c r="E10569">
        <v>0</v>
      </c>
      <c r="F10569" t="s">
        <v>16762</v>
      </c>
      <c r="H10569" t="s">
        <v>19535</v>
      </c>
      <c r="J10569">
        <v>0</v>
      </c>
      <c r="K10569" t="s">
        <v>19536</v>
      </c>
      <c r="M10569" s="1">
        <v>42056.366122685184</v>
      </c>
      <c r="N10569" t="s">
        <v>19537</v>
      </c>
      <c r="O10569" t="s">
        <v>19</v>
      </c>
    </row>
    <row r="10570" spans="1:15" x14ac:dyDescent="0.25">
      <c r="A10570">
        <v>5.6917484737423302E+17</v>
      </c>
      <c r="B10570" t="s">
        <v>28</v>
      </c>
      <c r="C10570">
        <v>0.63600000000000001</v>
      </c>
      <c r="D10570" t="s">
        <v>86</v>
      </c>
      <c r="E10570">
        <v>0.32990000000000003</v>
      </c>
      <c r="F10570" t="s">
        <v>16762</v>
      </c>
      <c r="H10570" t="s">
        <v>19386</v>
      </c>
      <c r="J10570">
        <v>0</v>
      </c>
      <c r="K10570" t="s">
        <v>19538</v>
      </c>
      <c r="M10570" s="1">
        <v>42056.361493055556</v>
      </c>
    </row>
    <row r="10571" spans="1:15" x14ac:dyDescent="0.25">
      <c r="A10571">
        <v>5.6917482030859002E+17</v>
      </c>
      <c r="B10571" t="s">
        <v>28</v>
      </c>
      <c r="C10571">
        <v>0.65229999999999999</v>
      </c>
      <c r="D10571" t="s">
        <v>86</v>
      </c>
      <c r="E10571">
        <v>0.65229999999999999</v>
      </c>
      <c r="F10571" t="s">
        <v>16762</v>
      </c>
      <c r="H10571" t="s">
        <v>17943</v>
      </c>
      <c r="J10571">
        <v>0</v>
      </c>
      <c r="K10571" t="s">
        <v>19539</v>
      </c>
      <c r="M10571" s="1">
        <v>42056.36141203704</v>
      </c>
    </row>
    <row r="10572" spans="1:15" x14ac:dyDescent="0.25">
      <c r="A10572">
        <v>5.6917165138170202E+17</v>
      </c>
      <c r="B10572" t="s">
        <v>28</v>
      </c>
      <c r="C10572">
        <v>1</v>
      </c>
      <c r="D10572" t="s">
        <v>86</v>
      </c>
      <c r="E10572">
        <v>0.6522</v>
      </c>
      <c r="F10572" t="s">
        <v>16762</v>
      </c>
      <c r="H10572" t="s">
        <v>19540</v>
      </c>
      <c r="J10572">
        <v>0</v>
      </c>
      <c r="K10572" t="s">
        <v>19541</v>
      </c>
      <c r="L10572" t="s">
        <v>252</v>
      </c>
      <c r="M10572" s="1">
        <v>42056.352673611109</v>
      </c>
      <c r="N10572" t="s">
        <v>308</v>
      </c>
      <c r="O10572" t="s">
        <v>19</v>
      </c>
    </row>
    <row r="10573" spans="1:15" x14ac:dyDescent="0.25">
      <c r="A10573">
        <v>5.6917116717462701E+17</v>
      </c>
      <c r="B10573" t="s">
        <v>28</v>
      </c>
      <c r="C10573">
        <v>1</v>
      </c>
      <c r="D10573" t="s">
        <v>86</v>
      </c>
      <c r="E10573">
        <v>1</v>
      </c>
      <c r="F10573" t="s">
        <v>16762</v>
      </c>
      <c r="H10573" t="s">
        <v>19327</v>
      </c>
      <c r="J10573">
        <v>0</v>
      </c>
      <c r="K10573" t="s">
        <v>19542</v>
      </c>
      <c r="M10573" s="1">
        <v>42056.351331018515</v>
      </c>
      <c r="O10573" t="s">
        <v>19</v>
      </c>
    </row>
    <row r="10574" spans="1:15" x14ac:dyDescent="0.25">
      <c r="A10574">
        <v>5.6917017616547802E+17</v>
      </c>
      <c r="B10574" t="s">
        <v>28</v>
      </c>
      <c r="C10574">
        <v>1</v>
      </c>
      <c r="D10574" t="s">
        <v>31</v>
      </c>
      <c r="E10574">
        <v>1</v>
      </c>
      <c r="F10574" t="s">
        <v>16762</v>
      </c>
      <c r="H10574" t="s">
        <v>19529</v>
      </c>
      <c r="J10574">
        <v>0</v>
      </c>
      <c r="K10574" t="s">
        <v>19543</v>
      </c>
      <c r="M10574" s="1">
        <v>42056.348599537036</v>
      </c>
      <c r="N10574" t="s">
        <v>19531</v>
      </c>
      <c r="O10574" t="s">
        <v>19</v>
      </c>
    </row>
    <row r="10575" spans="1:15" x14ac:dyDescent="0.25">
      <c r="A10575">
        <v>5.6916969099775098E+17</v>
      </c>
      <c r="B10575" t="s">
        <v>28</v>
      </c>
      <c r="C10575">
        <v>1</v>
      </c>
      <c r="D10575" t="s">
        <v>86</v>
      </c>
      <c r="E10575">
        <v>1</v>
      </c>
      <c r="F10575" t="s">
        <v>16762</v>
      </c>
      <c r="H10575" t="s">
        <v>19511</v>
      </c>
      <c r="J10575">
        <v>0</v>
      </c>
      <c r="K10575" t="s">
        <v>19544</v>
      </c>
      <c r="M10575" s="1">
        <v>42056.347256944442</v>
      </c>
      <c r="N10575" t="s">
        <v>5613</v>
      </c>
      <c r="O10575" t="s">
        <v>19</v>
      </c>
    </row>
    <row r="10576" spans="1:15" x14ac:dyDescent="0.25">
      <c r="A10576">
        <v>5.6916927410910003E+17</v>
      </c>
      <c r="B10576" t="s">
        <v>28</v>
      </c>
      <c r="C10576">
        <v>1</v>
      </c>
      <c r="D10576" t="s">
        <v>86</v>
      </c>
      <c r="E10576">
        <v>0.68469999999999998</v>
      </c>
      <c r="F10576" t="s">
        <v>16762</v>
      </c>
      <c r="H10576" t="s">
        <v>19327</v>
      </c>
      <c r="J10576">
        <v>0</v>
      </c>
      <c r="K10576" t="s">
        <v>19545</v>
      </c>
      <c r="M10576" s="1">
        <v>42056.34611111111</v>
      </c>
      <c r="O10576" t="s">
        <v>19</v>
      </c>
    </row>
    <row r="10577" spans="1:15" x14ac:dyDescent="0.25">
      <c r="A10577">
        <v>5.69168696083656E+17</v>
      </c>
      <c r="B10577" t="s">
        <v>15</v>
      </c>
      <c r="C10577">
        <v>0.66569999999999996</v>
      </c>
      <c r="F10577" t="s">
        <v>16762</v>
      </c>
      <c r="H10577" t="s">
        <v>19546</v>
      </c>
      <c r="J10577">
        <v>0</v>
      </c>
      <c r="K10577" t="s">
        <v>19547</v>
      </c>
      <c r="M10577" s="1">
        <v>42056.344513888886</v>
      </c>
      <c r="N10577" t="s">
        <v>2346</v>
      </c>
      <c r="O10577" t="s">
        <v>19</v>
      </c>
    </row>
    <row r="10578" spans="1:15" x14ac:dyDescent="0.25">
      <c r="A10578">
        <v>5.6916765869806701E+17</v>
      </c>
      <c r="B10578" t="s">
        <v>28</v>
      </c>
      <c r="C10578">
        <v>1</v>
      </c>
      <c r="D10578" t="s">
        <v>226</v>
      </c>
      <c r="E10578">
        <v>0.70040000000000002</v>
      </c>
      <c r="F10578" t="s">
        <v>16762</v>
      </c>
      <c r="H10578" t="s">
        <v>19548</v>
      </c>
      <c r="J10578">
        <v>0</v>
      </c>
      <c r="K10578" t="s">
        <v>19549</v>
      </c>
      <c r="L10578" t="s">
        <v>19550</v>
      </c>
      <c r="M10578" s="1">
        <v>42056.34165509259</v>
      </c>
      <c r="N10578" t="s">
        <v>3301</v>
      </c>
      <c r="O10578" t="s">
        <v>19</v>
      </c>
    </row>
    <row r="10579" spans="1:15" x14ac:dyDescent="0.25">
      <c r="A10579">
        <v>5.69167514300784E+17</v>
      </c>
      <c r="B10579" t="s">
        <v>28</v>
      </c>
      <c r="C10579">
        <v>1</v>
      </c>
      <c r="D10579" t="s">
        <v>86</v>
      </c>
      <c r="E10579">
        <v>1</v>
      </c>
      <c r="F10579" t="s">
        <v>16762</v>
      </c>
      <c r="H10579" t="s">
        <v>19551</v>
      </c>
      <c r="J10579">
        <v>0</v>
      </c>
      <c r="K10579" t="s">
        <v>19552</v>
      </c>
      <c r="M10579" s="1">
        <v>42056.341249999998</v>
      </c>
      <c r="N10579" t="s">
        <v>11704</v>
      </c>
    </row>
    <row r="10580" spans="1:15" x14ac:dyDescent="0.25">
      <c r="A10580">
        <v>5.6916636878163501E+17</v>
      </c>
      <c r="B10580" t="s">
        <v>28</v>
      </c>
      <c r="C10580">
        <v>1</v>
      </c>
      <c r="D10580" t="s">
        <v>86</v>
      </c>
      <c r="E10580">
        <v>1</v>
      </c>
      <c r="F10580" t="s">
        <v>16762</v>
      </c>
      <c r="H10580" t="s">
        <v>19471</v>
      </c>
      <c r="J10580">
        <v>0</v>
      </c>
      <c r="K10580" t="s">
        <v>19553</v>
      </c>
      <c r="M10580" s="1">
        <v>42056.338090277779</v>
      </c>
      <c r="O10580" t="s">
        <v>19</v>
      </c>
    </row>
    <row r="10581" spans="1:15" x14ac:dyDescent="0.25">
      <c r="A10581">
        <v>5.69165517614944E+17</v>
      </c>
      <c r="B10581" t="s">
        <v>28</v>
      </c>
      <c r="C10581">
        <v>0.69099999999999995</v>
      </c>
      <c r="D10581" t="s">
        <v>29</v>
      </c>
      <c r="E10581">
        <v>0.37209999999999999</v>
      </c>
      <c r="F10581" t="s">
        <v>16762</v>
      </c>
      <c r="H10581" t="s">
        <v>19554</v>
      </c>
      <c r="J10581">
        <v>0</v>
      </c>
      <c r="K10581" t="s">
        <v>19555</v>
      </c>
      <c r="M10581" s="1">
        <v>42056.335740740738</v>
      </c>
      <c r="N10581" t="s">
        <v>19556</v>
      </c>
    </row>
    <row r="10582" spans="1:15" x14ac:dyDescent="0.25">
      <c r="A10582">
        <v>5.6916441532249203E+17</v>
      </c>
      <c r="B10582" t="s">
        <v>28</v>
      </c>
      <c r="C10582">
        <v>1</v>
      </c>
      <c r="D10582" t="s">
        <v>58</v>
      </c>
      <c r="E10582">
        <v>0.6915</v>
      </c>
      <c r="F10582" t="s">
        <v>16762</v>
      </c>
      <c r="H10582" t="s">
        <v>19327</v>
      </c>
      <c r="J10582">
        <v>0</v>
      </c>
      <c r="K10582" t="s">
        <v>19557</v>
      </c>
      <c r="M10582" s="1">
        <v>42056.332696759258</v>
      </c>
      <c r="O10582" t="s">
        <v>19</v>
      </c>
    </row>
    <row r="10583" spans="1:15" x14ac:dyDescent="0.25">
      <c r="A10583">
        <v>5.6916418347376198E+17</v>
      </c>
      <c r="B10583" t="s">
        <v>28</v>
      </c>
      <c r="C10583">
        <v>0.6764</v>
      </c>
      <c r="D10583" t="s">
        <v>86</v>
      </c>
      <c r="E10583">
        <v>0.6764</v>
      </c>
      <c r="F10583" t="s">
        <v>16762</v>
      </c>
      <c r="H10583" t="s">
        <v>19558</v>
      </c>
      <c r="J10583">
        <v>0</v>
      </c>
      <c r="K10583" t="s">
        <v>19559</v>
      </c>
      <c r="M10583" s="1">
        <v>42056.332060185188</v>
      </c>
      <c r="N10583" t="s">
        <v>19560</v>
      </c>
      <c r="O10583" t="s">
        <v>71</v>
      </c>
    </row>
    <row r="10584" spans="1:15" x14ac:dyDescent="0.25">
      <c r="A10584">
        <v>5.6916324178140301E+17</v>
      </c>
      <c r="B10584" t="s">
        <v>28</v>
      </c>
      <c r="C10584">
        <v>1</v>
      </c>
      <c r="D10584" t="s">
        <v>213</v>
      </c>
      <c r="E10584">
        <v>1</v>
      </c>
      <c r="F10584" t="s">
        <v>16762</v>
      </c>
      <c r="H10584" t="s">
        <v>19561</v>
      </c>
      <c r="J10584">
        <v>0</v>
      </c>
      <c r="K10584" t="s">
        <v>19562</v>
      </c>
      <c r="M10584" s="1">
        <v>42056.329467592594</v>
      </c>
      <c r="O10584" t="s">
        <v>75</v>
      </c>
    </row>
    <row r="10585" spans="1:15" x14ac:dyDescent="0.25">
      <c r="A10585">
        <v>5.6916300830965702E+17</v>
      </c>
      <c r="B10585" t="s">
        <v>28</v>
      </c>
      <c r="C10585">
        <v>1</v>
      </c>
      <c r="D10585" t="s">
        <v>226</v>
      </c>
      <c r="E10585">
        <v>1</v>
      </c>
      <c r="F10585" t="s">
        <v>16762</v>
      </c>
      <c r="H10585" t="s">
        <v>19563</v>
      </c>
      <c r="J10585">
        <v>0</v>
      </c>
      <c r="K10585" t="s">
        <v>19564</v>
      </c>
      <c r="M10585" s="1">
        <v>42056.328819444447</v>
      </c>
      <c r="N10585" t="s">
        <v>19565</v>
      </c>
      <c r="O10585" t="s">
        <v>19</v>
      </c>
    </row>
    <row r="10586" spans="1:15" x14ac:dyDescent="0.25">
      <c r="A10586">
        <v>5.6916259381995501E+17</v>
      </c>
      <c r="B10586" t="s">
        <v>28</v>
      </c>
      <c r="C10586">
        <v>1</v>
      </c>
      <c r="D10586" t="s">
        <v>104</v>
      </c>
      <c r="E10586">
        <v>1</v>
      </c>
      <c r="F10586" t="s">
        <v>16762</v>
      </c>
      <c r="H10586" t="s">
        <v>19566</v>
      </c>
      <c r="J10586">
        <v>0</v>
      </c>
      <c r="K10586" t="s">
        <v>19567</v>
      </c>
      <c r="M10586" s="1">
        <v>42056.327673611115</v>
      </c>
      <c r="N10586" t="s">
        <v>19568</v>
      </c>
    </row>
    <row r="10587" spans="1:15" x14ac:dyDescent="0.25">
      <c r="A10587">
        <v>5.6916221174824499E+17</v>
      </c>
      <c r="B10587" t="s">
        <v>28</v>
      </c>
      <c r="C10587">
        <v>1</v>
      </c>
      <c r="D10587" t="s">
        <v>86</v>
      </c>
      <c r="E10587">
        <v>0.65290000000000004</v>
      </c>
      <c r="F10587" t="s">
        <v>16762</v>
      </c>
      <c r="H10587" t="s">
        <v>19566</v>
      </c>
      <c r="J10587">
        <v>0</v>
      </c>
      <c r="K10587" t="s">
        <v>19569</v>
      </c>
      <c r="M10587" s="1">
        <v>42056.326620370368</v>
      </c>
      <c r="N10587" t="s">
        <v>19568</v>
      </c>
    </row>
    <row r="10588" spans="1:15" x14ac:dyDescent="0.25">
      <c r="A10588">
        <v>5.6916151305693498E+17</v>
      </c>
      <c r="B10588" t="s">
        <v>28</v>
      </c>
      <c r="C10588">
        <v>1</v>
      </c>
      <c r="D10588" t="s">
        <v>86</v>
      </c>
      <c r="E10588">
        <v>1</v>
      </c>
      <c r="F10588" t="s">
        <v>16762</v>
      </c>
      <c r="H10588" t="s">
        <v>19386</v>
      </c>
      <c r="J10588">
        <v>0</v>
      </c>
      <c r="K10588" t="s">
        <v>19570</v>
      </c>
      <c r="M10588" s="1">
        <v>42056.324687499997</v>
      </c>
    </row>
    <row r="10589" spans="1:15" x14ac:dyDescent="0.25">
      <c r="A10589">
        <v>5.6915916562671603E+17</v>
      </c>
      <c r="B10589" t="s">
        <v>28</v>
      </c>
      <c r="C10589">
        <v>1</v>
      </c>
      <c r="D10589" t="s">
        <v>58</v>
      </c>
      <c r="E10589">
        <v>1</v>
      </c>
      <c r="F10589" t="s">
        <v>16762</v>
      </c>
      <c r="H10589" t="s">
        <v>10258</v>
      </c>
      <c r="J10589">
        <v>0</v>
      </c>
      <c r="K10589" t="s">
        <v>19571</v>
      </c>
      <c r="M10589" s="1">
        <v>42056.31821759259</v>
      </c>
    </row>
    <row r="10590" spans="1:15" x14ac:dyDescent="0.25">
      <c r="A10590">
        <v>5.691580304048E+17</v>
      </c>
      <c r="B10590" t="s">
        <v>28</v>
      </c>
      <c r="C10590">
        <v>1</v>
      </c>
      <c r="D10590" t="s">
        <v>86</v>
      </c>
      <c r="E10590">
        <v>1</v>
      </c>
      <c r="F10590" t="s">
        <v>16762</v>
      </c>
      <c r="H10590" t="s">
        <v>19572</v>
      </c>
      <c r="J10590">
        <v>0</v>
      </c>
      <c r="K10590" t="s">
        <v>19573</v>
      </c>
      <c r="L10590" t="s">
        <v>19574</v>
      </c>
      <c r="M10590" s="1">
        <v>42056.315081018518</v>
      </c>
      <c r="N10590" t="s">
        <v>991</v>
      </c>
      <c r="O10590" t="s">
        <v>19</v>
      </c>
    </row>
    <row r="10591" spans="1:15" x14ac:dyDescent="0.25">
      <c r="A10591">
        <v>5.6915642562632902E+17</v>
      </c>
      <c r="B10591" t="s">
        <v>15</v>
      </c>
      <c r="C10591">
        <v>1</v>
      </c>
      <c r="F10591" t="s">
        <v>16762</v>
      </c>
      <c r="H10591" t="s">
        <v>19327</v>
      </c>
      <c r="J10591">
        <v>0</v>
      </c>
      <c r="K10591" t="s">
        <v>19575</v>
      </c>
      <c r="M10591" s="1">
        <v>42056.310648148145</v>
      </c>
      <c r="O10591" t="s">
        <v>19</v>
      </c>
    </row>
    <row r="10592" spans="1:15" x14ac:dyDescent="0.25">
      <c r="A10592">
        <v>5.6915417492924403E+17</v>
      </c>
      <c r="B10592" t="s">
        <v>28</v>
      </c>
      <c r="C10592">
        <v>1</v>
      </c>
      <c r="D10592" t="s">
        <v>58</v>
      </c>
      <c r="E10592">
        <v>0.70720000000000005</v>
      </c>
      <c r="F10592" t="s">
        <v>16762</v>
      </c>
      <c r="H10592" t="s">
        <v>19535</v>
      </c>
      <c r="J10592">
        <v>0</v>
      </c>
      <c r="K10592" t="s">
        <v>19576</v>
      </c>
      <c r="M10592" s="1">
        <v>42056.304444444446</v>
      </c>
      <c r="N10592" t="s">
        <v>19537</v>
      </c>
      <c r="O10592" t="s">
        <v>19</v>
      </c>
    </row>
    <row r="10593" spans="1:15" x14ac:dyDescent="0.25">
      <c r="A10593">
        <v>5.6915384108362502E+17</v>
      </c>
      <c r="B10593" t="s">
        <v>28</v>
      </c>
      <c r="C10593">
        <v>1</v>
      </c>
      <c r="D10593" t="s">
        <v>86</v>
      </c>
      <c r="E10593">
        <v>1</v>
      </c>
      <c r="F10593" t="s">
        <v>16762</v>
      </c>
      <c r="H10593" t="s">
        <v>19327</v>
      </c>
      <c r="J10593">
        <v>0</v>
      </c>
      <c r="K10593" t="s">
        <v>19577</v>
      </c>
      <c r="M10593" s="1">
        <v>42056.303518518522</v>
      </c>
      <c r="O10593" t="s">
        <v>19</v>
      </c>
    </row>
    <row r="10594" spans="1:15" x14ac:dyDescent="0.25">
      <c r="A10594">
        <v>5.6915320714815002E+17</v>
      </c>
      <c r="B10594" t="s">
        <v>28</v>
      </c>
      <c r="C10594">
        <v>1</v>
      </c>
      <c r="D10594" t="s">
        <v>58</v>
      </c>
      <c r="E10594">
        <v>0.67520000000000002</v>
      </c>
      <c r="F10594" t="s">
        <v>16762</v>
      </c>
      <c r="H10594" t="s">
        <v>10258</v>
      </c>
      <c r="J10594">
        <v>0</v>
      </c>
      <c r="K10594" t="s">
        <v>19578</v>
      </c>
      <c r="M10594" s="1">
        <v>42056.301770833335</v>
      </c>
    </row>
    <row r="10595" spans="1:15" x14ac:dyDescent="0.25">
      <c r="A10595">
        <v>5.6915279231468698E+17</v>
      </c>
      <c r="B10595" t="s">
        <v>28</v>
      </c>
      <c r="C10595">
        <v>1</v>
      </c>
      <c r="D10595" t="s">
        <v>86</v>
      </c>
      <c r="E10595">
        <v>1</v>
      </c>
      <c r="F10595" t="s">
        <v>16762</v>
      </c>
      <c r="H10595" t="s">
        <v>19327</v>
      </c>
      <c r="J10595">
        <v>0</v>
      </c>
      <c r="K10595" t="s">
        <v>19579</v>
      </c>
      <c r="M10595" s="1">
        <v>42056.300625000003</v>
      </c>
      <c r="O10595" t="s">
        <v>19</v>
      </c>
    </row>
    <row r="10596" spans="1:15" x14ac:dyDescent="0.25">
      <c r="A10596">
        <v>5.6915136770240102E+17</v>
      </c>
      <c r="B10596" t="s">
        <v>28</v>
      </c>
      <c r="C10596">
        <v>1</v>
      </c>
      <c r="D10596" t="s">
        <v>86</v>
      </c>
      <c r="E10596">
        <v>1</v>
      </c>
      <c r="F10596" t="s">
        <v>16762</v>
      </c>
      <c r="H10596" t="s">
        <v>19580</v>
      </c>
      <c r="J10596">
        <v>0</v>
      </c>
      <c r="K10596" t="s">
        <v>19581</v>
      </c>
      <c r="M10596" s="1">
        <v>42056.296701388892</v>
      </c>
      <c r="N10596" t="s">
        <v>120</v>
      </c>
      <c r="O10596" t="s">
        <v>27</v>
      </c>
    </row>
    <row r="10597" spans="1:15" x14ac:dyDescent="0.25">
      <c r="A10597">
        <v>5.6914706755948499E+17</v>
      </c>
      <c r="B10597" t="s">
        <v>15</v>
      </c>
      <c r="C10597">
        <v>0.61170000000000002</v>
      </c>
      <c r="E10597">
        <v>0</v>
      </c>
      <c r="F10597" t="s">
        <v>16762</v>
      </c>
      <c r="H10597" t="s">
        <v>17789</v>
      </c>
      <c r="J10597">
        <v>0</v>
      </c>
      <c r="K10597" t="s">
        <v>19582</v>
      </c>
      <c r="L10597" t="s">
        <v>19583</v>
      </c>
      <c r="M10597" s="1">
        <v>42056.284826388888</v>
      </c>
      <c r="N10597" t="s">
        <v>17792</v>
      </c>
    </row>
    <row r="10598" spans="1:15" x14ac:dyDescent="0.25">
      <c r="A10598">
        <v>5.6914595772150502E+17</v>
      </c>
      <c r="B10598" t="s">
        <v>28</v>
      </c>
      <c r="C10598">
        <v>1</v>
      </c>
      <c r="D10598" t="s">
        <v>86</v>
      </c>
      <c r="E10598">
        <v>1</v>
      </c>
      <c r="F10598" t="s">
        <v>16762</v>
      </c>
      <c r="H10598" t="s">
        <v>19584</v>
      </c>
      <c r="J10598">
        <v>0</v>
      </c>
      <c r="K10598" t="s">
        <v>19585</v>
      </c>
      <c r="M10598" s="1">
        <v>42056.281770833331</v>
      </c>
      <c r="O10598" t="s">
        <v>19</v>
      </c>
    </row>
    <row r="10599" spans="1:15" x14ac:dyDescent="0.25">
      <c r="A10599">
        <v>5.6914402608496198E+17</v>
      </c>
      <c r="B10599" t="s">
        <v>28</v>
      </c>
      <c r="C10599">
        <v>1</v>
      </c>
      <c r="D10599" t="s">
        <v>86</v>
      </c>
      <c r="E10599">
        <v>1</v>
      </c>
      <c r="F10599" t="s">
        <v>16762</v>
      </c>
      <c r="H10599" t="s">
        <v>19586</v>
      </c>
      <c r="J10599">
        <v>1</v>
      </c>
      <c r="K10599" t="s">
        <v>19587</v>
      </c>
      <c r="M10599" s="1">
        <v>42056.276435185187</v>
      </c>
      <c r="O10599" t="s">
        <v>19</v>
      </c>
    </row>
    <row r="10600" spans="1:15" x14ac:dyDescent="0.25">
      <c r="A10600">
        <v>5.6914391540565101E+17</v>
      </c>
      <c r="B10600" t="s">
        <v>28</v>
      </c>
      <c r="C10600">
        <v>1</v>
      </c>
      <c r="D10600" t="s">
        <v>58</v>
      </c>
      <c r="E10600">
        <v>0.35110000000000002</v>
      </c>
      <c r="F10600" t="s">
        <v>16762</v>
      </c>
      <c r="H10600" t="s">
        <v>19588</v>
      </c>
      <c r="J10600">
        <v>0</v>
      </c>
      <c r="K10600" t="s">
        <v>19589</v>
      </c>
      <c r="M10600" s="1">
        <v>42056.276134259257</v>
      </c>
      <c r="N10600" t="s">
        <v>19590</v>
      </c>
      <c r="O10600" t="s">
        <v>191</v>
      </c>
    </row>
    <row r="10601" spans="1:15" x14ac:dyDescent="0.25">
      <c r="A10601">
        <v>5.6914370410921498E+17</v>
      </c>
      <c r="B10601" t="s">
        <v>28</v>
      </c>
      <c r="C10601">
        <v>1</v>
      </c>
      <c r="D10601" t="s">
        <v>226</v>
      </c>
      <c r="E10601">
        <v>0.3387</v>
      </c>
      <c r="F10601" t="s">
        <v>16762</v>
      </c>
      <c r="H10601" t="s">
        <v>19588</v>
      </c>
      <c r="J10601">
        <v>0</v>
      </c>
      <c r="K10601" t="s">
        <v>19591</v>
      </c>
      <c r="M10601" s="1">
        <v>42056.275543981479</v>
      </c>
      <c r="N10601" t="s">
        <v>19590</v>
      </c>
      <c r="O10601" t="s">
        <v>191</v>
      </c>
    </row>
    <row r="10602" spans="1:15" x14ac:dyDescent="0.25">
      <c r="A10602">
        <v>5.6914344351289702E+17</v>
      </c>
      <c r="B10602" t="s">
        <v>28</v>
      </c>
      <c r="C10602">
        <v>1</v>
      </c>
      <c r="D10602" t="s">
        <v>58</v>
      </c>
      <c r="E10602">
        <v>0.66690000000000005</v>
      </c>
      <c r="F10602" t="s">
        <v>16762</v>
      </c>
      <c r="H10602" t="s">
        <v>19558</v>
      </c>
      <c r="J10602">
        <v>0</v>
      </c>
      <c r="K10602" t="s">
        <v>19592</v>
      </c>
      <c r="M10602" s="1">
        <v>42056.274826388886</v>
      </c>
      <c r="N10602" t="s">
        <v>19560</v>
      </c>
      <c r="O10602" t="s">
        <v>71</v>
      </c>
    </row>
    <row r="10603" spans="1:15" x14ac:dyDescent="0.25">
      <c r="A10603">
        <v>5.6913980880460499E+17</v>
      </c>
      <c r="B10603" t="s">
        <v>28</v>
      </c>
      <c r="C10603">
        <v>1</v>
      </c>
      <c r="D10603" t="s">
        <v>268</v>
      </c>
      <c r="E10603">
        <v>0.67820000000000003</v>
      </c>
      <c r="F10603" t="s">
        <v>16762</v>
      </c>
      <c r="H10603" t="s">
        <v>19593</v>
      </c>
      <c r="J10603">
        <v>0</v>
      </c>
      <c r="K10603" t="s">
        <v>19594</v>
      </c>
      <c r="M10603" s="1">
        <v>42056.264803240738</v>
      </c>
      <c r="O10603" t="s">
        <v>75</v>
      </c>
    </row>
    <row r="10604" spans="1:15" x14ac:dyDescent="0.25">
      <c r="A10604">
        <v>5.6913662830172902E+17</v>
      </c>
      <c r="B10604" t="s">
        <v>28</v>
      </c>
      <c r="C10604">
        <v>1</v>
      </c>
      <c r="D10604" t="s">
        <v>86</v>
      </c>
      <c r="E10604">
        <v>0.70099999999999996</v>
      </c>
      <c r="F10604" t="s">
        <v>16762</v>
      </c>
      <c r="H10604" t="s">
        <v>19595</v>
      </c>
      <c r="J10604">
        <v>0</v>
      </c>
      <c r="K10604" t="s">
        <v>19596</v>
      </c>
      <c r="M10604" s="1">
        <v>42056.256018518521</v>
      </c>
      <c r="N10604" t="s">
        <v>50</v>
      </c>
      <c r="O10604" t="s">
        <v>19</v>
      </c>
    </row>
    <row r="10605" spans="1:15" x14ac:dyDescent="0.25">
      <c r="A10605">
        <v>5.6913605095162202E+17</v>
      </c>
      <c r="B10605" t="s">
        <v>20</v>
      </c>
      <c r="C10605">
        <v>1</v>
      </c>
      <c r="F10605" t="s">
        <v>16762</v>
      </c>
      <c r="H10605" t="s">
        <v>19521</v>
      </c>
      <c r="J10605">
        <v>0</v>
      </c>
      <c r="K10605" t="s">
        <v>19597</v>
      </c>
      <c r="M10605" s="1">
        <v>42056.254432870373</v>
      </c>
    </row>
    <row r="10606" spans="1:15" x14ac:dyDescent="0.25">
      <c r="A10606">
        <v>5.6913531217528E+17</v>
      </c>
      <c r="B10606" t="s">
        <v>28</v>
      </c>
      <c r="C10606">
        <v>1</v>
      </c>
      <c r="D10606" t="s">
        <v>86</v>
      </c>
      <c r="E10606">
        <v>1</v>
      </c>
      <c r="F10606" t="s">
        <v>16762</v>
      </c>
      <c r="H10606" t="s">
        <v>19595</v>
      </c>
      <c r="J10606">
        <v>0</v>
      </c>
      <c r="K10606" t="s">
        <v>19598</v>
      </c>
      <c r="M10606" s="1">
        <v>42056.252395833333</v>
      </c>
      <c r="N10606" t="s">
        <v>50</v>
      </c>
      <c r="O10606" t="s">
        <v>19</v>
      </c>
    </row>
    <row r="10607" spans="1:15" x14ac:dyDescent="0.25">
      <c r="A10607">
        <v>5.6913514866034202E+17</v>
      </c>
      <c r="B10607" t="s">
        <v>28</v>
      </c>
      <c r="C10607">
        <v>1</v>
      </c>
      <c r="D10607" t="s">
        <v>86</v>
      </c>
      <c r="E10607">
        <v>1</v>
      </c>
      <c r="F10607" t="s">
        <v>16762</v>
      </c>
      <c r="H10607" t="s">
        <v>19595</v>
      </c>
      <c r="J10607">
        <v>0</v>
      </c>
      <c r="K10607" t="s">
        <v>19599</v>
      </c>
      <c r="M10607" s="1">
        <v>42056.251944444448</v>
      </c>
      <c r="N10607" t="s">
        <v>50</v>
      </c>
      <c r="O10607" t="s">
        <v>19</v>
      </c>
    </row>
    <row r="10608" spans="1:15" x14ac:dyDescent="0.25">
      <c r="A10608">
        <v>5.69135011322064E+17</v>
      </c>
      <c r="B10608" t="s">
        <v>28</v>
      </c>
      <c r="C10608">
        <v>1</v>
      </c>
      <c r="D10608" t="s">
        <v>268</v>
      </c>
      <c r="E10608">
        <v>1</v>
      </c>
      <c r="F10608" t="s">
        <v>16762</v>
      </c>
      <c r="H10608" t="s">
        <v>19600</v>
      </c>
      <c r="J10608">
        <v>0</v>
      </c>
      <c r="K10608" t="s">
        <v>19601</v>
      </c>
      <c r="M10608" s="1">
        <v>42056.251562500001</v>
      </c>
      <c r="N10608" t="s">
        <v>308</v>
      </c>
      <c r="O10608" t="s">
        <v>19</v>
      </c>
    </row>
    <row r="10609" spans="1:15" x14ac:dyDescent="0.25">
      <c r="A10609">
        <v>5.6913433316600198E+17</v>
      </c>
      <c r="B10609" t="s">
        <v>28</v>
      </c>
      <c r="C10609">
        <v>0.65959999999999996</v>
      </c>
      <c r="D10609" t="s">
        <v>104</v>
      </c>
      <c r="E10609">
        <v>0.36170000000000002</v>
      </c>
      <c r="F10609" t="s">
        <v>16762</v>
      </c>
      <c r="H10609" t="s">
        <v>19339</v>
      </c>
      <c r="J10609">
        <v>0</v>
      </c>
      <c r="K10609" t="s">
        <v>19602</v>
      </c>
      <c r="M10609" s="1">
        <v>42056.2496875</v>
      </c>
      <c r="N10609" t="s">
        <v>473</v>
      </c>
      <c r="O10609" t="s">
        <v>1319</v>
      </c>
    </row>
    <row r="10610" spans="1:15" x14ac:dyDescent="0.25">
      <c r="A10610">
        <v>5.6912962559227398E+17</v>
      </c>
      <c r="B10610" t="s">
        <v>28</v>
      </c>
      <c r="C10610">
        <v>1</v>
      </c>
      <c r="D10610" t="s">
        <v>403</v>
      </c>
      <c r="E10610">
        <v>0.68599999999999905</v>
      </c>
      <c r="F10610" t="s">
        <v>16762</v>
      </c>
      <c r="H10610" t="s">
        <v>19603</v>
      </c>
      <c r="J10610">
        <v>0</v>
      </c>
      <c r="K10610" t="s">
        <v>19604</v>
      </c>
      <c r="M10610" s="1">
        <v>42056.236701388887</v>
      </c>
      <c r="N10610" t="s">
        <v>19605</v>
      </c>
      <c r="O10610" t="s">
        <v>19</v>
      </c>
    </row>
    <row r="10611" spans="1:15" x14ac:dyDescent="0.25">
      <c r="A10611">
        <v>5.6912866010142701E+17</v>
      </c>
      <c r="B10611" t="s">
        <v>15</v>
      </c>
      <c r="C10611">
        <v>0.69469999999999998</v>
      </c>
      <c r="E10611">
        <v>0</v>
      </c>
      <c r="F10611" t="s">
        <v>16762</v>
      </c>
      <c r="H10611" t="s">
        <v>19606</v>
      </c>
      <c r="J10611">
        <v>0</v>
      </c>
      <c r="K10611" t="s">
        <v>19607</v>
      </c>
      <c r="M10611" s="1">
        <v>42056.234039351853</v>
      </c>
      <c r="N10611" t="s">
        <v>19608</v>
      </c>
    </row>
    <row r="10612" spans="1:15" x14ac:dyDescent="0.25">
      <c r="A10612">
        <v>5.6912692109685901E+17</v>
      </c>
      <c r="B10612" t="s">
        <v>28</v>
      </c>
      <c r="C10612">
        <v>1</v>
      </c>
      <c r="D10612" t="s">
        <v>268</v>
      </c>
      <c r="E10612">
        <v>1</v>
      </c>
      <c r="F10612" t="s">
        <v>16762</v>
      </c>
      <c r="H10612" t="s">
        <v>19450</v>
      </c>
      <c r="J10612">
        <v>0</v>
      </c>
      <c r="K10612" t="s">
        <v>19609</v>
      </c>
      <c r="M10612" s="1">
        <v>42056.22923611111</v>
      </c>
      <c r="N10612" t="s">
        <v>5291</v>
      </c>
      <c r="O10612" t="s">
        <v>19</v>
      </c>
    </row>
    <row r="10613" spans="1:15" x14ac:dyDescent="0.25">
      <c r="A10613">
        <v>5.6912639716105402E+17</v>
      </c>
      <c r="B10613" t="s">
        <v>28</v>
      </c>
      <c r="C10613">
        <v>1</v>
      </c>
      <c r="D10613" t="s">
        <v>86</v>
      </c>
      <c r="E10613">
        <v>0.64059999999999995</v>
      </c>
      <c r="F10613" t="s">
        <v>16762</v>
      </c>
      <c r="H10613" t="s">
        <v>19610</v>
      </c>
      <c r="J10613">
        <v>0</v>
      </c>
      <c r="K10613" t="s">
        <v>19611</v>
      </c>
      <c r="M10613" s="1">
        <v>42056.227789351855</v>
      </c>
      <c r="N10613" t="s">
        <v>19612</v>
      </c>
      <c r="O10613" t="s">
        <v>19</v>
      </c>
    </row>
    <row r="10614" spans="1:15" x14ac:dyDescent="0.25">
      <c r="A10614">
        <v>5.6912526727001702E+17</v>
      </c>
      <c r="B10614" t="s">
        <v>28</v>
      </c>
      <c r="C10614">
        <v>1</v>
      </c>
      <c r="D10614" t="s">
        <v>86</v>
      </c>
      <c r="E10614">
        <v>1</v>
      </c>
      <c r="F10614" t="s">
        <v>16762</v>
      </c>
      <c r="H10614" t="s">
        <v>19610</v>
      </c>
      <c r="J10614">
        <v>1</v>
      </c>
      <c r="K10614" t="s">
        <v>19613</v>
      </c>
      <c r="M10614" s="1">
        <v>42056.224675925929</v>
      </c>
      <c r="N10614" t="s">
        <v>19612</v>
      </c>
      <c r="O10614" t="s">
        <v>19</v>
      </c>
    </row>
    <row r="10615" spans="1:15" x14ac:dyDescent="0.25">
      <c r="A10615">
        <v>5.6912489347784198E+17</v>
      </c>
      <c r="B10615" t="s">
        <v>28</v>
      </c>
      <c r="C10615">
        <v>1</v>
      </c>
      <c r="D10615" t="s">
        <v>226</v>
      </c>
      <c r="E10615">
        <v>0.69810000000000005</v>
      </c>
      <c r="F10615" t="s">
        <v>16762</v>
      </c>
      <c r="H10615" t="s">
        <v>19614</v>
      </c>
      <c r="J10615">
        <v>0</v>
      </c>
      <c r="K10615" t="s">
        <v>19615</v>
      </c>
      <c r="M10615" s="1">
        <v>42056.223645833335</v>
      </c>
      <c r="N10615" t="s">
        <v>157</v>
      </c>
      <c r="O10615" t="s">
        <v>19</v>
      </c>
    </row>
    <row r="10616" spans="1:15" x14ac:dyDescent="0.25">
      <c r="A10616">
        <v>5.6912449699046598E+17</v>
      </c>
      <c r="B10616" t="s">
        <v>28</v>
      </c>
      <c r="C10616">
        <v>1</v>
      </c>
      <c r="D10616" t="s">
        <v>58</v>
      </c>
      <c r="E10616">
        <v>0.65659999999999996</v>
      </c>
      <c r="F10616" t="s">
        <v>16762</v>
      </c>
      <c r="H10616" t="s">
        <v>19616</v>
      </c>
      <c r="J10616">
        <v>0</v>
      </c>
      <c r="K10616" t="s">
        <v>19617</v>
      </c>
      <c r="M10616" s="1">
        <v>42056.222546296296</v>
      </c>
      <c r="N10616" t="s">
        <v>321</v>
      </c>
      <c r="O10616" t="s">
        <v>19</v>
      </c>
    </row>
    <row r="10617" spans="1:15" x14ac:dyDescent="0.25">
      <c r="A10617">
        <v>5.6912402442661798E+17</v>
      </c>
      <c r="B10617" t="s">
        <v>15</v>
      </c>
      <c r="C10617">
        <v>0.34760000000000002</v>
      </c>
      <c r="E10617">
        <v>0</v>
      </c>
      <c r="F10617" t="s">
        <v>16762</v>
      </c>
      <c r="H10617" t="s">
        <v>19584</v>
      </c>
      <c r="J10617">
        <v>0</v>
      </c>
      <c r="K10617" t="s">
        <v>19618</v>
      </c>
      <c r="M10617" s="1">
        <v>42056.221238425926</v>
      </c>
      <c r="O10617" t="s">
        <v>19</v>
      </c>
    </row>
    <row r="10618" spans="1:15" x14ac:dyDescent="0.25">
      <c r="A10618">
        <v>5.6912356598499699E+17</v>
      </c>
      <c r="B10618" t="s">
        <v>28</v>
      </c>
      <c r="C10618">
        <v>1</v>
      </c>
      <c r="D10618" t="s">
        <v>86</v>
      </c>
      <c r="E10618">
        <v>1</v>
      </c>
      <c r="F10618" t="s">
        <v>16762</v>
      </c>
      <c r="H10618" t="s">
        <v>19584</v>
      </c>
      <c r="J10618">
        <v>0</v>
      </c>
      <c r="K10618" t="s">
        <v>19619</v>
      </c>
      <c r="M10618" s="1">
        <v>42056.219976851855</v>
      </c>
      <c r="O10618" t="s">
        <v>19</v>
      </c>
    </row>
    <row r="10619" spans="1:15" x14ac:dyDescent="0.25">
      <c r="A10619">
        <v>5.6912083626485299E+17</v>
      </c>
      <c r="B10619" t="s">
        <v>28</v>
      </c>
      <c r="C10619">
        <v>1</v>
      </c>
      <c r="D10619" t="s">
        <v>86</v>
      </c>
      <c r="E10619">
        <v>0.68710000000000004</v>
      </c>
      <c r="F10619" t="s">
        <v>16762</v>
      </c>
      <c r="H10619" t="s">
        <v>19595</v>
      </c>
      <c r="J10619">
        <v>0</v>
      </c>
      <c r="K10619" t="s">
        <v>19620</v>
      </c>
      <c r="M10619" s="1">
        <v>42056.212442129632</v>
      </c>
      <c r="N10619" t="s">
        <v>50</v>
      </c>
      <c r="O10619" t="s">
        <v>19</v>
      </c>
    </row>
    <row r="10620" spans="1:15" x14ac:dyDescent="0.25">
      <c r="A10620">
        <v>5.6912045258670003E+17</v>
      </c>
      <c r="B10620" t="s">
        <v>28</v>
      </c>
      <c r="C10620">
        <v>1</v>
      </c>
      <c r="D10620" t="s">
        <v>86</v>
      </c>
      <c r="E10620">
        <v>0.66859999999999997</v>
      </c>
      <c r="F10620" t="s">
        <v>16762</v>
      </c>
      <c r="H10620" t="s">
        <v>19621</v>
      </c>
      <c r="J10620">
        <v>0</v>
      </c>
      <c r="K10620" t="s">
        <v>19622</v>
      </c>
      <c r="M10620" s="1">
        <v>42056.211388888885</v>
      </c>
      <c r="N10620" t="s">
        <v>19623</v>
      </c>
      <c r="O10620" t="s">
        <v>19623</v>
      </c>
    </row>
    <row r="10621" spans="1:15" x14ac:dyDescent="0.25">
      <c r="A10621">
        <v>5.6911905068233901E+17</v>
      </c>
      <c r="B10621" t="s">
        <v>20</v>
      </c>
      <c r="C10621">
        <v>0.67290000000000005</v>
      </c>
      <c r="F10621" t="s">
        <v>16762</v>
      </c>
      <c r="H10621" t="s">
        <v>19624</v>
      </c>
      <c r="J10621">
        <v>0</v>
      </c>
      <c r="K10621" t="s">
        <v>19625</v>
      </c>
      <c r="M10621" s="1">
        <v>42056.20752314815</v>
      </c>
      <c r="O10621" t="s">
        <v>27</v>
      </c>
    </row>
    <row r="10622" spans="1:15" x14ac:dyDescent="0.25">
      <c r="A10622">
        <v>5.6911867507000499E+17</v>
      </c>
      <c r="B10622" t="s">
        <v>28</v>
      </c>
      <c r="C10622">
        <v>1</v>
      </c>
      <c r="D10622" t="s">
        <v>31</v>
      </c>
      <c r="E10622">
        <v>0.65839999999999999</v>
      </c>
      <c r="F10622" t="s">
        <v>16762</v>
      </c>
      <c r="H10622" t="s">
        <v>19626</v>
      </c>
      <c r="J10622">
        <v>0</v>
      </c>
      <c r="K10622" t="s">
        <v>19627</v>
      </c>
      <c r="M10622" s="1">
        <v>42056.20648148148</v>
      </c>
      <c r="N10622" t="s">
        <v>731</v>
      </c>
    </row>
    <row r="10623" spans="1:15" x14ac:dyDescent="0.25">
      <c r="A10623">
        <v>5.691178393088E+17</v>
      </c>
      <c r="B10623" t="s">
        <v>28</v>
      </c>
      <c r="C10623">
        <v>1</v>
      </c>
      <c r="D10623" t="s">
        <v>86</v>
      </c>
      <c r="E10623">
        <v>0.65490000000000004</v>
      </c>
      <c r="F10623" t="s">
        <v>16762</v>
      </c>
      <c r="H10623" t="s">
        <v>19626</v>
      </c>
      <c r="J10623">
        <v>0</v>
      </c>
      <c r="K10623" t="s">
        <v>19628</v>
      </c>
      <c r="M10623" s="1">
        <v>42056.20417824074</v>
      </c>
      <c r="N10623" t="s">
        <v>731</v>
      </c>
    </row>
    <row r="10624" spans="1:15" x14ac:dyDescent="0.25">
      <c r="A10624">
        <v>5.6911736096519302E+17</v>
      </c>
      <c r="B10624" t="s">
        <v>28</v>
      </c>
      <c r="C10624">
        <v>1</v>
      </c>
      <c r="D10624" t="s">
        <v>104</v>
      </c>
      <c r="E10624">
        <v>0.6714</v>
      </c>
      <c r="F10624" t="s">
        <v>16762</v>
      </c>
      <c r="H10624" t="s">
        <v>19621</v>
      </c>
      <c r="J10624">
        <v>0</v>
      </c>
      <c r="K10624" t="s">
        <v>19629</v>
      </c>
      <c r="M10624" s="1">
        <v>42056.2028587963</v>
      </c>
      <c r="N10624" t="s">
        <v>19623</v>
      </c>
      <c r="O10624" t="s">
        <v>19623</v>
      </c>
    </row>
    <row r="10625" spans="1:15" x14ac:dyDescent="0.25">
      <c r="A10625">
        <v>5.69116333998256E+17</v>
      </c>
      <c r="B10625" t="s">
        <v>28</v>
      </c>
      <c r="C10625">
        <v>1</v>
      </c>
      <c r="D10625" t="s">
        <v>29</v>
      </c>
      <c r="E10625">
        <v>0.6774</v>
      </c>
      <c r="F10625" t="s">
        <v>16762</v>
      </c>
      <c r="H10625" t="s">
        <v>19630</v>
      </c>
      <c r="J10625">
        <v>0</v>
      </c>
      <c r="K10625" t="s">
        <v>19631</v>
      </c>
      <c r="M10625" s="1">
        <v>42056.200023148151</v>
      </c>
      <c r="N10625" t="s">
        <v>15295</v>
      </c>
    </row>
    <row r="10626" spans="1:15" x14ac:dyDescent="0.25">
      <c r="A10626">
        <v>5.6911548331358202E+17</v>
      </c>
      <c r="B10626" t="s">
        <v>28</v>
      </c>
      <c r="C10626">
        <v>0.67390000000000005</v>
      </c>
      <c r="D10626" t="s">
        <v>86</v>
      </c>
      <c r="E10626">
        <v>0.67390000000000005</v>
      </c>
      <c r="F10626" t="s">
        <v>16762</v>
      </c>
      <c r="H10626" t="s">
        <v>19624</v>
      </c>
      <c r="J10626">
        <v>0</v>
      </c>
      <c r="K10626" t="s">
        <v>19632</v>
      </c>
      <c r="M10626" s="1">
        <v>42056.19767361111</v>
      </c>
      <c r="O10626" t="s">
        <v>27</v>
      </c>
    </row>
    <row r="10627" spans="1:15" x14ac:dyDescent="0.25">
      <c r="A10627">
        <v>5.6911477221143699E+17</v>
      </c>
      <c r="B10627" t="s">
        <v>28</v>
      </c>
      <c r="C10627">
        <v>1</v>
      </c>
      <c r="D10627" t="s">
        <v>31</v>
      </c>
      <c r="E10627">
        <v>0.6593</v>
      </c>
      <c r="F10627" t="s">
        <v>16762</v>
      </c>
      <c r="H10627" t="s">
        <v>19417</v>
      </c>
      <c r="J10627">
        <v>0</v>
      </c>
      <c r="K10627" t="s">
        <v>19633</v>
      </c>
      <c r="M10627" s="1">
        <v>42056.195706018516</v>
      </c>
      <c r="N10627" t="s">
        <v>19419</v>
      </c>
      <c r="O10627" t="s">
        <v>27</v>
      </c>
    </row>
    <row r="10628" spans="1:15" x14ac:dyDescent="0.25">
      <c r="A10628">
        <v>5.69114030268424E+17</v>
      </c>
      <c r="B10628" t="s">
        <v>28</v>
      </c>
      <c r="C10628">
        <v>1</v>
      </c>
      <c r="D10628" t="s">
        <v>213</v>
      </c>
      <c r="E10628">
        <v>0.70809999999999995</v>
      </c>
      <c r="F10628" t="s">
        <v>16762</v>
      </c>
      <c r="H10628" t="s">
        <v>19417</v>
      </c>
      <c r="J10628">
        <v>0</v>
      </c>
      <c r="K10628" t="s">
        <v>19634</v>
      </c>
      <c r="M10628" s="1">
        <v>42056.193668981483</v>
      </c>
      <c r="N10628" t="s">
        <v>19419</v>
      </c>
      <c r="O10628" t="s">
        <v>27</v>
      </c>
    </row>
    <row r="10629" spans="1:15" x14ac:dyDescent="0.25">
      <c r="A10629">
        <v>5.6910847423327002E+17</v>
      </c>
      <c r="B10629" t="s">
        <v>28</v>
      </c>
      <c r="C10629">
        <v>1</v>
      </c>
      <c r="D10629" t="s">
        <v>58</v>
      </c>
      <c r="E10629">
        <v>1</v>
      </c>
      <c r="F10629" t="s">
        <v>16762</v>
      </c>
      <c r="H10629" t="s">
        <v>19635</v>
      </c>
      <c r="J10629">
        <v>0</v>
      </c>
      <c r="K10629" t="s">
        <v>19636</v>
      </c>
      <c r="L10629" t="s">
        <v>19637</v>
      </c>
      <c r="M10629" s="1">
        <v>42056.178333333337</v>
      </c>
      <c r="N10629" t="s">
        <v>19638</v>
      </c>
    </row>
    <row r="10630" spans="1:15" x14ac:dyDescent="0.25">
      <c r="A10630">
        <v>5.69108069893992E+17</v>
      </c>
      <c r="B10630" t="s">
        <v>28</v>
      </c>
      <c r="C10630">
        <v>1</v>
      </c>
      <c r="D10630" t="s">
        <v>86</v>
      </c>
      <c r="E10630">
        <v>0.64459999999999995</v>
      </c>
      <c r="F10630" t="s">
        <v>16762</v>
      </c>
      <c r="H10630" t="s">
        <v>19417</v>
      </c>
      <c r="J10630">
        <v>0</v>
      </c>
      <c r="K10630" t="s">
        <v>19639</v>
      </c>
      <c r="M10630" s="1">
        <v>42056.177222222221</v>
      </c>
      <c r="N10630" t="s">
        <v>19419</v>
      </c>
      <c r="O10630" t="s">
        <v>27</v>
      </c>
    </row>
    <row r="10631" spans="1:15" ht="210" x14ac:dyDescent="0.25">
      <c r="A10631">
        <v>5.6910802764464499E+17</v>
      </c>
      <c r="B10631" t="s">
        <v>28</v>
      </c>
      <c r="C10631">
        <v>0.62460000000000004</v>
      </c>
      <c r="D10631" t="s">
        <v>29</v>
      </c>
      <c r="E10631">
        <v>0.62460000000000004</v>
      </c>
      <c r="F10631" t="s">
        <v>16762</v>
      </c>
      <c r="H10631" t="s">
        <v>19606</v>
      </c>
      <c r="J10631">
        <v>0</v>
      </c>
      <c r="K10631" s="2" t="s">
        <v>19640</v>
      </c>
      <c r="M10631" s="1">
        <v>42056.177094907405</v>
      </c>
      <c r="N10631" t="s">
        <v>19608</v>
      </c>
    </row>
    <row r="10632" spans="1:15" x14ac:dyDescent="0.25">
      <c r="A10632">
        <v>5.6910770630235699E+17</v>
      </c>
      <c r="B10632" t="s">
        <v>28</v>
      </c>
      <c r="C10632">
        <v>1</v>
      </c>
      <c r="D10632" t="s">
        <v>86</v>
      </c>
      <c r="E10632">
        <v>0.66959999999999997</v>
      </c>
      <c r="F10632" t="s">
        <v>16762</v>
      </c>
      <c r="H10632" t="s">
        <v>19417</v>
      </c>
      <c r="J10632">
        <v>0</v>
      </c>
      <c r="K10632" t="s">
        <v>19641</v>
      </c>
      <c r="M10632" s="1">
        <v>42056.176215277781</v>
      </c>
      <c r="N10632" t="s">
        <v>19419</v>
      </c>
      <c r="O10632" t="s">
        <v>27</v>
      </c>
    </row>
    <row r="10633" spans="1:15" x14ac:dyDescent="0.25">
      <c r="A10633">
        <v>5.6910359196679302E+17</v>
      </c>
      <c r="B10633" t="s">
        <v>28</v>
      </c>
      <c r="C10633">
        <v>1</v>
      </c>
      <c r="D10633" t="s">
        <v>268</v>
      </c>
      <c r="E10633">
        <v>0.33839999999999998</v>
      </c>
      <c r="F10633" t="s">
        <v>16762</v>
      </c>
      <c r="H10633" t="s">
        <v>16820</v>
      </c>
      <c r="J10633">
        <v>0</v>
      </c>
      <c r="K10633" t="s">
        <v>19642</v>
      </c>
      <c r="M10633" s="1">
        <v>42056.164861111109</v>
      </c>
    </row>
    <row r="10634" spans="1:15" x14ac:dyDescent="0.25">
      <c r="A10634">
        <v>5.6910347570905402E+17</v>
      </c>
      <c r="B10634" t="s">
        <v>28</v>
      </c>
      <c r="C10634">
        <v>1</v>
      </c>
      <c r="D10634" t="s">
        <v>86</v>
      </c>
      <c r="E10634">
        <v>1</v>
      </c>
      <c r="F10634" t="s">
        <v>16762</v>
      </c>
      <c r="H10634" t="s">
        <v>19643</v>
      </c>
      <c r="J10634">
        <v>0</v>
      </c>
      <c r="K10634" t="s">
        <v>19644</v>
      </c>
      <c r="M10634" s="1">
        <v>42056.164537037039</v>
      </c>
      <c r="O10634" t="s">
        <v>19</v>
      </c>
    </row>
    <row r="10635" spans="1:15" x14ac:dyDescent="0.25">
      <c r="A10635">
        <v>5.6910294208889997E+17</v>
      </c>
      <c r="B10635" t="s">
        <v>28</v>
      </c>
      <c r="C10635">
        <v>0.66220000000000001</v>
      </c>
      <c r="D10635" t="s">
        <v>104</v>
      </c>
      <c r="E10635">
        <v>0.66220000000000001</v>
      </c>
      <c r="F10635" t="s">
        <v>16762</v>
      </c>
      <c r="H10635" t="s">
        <v>19645</v>
      </c>
      <c r="J10635">
        <v>0</v>
      </c>
      <c r="K10635" t="s">
        <v>19646</v>
      </c>
      <c r="M10635" s="1">
        <v>42056.16306712963</v>
      </c>
      <c r="N10635" t="s">
        <v>308</v>
      </c>
    </row>
    <row r="10636" spans="1:15" x14ac:dyDescent="0.25">
      <c r="A10636">
        <v>5.6908882542060698E+17</v>
      </c>
      <c r="B10636" t="s">
        <v>20</v>
      </c>
      <c r="C10636">
        <v>1</v>
      </c>
      <c r="F10636" t="s">
        <v>16762</v>
      </c>
      <c r="H10636" t="s">
        <v>19647</v>
      </c>
      <c r="J10636">
        <v>0</v>
      </c>
      <c r="K10636" t="s">
        <v>19648</v>
      </c>
      <c r="M10636" s="1">
        <v>42056.124108796299</v>
      </c>
      <c r="N10636" t="s">
        <v>19649</v>
      </c>
      <c r="O10636" t="s">
        <v>696</v>
      </c>
    </row>
    <row r="10637" spans="1:15" x14ac:dyDescent="0.25">
      <c r="A10637">
        <v>5.6908321855451898E+17</v>
      </c>
      <c r="B10637" t="s">
        <v>28</v>
      </c>
      <c r="C10637">
        <v>0.68</v>
      </c>
      <c r="D10637" t="s">
        <v>31</v>
      </c>
      <c r="E10637">
        <v>0.35</v>
      </c>
      <c r="F10637" t="s">
        <v>16762</v>
      </c>
      <c r="H10637" t="s">
        <v>19647</v>
      </c>
      <c r="J10637">
        <v>0</v>
      </c>
      <c r="K10637" t="s">
        <v>19650</v>
      </c>
      <c r="M10637" s="1">
        <v>42056.10864583333</v>
      </c>
      <c r="N10637" t="s">
        <v>19649</v>
      </c>
      <c r="O10637" t="s">
        <v>696</v>
      </c>
    </row>
    <row r="10638" spans="1:15" x14ac:dyDescent="0.25">
      <c r="A10638">
        <v>5.6907995691275802E+17</v>
      </c>
      <c r="B10638" t="s">
        <v>15</v>
      </c>
      <c r="C10638">
        <v>1</v>
      </c>
      <c r="F10638" t="s">
        <v>16762</v>
      </c>
      <c r="H10638" t="s">
        <v>19647</v>
      </c>
      <c r="J10638">
        <v>0</v>
      </c>
      <c r="K10638" t="s">
        <v>19651</v>
      </c>
      <c r="M10638" s="1">
        <v>42056.099641203706</v>
      </c>
      <c r="N10638" t="s">
        <v>19649</v>
      </c>
      <c r="O10638" t="s">
        <v>696</v>
      </c>
    </row>
    <row r="10639" spans="1:15" x14ac:dyDescent="0.25">
      <c r="A10639">
        <v>5.6907266499780102E+17</v>
      </c>
      <c r="B10639" t="s">
        <v>28</v>
      </c>
      <c r="C10639">
        <v>1</v>
      </c>
      <c r="D10639" t="s">
        <v>403</v>
      </c>
      <c r="E10639">
        <v>0.6663</v>
      </c>
      <c r="F10639" t="s">
        <v>16762</v>
      </c>
      <c r="H10639" t="s">
        <v>19647</v>
      </c>
      <c r="J10639">
        <v>0</v>
      </c>
      <c r="K10639" t="s">
        <v>19652</v>
      </c>
      <c r="M10639" s="1">
        <v>42056.079513888886</v>
      </c>
      <c r="N10639" t="s">
        <v>19649</v>
      </c>
      <c r="O10639" t="s">
        <v>696</v>
      </c>
    </row>
    <row r="10640" spans="1:15" x14ac:dyDescent="0.25">
      <c r="A10640">
        <v>5.6906416174708301E+17</v>
      </c>
      <c r="B10640" t="s">
        <v>28</v>
      </c>
      <c r="C10640">
        <v>1</v>
      </c>
      <c r="D10640" t="s">
        <v>403</v>
      </c>
      <c r="E10640">
        <v>1</v>
      </c>
      <c r="F10640" t="s">
        <v>16762</v>
      </c>
      <c r="H10640" t="s">
        <v>19647</v>
      </c>
      <c r="J10640">
        <v>0</v>
      </c>
      <c r="K10640" t="s">
        <v>19653</v>
      </c>
      <c r="M10640" s="1">
        <v>42056.05605324074</v>
      </c>
      <c r="N10640" t="s">
        <v>19649</v>
      </c>
      <c r="O10640" t="s">
        <v>696</v>
      </c>
    </row>
    <row r="10641" spans="1:15" x14ac:dyDescent="0.25">
      <c r="A10641">
        <v>5.6904034626228198E+17</v>
      </c>
      <c r="B10641" t="s">
        <v>15</v>
      </c>
      <c r="C10641">
        <v>0.68720000000000003</v>
      </c>
      <c r="E10641">
        <v>0</v>
      </c>
      <c r="F10641" t="s">
        <v>16762</v>
      </c>
      <c r="H10641" t="s">
        <v>19654</v>
      </c>
      <c r="J10641">
        <v>0</v>
      </c>
      <c r="K10641" t="s">
        <v>19655</v>
      </c>
      <c r="M10641" s="1">
        <v>42055.990335648145</v>
      </c>
    </row>
    <row r="10642" spans="1:15" x14ac:dyDescent="0.25">
      <c r="A10642">
        <v>5.6903910577593901E+17</v>
      </c>
      <c r="B10642" t="s">
        <v>15</v>
      </c>
      <c r="C10642">
        <v>0.68720000000000003</v>
      </c>
      <c r="E10642">
        <v>0</v>
      </c>
      <c r="F10642" t="s">
        <v>16762</v>
      </c>
      <c r="H10642" t="s">
        <v>19654</v>
      </c>
      <c r="J10642">
        <v>0</v>
      </c>
      <c r="K10642" t="s">
        <v>19656</v>
      </c>
      <c r="M10642" s="1">
        <v>42055.986909722225</v>
      </c>
    </row>
    <row r="10643" spans="1:15" x14ac:dyDescent="0.25">
      <c r="A10643">
        <v>5.6903330066221798E+17</v>
      </c>
      <c r="B10643" t="s">
        <v>28</v>
      </c>
      <c r="C10643">
        <v>1</v>
      </c>
      <c r="D10643" t="s">
        <v>58</v>
      </c>
      <c r="E10643">
        <v>1</v>
      </c>
      <c r="F10643" t="s">
        <v>16762</v>
      </c>
      <c r="H10643" t="s">
        <v>19657</v>
      </c>
      <c r="J10643">
        <v>0</v>
      </c>
      <c r="K10643" t="s">
        <v>19658</v>
      </c>
      <c r="M10643" s="1">
        <v>42055.970891203702</v>
      </c>
      <c r="O10643" t="s">
        <v>75</v>
      </c>
    </row>
    <row r="10644" spans="1:15" x14ac:dyDescent="0.25">
      <c r="A10644">
        <v>5.6903166352048902E+17</v>
      </c>
      <c r="B10644" t="s">
        <v>28</v>
      </c>
      <c r="C10644">
        <v>1</v>
      </c>
      <c r="D10644" t="s">
        <v>213</v>
      </c>
      <c r="E10644">
        <v>1</v>
      </c>
      <c r="F10644" t="s">
        <v>16762</v>
      </c>
      <c r="H10644" t="s">
        <v>19659</v>
      </c>
      <c r="J10644">
        <v>0</v>
      </c>
      <c r="K10644" t="s">
        <v>19660</v>
      </c>
      <c r="M10644" s="1">
        <v>42055.966377314813</v>
      </c>
      <c r="N10644" t="s">
        <v>157</v>
      </c>
      <c r="O10644" t="s">
        <v>27</v>
      </c>
    </row>
    <row r="10645" spans="1:15" x14ac:dyDescent="0.25">
      <c r="A10645">
        <v>5.6902159385223898E+17</v>
      </c>
      <c r="B10645" t="s">
        <v>20</v>
      </c>
      <c r="C10645">
        <v>1</v>
      </c>
      <c r="F10645" t="s">
        <v>16762</v>
      </c>
      <c r="H10645" t="s">
        <v>19661</v>
      </c>
      <c r="J10645">
        <v>0</v>
      </c>
      <c r="K10645" t="s">
        <v>19662</v>
      </c>
      <c r="M10645" s="1">
        <v>42055.938587962963</v>
      </c>
      <c r="N10645" t="s">
        <v>50</v>
      </c>
      <c r="O10645" t="s">
        <v>19</v>
      </c>
    </row>
    <row r="10646" spans="1:15" x14ac:dyDescent="0.25">
      <c r="A10646">
        <v>5.6901666092712301E+17</v>
      </c>
      <c r="B10646" t="s">
        <v>28</v>
      </c>
      <c r="C10646">
        <v>1</v>
      </c>
      <c r="D10646" t="s">
        <v>86</v>
      </c>
      <c r="E10646">
        <v>1</v>
      </c>
      <c r="F10646" t="s">
        <v>16762</v>
      </c>
      <c r="H10646" t="s">
        <v>19663</v>
      </c>
      <c r="J10646">
        <v>1</v>
      </c>
      <c r="K10646" t="s">
        <v>19664</v>
      </c>
      <c r="M10646" s="1">
        <v>42055.924976851849</v>
      </c>
      <c r="O10646" t="s">
        <v>191</v>
      </c>
    </row>
    <row r="10647" spans="1:15" x14ac:dyDescent="0.25">
      <c r="A10647">
        <v>5.6901658841178899E+17</v>
      </c>
      <c r="B10647" t="s">
        <v>28</v>
      </c>
      <c r="C10647">
        <v>1</v>
      </c>
      <c r="D10647" t="s">
        <v>86</v>
      </c>
      <c r="E10647">
        <v>1</v>
      </c>
      <c r="F10647" t="s">
        <v>16762</v>
      </c>
      <c r="H10647" t="s">
        <v>19663</v>
      </c>
      <c r="J10647">
        <v>0</v>
      </c>
      <c r="K10647" t="s">
        <v>19665</v>
      </c>
      <c r="M10647" s="1">
        <v>42055.924780092595</v>
      </c>
      <c r="O10647" t="s">
        <v>191</v>
      </c>
    </row>
    <row r="10648" spans="1:15" x14ac:dyDescent="0.25">
      <c r="A10648">
        <v>5.69016065600008E+17</v>
      </c>
      <c r="B10648" t="s">
        <v>28</v>
      </c>
      <c r="C10648">
        <v>1</v>
      </c>
      <c r="D10648" t="s">
        <v>58</v>
      </c>
      <c r="E10648">
        <v>1</v>
      </c>
      <c r="F10648" t="s">
        <v>16762</v>
      </c>
      <c r="H10648" t="s">
        <v>19666</v>
      </c>
      <c r="J10648">
        <v>0</v>
      </c>
      <c r="K10648" t="s">
        <v>19667</v>
      </c>
      <c r="M10648" s="1">
        <v>42055.923333333332</v>
      </c>
      <c r="N10648" t="s">
        <v>13490</v>
      </c>
      <c r="O10648" t="s">
        <v>89</v>
      </c>
    </row>
    <row r="10649" spans="1:15" x14ac:dyDescent="0.25">
      <c r="A10649">
        <v>5.6901547002579302E+17</v>
      </c>
      <c r="B10649" t="s">
        <v>28</v>
      </c>
      <c r="C10649">
        <v>1</v>
      </c>
      <c r="D10649" t="s">
        <v>86</v>
      </c>
      <c r="E10649">
        <v>1</v>
      </c>
      <c r="F10649" t="s">
        <v>16762</v>
      </c>
      <c r="H10649" t="s">
        <v>19661</v>
      </c>
      <c r="J10649">
        <v>0</v>
      </c>
      <c r="K10649" t="s">
        <v>19668</v>
      </c>
      <c r="M10649" s="1">
        <v>42055.921689814815</v>
      </c>
      <c r="N10649" t="s">
        <v>50</v>
      </c>
      <c r="O10649" t="s">
        <v>19</v>
      </c>
    </row>
    <row r="10650" spans="1:15" x14ac:dyDescent="0.25">
      <c r="A10650">
        <v>5.6901537902179501E+17</v>
      </c>
      <c r="B10650" t="s">
        <v>28</v>
      </c>
      <c r="C10650">
        <v>1</v>
      </c>
      <c r="D10650" t="s">
        <v>58</v>
      </c>
      <c r="E10650">
        <v>0.66669999999999996</v>
      </c>
      <c r="F10650" t="s">
        <v>16762</v>
      </c>
      <c r="H10650" t="s">
        <v>19666</v>
      </c>
      <c r="J10650">
        <v>0</v>
      </c>
      <c r="K10650" t="s">
        <v>19669</v>
      </c>
      <c r="M10650" s="1">
        <v>42055.921435185184</v>
      </c>
      <c r="N10650" t="s">
        <v>13490</v>
      </c>
      <c r="O10650" t="s">
        <v>89</v>
      </c>
    </row>
    <row r="10651" spans="1:15" x14ac:dyDescent="0.25">
      <c r="A10651">
        <v>5.6901534662499098E+17</v>
      </c>
      <c r="B10651" t="s">
        <v>20</v>
      </c>
      <c r="C10651">
        <v>1</v>
      </c>
      <c r="F10651" t="s">
        <v>16762</v>
      </c>
      <c r="H10651" t="s">
        <v>19670</v>
      </c>
      <c r="J10651">
        <v>0</v>
      </c>
      <c r="K10651" t="s">
        <v>19671</v>
      </c>
      <c r="M10651" s="1">
        <v>42055.921354166669</v>
      </c>
      <c r="N10651" t="s">
        <v>19672</v>
      </c>
    </row>
    <row r="10652" spans="1:15" x14ac:dyDescent="0.25">
      <c r="A10652">
        <v>5.6901392166073101E+17</v>
      </c>
      <c r="B10652" t="s">
        <v>28</v>
      </c>
      <c r="C10652">
        <v>1</v>
      </c>
      <c r="D10652" t="s">
        <v>86</v>
      </c>
      <c r="E10652">
        <v>1</v>
      </c>
      <c r="F10652" t="s">
        <v>16762</v>
      </c>
      <c r="H10652" t="s">
        <v>19673</v>
      </c>
      <c r="J10652">
        <v>0</v>
      </c>
      <c r="K10652" t="s">
        <v>19674</v>
      </c>
      <c r="M10652" s="1">
        <v>42055.91741898148</v>
      </c>
      <c r="N10652" t="s">
        <v>246</v>
      </c>
      <c r="O10652" t="s">
        <v>23</v>
      </c>
    </row>
    <row r="10653" spans="1:15" x14ac:dyDescent="0.25">
      <c r="A10653">
        <v>5.69009996668624E+17</v>
      </c>
      <c r="B10653" t="s">
        <v>28</v>
      </c>
      <c r="C10653">
        <v>0.6633</v>
      </c>
      <c r="D10653" t="s">
        <v>104</v>
      </c>
      <c r="E10653">
        <v>0.6633</v>
      </c>
      <c r="F10653" t="s">
        <v>16762</v>
      </c>
      <c r="H10653" t="s">
        <v>19675</v>
      </c>
      <c r="J10653">
        <v>0</v>
      </c>
      <c r="K10653" t="s">
        <v>19676</v>
      </c>
      <c r="M10653" s="1">
        <v>42055.906585648147</v>
      </c>
      <c r="N10653" t="s">
        <v>19677</v>
      </c>
    </row>
    <row r="10654" spans="1:15" x14ac:dyDescent="0.25">
      <c r="A10654">
        <v>5.6900799389701299E+17</v>
      </c>
      <c r="B10654" t="s">
        <v>15</v>
      </c>
      <c r="C10654">
        <v>0.65349999999999997</v>
      </c>
      <c r="E10654">
        <v>0</v>
      </c>
      <c r="F10654" t="s">
        <v>16762</v>
      </c>
      <c r="H10654" t="s">
        <v>19678</v>
      </c>
      <c r="J10654">
        <v>0</v>
      </c>
      <c r="K10654" t="s">
        <v>19679</v>
      </c>
      <c r="M10654" s="1">
        <v>42055.901064814818</v>
      </c>
      <c r="N10654" t="s">
        <v>19680</v>
      </c>
    </row>
    <row r="10655" spans="1:15" x14ac:dyDescent="0.25">
      <c r="A10655">
        <v>5.6900789002912902E+17</v>
      </c>
      <c r="B10655" t="s">
        <v>28</v>
      </c>
      <c r="C10655">
        <v>0.68059999999999998</v>
      </c>
      <c r="D10655" t="s">
        <v>29</v>
      </c>
      <c r="E10655">
        <v>0.3453</v>
      </c>
      <c r="F10655" t="s">
        <v>16762</v>
      </c>
      <c r="H10655" t="s">
        <v>19681</v>
      </c>
      <c r="J10655">
        <v>0</v>
      </c>
      <c r="K10655" t="s">
        <v>19682</v>
      </c>
      <c r="M10655" s="1">
        <v>42055.900775462964</v>
      </c>
      <c r="N10655" t="s">
        <v>19683</v>
      </c>
      <c r="O10655" t="s">
        <v>23</v>
      </c>
    </row>
    <row r="10656" spans="1:15" x14ac:dyDescent="0.25">
      <c r="A10656">
        <v>5.6900785260768E+17</v>
      </c>
      <c r="B10656" t="s">
        <v>28</v>
      </c>
      <c r="C10656">
        <v>1</v>
      </c>
      <c r="D10656" t="s">
        <v>86</v>
      </c>
      <c r="E10656">
        <v>1</v>
      </c>
      <c r="F10656" t="s">
        <v>16762</v>
      </c>
      <c r="H10656" t="s">
        <v>19663</v>
      </c>
      <c r="J10656">
        <v>0</v>
      </c>
      <c r="K10656" t="s">
        <v>19684</v>
      </c>
      <c r="M10656" s="1">
        <v>42055.900671296295</v>
      </c>
      <c r="O10656" t="s">
        <v>191</v>
      </c>
    </row>
    <row r="10657" spans="1:15" x14ac:dyDescent="0.25">
      <c r="A10657">
        <v>5.6900617618618298E+17</v>
      </c>
      <c r="B10657" t="s">
        <v>28</v>
      </c>
      <c r="C10657">
        <v>1</v>
      </c>
      <c r="D10657" t="s">
        <v>86</v>
      </c>
      <c r="E10657">
        <v>1</v>
      </c>
      <c r="F10657" t="s">
        <v>16762</v>
      </c>
      <c r="H10657" t="s">
        <v>19675</v>
      </c>
      <c r="J10657">
        <v>0</v>
      </c>
      <c r="K10657" t="s">
        <v>19685</v>
      </c>
      <c r="M10657" s="1">
        <v>42055.896041666667</v>
      </c>
      <c r="N10657" t="s">
        <v>19677</v>
      </c>
    </row>
    <row r="10658" spans="1:15" x14ac:dyDescent="0.25">
      <c r="A10658">
        <v>5.6900270355847501E+17</v>
      </c>
      <c r="B10658" t="s">
        <v>28</v>
      </c>
      <c r="C10658">
        <v>1</v>
      </c>
      <c r="D10658" t="s">
        <v>29</v>
      </c>
      <c r="E10658">
        <v>1</v>
      </c>
      <c r="F10658" t="s">
        <v>16762</v>
      </c>
      <c r="H10658" t="s">
        <v>5583</v>
      </c>
      <c r="J10658">
        <v>0</v>
      </c>
      <c r="K10658" t="s">
        <v>19686</v>
      </c>
      <c r="M10658" s="1">
        <v>42055.886458333334</v>
      </c>
    </row>
    <row r="10659" spans="1:15" x14ac:dyDescent="0.25">
      <c r="A10659">
        <v>5.6900036173576102E+17</v>
      </c>
      <c r="B10659" t="s">
        <v>28</v>
      </c>
      <c r="C10659">
        <v>1</v>
      </c>
      <c r="D10659" t="s">
        <v>86</v>
      </c>
      <c r="E10659">
        <v>1</v>
      </c>
      <c r="F10659" t="s">
        <v>16762</v>
      </c>
      <c r="H10659" t="s">
        <v>18009</v>
      </c>
      <c r="J10659">
        <v>0</v>
      </c>
      <c r="K10659" t="s">
        <v>19687</v>
      </c>
      <c r="M10659" s="1">
        <v>42055.88</v>
      </c>
      <c r="N10659" t="s">
        <v>18011</v>
      </c>
    </row>
    <row r="10660" spans="1:15" x14ac:dyDescent="0.25">
      <c r="A10660">
        <v>5.6899987917694899E+17</v>
      </c>
      <c r="B10660" t="s">
        <v>28</v>
      </c>
      <c r="C10660">
        <v>1</v>
      </c>
      <c r="D10660" t="s">
        <v>104</v>
      </c>
      <c r="E10660">
        <v>0.6512</v>
      </c>
      <c r="F10660" t="s">
        <v>16762</v>
      </c>
      <c r="H10660" t="s">
        <v>19688</v>
      </c>
      <c r="J10660">
        <v>0</v>
      </c>
      <c r="K10660" t="s">
        <v>19689</v>
      </c>
      <c r="M10660" s="1">
        <v>42055.878668981481</v>
      </c>
      <c r="N10660" t="s">
        <v>8440</v>
      </c>
      <c r="O10660" t="s">
        <v>27</v>
      </c>
    </row>
    <row r="10661" spans="1:15" x14ac:dyDescent="0.25">
      <c r="A10661">
        <v>5.6899963195639302E+17</v>
      </c>
      <c r="B10661" t="s">
        <v>28</v>
      </c>
      <c r="C10661">
        <v>1</v>
      </c>
      <c r="D10661" t="s">
        <v>31</v>
      </c>
      <c r="E10661">
        <v>0.65090000000000003</v>
      </c>
      <c r="F10661" t="s">
        <v>16762</v>
      </c>
      <c r="H10661" t="s">
        <v>19690</v>
      </c>
      <c r="J10661">
        <v>0</v>
      </c>
      <c r="K10661" t="s">
        <v>19691</v>
      </c>
      <c r="M10661" s="1">
        <v>42055.877986111111</v>
      </c>
      <c r="N10661" t="s">
        <v>19419</v>
      </c>
      <c r="O10661" t="s">
        <v>19</v>
      </c>
    </row>
    <row r="10662" spans="1:15" x14ac:dyDescent="0.25">
      <c r="A10662">
        <v>5.6899739434553299E+17</v>
      </c>
      <c r="B10662" t="s">
        <v>28</v>
      </c>
      <c r="C10662">
        <v>0.6946</v>
      </c>
      <c r="D10662" t="s">
        <v>31</v>
      </c>
      <c r="E10662">
        <v>0.6946</v>
      </c>
      <c r="F10662" t="s">
        <v>16762</v>
      </c>
      <c r="H10662" t="s">
        <v>19690</v>
      </c>
      <c r="J10662">
        <v>0</v>
      </c>
      <c r="K10662" t="s">
        <v>19692</v>
      </c>
      <c r="M10662" s="1">
        <v>42055.871805555558</v>
      </c>
      <c r="N10662" t="s">
        <v>19419</v>
      </c>
      <c r="O10662" t="s">
        <v>19</v>
      </c>
    </row>
    <row r="10663" spans="1:15" x14ac:dyDescent="0.25">
      <c r="A10663">
        <v>5.6899723717656902E+17</v>
      </c>
      <c r="B10663" t="s">
        <v>15</v>
      </c>
      <c r="C10663">
        <v>0.3664</v>
      </c>
      <c r="E10663">
        <v>0</v>
      </c>
      <c r="F10663" t="s">
        <v>16762</v>
      </c>
      <c r="H10663" t="s">
        <v>19690</v>
      </c>
      <c r="J10663">
        <v>0</v>
      </c>
      <c r="K10663" t="s">
        <v>19693</v>
      </c>
      <c r="M10663" s="1">
        <v>42055.871377314812</v>
      </c>
      <c r="N10663" t="s">
        <v>19419</v>
      </c>
      <c r="O10663" t="s">
        <v>19</v>
      </c>
    </row>
    <row r="10664" spans="1:15" x14ac:dyDescent="0.25">
      <c r="A10664">
        <v>5.6899713664330899E+17</v>
      </c>
      <c r="B10664" t="s">
        <v>28</v>
      </c>
      <c r="C10664">
        <v>1</v>
      </c>
      <c r="D10664" t="s">
        <v>31</v>
      </c>
      <c r="E10664">
        <v>0.68110000000000004</v>
      </c>
      <c r="F10664" t="s">
        <v>16762</v>
      </c>
      <c r="H10664" t="s">
        <v>17781</v>
      </c>
      <c r="J10664">
        <v>0</v>
      </c>
      <c r="K10664" t="s">
        <v>19694</v>
      </c>
      <c r="M10664" s="1">
        <v>42055.871099537035</v>
      </c>
      <c r="O10664" t="s">
        <v>19</v>
      </c>
    </row>
    <row r="10665" spans="1:15" x14ac:dyDescent="0.25">
      <c r="A10665">
        <v>5.6899704440637402E+17</v>
      </c>
      <c r="B10665" t="s">
        <v>28</v>
      </c>
      <c r="C10665">
        <v>0.67330000000000001</v>
      </c>
      <c r="D10665" t="s">
        <v>104</v>
      </c>
      <c r="E10665">
        <v>0.35320000000000001</v>
      </c>
      <c r="F10665" t="s">
        <v>16762</v>
      </c>
      <c r="H10665" t="s">
        <v>19690</v>
      </c>
      <c r="J10665">
        <v>0</v>
      </c>
      <c r="K10665" t="s">
        <v>19695</v>
      </c>
      <c r="M10665" s="1">
        <v>42055.870844907404</v>
      </c>
      <c r="N10665" t="s">
        <v>19419</v>
      </c>
      <c r="O10665" t="s">
        <v>19</v>
      </c>
    </row>
    <row r="10666" spans="1:15" x14ac:dyDescent="0.25">
      <c r="A10666">
        <v>5.6899685556624499E+17</v>
      </c>
      <c r="B10666" t="s">
        <v>20</v>
      </c>
      <c r="C10666">
        <v>0.35170000000000001</v>
      </c>
      <c r="E10666">
        <v>0</v>
      </c>
      <c r="F10666" t="s">
        <v>16762</v>
      </c>
      <c r="H10666" t="s">
        <v>19690</v>
      </c>
      <c r="J10666">
        <v>0</v>
      </c>
      <c r="K10666" t="s">
        <v>19696</v>
      </c>
      <c r="M10666" s="1">
        <v>42055.870324074072</v>
      </c>
      <c r="N10666" t="s">
        <v>19419</v>
      </c>
      <c r="O10666" t="s">
        <v>19</v>
      </c>
    </row>
    <row r="10667" spans="1:15" x14ac:dyDescent="0.25">
      <c r="A10667">
        <v>5.6899666916718099E+17</v>
      </c>
      <c r="B10667" t="s">
        <v>28</v>
      </c>
      <c r="C10667">
        <v>1</v>
      </c>
      <c r="D10667" t="s">
        <v>86</v>
      </c>
      <c r="E10667">
        <v>1</v>
      </c>
      <c r="F10667" t="s">
        <v>16762</v>
      </c>
      <c r="H10667" t="s">
        <v>19690</v>
      </c>
      <c r="J10667">
        <v>0</v>
      </c>
      <c r="K10667" t="s">
        <v>19697</v>
      </c>
      <c r="M10667" s="1">
        <v>42055.869814814818</v>
      </c>
      <c r="N10667" t="s">
        <v>19419</v>
      </c>
      <c r="O10667" t="s">
        <v>19</v>
      </c>
    </row>
    <row r="10668" spans="1:15" x14ac:dyDescent="0.25">
      <c r="A10668">
        <v>5.6899653655585101E+17</v>
      </c>
      <c r="B10668" t="s">
        <v>28</v>
      </c>
      <c r="C10668">
        <v>1</v>
      </c>
      <c r="D10668" t="s">
        <v>226</v>
      </c>
      <c r="E10668">
        <v>0.67020000000000002</v>
      </c>
      <c r="F10668" t="s">
        <v>16762</v>
      </c>
      <c r="H10668" t="s">
        <v>19690</v>
      </c>
      <c r="J10668">
        <v>0</v>
      </c>
      <c r="K10668" t="s">
        <v>19698</v>
      </c>
      <c r="M10668" s="1">
        <v>42055.869444444441</v>
      </c>
      <c r="N10668" t="s">
        <v>19419</v>
      </c>
      <c r="O10668" t="s">
        <v>19</v>
      </c>
    </row>
    <row r="10669" spans="1:15" x14ac:dyDescent="0.25">
      <c r="A10669">
        <v>5.6899620591046598E+17</v>
      </c>
      <c r="B10669" t="s">
        <v>28</v>
      </c>
      <c r="C10669">
        <v>1</v>
      </c>
      <c r="D10669" t="s">
        <v>58</v>
      </c>
      <c r="E10669">
        <v>1</v>
      </c>
      <c r="F10669" t="s">
        <v>16762</v>
      </c>
      <c r="H10669" t="s">
        <v>19690</v>
      </c>
      <c r="J10669">
        <v>0</v>
      </c>
      <c r="K10669" t="s">
        <v>19699</v>
      </c>
      <c r="M10669" s="1">
        <v>42055.868530092594</v>
      </c>
      <c r="N10669" t="s">
        <v>19419</v>
      </c>
      <c r="O10669" t="s">
        <v>19</v>
      </c>
    </row>
    <row r="10670" spans="1:15" x14ac:dyDescent="0.25">
      <c r="A10670">
        <v>5.6899560823877197E+17</v>
      </c>
      <c r="B10670" t="s">
        <v>15</v>
      </c>
      <c r="C10670">
        <v>1</v>
      </c>
      <c r="F10670" t="s">
        <v>16762</v>
      </c>
      <c r="H10670" t="s">
        <v>19700</v>
      </c>
      <c r="J10670">
        <v>0</v>
      </c>
      <c r="K10670" t="s">
        <v>19701</v>
      </c>
      <c r="L10670" t="s">
        <v>19702</v>
      </c>
      <c r="M10670" s="1">
        <v>42055.866886574076</v>
      </c>
      <c r="N10670" t="s">
        <v>19703</v>
      </c>
      <c r="O10670" t="s">
        <v>89</v>
      </c>
    </row>
    <row r="10671" spans="1:15" x14ac:dyDescent="0.25">
      <c r="A10671">
        <v>5.6899527758099597E+17</v>
      </c>
      <c r="B10671" t="s">
        <v>28</v>
      </c>
      <c r="C10671">
        <v>1</v>
      </c>
      <c r="D10671" t="s">
        <v>86</v>
      </c>
      <c r="E10671">
        <v>1</v>
      </c>
      <c r="F10671" t="s">
        <v>16762</v>
      </c>
      <c r="H10671" t="s">
        <v>19688</v>
      </c>
      <c r="J10671">
        <v>0</v>
      </c>
      <c r="K10671" t="s">
        <v>19704</v>
      </c>
      <c r="M10671" s="1">
        <v>42055.865972222222</v>
      </c>
      <c r="N10671" t="s">
        <v>8440</v>
      </c>
      <c r="O10671" t="s">
        <v>27</v>
      </c>
    </row>
    <row r="10672" spans="1:15" x14ac:dyDescent="0.25">
      <c r="A10672">
        <v>5.6899521352975898E+17</v>
      </c>
      <c r="B10672" t="s">
        <v>28</v>
      </c>
      <c r="C10672">
        <v>1</v>
      </c>
      <c r="D10672" t="s">
        <v>268</v>
      </c>
      <c r="E10672">
        <v>0.65959999999999996</v>
      </c>
      <c r="F10672" t="s">
        <v>16762</v>
      </c>
      <c r="H10672" t="s">
        <v>19705</v>
      </c>
      <c r="J10672">
        <v>0</v>
      </c>
      <c r="K10672" t="s">
        <v>19706</v>
      </c>
      <c r="M10672" s="1">
        <v>42055.865787037037</v>
      </c>
    </row>
    <row r="10673" spans="1:15" x14ac:dyDescent="0.25">
      <c r="A10673">
        <v>5.6899488633630701E+17</v>
      </c>
      <c r="B10673" t="s">
        <v>28</v>
      </c>
      <c r="C10673">
        <v>1</v>
      </c>
      <c r="D10673" t="s">
        <v>86</v>
      </c>
      <c r="E10673">
        <v>0.64190000000000003</v>
      </c>
      <c r="F10673" t="s">
        <v>16762</v>
      </c>
      <c r="H10673" t="s">
        <v>19705</v>
      </c>
      <c r="J10673">
        <v>0</v>
      </c>
      <c r="K10673" t="s">
        <v>19707</v>
      </c>
      <c r="M10673" s="1">
        <v>42055.864884259259</v>
      </c>
    </row>
    <row r="10674" spans="1:15" x14ac:dyDescent="0.25">
      <c r="A10674">
        <v>5.6899475526851302E+17</v>
      </c>
      <c r="B10674" t="s">
        <v>28</v>
      </c>
      <c r="C10674">
        <v>1</v>
      </c>
      <c r="D10674" t="s">
        <v>86</v>
      </c>
      <c r="E10674">
        <v>1</v>
      </c>
      <c r="F10674" t="s">
        <v>16762</v>
      </c>
      <c r="H10674" t="s">
        <v>19663</v>
      </c>
      <c r="J10674">
        <v>0</v>
      </c>
      <c r="K10674" t="s">
        <v>19708</v>
      </c>
      <c r="M10674" s="1">
        <v>42055.864525462966</v>
      </c>
      <c r="O10674" t="s">
        <v>191</v>
      </c>
    </row>
    <row r="10675" spans="1:15" x14ac:dyDescent="0.25">
      <c r="A10675">
        <v>5.6899469698023802E+17</v>
      </c>
      <c r="B10675" t="s">
        <v>28</v>
      </c>
      <c r="C10675">
        <v>1</v>
      </c>
      <c r="D10675" t="s">
        <v>86</v>
      </c>
      <c r="E10675">
        <v>1</v>
      </c>
      <c r="F10675" t="s">
        <v>16762</v>
      </c>
      <c r="H10675" t="s">
        <v>19709</v>
      </c>
      <c r="J10675">
        <v>0</v>
      </c>
      <c r="K10675" t="s">
        <v>19710</v>
      </c>
      <c r="M10675" s="1">
        <v>42055.864363425928</v>
      </c>
      <c r="N10675" t="s">
        <v>473</v>
      </c>
      <c r="O10675" t="s">
        <v>19</v>
      </c>
    </row>
    <row r="10676" spans="1:15" x14ac:dyDescent="0.25">
      <c r="A10676">
        <v>5.6899462286691501E+17</v>
      </c>
      <c r="B10676" t="s">
        <v>28</v>
      </c>
      <c r="C10676">
        <v>1</v>
      </c>
      <c r="D10676" t="s">
        <v>86</v>
      </c>
      <c r="E10676">
        <v>0.67349999999999999</v>
      </c>
      <c r="F10676" t="s">
        <v>16762</v>
      </c>
      <c r="H10676" t="s">
        <v>19705</v>
      </c>
      <c r="J10676">
        <v>0</v>
      </c>
      <c r="K10676" t="s">
        <v>19711</v>
      </c>
      <c r="M10676" s="1">
        <v>42055.864166666666</v>
      </c>
    </row>
    <row r="10677" spans="1:15" x14ac:dyDescent="0.25">
      <c r="A10677">
        <v>5.6899450707477197E+17</v>
      </c>
      <c r="B10677" t="s">
        <v>28</v>
      </c>
      <c r="C10677">
        <v>1</v>
      </c>
      <c r="D10677" t="s">
        <v>86</v>
      </c>
      <c r="E10677">
        <v>0.66810000000000003</v>
      </c>
      <c r="F10677" t="s">
        <v>16762</v>
      </c>
      <c r="H10677" t="s">
        <v>19688</v>
      </c>
      <c r="J10677">
        <v>0</v>
      </c>
      <c r="K10677" t="s">
        <v>19712</v>
      </c>
      <c r="M10677" s="1">
        <v>42055.863842592589</v>
      </c>
      <c r="N10677" t="s">
        <v>8440</v>
      </c>
      <c r="O10677" t="s">
        <v>27</v>
      </c>
    </row>
    <row r="10678" spans="1:15" x14ac:dyDescent="0.25">
      <c r="A10678">
        <v>5.6899275716906502E+17</v>
      </c>
      <c r="B10678" t="s">
        <v>28</v>
      </c>
      <c r="C10678">
        <v>1</v>
      </c>
      <c r="D10678" t="s">
        <v>86</v>
      </c>
      <c r="E10678">
        <v>1</v>
      </c>
      <c r="F10678" t="s">
        <v>16762</v>
      </c>
      <c r="H10678" t="s">
        <v>18009</v>
      </c>
      <c r="J10678">
        <v>0</v>
      </c>
      <c r="K10678" t="s">
        <v>19713</v>
      </c>
      <c r="M10678" s="1">
        <v>42055.859016203707</v>
      </c>
      <c r="N10678" t="s">
        <v>18011</v>
      </c>
    </row>
    <row r="10679" spans="1:15" x14ac:dyDescent="0.25">
      <c r="A10679">
        <v>5.6899211830946202E+17</v>
      </c>
      <c r="B10679" t="s">
        <v>28</v>
      </c>
      <c r="C10679">
        <v>1</v>
      </c>
      <c r="D10679" t="s">
        <v>31</v>
      </c>
      <c r="E10679">
        <v>1</v>
      </c>
      <c r="F10679" t="s">
        <v>16762</v>
      </c>
      <c r="H10679" t="s">
        <v>19714</v>
      </c>
      <c r="J10679">
        <v>0</v>
      </c>
      <c r="K10679" t="s">
        <v>19715</v>
      </c>
      <c r="M10679" s="1">
        <v>42055.857256944444</v>
      </c>
    </row>
    <row r="10680" spans="1:15" x14ac:dyDescent="0.25">
      <c r="A10680">
        <v>5.6899132738967098E+17</v>
      </c>
      <c r="B10680" t="s">
        <v>28</v>
      </c>
      <c r="C10680">
        <v>1</v>
      </c>
      <c r="D10680" t="s">
        <v>104</v>
      </c>
      <c r="E10680">
        <v>0.35149999999999998</v>
      </c>
      <c r="F10680" t="s">
        <v>16762</v>
      </c>
      <c r="H10680" t="s">
        <v>17781</v>
      </c>
      <c r="J10680">
        <v>0</v>
      </c>
      <c r="K10680" t="s">
        <v>19716</v>
      </c>
      <c r="M10680" s="1">
        <v>42055.855069444442</v>
      </c>
      <c r="O10680" t="s">
        <v>19</v>
      </c>
    </row>
    <row r="10681" spans="1:15" x14ac:dyDescent="0.25">
      <c r="A10681">
        <v>5.6899061739464698E+17</v>
      </c>
      <c r="B10681" t="s">
        <v>28</v>
      </c>
      <c r="C10681">
        <v>1</v>
      </c>
      <c r="D10681" t="s">
        <v>58</v>
      </c>
      <c r="E10681">
        <v>0.68030000000000002</v>
      </c>
      <c r="F10681" t="s">
        <v>16762</v>
      </c>
      <c r="H10681" t="s">
        <v>17781</v>
      </c>
      <c r="J10681">
        <v>0</v>
      </c>
      <c r="K10681" t="s">
        <v>19717</v>
      </c>
      <c r="M10681" s="1">
        <v>42055.853113425925</v>
      </c>
      <c r="O10681" t="s">
        <v>19</v>
      </c>
    </row>
    <row r="10682" spans="1:15" x14ac:dyDescent="0.25">
      <c r="A10682">
        <v>5.68985734163664E+17</v>
      </c>
      <c r="B10682" t="s">
        <v>28</v>
      </c>
      <c r="C10682">
        <v>1</v>
      </c>
      <c r="D10682" t="s">
        <v>86</v>
      </c>
      <c r="E10682">
        <v>1</v>
      </c>
      <c r="F10682" t="s">
        <v>16762</v>
      </c>
      <c r="H10682" t="s">
        <v>19718</v>
      </c>
      <c r="J10682">
        <v>0</v>
      </c>
      <c r="K10682" t="s">
        <v>19719</v>
      </c>
      <c r="M10682" s="1">
        <v>42055.839629629627</v>
      </c>
      <c r="N10682" t="s">
        <v>19720</v>
      </c>
      <c r="O10682" t="s">
        <v>27</v>
      </c>
    </row>
    <row r="10683" spans="1:15" x14ac:dyDescent="0.25">
      <c r="A10683">
        <v>5.6898351703777203E+17</v>
      </c>
      <c r="B10683" t="s">
        <v>28</v>
      </c>
      <c r="C10683">
        <v>1</v>
      </c>
      <c r="D10683" t="s">
        <v>86</v>
      </c>
      <c r="E10683">
        <v>1</v>
      </c>
      <c r="F10683" t="s">
        <v>16762</v>
      </c>
      <c r="H10683" t="s">
        <v>19700</v>
      </c>
      <c r="J10683">
        <v>0</v>
      </c>
      <c r="K10683" t="s">
        <v>19721</v>
      </c>
      <c r="L10683" t="s">
        <v>19722</v>
      </c>
      <c r="M10683" s="1">
        <v>42055.833518518521</v>
      </c>
      <c r="N10683" t="s">
        <v>19703</v>
      </c>
      <c r="O10683" t="s">
        <v>89</v>
      </c>
    </row>
    <row r="10684" spans="1:15" x14ac:dyDescent="0.25">
      <c r="A10684">
        <v>5.6898282145424499E+17</v>
      </c>
      <c r="B10684" t="s">
        <v>28</v>
      </c>
      <c r="C10684">
        <v>1</v>
      </c>
      <c r="D10684" t="s">
        <v>86</v>
      </c>
      <c r="E10684">
        <v>1</v>
      </c>
      <c r="F10684" t="s">
        <v>16762</v>
      </c>
      <c r="H10684" t="s">
        <v>19643</v>
      </c>
      <c r="J10684">
        <v>0</v>
      </c>
      <c r="K10684" t="s">
        <v>19723</v>
      </c>
      <c r="M10684" s="1">
        <v>42055.831597222219</v>
      </c>
      <c r="O10684" t="s">
        <v>19</v>
      </c>
    </row>
    <row r="10685" spans="1:15" x14ac:dyDescent="0.25">
      <c r="A10685">
        <v>5.6898193159923699E+17</v>
      </c>
      <c r="B10685" t="s">
        <v>28</v>
      </c>
      <c r="C10685">
        <v>1</v>
      </c>
      <c r="D10685" t="s">
        <v>86</v>
      </c>
      <c r="E10685">
        <v>1</v>
      </c>
      <c r="F10685" t="s">
        <v>16762</v>
      </c>
      <c r="H10685" t="s">
        <v>19663</v>
      </c>
      <c r="J10685">
        <v>0</v>
      </c>
      <c r="K10685" t="s">
        <v>19724</v>
      </c>
      <c r="M10685" s="1">
        <v>42055.829143518517</v>
      </c>
      <c r="O10685" t="s">
        <v>191</v>
      </c>
    </row>
    <row r="10686" spans="1:15" x14ac:dyDescent="0.25">
      <c r="A10686">
        <v>5.6898107927875098E+17</v>
      </c>
      <c r="B10686" t="s">
        <v>28</v>
      </c>
      <c r="C10686">
        <v>1</v>
      </c>
      <c r="D10686" t="s">
        <v>86</v>
      </c>
      <c r="E10686">
        <v>0.68889999999999996</v>
      </c>
      <c r="F10686" t="s">
        <v>16762</v>
      </c>
      <c r="H10686" t="s">
        <v>19447</v>
      </c>
      <c r="J10686">
        <v>0</v>
      </c>
      <c r="K10686" t="s">
        <v>19725</v>
      </c>
      <c r="M10686" s="1">
        <v>42055.826793981483</v>
      </c>
      <c r="N10686" t="s">
        <v>191</v>
      </c>
      <c r="O10686" t="s">
        <v>191</v>
      </c>
    </row>
    <row r="10687" spans="1:15" x14ac:dyDescent="0.25">
      <c r="A10687">
        <v>5.6897923278693901E+17</v>
      </c>
      <c r="B10687" t="s">
        <v>20</v>
      </c>
      <c r="C10687">
        <v>1</v>
      </c>
      <c r="F10687" t="s">
        <v>16762</v>
      </c>
      <c r="H10687" t="s">
        <v>19726</v>
      </c>
      <c r="J10687">
        <v>0</v>
      </c>
      <c r="K10687" t="s">
        <v>19727</v>
      </c>
      <c r="M10687" s="1">
        <v>42055.821689814817</v>
      </c>
      <c r="N10687" t="s">
        <v>19728</v>
      </c>
      <c r="O10687" t="s">
        <v>19</v>
      </c>
    </row>
    <row r="10688" spans="1:15" x14ac:dyDescent="0.25">
      <c r="A10688">
        <v>5.6897716741080198E+17</v>
      </c>
      <c r="B10688" t="s">
        <v>28</v>
      </c>
      <c r="C10688">
        <v>1</v>
      </c>
      <c r="D10688" t="s">
        <v>86</v>
      </c>
      <c r="E10688">
        <v>0.65229999999999999</v>
      </c>
      <c r="F10688" t="s">
        <v>16762</v>
      </c>
      <c r="H10688" t="s">
        <v>19663</v>
      </c>
      <c r="J10688">
        <v>0</v>
      </c>
      <c r="K10688" t="s">
        <v>19729</v>
      </c>
      <c r="M10688" s="1">
        <v>42055.815995370373</v>
      </c>
      <c r="O10688" t="s">
        <v>191</v>
      </c>
    </row>
    <row r="10689" spans="1:15" x14ac:dyDescent="0.25">
      <c r="A10689">
        <v>5.6897708692229702E+17</v>
      </c>
      <c r="B10689" t="s">
        <v>28</v>
      </c>
      <c r="C10689">
        <v>1</v>
      </c>
      <c r="D10689" t="s">
        <v>86</v>
      </c>
      <c r="E10689">
        <v>1</v>
      </c>
      <c r="F10689" t="s">
        <v>16762</v>
      </c>
      <c r="H10689" t="s">
        <v>5583</v>
      </c>
      <c r="J10689">
        <v>0</v>
      </c>
      <c r="K10689" t="s">
        <v>19730</v>
      </c>
      <c r="M10689" s="1">
        <v>42055.815775462965</v>
      </c>
    </row>
    <row r="10690" spans="1:15" x14ac:dyDescent="0.25">
      <c r="A10690">
        <v>5.6897412003087501E+17</v>
      </c>
      <c r="B10690" t="s">
        <v>28</v>
      </c>
      <c r="C10690">
        <v>1</v>
      </c>
      <c r="D10690" t="s">
        <v>86</v>
      </c>
      <c r="E10690">
        <v>1</v>
      </c>
      <c r="F10690" t="s">
        <v>16762</v>
      </c>
      <c r="H10690" t="s">
        <v>19663</v>
      </c>
      <c r="J10690">
        <v>0</v>
      </c>
      <c r="K10690" t="s">
        <v>19731</v>
      </c>
      <c r="M10690" s="1">
        <v>42055.807581018518</v>
      </c>
      <c r="O10690" t="s">
        <v>191</v>
      </c>
    </row>
    <row r="10691" spans="1:15" x14ac:dyDescent="0.25">
      <c r="A10691">
        <v>5.6897383008699501E+17</v>
      </c>
      <c r="B10691" t="s">
        <v>15</v>
      </c>
      <c r="C10691">
        <v>1</v>
      </c>
      <c r="F10691" t="s">
        <v>16762</v>
      </c>
      <c r="H10691" t="s">
        <v>19732</v>
      </c>
      <c r="J10691">
        <v>0</v>
      </c>
      <c r="K10691" t="s">
        <v>19733</v>
      </c>
      <c r="M10691" s="1">
        <v>42055.80678240741</v>
      </c>
    </row>
    <row r="10692" spans="1:15" x14ac:dyDescent="0.25">
      <c r="A10692">
        <v>5.6897130491485299E+17</v>
      </c>
      <c r="B10692" t="s">
        <v>28</v>
      </c>
      <c r="C10692">
        <v>1</v>
      </c>
      <c r="D10692" t="s">
        <v>31</v>
      </c>
      <c r="E10692">
        <v>0.62919999999999998</v>
      </c>
      <c r="F10692" t="s">
        <v>16762</v>
      </c>
      <c r="H10692" t="s">
        <v>19734</v>
      </c>
      <c r="J10692">
        <v>0</v>
      </c>
      <c r="K10692" t="s">
        <v>19735</v>
      </c>
      <c r="M10692" s="1">
        <v>42055.799814814818</v>
      </c>
      <c r="N10692" t="s">
        <v>17199</v>
      </c>
    </row>
    <row r="10693" spans="1:15" x14ac:dyDescent="0.25">
      <c r="A10693">
        <v>5.6897027430304499E+17</v>
      </c>
      <c r="B10693" t="s">
        <v>20</v>
      </c>
      <c r="C10693">
        <v>0.69530000000000003</v>
      </c>
      <c r="F10693" t="s">
        <v>16762</v>
      </c>
      <c r="H10693" t="s">
        <v>19736</v>
      </c>
      <c r="J10693">
        <v>0</v>
      </c>
      <c r="K10693" t="s">
        <v>19737</v>
      </c>
      <c r="M10693" s="1">
        <v>42055.796979166669</v>
      </c>
      <c r="N10693" t="s">
        <v>19738</v>
      </c>
    </row>
    <row r="10694" spans="1:15" x14ac:dyDescent="0.25">
      <c r="A10694">
        <v>5.6896997051365299E+17</v>
      </c>
      <c r="B10694" t="s">
        <v>28</v>
      </c>
      <c r="C10694">
        <v>1</v>
      </c>
      <c r="D10694" t="s">
        <v>86</v>
      </c>
      <c r="E10694">
        <v>0.35289999999999999</v>
      </c>
      <c r="F10694" t="s">
        <v>16762</v>
      </c>
      <c r="H10694" t="s">
        <v>19739</v>
      </c>
      <c r="J10694">
        <v>0</v>
      </c>
      <c r="K10694" t="s">
        <v>19740</v>
      </c>
      <c r="M10694" s="1">
        <v>42055.796134259261</v>
      </c>
      <c r="N10694" t="s">
        <v>917</v>
      </c>
    </row>
    <row r="10695" spans="1:15" x14ac:dyDescent="0.25">
      <c r="A10695">
        <v>5.6896966710604499E+17</v>
      </c>
      <c r="B10695" t="s">
        <v>28</v>
      </c>
      <c r="C10695">
        <v>1</v>
      </c>
      <c r="D10695" t="s">
        <v>86</v>
      </c>
      <c r="E10695">
        <v>0.66799999999999904</v>
      </c>
      <c r="F10695" t="s">
        <v>16762</v>
      </c>
      <c r="H10695" t="s">
        <v>19741</v>
      </c>
      <c r="J10695">
        <v>0</v>
      </c>
      <c r="K10695" t="s">
        <v>19742</v>
      </c>
      <c r="M10695" s="1">
        <v>42055.795300925929</v>
      </c>
      <c r="N10695" t="s">
        <v>279</v>
      </c>
      <c r="O10695" t="s">
        <v>27</v>
      </c>
    </row>
    <row r="10696" spans="1:15" x14ac:dyDescent="0.25">
      <c r="A10696">
        <v>5.68969274410168E+17</v>
      </c>
      <c r="B10696" t="s">
        <v>28</v>
      </c>
      <c r="C10696">
        <v>1</v>
      </c>
      <c r="D10696" t="s">
        <v>268</v>
      </c>
      <c r="E10696">
        <v>1</v>
      </c>
      <c r="F10696" t="s">
        <v>16762</v>
      </c>
      <c r="H10696" t="s">
        <v>19739</v>
      </c>
      <c r="J10696">
        <v>0</v>
      </c>
      <c r="K10696" t="s">
        <v>19743</v>
      </c>
      <c r="M10696" s="1">
        <v>42055.794212962966</v>
      </c>
      <c r="N10696" t="s">
        <v>917</v>
      </c>
    </row>
    <row r="10697" spans="1:15" x14ac:dyDescent="0.25">
      <c r="A10697">
        <v>5.6896904013316499E+17</v>
      </c>
      <c r="B10697" t="s">
        <v>28</v>
      </c>
      <c r="C10697">
        <v>1</v>
      </c>
      <c r="D10697" t="s">
        <v>86</v>
      </c>
      <c r="E10697">
        <v>1</v>
      </c>
      <c r="F10697" t="s">
        <v>16762</v>
      </c>
      <c r="H10697" t="s">
        <v>19643</v>
      </c>
      <c r="J10697">
        <v>0</v>
      </c>
      <c r="K10697" t="s">
        <v>19744</v>
      </c>
      <c r="M10697" s="1">
        <v>42055.793564814812</v>
      </c>
      <c r="O10697" t="s">
        <v>19</v>
      </c>
    </row>
    <row r="10698" spans="1:15" x14ac:dyDescent="0.25">
      <c r="A10698">
        <v>5.6896839376571098E+17</v>
      </c>
      <c r="B10698" t="s">
        <v>28</v>
      </c>
      <c r="C10698">
        <v>0.68030000000000002</v>
      </c>
      <c r="D10698" t="s">
        <v>31</v>
      </c>
      <c r="E10698">
        <v>0.34560000000000002</v>
      </c>
      <c r="F10698" t="s">
        <v>16762</v>
      </c>
      <c r="H10698" t="s">
        <v>19643</v>
      </c>
      <c r="J10698">
        <v>0</v>
      </c>
      <c r="K10698" t="s">
        <v>19745</v>
      </c>
      <c r="M10698" s="1">
        <v>42055.79178240741</v>
      </c>
      <c r="O10698" t="s">
        <v>19</v>
      </c>
    </row>
    <row r="10699" spans="1:15" x14ac:dyDescent="0.25">
      <c r="A10699">
        <v>5.6896664972811398E+17</v>
      </c>
      <c r="B10699" t="s">
        <v>20</v>
      </c>
      <c r="C10699">
        <v>1</v>
      </c>
      <c r="F10699" t="s">
        <v>16762</v>
      </c>
      <c r="H10699" t="s">
        <v>19746</v>
      </c>
      <c r="J10699">
        <v>0</v>
      </c>
      <c r="K10699" t="s">
        <v>19747</v>
      </c>
      <c r="M10699" s="1">
        <v>42055.78696759259</v>
      </c>
      <c r="N10699" t="s">
        <v>19748</v>
      </c>
    </row>
    <row r="10700" spans="1:15" x14ac:dyDescent="0.25">
      <c r="A10700">
        <v>5.6896633031509101E+17</v>
      </c>
      <c r="B10700" t="s">
        <v>28</v>
      </c>
      <c r="C10700">
        <v>1</v>
      </c>
      <c r="D10700" t="s">
        <v>58</v>
      </c>
      <c r="E10700">
        <v>1</v>
      </c>
      <c r="F10700" t="s">
        <v>16762</v>
      </c>
      <c r="H10700" t="s">
        <v>19749</v>
      </c>
      <c r="J10700">
        <v>0</v>
      </c>
      <c r="K10700" t="s">
        <v>19750</v>
      </c>
      <c r="M10700" s="1">
        <v>42055.786087962966</v>
      </c>
      <c r="N10700" t="s">
        <v>19751</v>
      </c>
    </row>
    <row r="10701" spans="1:15" x14ac:dyDescent="0.25">
      <c r="A10701">
        <v>5.6896627488738899E+17</v>
      </c>
      <c r="B10701" t="s">
        <v>15</v>
      </c>
      <c r="C10701">
        <v>1</v>
      </c>
      <c r="F10701" t="s">
        <v>16762</v>
      </c>
      <c r="H10701" t="s">
        <v>19752</v>
      </c>
      <c r="J10701">
        <v>0</v>
      </c>
      <c r="K10701" t="s">
        <v>19753</v>
      </c>
      <c r="M10701" s="1">
        <v>42055.785937499997</v>
      </c>
      <c r="N10701" t="s">
        <v>914</v>
      </c>
      <c r="O10701" t="s">
        <v>19</v>
      </c>
    </row>
    <row r="10702" spans="1:15" x14ac:dyDescent="0.25">
      <c r="A10702">
        <v>5.6896422736638701E+17</v>
      </c>
      <c r="B10702" t="s">
        <v>20</v>
      </c>
      <c r="C10702">
        <v>1</v>
      </c>
      <c r="F10702" t="s">
        <v>16762</v>
      </c>
      <c r="H10702" t="s">
        <v>19754</v>
      </c>
      <c r="J10702">
        <v>0</v>
      </c>
      <c r="K10702" t="s">
        <v>19755</v>
      </c>
      <c r="M10702" s="1">
        <v>42055.780289351853</v>
      </c>
      <c r="N10702" t="s">
        <v>19756</v>
      </c>
    </row>
    <row r="10703" spans="1:15" x14ac:dyDescent="0.25">
      <c r="A10703">
        <v>5.6896401010151398E+17</v>
      </c>
      <c r="B10703" t="s">
        <v>28</v>
      </c>
      <c r="C10703">
        <v>0.67849999999999999</v>
      </c>
      <c r="D10703" t="s">
        <v>86</v>
      </c>
      <c r="E10703">
        <v>0.34760000000000002</v>
      </c>
      <c r="F10703" t="s">
        <v>16762</v>
      </c>
      <c r="H10703" t="s">
        <v>19754</v>
      </c>
      <c r="J10703">
        <v>0</v>
      </c>
      <c r="K10703" t="s">
        <v>19757</v>
      </c>
      <c r="M10703" s="1">
        <v>42055.779687499999</v>
      </c>
      <c r="N10703" t="s">
        <v>19756</v>
      </c>
    </row>
    <row r="10704" spans="1:15" x14ac:dyDescent="0.25">
      <c r="A10704">
        <v>5.6896370543978899E+17</v>
      </c>
      <c r="B10704" t="s">
        <v>28</v>
      </c>
      <c r="C10704">
        <v>1</v>
      </c>
      <c r="D10704" t="s">
        <v>104</v>
      </c>
      <c r="E10704">
        <v>0.65669999999999995</v>
      </c>
      <c r="F10704" t="s">
        <v>16762</v>
      </c>
      <c r="H10704" t="s">
        <v>19754</v>
      </c>
      <c r="J10704">
        <v>0</v>
      </c>
      <c r="K10704" t="s">
        <v>19758</v>
      </c>
      <c r="M10704" s="1">
        <v>42055.77884259259</v>
      </c>
      <c r="N10704" t="s">
        <v>19756</v>
      </c>
    </row>
    <row r="10705" spans="1:15" x14ac:dyDescent="0.25">
      <c r="A10705">
        <v>5.6896349439081997E+17</v>
      </c>
      <c r="B10705" t="s">
        <v>15</v>
      </c>
      <c r="C10705">
        <v>0.70930000000000004</v>
      </c>
      <c r="E10705">
        <v>0</v>
      </c>
      <c r="F10705" t="s">
        <v>16762</v>
      </c>
      <c r="H10705" t="s">
        <v>19754</v>
      </c>
      <c r="J10705">
        <v>0</v>
      </c>
      <c r="K10705" t="s">
        <v>19759</v>
      </c>
      <c r="M10705" s="1">
        <v>42055.778263888889</v>
      </c>
      <c r="N10705" t="s">
        <v>19756</v>
      </c>
    </row>
    <row r="10706" spans="1:15" x14ac:dyDescent="0.25">
      <c r="A10706">
        <v>5.6896224917743603E+17</v>
      </c>
      <c r="B10706" t="s">
        <v>28</v>
      </c>
      <c r="C10706">
        <v>1</v>
      </c>
      <c r="D10706" t="s">
        <v>86</v>
      </c>
      <c r="E10706">
        <v>0.68440000000000001</v>
      </c>
      <c r="F10706" t="s">
        <v>16762</v>
      </c>
      <c r="H10706" t="s">
        <v>19754</v>
      </c>
      <c r="J10706">
        <v>0</v>
      </c>
      <c r="K10706" t="s">
        <v>19760</v>
      </c>
      <c r="M10706" s="1">
        <v>42055.774826388886</v>
      </c>
      <c r="N10706" t="s">
        <v>19756</v>
      </c>
    </row>
    <row r="10707" spans="1:15" x14ac:dyDescent="0.25">
      <c r="A10707">
        <v>5.6896116035728499E+17</v>
      </c>
      <c r="B10707" t="s">
        <v>28</v>
      </c>
      <c r="C10707">
        <v>1</v>
      </c>
      <c r="D10707" t="s">
        <v>31</v>
      </c>
      <c r="E10707">
        <v>1</v>
      </c>
      <c r="F10707" t="s">
        <v>16762</v>
      </c>
      <c r="H10707" t="s">
        <v>19718</v>
      </c>
      <c r="J10707">
        <v>0</v>
      </c>
      <c r="K10707" t="s">
        <v>19761</v>
      </c>
      <c r="M10707" s="1">
        <v>42055.771828703706</v>
      </c>
      <c r="N10707" t="s">
        <v>19720</v>
      </c>
      <c r="O10707" t="s">
        <v>27</v>
      </c>
    </row>
    <row r="10708" spans="1:15" x14ac:dyDescent="0.25">
      <c r="A10708">
        <v>5.6895991649850899E+17</v>
      </c>
      <c r="B10708" t="s">
        <v>28</v>
      </c>
      <c r="C10708">
        <v>1</v>
      </c>
      <c r="D10708" t="s">
        <v>226</v>
      </c>
      <c r="E10708">
        <v>1</v>
      </c>
      <c r="F10708" t="s">
        <v>16762</v>
      </c>
      <c r="H10708" t="s">
        <v>19762</v>
      </c>
      <c r="J10708">
        <v>0</v>
      </c>
      <c r="K10708" t="s">
        <v>19763</v>
      </c>
      <c r="M10708" s="1">
        <v>42055.768391203703</v>
      </c>
    </row>
    <row r="10709" spans="1:15" x14ac:dyDescent="0.25">
      <c r="A10709">
        <v>5.6895987044503098E+17</v>
      </c>
      <c r="B10709" t="s">
        <v>28</v>
      </c>
      <c r="C10709">
        <v>1</v>
      </c>
      <c r="D10709" t="s">
        <v>104</v>
      </c>
      <c r="E10709">
        <v>1</v>
      </c>
      <c r="F10709" t="s">
        <v>16762</v>
      </c>
      <c r="H10709" t="s">
        <v>19754</v>
      </c>
      <c r="J10709">
        <v>0</v>
      </c>
      <c r="K10709" t="s">
        <v>19764</v>
      </c>
      <c r="M10709" s="1">
        <v>42055.768263888887</v>
      </c>
      <c r="N10709" t="s">
        <v>19756</v>
      </c>
    </row>
    <row r="10710" spans="1:15" x14ac:dyDescent="0.25">
      <c r="A10710">
        <v>5.68959665360384E+17</v>
      </c>
      <c r="B10710" t="s">
        <v>28</v>
      </c>
      <c r="C10710">
        <v>1</v>
      </c>
      <c r="D10710" t="s">
        <v>104</v>
      </c>
      <c r="E10710">
        <v>1</v>
      </c>
      <c r="F10710" t="s">
        <v>16762</v>
      </c>
      <c r="H10710" t="s">
        <v>19754</v>
      </c>
      <c r="J10710">
        <v>0</v>
      </c>
      <c r="K10710" t="s">
        <v>19765</v>
      </c>
      <c r="M10710" s="1">
        <v>42055.767696759256</v>
      </c>
      <c r="N10710" t="s">
        <v>19756</v>
      </c>
    </row>
    <row r="10711" spans="1:15" x14ac:dyDescent="0.25">
      <c r="A10711">
        <v>5.6895941652488602E+17</v>
      </c>
      <c r="B10711" t="s">
        <v>28</v>
      </c>
      <c r="C10711">
        <v>0.66320000000000001</v>
      </c>
      <c r="D10711" t="s">
        <v>86</v>
      </c>
      <c r="E10711">
        <v>0.33679999999999999</v>
      </c>
      <c r="F10711" t="s">
        <v>16762</v>
      </c>
      <c r="H10711" t="s">
        <v>19766</v>
      </c>
      <c r="J10711">
        <v>0</v>
      </c>
      <c r="K10711" t="s">
        <v>19767</v>
      </c>
      <c r="M10711" s="1">
        <v>42055.767013888886</v>
      </c>
      <c r="N10711" t="s">
        <v>17137</v>
      </c>
      <c r="O10711" t="s">
        <v>75</v>
      </c>
    </row>
    <row r="10712" spans="1:15" x14ac:dyDescent="0.25">
      <c r="A10712">
        <v>5.6895832230664998E+17</v>
      </c>
      <c r="B10712" t="s">
        <v>28</v>
      </c>
      <c r="C10712">
        <v>1</v>
      </c>
      <c r="D10712" t="s">
        <v>58</v>
      </c>
      <c r="E10712">
        <v>0.65439999999999998</v>
      </c>
      <c r="F10712" t="s">
        <v>16762</v>
      </c>
      <c r="H10712" t="s">
        <v>19768</v>
      </c>
      <c r="J10712">
        <v>0</v>
      </c>
      <c r="K10712" t="s">
        <v>19769</v>
      </c>
      <c r="M10712" s="1">
        <v>42055.763993055552</v>
      </c>
      <c r="N10712" t="s">
        <v>8189</v>
      </c>
      <c r="O10712" t="s">
        <v>27</v>
      </c>
    </row>
    <row r="10713" spans="1:15" x14ac:dyDescent="0.25">
      <c r="A10713">
        <v>5.6895776985806003E+17</v>
      </c>
      <c r="B10713" t="s">
        <v>28</v>
      </c>
      <c r="C10713">
        <v>1</v>
      </c>
      <c r="D10713" t="s">
        <v>226</v>
      </c>
      <c r="E10713">
        <v>0.65310000000000001</v>
      </c>
      <c r="F10713" t="s">
        <v>16762</v>
      </c>
      <c r="H10713" t="s">
        <v>19770</v>
      </c>
      <c r="J10713">
        <v>0</v>
      </c>
      <c r="K10713" t="s">
        <v>19771</v>
      </c>
      <c r="M10713" s="1">
        <v>42055.762465277781</v>
      </c>
      <c r="N10713" t="s">
        <v>643</v>
      </c>
      <c r="O10713" t="s">
        <v>19</v>
      </c>
    </row>
    <row r="10714" spans="1:15" x14ac:dyDescent="0.25">
      <c r="A10714">
        <v>5.6895717369210803E+17</v>
      </c>
      <c r="B10714" t="s">
        <v>28</v>
      </c>
      <c r="C10714">
        <v>1</v>
      </c>
      <c r="D10714" t="s">
        <v>86</v>
      </c>
      <c r="E10714">
        <v>0.65549999999999997</v>
      </c>
      <c r="F10714" t="s">
        <v>16762</v>
      </c>
      <c r="H10714" t="s">
        <v>19754</v>
      </c>
      <c r="J10714">
        <v>0</v>
      </c>
      <c r="K10714" t="s">
        <v>19772</v>
      </c>
      <c r="M10714" s="1">
        <v>42055.760821759257</v>
      </c>
      <c r="N10714" t="s">
        <v>19756</v>
      </c>
    </row>
    <row r="10715" spans="1:15" x14ac:dyDescent="0.25">
      <c r="A10715">
        <v>5.6895455858970202E+17</v>
      </c>
      <c r="B10715" t="s">
        <v>28</v>
      </c>
      <c r="C10715">
        <v>0.66299999999999903</v>
      </c>
      <c r="D10715" t="s">
        <v>58</v>
      </c>
      <c r="E10715">
        <v>0.66299999999999903</v>
      </c>
      <c r="F10715" t="s">
        <v>16762</v>
      </c>
      <c r="H10715" t="s">
        <v>19773</v>
      </c>
      <c r="J10715">
        <v>0</v>
      </c>
      <c r="K10715" t="s">
        <v>19774</v>
      </c>
      <c r="M10715" s="1">
        <v>42055.753611111111</v>
      </c>
      <c r="N10715" t="s">
        <v>2398</v>
      </c>
    </row>
    <row r="10716" spans="1:15" x14ac:dyDescent="0.25">
      <c r="A10716">
        <v>5.6894925015273402E+17</v>
      </c>
      <c r="B10716" t="s">
        <v>28</v>
      </c>
      <c r="C10716">
        <v>1</v>
      </c>
      <c r="D10716" t="s">
        <v>31</v>
      </c>
      <c r="E10716">
        <v>1</v>
      </c>
      <c r="F10716" t="s">
        <v>16762</v>
      </c>
      <c r="H10716" t="s">
        <v>19754</v>
      </c>
      <c r="J10716">
        <v>0</v>
      </c>
      <c r="K10716" t="s">
        <v>19775</v>
      </c>
      <c r="M10716" s="1">
        <v>42055.738958333335</v>
      </c>
      <c r="N10716" t="s">
        <v>19756</v>
      </c>
    </row>
    <row r="10717" spans="1:15" x14ac:dyDescent="0.25">
      <c r="A10717">
        <v>5.6894846203046701E+17</v>
      </c>
      <c r="B10717" t="s">
        <v>28</v>
      </c>
      <c r="C10717">
        <v>0.63859999999999995</v>
      </c>
      <c r="D10717" t="s">
        <v>226</v>
      </c>
      <c r="E10717">
        <v>0.34089999999999998</v>
      </c>
      <c r="F10717" t="s">
        <v>16762</v>
      </c>
      <c r="H10717" t="s">
        <v>19776</v>
      </c>
      <c r="J10717">
        <v>0</v>
      </c>
      <c r="K10717" t="s">
        <v>19777</v>
      </c>
      <c r="M10717" s="1">
        <v>42055.73678240741</v>
      </c>
    </row>
    <row r="10718" spans="1:15" x14ac:dyDescent="0.25">
      <c r="A10718">
        <v>5.6894817006074598E+17</v>
      </c>
      <c r="B10718" t="s">
        <v>28</v>
      </c>
      <c r="C10718">
        <v>0.66700000000000004</v>
      </c>
      <c r="D10718" t="s">
        <v>268</v>
      </c>
      <c r="E10718">
        <v>0.66700000000000004</v>
      </c>
      <c r="F10718" t="s">
        <v>16762</v>
      </c>
      <c r="H10718" t="s">
        <v>19766</v>
      </c>
      <c r="J10718">
        <v>0</v>
      </c>
      <c r="K10718" t="s">
        <v>19778</v>
      </c>
      <c r="M10718" s="1">
        <v>42055.735972222225</v>
      </c>
      <c r="N10718" t="s">
        <v>17137</v>
      </c>
      <c r="O10718" t="s">
        <v>75</v>
      </c>
    </row>
    <row r="10719" spans="1:15" x14ac:dyDescent="0.25">
      <c r="A10719">
        <v>5.6894786042464198E+17</v>
      </c>
      <c r="B10719" t="s">
        <v>28</v>
      </c>
      <c r="C10719">
        <v>1</v>
      </c>
      <c r="D10719" t="s">
        <v>58</v>
      </c>
      <c r="E10719">
        <v>1</v>
      </c>
      <c r="F10719" t="s">
        <v>16762</v>
      </c>
      <c r="H10719" t="s">
        <v>19776</v>
      </c>
      <c r="J10719">
        <v>0</v>
      </c>
      <c r="K10719" t="s">
        <v>19779</v>
      </c>
      <c r="M10719" s="1">
        <v>42055.735127314816</v>
      </c>
    </row>
    <row r="10720" spans="1:15" x14ac:dyDescent="0.25">
      <c r="A10720">
        <v>5.6894762362684602E+17</v>
      </c>
      <c r="B10720" t="s">
        <v>28</v>
      </c>
      <c r="C10720">
        <v>1</v>
      </c>
      <c r="D10720" t="s">
        <v>86</v>
      </c>
      <c r="E10720">
        <v>0.3745</v>
      </c>
      <c r="F10720" t="s">
        <v>16762</v>
      </c>
      <c r="H10720" t="s">
        <v>19776</v>
      </c>
      <c r="J10720">
        <v>0</v>
      </c>
      <c r="K10720" t="s">
        <v>19780</v>
      </c>
      <c r="M10720" s="1">
        <v>42055.734467592592</v>
      </c>
    </row>
    <row r="10721" spans="1:15" x14ac:dyDescent="0.25">
      <c r="A10721">
        <v>5.6894735834970099E+17</v>
      </c>
      <c r="B10721" t="s">
        <v>28</v>
      </c>
      <c r="C10721">
        <v>1</v>
      </c>
      <c r="D10721" t="s">
        <v>31</v>
      </c>
      <c r="E10721">
        <v>0.66239999999999999</v>
      </c>
      <c r="F10721" t="s">
        <v>16762</v>
      </c>
      <c r="H10721" t="s">
        <v>19781</v>
      </c>
      <c r="J10721">
        <v>0</v>
      </c>
      <c r="K10721" t="s">
        <v>19782</v>
      </c>
      <c r="M10721" s="1">
        <v>42055.733738425923</v>
      </c>
    </row>
    <row r="10722" spans="1:15" x14ac:dyDescent="0.25">
      <c r="A10722">
        <v>5.6894114041580301E+17</v>
      </c>
      <c r="B10722" t="s">
        <v>28</v>
      </c>
      <c r="C10722">
        <v>1</v>
      </c>
      <c r="D10722" t="s">
        <v>31</v>
      </c>
      <c r="E10722">
        <v>1</v>
      </c>
      <c r="F10722" t="s">
        <v>16762</v>
      </c>
      <c r="H10722" t="s">
        <v>19783</v>
      </c>
      <c r="J10722">
        <v>0</v>
      </c>
      <c r="K10722" t="s">
        <v>19784</v>
      </c>
      <c r="M10722" s="1">
        <v>42055.716574074075</v>
      </c>
      <c r="N10722" t="s">
        <v>19785</v>
      </c>
      <c r="O10722" t="s">
        <v>19</v>
      </c>
    </row>
    <row r="10723" spans="1:15" x14ac:dyDescent="0.25">
      <c r="A10723">
        <v>5.6894026402000397E+17</v>
      </c>
      <c r="B10723" t="s">
        <v>28</v>
      </c>
      <c r="C10723">
        <v>0.67349999999999999</v>
      </c>
      <c r="D10723" t="s">
        <v>31</v>
      </c>
      <c r="E10723">
        <v>0.34689999999999999</v>
      </c>
      <c r="F10723" t="s">
        <v>16762</v>
      </c>
      <c r="H10723" t="s">
        <v>19786</v>
      </c>
      <c r="J10723">
        <v>0</v>
      </c>
      <c r="K10723" t="s">
        <v>19787</v>
      </c>
      <c r="L10723" t="s">
        <v>252</v>
      </c>
      <c r="M10723" s="1">
        <v>42055.714155092595</v>
      </c>
      <c r="N10723" t="s">
        <v>9244</v>
      </c>
      <c r="O10723" t="s">
        <v>27</v>
      </c>
    </row>
    <row r="10724" spans="1:15" x14ac:dyDescent="0.25">
      <c r="A10724">
        <v>5.6894021519008499E+17</v>
      </c>
      <c r="B10724" t="s">
        <v>28</v>
      </c>
      <c r="C10724">
        <v>1</v>
      </c>
      <c r="D10724" t="s">
        <v>31</v>
      </c>
      <c r="E10724">
        <v>1</v>
      </c>
      <c r="F10724" t="s">
        <v>16762</v>
      </c>
      <c r="H10724" t="s">
        <v>19788</v>
      </c>
      <c r="J10724">
        <v>0</v>
      </c>
      <c r="K10724" t="s">
        <v>19789</v>
      </c>
      <c r="M10724" s="1">
        <v>42055.71402777778</v>
      </c>
      <c r="N10724" t="s">
        <v>256</v>
      </c>
    </row>
    <row r="10725" spans="1:15" x14ac:dyDescent="0.25">
      <c r="A10725">
        <v>5.68937741037088E+17</v>
      </c>
      <c r="B10725" t="s">
        <v>28</v>
      </c>
      <c r="C10725">
        <v>1</v>
      </c>
      <c r="D10725" t="s">
        <v>58</v>
      </c>
      <c r="E10725">
        <v>0.6633</v>
      </c>
      <c r="F10725" t="s">
        <v>16762</v>
      </c>
      <c r="H10725" t="s">
        <v>19790</v>
      </c>
      <c r="J10725">
        <v>0</v>
      </c>
      <c r="K10725" t="s">
        <v>19791</v>
      </c>
      <c r="M10725" s="1">
        <v>42055.707199074073</v>
      </c>
    </row>
    <row r="10726" spans="1:15" x14ac:dyDescent="0.25">
      <c r="A10726">
        <v>5.6893770799441901E+17</v>
      </c>
      <c r="B10726" t="s">
        <v>28</v>
      </c>
      <c r="C10726">
        <v>1</v>
      </c>
      <c r="D10726" t="s">
        <v>104</v>
      </c>
      <c r="E10726">
        <v>0.66990000000000005</v>
      </c>
      <c r="F10726" t="s">
        <v>16762</v>
      </c>
      <c r="H10726" t="s">
        <v>19754</v>
      </c>
      <c r="J10726">
        <v>0</v>
      </c>
      <c r="K10726" t="s">
        <v>19792</v>
      </c>
      <c r="M10726" s="1">
        <v>42055.707106481481</v>
      </c>
      <c r="N10726" t="s">
        <v>19756</v>
      </c>
    </row>
    <row r="10727" spans="1:15" x14ac:dyDescent="0.25">
      <c r="A10727">
        <v>5.6893760432810803E+17</v>
      </c>
      <c r="B10727" t="s">
        <v>15</v>
      </c>
      <c r="C10727">
        <v>1</v>
      </c>
      <c r="F10727" t="s">
        <v>16762</v>
      </c>
      <c r="H10727" t="s">
        <v>19783</v>
      </c>
      <c r="J10727">
        <v>0</v>
      </c>
      <c r="K10727" t="s">
        <v>19793</v>
      </c>
      <c r="M10727" s="1">
        <v>42055.706817129627</v>
      </c>
      <c r="N10727" t="s">
        <v>19785</v>
      </c>
      <c r="O10727" t="s">
        <v>19</v>
      </c>
    </row>
    <row r="10728" spans="1:15" x14ac:dyDescent="0.25">
      <c r="A10728">
        <v>5.6893591734128602E+17</v>
      </c>
      <c r="B10728" t="s">
        <v>28</v>
      </c>
      <c r="C10728">
        <v>1</v>
      </c>
      <c r="D10728" t="s">
        <v>31</v>
      </c>
      <c r="E10728">
        <v>1</v>
      </c>
      <c r="F10728" t="s">
        <v>16762</v>
      </c>
      <c r="H10728" t="s">
        <v>19783</v>
      </c>
      <c r="J10728">
        <v>0</v>
      </c>
      <c r="K10728" t="s">
        <v>19794</v>
      </c>
      <c r="M10728" s="1">
        <v>42055.702164351853</v>
      </c>
      <c r="N10728" t="s">
        <v>19785</v>
      </c>
      <c r="O10728" t="s">
        <v>19</v>
      </c>
    </row>
    <row r="10729" spans="1:15" x14ac:dyDescent="0.25">
      <c r="A10729">
        <v>5.68935636318552E+17</v>
      </c>
      <c r="B10729" t="s">
        <v>20</v>
      </c>
      <c r="C10729">
        <v>1</v>
      </c>
      <c r="F10729" t="s">
        <v>16762</v>
      </c>
      <c r="H10729" t="s">
        <v>19795</v>
      </c>
      <c r="J10729">
        <v>0</v>
      </c>
      <c r="K10729" t="s">
        <v>19796</v>
      </c>
      <c r="M10729" s="1">
        <v>42055.701388888891</v>
      </c>
      <c r="N10729" t="s">
        <v>19797</v>
      </c>
    </row>
    <row r="10730" spans="1:15" x14ac:dyDescent="0.25">
      <c r="A10730">
        <v>5.6893549437510797E+17</v>
      </c>
      <c r="B10730" t="s">
        <v>28</v>
      </c>
      <c r="C10730">
        <v>1</v>
      </c>
      <c r="D10730" t="s">
        <v>86</v>
      </c>
      <c r="E10730">
        <v>0.66869999999999996</v>
      </c>
      <c r="F10730" t="s">
        <v>16762</v>
      </c>
      <c r="H10730" t="s">
        <v>19798</v>
      </c>
      <c r="J10730">
        <v>0</v>
      </c>
      <c r="K10730" t="s">
        <v>19799</v>
      </c>
      <c r="M10730" s="1">
        <v>42055.700995370367</v>
      </c>
    </row>
    <row r="10731" spans="1:15" x14ac:dyDescent="0.25">
      <c r="A10731">
        <v>5.6893367203391002E+17</v>
      </c>
      <c r="B10731" t="s">
        <v>20</v>
      </c>
      <c r="C10731">
        <v>1</v>
      </c>
      <c r="F10731" t="s">
        <v>16762</v>
      </c>
      <c r="H10731" t="s">
        <v>19800</v>
      </c>
      <c r="J10731">
        <v>0</v>
      </c>
      <c r="K10731" t="s">
        <v>19801</v>
      </c>
      <c r="M10731" s="1">
        <v>42055.695972222224</v>
      </c>
      <c r="N10731" t="s">
        <v>19802</v>
      </c>
      <c r="O10731" t="s">
        <v>27</v>
      </c>
    </row>
    <row r="10732" spans="1:15" x14ac:dyDescent="0.25">
      <c r="A10732">
        <v>5.68932061882552E+17</v>
      </c>
      <c r="B10732" t="s">
        <v>28</v>
      </c>
      <c r="C10732">
        <v>1</v>
      </c>
      <c r="D10732" t="s">
        <v>86</v>
      </c>
      <c r="E10732">
        <v>1</v>
      </c>
      <c r="F10732" t="s">
        <v>16762</v>
      </c>
      <c r="H10732" t="s">
        <v>19803</v>
      </c>
      <c r="J10732">
        <v>0</v>
      </c>
      <c r="K10732" t="s">
        <v>19804</v>
      </c>
      <c r="L10732" t="s">
        <v>19805</v>
      </c>
      <c r="M10732" s="1">
        <v>42055.691527777781</v>
      </c>
      <c r="O10732" t="s">
        <v>71</v>
      </c>
    </row>
    <row r="10733" spans="1:15" x14ac:dyDescent="0.25">
      <c r="A10733">
        <v>5.6893074012732602E+17</v>
      </c>
      <c r="B10733" t="s">
        <v>28</v>
      </c>
      <c r="C10733">
        <v>1</v>
      </c>
      <c r="D10733" t="s">
        <v>86</v>
      </c>
      <c r="E10733">
        <v>1</v>
      </c>
      <c r="F10733" t="s">
        <v>16762</v>
      </c>
      <c r="H10733" t="s">
        <v>19806</v>
      </c>
      <c r="J10733">
        <v>0</v>
      </c>
      <c r="K10733" t="s">
        <v>19807</v>
      </c>
      <c r="M10733" s="1">
        <v>42055.687881944446</v>
      </c>
      <c r="N10733" t="s">
        <v>9312</v>
      </c>
      <c r="O10733" t="s">
        <v>89</v>
      </c>
    </row>
    <row r="10734" spans="1:15" x14ac:dyDescent="0.25">
      <c r="A10734">
        <v>5.6893058886814099E+17</v>
      </c>
      <c r="B10734" t="s">
        <v>28</v>
      </c>
      <c r="C10734">
        <v>1</v>
      </c>
      <c r="D10734" t="s">
        <v>29</v>
      </c>
      <c r="E10734">
        <v>0.64729999999999999</v>
      </c>
      <c r="F10734" t="s">
        <v>16762</v>
      </c>
      <c r="H10734" t="s">
        <v>19806</v>
      </c>
      <c r="J10734">
        <v>0</v>
      </c>
      <c r="K10734" t="s">
        <v>19808</v>
      </c>
      <c r="M10734" s="1">
        <v>42055.687465277777</v>
      </c>
      <c r="N10734" t="s">
        <v>9312</v>
      </c>
      <c r="O10734" t="s">
        <v>89</v>
      </c>
    </row>
    <row r="10735" spans="1:15" x14ac:dyDescent="0.25">
      <c r="A10735">
        <v>5.6892985137947802E+17</v>
      </c>
      <c r="B10735" t="s">
        <v>28</v>
      </c>
      <c r="C10735">
        <v>1</v>
      </c>
      <c r="D10735" t="s">
        <v>31</v>
      </c>
      <c r="E10735">
        <v>0.69589999999999996</v>
      </c>
      <c r="F10735" t="s">
        <v>16762</v>
      </c>
      <c r="H10735" t="s">
        <v>19783</v>
      </c>
      <c r="J10735">
        <v>0</v>
      </c>
      <c r="K10735" t="s">
        <v>19809</v>
      </c>
      <c r="M10735" s="1">
        <v>42055.685428240744</v>
      </c>
      <c r="N10735" t="s">
        <v>19785</v>
      </c>
      <c r="O10735" t="s">
        <v>19</v>
      </c>
    </row>
    <row r="10736" spans="1:15" x14ac:dyDescent="0.25">
      <c r="A10736">
        <v>5.6892901096676499E+17</v>
      </c>
      <c r="B10736" t="s">
        <v>28</v>
      </c>
      <c r="C10736">
        <v>1</v>
      </c>
      <c r="D10736" t="s">
        <v>86</v>
      </c>
      <c r="E10736">
        <v>0.6885</v>
      </c>
      <c r="F10736" t="s">
        <v>16762</v>
      </c>
      <c r="H10736" t="s">
        <v>19810</v>
      </c>
      <c r="J10736">
        <v>0</v>
      </c>
      <c r="K10736" t="s">
        <v>19811</v>
      </c>
      <c r="M10736" s="1">
        <v>42055.683113425926</v>
      </c>
      <c r="N10736" t="s">
        <v>19812</v>
      </c>
      <c r="O10736" t="s">
        <v>23</v>
      </c>
    </row>
    <row r="10737" spans="1:15" x14ac:dyDescent="0.25">
      <c r="A10737">
        <v>5.68924897575088E+17</v>
      </c>
      <c r="B10737" t="s">
        <v>28</v>
      </c>
      <c r="C10737">
        <v>1</v>
      </c>
      <c r="D10737" t="s">
        <v>31</v>
      </c>
      <c r="E10737">
        <v>1</v>
      </c>
      <c r="F10737" t="s">
        <v>16762</v>
      </c>
      <c r="H10737" t="s">
        <v>1228</v>
      </c>
      <c r="J10737">
        <v>0</v>
      </c>
      <c r="K10737" t="s">
        <v>19813</v>
      </c>
      <c r="M10737" s="1">
        <v>42055.671759259261</v>
      </c>
    </row>
    <row r="10738" spans="1:15" x14ac:dyDescent="0.25">
      <c r="A10738">
        <v>5.6892379522813901E+17</v>
      </c>
      <c r="B10738" t="s">
        <v>28</v>
      </c>
      <c r="C10738">
        <v>1</v>
      </c>
      <c r="D10738" t="s">
        <v>226</v>
      </c>
      <c r="E10738">
        <v>1</v>
      </c>
      <c r="F10738" t="s">
        <v>16762</v>
      </c>
      <c r="H10738" t="s">
        <v>19814</v>
      </c>
      <c r="J10738">
        <v>0</v>
      </c>
      <c r="K10738" t="s">
        <v>19815</v>
      </c>
      <c r="M10738" s="1">
        <v>42055.668715277781</v>
      </c>
    </row>
    <row r="10739" spans="1:15" x14ac:dyDescent="0.25">
      <c r="A10739">
        <v>5.6892213834801901E+17</v>
      </c>
      <c r="B10739" t="s">
        <v>28</v>
      </c>
      <c r="C10739">
        <v>1</v>
      </c>
      <c r="D10739" t="s">
        <v>31</v>
      </c>
      <c r="E10739">
        <v>1</v>
      </c>
      <c r="F10739" t="s">
        <v>16762</v>
      </c>
      <c r="H10739" t="s">
        <v>19816</v>
      </c>
      <c r="J10739">
        <v>0</v>
      </c>
      <c r="K10739" t="s">
        <v>19817</v>
      </c>
      <c r="M10739" s="1">
        <v>42055.664143518516</v>
      </c>
      <c r="N10739" t="s">
        <v>19818</v>
      </c>
    </row>
    <row r="10740" spans="1:15" x14ac:dyDescent="0.25">
      <c r="A10740">
        <v>5.6891967354833702E+17</v>
      </c>
      <c r="B10740" t="s">
        <v>28</v>
      </c>
      <c r="C10740">
        <v>1</v>
      </c>
      <c r="D10740" t="s">
        <v>213</v>
      </c>
      <c r="E10740">
        <v>1</v>
      </c>
      <c r="F10740" t="s">
        <v>16762</v>
      </c>
      <c r="H10740" t="s">
        <v>19819</v>
      </c>
      <c r="J10740">
        <v>0</v>
      </c>
      <c r="K10740" t="s">
        <v>19820</v>
      </c>
      <c r="M10740" s="1">
        <v>42055.657337962963</v>
      </c>
      <c r="N10740" t="s">
        <v>19821</v>
      </c>
      <c r="O10740" t="s">
        <v>23</v>
      </c>
    </row>
    <row r="10741" spans="1:15" x14ac:dyDescent="0.25">
      <c r="A10741">
        <v>5.6891705400433402E+17</v>
      </c>
      <c r="B10741" t="s">
        <v>28</v>
      </c>
      <c r="C10741">
        <v>1</v>
      </c>
      <c r="D10741" t="s">
        <v>268</v>
      </c>
      <c r="E10741">
        <v>0.6653</v>
      </c>
      <c r="F10741" t="s">
        <v>16762</v>
      </c>
      <c r="H10741" t="s">
        <v>19822</v>
      </c>
      <c r="J10741">
        <v>0</v>
      </c>
      <c r="K10741" t="s">
        <v>19823</v>
      </c>
      <c r="M10741" s="1">
        <v>42055.65011574074</v>
      </c>
    </row>
    <row r="10742" spans="1:15" x14ac:dyDescent="0.25">
      <c r="A10742">
        <v>5.6891680781543802E+17</v>
      </c>
      <c r="B10742" t="s">
        <v>28</v>
      </c>
      <c r="C10742">
        <v>1</v>
      </c>
      <c r="D10742" t="s">
        <v>58</v>
      </c>
      <c r="E10742">
        <v>1</v>
      </c>
      <c r="F10742" t="s">
        <v>16762</v>
      </c>
      <c r="H10742" t="s">
        <v>19824</v>
      </c>
      <c r="J10742">
        <v>0</v>
      </c>
      <c r="K10742" t="s">
        <v>19825</v>
      </c>
      <c r="M10742" s="1">
        <v>42055.64943287037</v>
      </c>
      <c r="N10742" t="s">
        <v>1939</v>
      </c>
    </row>
    <row r="10743" spans="1:15" x14ac:dyDescent="0.25">
      <c r="A10743">
        <v>5.6891451654684998E+17</v>
      </c>
      <c r="B10743" t="s">
        <v>28</v>
      </c>
      <c r="C10743">
        <v>0.6875</v>
      </c>
      <c r="D10743" t="s">
        <v>31</v>
      </c>
      <c r="E10743">
        <v>0.35709999999999997</v>
      </c>
      <c r="F10743" t="s">
        <v>16762</v>
      </c>
      <c r="H10743" t="s">
        <v>19826</v>
      </c>
      <c r="J10743">
        <v>0</v>
      </c>
      <c r="K10743" t="s">
        <v>19827</v>
      </c>
      <c r="M10743" s="1">
        <v>42055.643113425926</v>
      </c>
      <c r="N10743" t="s">
        <v>2582</v>
      </c>
      <c r="O10743" t="s">
        <v>1319</v>
      </c>
    </row>
    <row r="10744" spans="1:15" x14ac:dyDescent="0.25">
      <c r="A10744">
        <v>5.6891412554964902E+17</v>
      </c>
      <c r="B10744" t="s">
        <v>28</v>
      </c>
      <c r="C10744">
        <v>0.63090000000000002</v>
      </c>
      <c r="D10744" t="s">
        <v>58</v>
      </c>
      <c r="E10744">
        <v>0.63090000000000002</v>
      </c>
      <c r="F10744" t="s">
        <v>16762</v>
      </c>
      <c r="H10744" t="s">
        <v>19800</v>
      </c>
      <c r="J10744">
        <v>0</v>
      </c>
      <c r="K10744" t="s">
        <v>19828</v>
      </c>
      <c r="M10744" s="1">
        <v>42055.64203703704</v>
      </c>
      <c r="N10744" t="s">
        <v>19802</v>
      </c>
      <c r="O10744" t="s">
        <v>27</v>
      </c>
    </row>
    <row r="10745" spans="1:15" x14ac:dyDescent="0.25">
      <c r="A10745">
        <v>5.6891381988120499E+17</v>
      </c>
      <c r="B10745" t="s">
        <v>28</v>
      </c>
      <c r="C10745">
        <v>1</v>
      </c>
      <c r="D10745" t="s">
        <v>86</v>
      </c>
      <c r="E10745">
        <v>0.66049999999999998</v>
      </c>
      <c r="F10745" t="s">
        <v>16762</v>
      </c>
      <c r="H10745" t="s">
        <v>19829</v>
      </c>
      <c r="J10745">
        <v>0</v>
      </c>
      <c r="K10745" t="s">
        <v>19830</v>
      </c>
      <c r="M10745" s="1">
        <v>42055.641192129631</v>
      </c>
    </row>
    <row r="10746" spans="1:15" x14ac:dyDescent="0.25">
      <c r="A10746">
        <v>5.68913418092224E+17</v>
      </c>
      <c r="B10746" t="s">
        <v>28</v>
      </c>
      <c r="C10746">
        <v>1</v>
      </c>
      <c r="D10746" t="s">
        <v>86</v>
      </c>
      <c r="E10746">
        <v>1</v>
      </c>
      <c r="F10746" t="s">
        <v>16762</v>
      </c>
      <c r="H10746" t="s">
        <v>19783</v>
      </c>
      <c r="J10746">
        <v>0</v>
      </c>
      <c r="K10746" t="s">
        <v>19831</v>
      </c>
      <c r="M10746" s="1">
        <v>42055.640081018515</v>
      </c>
      <c r="N10746" t="s">
        <v>19785</v>
      </c>
      <c r="O10746" t="s">
        <v>19</v>
      </c>
    </row>
    <row r="10747" spans="1:15" x14ac:dyDescent="0.25">
      <c r="A10747">
        <v>5.6891273074225498E+17</v>
      </c>
      <c r="B10747" t="s">
        <v>28</v>
      </c>
      <c r="C10747">
        <v>1</v>
      </c>
      <c r="D10747" t="s">
        <v>86</v>
      </c>
      <c r="E10747">
        <v>1</v>
      </c>
      <c r="F10747" t="s">
        <v>16762</v>
      </c>
      <c r="H10747" t="s">
        <v>19832</v>
      </c>
      <c r="J10747">
        <v>0</v>
      </c>
      <c r="K10747" t="s">
        <v>19833</v>
      </c>
      <c r="M10747" s="1">
        <v>42055.638182870367</v>
      </c>
      <c r="N10747" t="s">
        <v>12760</v>
      </c>
      <c r="O10747" t="s">
        <v>19</v>
      </c>
    </row>
    <row r="10748" spans="1:15" x14ac:dyDescent="0.25">
      <c r="A10748">
        <v>5.6891267891727098E+17</v>
      </c>
      <c r="B10748" t="s">
        <v>28</v>
      </c>
      <c r="C10748">
        <v>1</v>
      </c>
      <c r="D10748" t="s">
        <v>31</v>
      </c>
      <c r="E10748">
        <v>1</v>
      </c>
      <c r="F10748" t="s">
        <v>16762</v>
      </c>
      <c r="H10748" t="s">
        <v>19834</v>
      </c>
      <c r="J10748">
        <v>0</v>
      </c>
      <c r="K10748" t="s">
        <v>19835</v>
      </c>
      <c r="M10748" s="1">
        <v>42055.638043981482</v>
      </c>
      <c r="N10748" t="s">
        <v>19836</v>
      </c>
      <c r="O10748" t="s">
        <v>75</v>
      </c>
    </row>
    <row r="10749" spans="1:15" x14ac:dyDescent="0.25">
      <c r="A10749">
        <v>5.6891258874829197E+17</v>
      </c>
      <c r="B10749" t="s">
        <v>28</v>
      </c>
      <c r="C10749">
        <v>0.67149999999999999</v>
      </c>
      <c r="D10749" t="s">
        <v>58</v>
      </c>
      <c r="E10749">
        <v>0.37290000000000001</v>
      </c>
      <c r="F10749" t="s">
        <v>16762</v>
      </c>
      <c r="H10749" t="s">
        <v>19603</v>
      </c>
      <c r="J10749">
        <v>0</v>
      </c>
      <c r="K10749" t="s">
        <v>19837</v>
      </c>
      <c r="M10749" s="1">
        <v>42055.637789351851</v>
      </c>
      <c r="N10749" t="s">
        <v>19605</v>
      </c>
      <c r="O10749" t="s">
        <v>19</v>
      </c>
    </row>
    <row r="10750" spans="1:15" x14ac:dyDescent="0.25">
      <c r="A10750">
        <v>5.68911270566608E+17</v>
      </c>
      <c r="B10750" t="s">
        <v>28</v>
      </c>
      <c r="C10750">
        <v>0.67779999999999996</v>
      </c>
      <c r="D10750" t="s">
        <v>86</v>
      </c>
      <c r="E10750">
        <v>0.36670000000000003</v>
      </c>
      <c r="F10750" t="s">
        <v>16762</v>
      </c>
      <c r="H10750" t="s">
        <v>19603</v>
      </c>
      <c r="J10750">
        <v>0</v>
      </c>
      <c r="K10750" t="s">
        <v>19838</v>
      </c>
      <c r="M10750" s="1">
        <v>42055.634155092594</v>
      </c>
      <c r="N10750" t="s">
        <v>19605</v>
      </c>
      <c r="O10750" t="s">
        <v>19</v>
      </c>
    </row>
    <row r="10751" spans="1:15" x14ac:dyDescent="0.25">
      <c r="A10751">
        <v>5.6891122516747398E+17</v>
      </c>
      <c r="B10751" t="s">
        <v>15</v>
      </c>
      <c r="C10751">
        <v>1</v>
      </c>
      <c r="F10751" t="s">
        <v>16762</v>
      </c>
      <c r="H10751" t="s">
        <v>19839</v>
      </c>
      <c r="J10751">
        <v>0</v>
      </c>
      <c r="K10751" t="s">
        <v>19840</v>
      </c>
      <c r="M10751" s="1">
        <v>42055.634027777778</v>
      </c>
    </row>
    <row r="10752" spans="1:15" x14ac:dyDescent="0.25">
      <c r="A10752">
        <v>5.6891098836124403E+17</v>
      </c>
      <c r="B10752" t="s">
        <v>28</v>
      </c>
      <c r="C10752">
        <v>0.6522</v>
      </c>
      <c r="D10752" t="s">
        <v>86</v>
      </c>
      <c r="E10752">
        <v>0.6522</v>
      </c>
      <c r="F10752" t="s">
        <v>16762</v>
      </c>
      <c r="H10752" t="s">
        <v>19841</v>
      </c>
      <c r="J10752">
        <v>0</v>
      </c>
      <c r="K10752" t="s">
        <v>19842</v>
      </c>
      <c r="M10752" s="1">
        <v>42055.633379629631</v>
      </c>
      <c r="N10752" t="s">
        <v>19843</v>
      </c>
    </row>
    <row r="10753" spans="1:15" x14ac:dyDescent="0.25">
      <c r="A10753">
        <v>5.6890960549921498E+17</v>
      </c>
      <c r="B10753" t="s">
        <v>15</v>
      </c>
      <c r="C10753">
        <v>0.65769999999999995</v>
      </c>
      <c r="E10753">
        <v>0</v>
      </c>
      <c r="F10753" t="s">
        <v>16762</v>
      </c>
      <c r="H10753" t="s">
        <v>19841</v>
      </c>
      <c r="J10753">
        <v>0</v>
      </c>
      <c r="K10753" t="s">
        <v>19844</v>
      </c>
      <c r="M10753" s="1">
        <v>42055.629560185182</v>
      </c>
      <c r="N10753" t="s">
        <v>19843</v>
      </c>
    </row>
    <row r="10754" spans="1:15" x14ac:dyDescent="0.25">
      <c r="A10754">
        <v>5.6890920083261798E+17</v>
      </c>
      <c r="B10754" t="s">
        <v>28</v>
      </c>
      <c r="C10754">
        <v>1</v>
      </c>
      <c r="D10754" t="s">
        <v>58</v>
      </c>
      <c r="E10754">
        <v>0.6643</v>
      </c>
      <c r="F10754" t="s">
        <v>16762</v>
      </c>
      <c r="H10754" t="s">
        <v>19845</v>
      </c>
      <c r="J10754">
        <v>0</v>
      </c>
      <c r="K10754" t="s">
        <v>19846</v>
      </c>
      <c r="M10754" s="1">
        <v>42055.628437500003</v>
      </c>
      <c r="N10754" t="s">
        <v>348</v>
      </c>
    </row>
    <row r="10755" spans="1:15" x14ac:dyDescent="0.25">
      <c r="A10755">
        <v>5.6890897800199302E+17</v>
      </c>
      <c r="B10755" t="s">
        <v>28</v>
      </c>
      <c r="C10755">
        <v>0.66400000000000003</v>
      </c>
      <c r="D10755" t="s">
        <v>86</v>
      </c>
      <c r="E10755">
        <v>0.66400000000000003</v>
      </c>
      <c r="F10755" t="s">
        <v>16762</v>
      </c>
      <c r="H10755" t="s">
        <v>19603</v>
      </c>
      <c r="J10755">
        <v>0</v>
      </c>
      <c r="K10755" t="s">
        <v>19847</v>
      </c>
      <c r="M10755" s="1">
        <v>42055.627824074072</v>
      </c>
      <c r="N10755" t="s">
        <v>19605</v>
      </c>
      <c r="O10755" t="s">
        <v>19</v>
      </c>
    </row>
    <row r="10756" spans="1:15" x14ac:dyDescent="0.25">
      <c r="A10756">
        <v>5.6890547050267002E+17</v>
      </c>
      <c r="B10756" t="s">
        <v>28</v>
      </c>
      <c r="C10756">
        <v>0.68059999999999998</v>
      </c>
      <c r="D10756" t="s">
        <v>58</v>
      </c>
      <c r="E10756">
        <v>0.68059999999999998</v>
      </c>
      <c r="F10756" t="s">
        <v>16762</v>
      </c>
      <c r="H10756" t="s">
        <v>19841</v>
      </c>
      <c r="J10756">
        <v>0</v>
      </c>
      <c r="K10756" t="s">
        <v>19848</v>
      </c>
      <c r="M10756" s="1">
        <v>42055.618148148147</v>
      </c>
      <c r="N10756" t="s">
        <v>19843</v>
      </c>
    </row>
    <row r="10757" spans="1:15" x14ac:dyDescent="0.25">
      <c r="A10757">
        <v>5.6890480445140902E+17</v>
      </c>
      <c r="B10757" t="s">
        <v>20</v>
      </c>
      <c r="C10757">
        <v>0.62370000000000003</v>
      </c>
      <c r="F10757" t="s">
        <v>16762</v>
      </c>
      <c r="H10757" t="s">
        <v>19849</v>
      </c>
      <c r="J10757">
        <v>0</v>
      </c>
      <c r="K10757" t="s">
        <v>19850</v>
      </c>
      <c r="M10757" s="1">
        <v>42055.616307870368</v>
      </c>
    </row>
    <row r="10758" spans="1:15" x14ac:dyDescent="0.25">
      <c r="A10758">
        <v>5.6890382028315802E+17</v>
      </c>
      <c r="B10758" t="s">
        <v>28</v>
      </c>
      <c r="C10758">
        <v>1</v>
      </c>
      <c r="D10758" t="s">
        <v>31</v>
      </c>
      <c r="E10758">
        <v>1</v>
      </c>
      <c r="F10758" t="s">
        <v>16762</v>
      </c>
      <c r="H10758" t="s">
        <v>19851</v>
      </c>
      <c r="J10758">
        <v>0</v>
      </c>
      <c r="K10758" t="s">
        <v>19852</v>
      </c>
      <c r="M10758" s="1">
        <v>42055.613599537035</v>
      </c>
      <c r="N10758" t="s">
        <v>19853</v>
      </c>
      <c r="O10758" t="s">
        <v>19</v>
      </c>
    </row>
    <row r="10759" spans="1:15" x14ac:dyDescent="0.25">
      <c r="A10759">
        <v>5.6890320801543302E+17</v>
      </c>
      <c r="B10759" t="s">
        <v>28</v>
      </c>
      <c r="C10759">
        <v>1</v>
      </c>
      <c r="D10759" t="s">
        <v>104</v>
      </c>
      <c r="E10759">
        <v>1</v>
      </c>
      <c r="F10759" t="s">
        <v>16762</v>
      </c>
      <c r="H10759" t="s">
        <v>19854</v>
      </c>
      <c r="J10759">
        <v>0</v>
      </c>
      <c r="K10759" t="s">
        <v>19855</v>
      </c>
      <c r="M10759" s="1">
        <v>42055.611909722225</v>
      </c>
    </row>
    <row r="10760" spans="1:15" x14ac:dyDescent="0.25">
      <c r="A10760">
        <v>5.6890273646226202E+17</v>
      </c>
      <c r="B10760" t="s">
        <v>28</v>
      </c>
      <c r="C10760">
        <v>1</v>
      </c>
      <c r="D10760" t="s">
        <v>104</v>
      </c>
      <c r="E10760">
        <v>0.66099999999999903</v>
      </c>
      <c r="F10760" t="s">
        <v>16762</v>
      </c>
      <c r="H10760" t="s">
        <v>19854</v>
      </c>
      <c r="J10760">
        <v>0</v>
      </c>
      <c r="K10760" t="s">
        <v>19856</v>
      </c>
      <c r="M10760" s="1">
        <v>42055.610601851855</v>
      </c>
    </row>
    <row r="10761" spans="1:15" x14ac:dyDescent="0.25">
      <c r="A10761">
        <v>5.6890241997269402E+17</v>
      </c>
      <c r="B10761" t="s">
        <v>28</v>
      </c>
      <c r="C10761">
        <v>1</v>
      </c>
      <c r="D10761" t="s">
        <v>86</v>
      </c>
      <c r="E10761">
        <v>0.69110000000000005</v>
      </c>
      <c r="F10761" t="s">
        <v>16762</v>
      </c>
      <c r="H10761" t="s">
        <v>19857</v>
      </c>
      <c r="J10761">
        <v>0</v>
      </c>
      <c r="K10761" t="s">
        <v>19858</v>
      </c>
      <c r="M10761" s="1">
        <v>42055.609733796293</v>
      </c>
      <c r="N10761" t="s">
        <v>19859</v>
      </c>
      <c r="O10761" t="s">
        <v>19</v>
      </c>
    </row>
    <row r="10762" spans="1:15" x14ac:dyDescent="0.25">
      <c r="A10762">
        <v>5.6890219236454797E+17</v>
      </c>
      <c r="B10762" t="s">
        <v>28</v>
      </c>
      <c r="C10762">
        <v>1</v>
      </c>
      <c r="D10762" t="s">
        <v>86</v>
      </c>
      <c r="E10762">
        <v>1</v>
      </c>
      <c r="F10762" t="s">
        <v>16762</v>
      </c>
      <c r="H10762" t="s">
        <v>19857</v>
      </c>
      <c r="J10762">
        <v>0</v>
      </c>
      <c r="K10762" t="s">
        <v>19860</v>
      </c>
      <c r="M10762" s="1">
        <v>42055.6091087963</v>
      </c>
      <c r="N10762" t="s">
        <v>19859</v>
      </c>
      <c r="O10762" t="s">
        <v>19</v>
      </c>
    </row>
    <row r="10763" spans="1:15" x14ac:dyDescent="0.25">
      <c r="A10763">
        <v>5.6890190591052102E+17</v>
      </c>
      <c r="B10763" t="s">
        <v>28</v>
      </c>
      <c r="C10763">
        <v>0.64959999999999996</v>
      </c>
      <c r="D10763" t="s">
        <v>58</v>
      </c>
      <c r="E10763">
        <v>0.33439999999999998</v>
      </c>
      <c r="F10763" t="s">
        <v>16762</v>
      </c>
      <c r="H10763" t="s">
        <v>19861</v>
      </c>
      <c r="J10763">
        <v>0</v>
      </c>
      <c r="K10763" t="s">
        <v>19862</v>
      </c>
      <c r="L10763" t="s">
        <v>252</v>
      </c>
      <c r="M10763" s="1">
        <v>42055.608310185184</v>
      </c>
      <c r="N10763" t="s">
        <v>19863</v>
      </c>
      <c r="O10763" t="s">
        <v>19</v>
      </c>
    </row>
    <row r="10764" spans="1:15" x14ac:dyDescent="0.25">
      <c r="A10764">
        <v>5.6889972627332301E+17</v>
      </c>
      <c r="B10764" t="s">
        <v>15</v>
      </c>
      <c r="C10764">
        <v>1</v>
      </c>
      <c r="F10764" t="s">
        <v>16762</v>
      </c>
      <c r="H10764" t="s">
        <v>19854</v>
      </c>
      <c r="J10764">
        <v>0</v>
      </c>
      <c r="K10764" t="s">
        <v>19864</v>
      </c>
      <c r="M10764" s="1">
        <v>42055.602303240739</v>
      </c>
    </row>
    <row r="10765" spans="1:15" x14ac:dyDescent="0.25">
      <c r="A10765">
        <v>5.6889863492384301E+17</v>
      </c>
      <c r="B10765" t="s">
        <v>28</v>
      </c>
      <c r="C10765">
        <v>0.6522</v>
      </c>
      <c r="D10765" t="s">
        <v>86</v>
      </c>
      <c r="E10765">
        <v>0.3478</v>
      </c>
      <c r="F10765" t="s">
        <v>16762</v>
      </c>
      <c r="H10765" t="s">
        <v>19783</v>
      </c>
      <c r="J10765">
        <v>0</v>
      </c>
      <c r="K10765" t="s">
        <v>19865</v>
      </c>
      <c r="M10765" s="1">
        <v>42055.599282407406</v>
      </c>
      <c r="N10765" t="s">
        <v>19785</v>
      </c>
      <c r="O10765" t="s">
        <v>19</v>
      </c>
    </row>
    <row r="10766" spans="1:15" x14ac:dyDescent="0.25">
      <c r="A10766">
        <v>5.6889770031543501E+17</v>
      </c>
      <c r="B10766" t="s">
        <v>15</v>
      </c>
      <c r="C10766">
        <v>1</v>
      </c>
      <c r="F10766" t="s">
        <v>16762</v>
      </c>
      <c r="H10766" t="s">
        <v>19849</v>
      </c>
      <c r="J10766">
        <v>0</v>
      </c>
      <c r="K10766" t="s">
        <v>19866</v>
      </c>
      <c r="M10766" s="1">
        <v>42055.596712962964</v>
      </c>
    </row>
    <row r="10767" spans="1:15" x14ac:dyDescent="0.25">
      <c r="A10767">
        <v>5.6889675110253299E+17</v>
      </c>
      <c r="B10767" t="s">
        <v>15</v>
      </c>
      <c r="C10767">
        <v>1</v>
      </c>
      <c r="F10767" t="s">
        <v>16762</v>
      </c>
      <c r="H10767" t="s">
        <v>19867</v>
      </c>
      <c r="J10767">
        <v>0</v>
      </c>
      <c r="K10767" t="s">
        <v>19868</v>
      </c>
      <c r="M10767" s="1">
        <v>42055.594085648147</v>
      </c>
      <c r="N10767" t="s">
        <v>19869</v>
      </c>
    </row>
    <row r="10768" spans="1:15" x14ac:dyDescent="0.25">
      <c r="A10768">
        <v>5.6889553482563898E+17</v>
      </c>
      <c r="B10768" t="s">
        <v>28</v>
      </c>
      <c r="C10768">
        <v>1</v>
      </c>
      <c r="D10768" t="s">
        <v>31</v>
      </c>
      <c r="E10768">
        <v>0.68079999999999996</v>
      </c>
      <c r="F10768" t="s">
        <v>16762</v>
      </c>
      <c r="H10768" t="s">
        <v>19783</v>
      </c>
      <c r="J10768">
        <v>0</v>
      </c>
      <c r="K10768" t="s">
        <v>19870</v>
      </c>
      <c r="M10768" s="1">
        <v>42055.590729166666</v>
      </c>
      <c r="N10768" t="s">
        <v>19785</v>
      </c>
      <c r="O10768" t="s">
        <v>19</v>
      </c>
    </row>
    <row r="10769" spans="1:15" x14ac:dyDescent="0.25">
      <c r="A10769">
        <v>5.6889506128436403E+17</v>
      </c>
      <c r="B10769" t="s">
        <v>28</v>
      </c>
      <c r="C10769">
        <v>1</v>
      </c>
      <c r="D10769" t="s">
        <v>31</v>
      </c>
      <c r="E10769">
        <v>0.67420000000000002</v>
      </c>
      <c r="F10769" t="s">
        <v>16762</v>
      </c>
      <c r="H10769" t="s">
        <v>19871</v>
      </c>
      <c r="J10769">
        <v>0</v>
      </c>
      <c r="K10769" t="s">
        <v>19872</v>
      </c>
      <c r="M10769" s="1">
        <v>42055.589421296296</v>
      </c>
      <c r="N10769" t="s">
        <v>19873</v>
      </c>
      <c r="O10769" t="s">
        <v>27</v>
      </c>
    </row>
    <row r="10770" spans="1:15" x14ac:dyDescent="0.25">
      <c r="A10770">
        <v>5.6889505060150797E+17</v>
      </c>
      <c r="B10770" t="s">
        <v>28</v>
      </c>
      <c r="C10770">
        <v>0.62919999999999998</v>
      </c>
      <c r="D10770" t="s">
        <v>31</v>
      </c>
      <c r="E10770">
        <v>0.62919999999999998</v>
      </c>
      <c r="F10770" t="s">
        <v>16762</v>
      </c>
      <c r="H10770" t="s">
        <v>19643</v>
      </c>
      <c r="J10770">
        <v>0</v>
      </c>
      <c r="K10770" t="s">
        <v>19874</v>
      </c>
      <c r="M10770" s="1">
        <v>42055.589398148149</v>
      </c>
      <c r="O10770" t="s">
        <v>19</v>
      </c>
    </row>
    <row r="10771" spans="1:15" x14ac:dyDescent="0.25">
      <c r="A10771">
        <v>5.6889479529436301E+17</v>
      </c>
      <c r="B10771" t="s">
        <v>28</v>
      </c>
      <c r="C10771">
        <v>1</v>
      </c>
      <c r="D10771" t="s">
        <v>104</v>
      </c>
      <c r="E10771">
        <v>0.64129999999999998</v>
      </c>
      <c r="F10771" t="s">
        <v>16762</v>
      </c>
      <c r="H10771" t="s">
        <v>19875</v>
      </c>
      <c r="J10771">
        <v>0</v>
      </c>
      <c r="K10771" t="s">
        <v>19876</v>
      </c>
      <c r="M10771" s="1">
        <v>42055.588692129626</v>
      </c>
      <c r="N10771" t="s">
        <v>19419</v>
      </c>
    </row>
    <row r="10772" spans="1:15" x14ac:dyDescent="0.25">
      <c r="A10772">
        <v>5.6889410176601203E+17</v>
      </c>
      <c r="B10772" t="s">
        <v>28</v>
      </c>
      <c r="C10772">
        <v>1</v>
      </c>
      <c r="D10772" t="s">
        <v>86</v>
      </c>
      <c r="E10772">
        <v>0.65869999999999995</v>
      </c>
      <c r="F10772" t="s">
        <v>16762</v>
      </c>
      <c r="H10772" t="s">
        <v>19819</v>
      </c>
      <c r="J10772">
        <v>0</v>
      </c>
      <c r="K10772" t="s">
        <v>19877</v>
      </c>
      <c r="M10772" s="1">
        <v>42055.586782407408</v>
      </c>
      <c r="N10772" t="s">
        <v>19821</v>
      </c>
      <c r="O10772" t="s">
        <v>23</v>
      </c>
    </row>
    <row r="10773" spans="1:15" x14ac:dyDescent="0.25">
      <c r="A10773">
        <v>5.68891505869344E+17</v>
      </c>
      <c r="B10773" t="s">
        <v>28</v>
      </c>
      <c r="C10773">
        <v>1</v>
      </c>
      <c r="D10773" t="s">
        <v>29</v>
      </c>
      <c r="E10773">
        <v>0.67869999999999997</v>
      </c>
      <c r="F10773" t="s">
        <v>16762</v>
      </c>
      <c r="H10773" t="s">
        <v>19878</v>
      </c>
      <c r="J10773">
        <v>0</v>
      </c>
      <c r="K10773" t="s">
        <v>19879</v>
      </c>
      <c r="M10773" s="1">
        <v>42055.579618055555</v>
      </c>
    </row>
    <row r="10774" spans="1:15" x14ac:dyDescent="0.25">
      <c r="A10774">
        <v>5.6889020392398003E+17</v>
      </c>
      <c r="B10774" t="s">
        <v>15</v>
      </c>
      <c r="C10774">
        <v>0.66</v>
      </c>
      <c r="E10774">
        <v>0</v>
      </c>
      <c r="F10774" t="s">
        <v>16762</v>
      </c>
      <c r="H10774" t="s">
        <v>19603</v>
      </c>
      <c r="J10774">
        <v>0</v>
      </c>
      <c r="K10774" t="s">
        <v>19880</v>
      </c>
      <c r="M10774" s="1">
        <v>42055.576018518521</v>
      </c>
      <c r="N10774" t="s">
        <v>19605</v>
      </c>
      <c r="O10774" t="s">
        <v>19</v>
      </c>
    </row>
    <row r="10775" spans="1:15" x14ac:dyDescent="0.25">
      <c r="A10775">
        <v>5.6888905428605299E+17</v>
      </c>
      <c r="B10775" t="s">
        <v>28</v>
      </c>
      <c r="C10775">
        <v>1</v>
      </c>
      <c r="D10775" t="s">
        <v>86</v>
      </c>
      <c r="E10775">
        <v>1</v>
      </c>
      <c r="F10775" t="s">
        <v>16762</v>
      </c>
      <c r="H10775" t="s">
        <v>18897</v>
      </c>
      <c r="J10775">
        <v>0</v>
      </c>
      <c r="K10775" t="s">
        <v>19881</v>
      </c>
      <c r="M10775" s="1">
        <v>42055.572847222225</v>
      </c>
    </row>
    <row r="10776" spans="1:15" x14ac:dyDescent="0.25">
      <c r="A10776">
        <v>5.6888734948186099E+17</v>
      </c>
      <c r="B10776" t="s">
        <v>28</v>
      </c>
      <c r="C10776">
        <v>1</v>
      </c>
      <c r="D10776" t="s">
        <v>213</v>
      </c>
      <c r="E10776">
        <v>1</v>
      </c>
      <c r="F10776" t="s">
        <v>16762</v>
      </c>
      <c r="H10776" t="s">
        <v>18897</v>
      </c>
      <c r="J10776">
        <v>0</v>
      </c>
      <c r="K10776" t="s">
        <v>19882</v>
      </c>
      <c r="M10776" s="1">
        <v>42055.568148148152</v>
      </c>
    </row>
    <row r="10777" spans="1:15" x14ac:dyDescent="0.25">
      <c r="A10777">
        <v>5.6888596652352698E+17</v>
      </c>
      <c r="B10777" t="s">
        <v>15</v>
      </c>
      <c r="C10777">
        <v>1</v>
      </c>
      <c r="F10777" t="s">
        <v>16762</v>
      </c>
      <c r="H10777" t="s">
        <v>17896</v>
      </c>
      <c r="J10777">
        <v>0</v>
      </c>
      <c r="K10777" t="s">
        <v>19883</v>
      </c>
      <c r="M10777" s="1">
        <v>42055.564328703702</v>
      </c>
      <c r="N10777" t="s">
        <v>17898</v>
      </c>
      <c r="O10777" t="s">
        <v>17899</v>
      </c>
    </row>
    <row r="10778" spans="1:15" x14ac:dyDescent="0.25">
      <c r="A10778">
        <v>5.6888564592768602E+17</v>
      </c>
      <c r="B10778" t="s">
        <v>28</v>
      </c>
      <c r="C10778">
        <v>1</v>
      </c>
      <c r="D10778" t="s">
        <v>86</v>
      </c>
      <c r="E10778">
        <v>0.34060000000000001</v>
      </c>
      <c r="F10778" t="s">
        <v>16762</v>
      </c>
      <c r="H10778" t="s">
        <v>19875</v>
      </c>
      <c r="J10778">
        <v>0</v>
      </c>
      <c r="K10778" t="s">
        <v>19884</v>
      </c>
      <c r="M10778" s="1">
        <v>42055.563449074078</v>
      </c>
      <c r="N10778" t="s">
        <v>19419</v>
      </c>
    </row>
    <row r="10779" spans="1:15" x14ac:dyDescent="0.25">
      <c r="A10779">
        <v>5.6888382633377702E+17</v>
      </c>
      <c r="B10779" t="s">
        <v>28</v>
      </c>
      <c r="C10779">
        <v>1</v>
      </c>
      <c r="D10779" t="s">
        <v>58</v>
      </c>
      <c r="E10779">
        <v>0.65959999999999996</v>
      </c>
      <c r="F10779" t="s">
        <v>16762</v>
      </c>
      <c r="H10779" t="s">
        <v>19783</v>
      </c>
      <c r="J10779">
        <v>0</v>
      </c>
      <c r="K10779" t="s">
        <v>19885</v>
      </c>
      <c r="M10779" s="1">
        <v>42055.558425925927</v>
      </c>
      <c r="N10779" t="s">
        <v>19785</v>
      </c>
      <c r="O10779" t="s">
        <v>19</v>
      </c>
    </row>
    <row r="10780" spans="1:15" x14ac:dyDescent="0.25">
      <c r="A10780">
        <v>5.6888359828107597E+17</v>
      </c>
      <c r="B10780" t="s">
        <v>15</v>
      </c>
      <c r="C10780">
        <v>1</v>
      </c>
      <c r="F10780" t="s">
        <v>16762</v>
      </c>
      <c r="H10780" t="s">
        <v>19886</v>
      </c>
      <c r="J10780">
        <v>0</v>
      </c>
      <c r="K10780" t="s">
        <v>19887</v>
      </c>
      <c r="M10780" s="1">
        <v>42055.557789351849</v>
      </c>
      <c r="O10780" t="s">
        <v>19</v>
      </c>
    </row>
    <row r="10781" spans="1:15" x14ac:dyDescent="0.25">
      <c r="A10781">
        <v>5.6888262940941101E+17</v>
      </c>
      <c r="B10781" t="s">
        <v>20</v>
      </c>
      <c r="C10781">
        <v>1</v>
      </c>
      <c r="F10781" t="s">
        <v>16762</v>
      </c>
      <c r="H10781" t="s">
        <v>19888</v>
      </c>
      <c r="J10781">
        <v>0</v>
      </c>
      <c r="K10781" t="s">
        <v>19889</v>
      </c>
      <c r="M10781" s="1">
        <v>42055.555115740739</v>
      </c>
      <c r="N10781" t="s">
        <v>19890</v>
      </c>
      <c r="O10781" t="s">
        <v>27</v>
      </c>
    </row>
    <row r="10782" spans="1:15" x14ac:dyDescent="0.25">
      <c r="A10782">
        <v>5.6888197517751501E+17</v>
      </c>
      <c r="B10782" t="s">
        <v>28</v>
      </c>
      <c r="C10782">
        <v>1</v>
      </c>
      <c r="D10782" t="s">
        <v>104</v>
      </c>
      <c r="E10782">
        <v>1</v>
      </c>
      <c r="F10782" t="s">
        <v>16762</v>
      </c>
      <c r="H10782" t="s">
        <v>19891</v>
      </c>
      <c r="J10782">
        <v>0</v>
      </c>
      <c r="K10782" t="s">
        <v>19892</v>
      </c>
      <c r="M10782" s="1">
        <v>42055.553310185183</v>
      </c>
      <c r="N10782" t="s">
        <v>19893</v>
      </c>
      <c r="O10782" t="s">
        <v>19</v>
      </c>
    </row>
    <row r="10783" spans="1:15" x14ac:dyDescent="0.25">
      <c r="A10783">
        <v>5.68881442438176E+17</v>
      </c>
      <c r="B10783" t="s">
        <v>28</v>
      </c>
      <c r="C10783">
        <v>1</v>
      </c>
      <c r="D10783" t="s">
        <v>58</v>
      </c>
      <c r="E10783">
        <v>0.62680000000000002</v>
      </c>
      <c r="F10783" t="s">
        <v>16762</v>
      </c>
      <c r="H10783" t="s">
        <v>19783</v>
      </c>
      <c r="J10783">
        <v>0</v>
      </c>
      <c r="K10783" t="s">
        <v>19894</v>
      </c>
      <c r="M10783" s="1">
        <v>42055.551840277774</v>
      </c>
      <c r="N10783" t="s">
        <v>19785</v>
      </c>
      <c r="O10783" t="s">
        <v>19</v>
      </c>
    </row>
    <row r="10784" spans="1:15" x14ac:dyDescent="0.25">
      <c r="A10784">
        <v>5.6888114832500698E+17</v>
      </c>
      <c r="B10784" t="s">
        <v>15</v>
      </c>
      <c r="C10784">
        <v>0.68899999999999995</v>
      </c>
      <c r="E10784">
        <v>0</v>
      </c>
      <c r="F10784" t="s">
        <v>16762</v>
      </c>
      <c r="H10784" t="s">
        <v>19854</v>
      </c>
      <c r="J10784">
        <v>0</v>
      </c>
      <c r="K10784" t="s">
        <v>19895</v>
      </c>
      <c r="M10784" s="1">
        <v>42055.551030092596</v>
      </c>
    </row>
    <row r="10785" spans="1:15" x14ac:dyDescent="0.25">
      <c r="A10785">
        <v>5.6887897957640998E+17</v>
      </c>
      <c r="B10785" t="s">
        <v>28</v>
      </c>
      <c r="C10785">
        <v>1</v>
      </c>
      <c r="D10785" t="s">
        <v>58</v>
      </c>
      <c r="E10785">
        <v>1</v>
      </c>
      <c r="F10785" t="s">
        <v>16762</v>
      </c>
      <c r="H10785" t="s">
        <v>19896</v>
      </c>
      <c r="J10785">
        <v>0</v>
      </c>
      <c r="K10785" t="s">
        <v>19897</v>
      </c>
      <c r="M10785" s="1">
        <v>42055.545046296298</v>
      </c>
    </row>
    <row r="10786" spans="1:15" x14ac:dyDescent="0.25">
      <c r="A10786">
        <v>5.6887774896744397E+17</v>
      </c>
      <c r="B10786" t="s">
        <v>28</v>
      </c>
      <c r="C10786">
        <v>1</v>
      </c>
      <c r="D10786" t="s">
        <v>86</v>
      </c>
      <c r="E10786">
        <v>1</v>
      </c>
      <c r="F10786" t="s">
        <v>16762</v>
      </c>
      <c r="H10786" t="s">
        <v>19875</v>
      </c>
      <c r="J10786">
        <v>0</v>
      </c>
      <c r="K10786" t="s">
        <v>19898</v>
      </c>
      <c r="M10786" s="1">
        <v>42055.541655092595</v>
      </c>
      <c r="N10786" t="s">
        <v>19419</v>
      </c>
    </row>
    <row r="10787" spans="1:15" x14ac:dyDescent="0.25">
      <c r="A10787">
        <v>5.6887769082187699E+17</v>
      </c>
      <c r="B10787" t="s">
        <v>28</v>
      </c>
      <c r="C10787">
        <v>0.6421</v>
      </c>
      <c r="D10787" t="s">
        <v>58</v>
      </c>
      <c r="E10787">
        <v>0.32629999999999998</v>
      </c>
      <c r="F10787" t="s">
        <v>16762</v>
      </c>
      <c r="H10787" t="s">
        <v>19896</v>
      </c>
      <c r="J10787">
        <v>0</v>
      </c>
      <c r="K10787" t="s">
        <v>19899</v>
      </c>
      <c r="M10787" s="1">
        <v>42055.541493055556</v>
      </c>
    </row>
    <row r="10788" spans="1:15" x14ac:dyDescent="0.25">
      <c r="A10788">
        <v>5.6887735347829901E+17</v>
      </c>
      <c r="B10788" t="s">
        <v>28</v>
      </c>
      <c r="C10788">
        <v>1</v>
      </c>
      <c r="D10788" t="s">
        <v>58</v>
      </c>
      <c r="E10788">
        <v>1</v>
      </c>
      <c r="F10788" t="s">
        <v>16762</v>
      </c>
      <c r="H10788" t="s">
        <v>19896</v>
      </c>
      <c r="J10788">
        <v>0</v>
      </c>
      <c r="K10788" t="s">
        <v>19900</v>
      </c>
      <c r="M10788" s="1">
        <v>42055.540555555555</v>
      </c>
    </row>
    <row r="10789" spans="1:15" x14ac:dyDescent="0.25">
      <c r="A10789">
        <v>5.6887559130861101E+17</v>
      </c>
      <c r="B10789" t="s">
        <v>20</v>
      </c>
      <c r="C10789">
        <v>1</v>
      </c>
      <c r="F10789" t="s">
        <v>16762</v>
      </c>
      <c r="H10789" t="s">
        <v>19901</v>
      </c>
      <c r="J10789">
        <v>0</v>
      </c>
      <c r="K10789" t="s">
        <v>19902</v>
      </c>
      <c r="M10789" s="1">
        <v>42055.535694444443</v>
      </c>
      <c r="N10789" t="s">
        <v>19903</v>
      </c>
      <c r="O10789" t="s">
        <v>225</v>
      </c>
    </row>
    <row r="10790" spans="1:15" x14ac:dyDescent="0.25">
      <c r="A10790">
        <v>5.68875453773168E+17</v>
      </c>
      <c r="B10790" t="s">
        <v>28</v>
      </c>
      <c r="C10790">
        <v>0.6421</v>
      </c>
      <c r="D10790" t="s">
        <v>58</v>
      </c>
      <c r="E10790">
        <v>0.32629999999999998</v>
      </c>
      <c r="F10790" t="s">
        <v>16762</v>
      </c>
      <c r="H10790" t="s">
        <v>19904</v>
      </c>
      <c r="J10790">
        <v>0</v>
      </c>
      <c r="K10790" t="s">
        <v>19905</v>
      </c>
      <c r="M10790" s="1">
        <v>42055.535324074073</v>
      </c>
      <c r="O10790" t="s">
        <v>19</v>
      </c>
    </row>
    <row r="10791" spans="1:15" x14ac:dyDescent="0.25">
      <c r="A10791">
        <v>5.6887439965230598E+17</v>
      </c>
      <c r="B10791" t="s">
        <v>15</v>
      </c>
      <c r="C10791">
        <v>0.64039999999999997</v>
      </c>
      <c r="E10791">
        <v>0</v>
      </c>
      <c r="F10791" t="s">
        <v>16762</v>
      </c>
      <c r="H10791" t="s">
        <v>19906</v>
      </c>
      <c r="J10791">
        <v>0</v>
      </c>
      <c r="K10791" t="s">
        <v>19907</v>
      </c>
      <c r="M10791" s="1">
        <v>42055.532407407409</v>
      </c>
    </row>
    <row r="10792" spans="1:15" x14ac:dyDescent="0.25">
      <c r="A10792">
        <v>5.6887417569324198E+17</v>
      </c>
      <c r="B10792" t="s">
        <v>15</v>
      </c>
      <c r="C10792">
        <v>1</v>
      </c>
      <c r="F10792" t="s">
        <v>16762</v>
      </c>
      <c r="H10792" t="s">
        <v>19908</v>
      </c>
      <c r="J10792">
        <v>0</v>
      </c>
      <c r="K10792" t="s">
        <v>19909</v>
      </c>
      <c r="M10792" s="1">
        <v>42055.531793981485</v>
      </c>
      <c r="N10792" t="s">
        <v>18647</v>
      </c>
      <c r="O10792" t="s">
        <v>19</v>
      </c>
    </row>
    <row r="10793" spans="1:15" x14ac:dyDescent="0.25">
      <c r="A10793">
        <v>5.6887345990170202E+17</v>
      </c>
      <c r="B10793" t="s">
        <v>28</v>
      </c>
      <c r="C10793">
        <v>0.66749999999999998</v>
      </c>
      <c r="D10793" t="s">
        <v>31</v>
      </c>
      <c r="E10793">
        <v>0.66749999999999998</v>
      </c>
      <c r="F10793" t="s">
        <v>16762</v>
      </c>
      <c r="H10793" t="s">
        <v>19904</v>
      </c>
      <c r="J10793">
        <v>0</v>
      </c>
      <c r="K10793" t="s">
        <v>19910</v>
      </c>
      <c r="M10793" s="1">
        <v>42055.529814814814</v>
      </c>
      <c r="O10793" t="s">
        <v>19</v>
      </c>
    </row>
    <row r="10794" spans="1:15" x14ac:dyDescent="0.25">
      <c r="A10794">
        <v>5.6887319925070598E+17</v>
      </c>
      <c r="B10794" t="s">
        <v>15</v>
      </c>
      <c r="C10794">
        <v>1</v>
      </c>
      <c r="F10794" t="s">
        <v>16762</v>
      </c>
      <c r="H10794" t="s">
        <v>17896</v>
      </c>
      <c r="J10794">
        <v>0</v>
      </c>
      <c r="K10794" t="s">
        <v>19911</v>
      </c>
      <c r="M10794" s="1">
        <v>42055.529097222221</v>
      </c>
      <c r="N10794" t="s">
        <v>17898</v>
      </c>
      <c r="O10794" t="s">
        <v>17899</v>
      </c>
    </row>
    <row r="10795" spans="1:15" x14ac:dyDescent="0.25">
      <c r="A10795">
        <v>5.6887084112073101E+17</v>
      </c>
      <c r="B10795" t="s">
        <v>15</v>
      </c>
      <c r="C10795">
        <v>1</v>
      </c>
      <c r="F10795" t="s">
        <v>16762</v>
      </c>
      <c r="H10795" t="s">
        <v>19795</v>
      </c>
      <c r="J10795">
        <v>0</v>
      </c>
      <c r="K10795" t="s">
        <v>19912</v>
      </c>
      <c r="M10795" s="1">
        <v>42055.522592592592</v>
      </c>
      <c r="N10795" t="s">
        <v>19797</v>
      </c>
    </row>
    <row r="10796" spans="1:15" x14ac:dyDescent="0.25">
      <c r="A10796">
        <v>5.6887047393476102E+17</v>
      </c>
      <c r="B10796" t="s">
        <v>15</v>
      </c>
      <c r="C10796">
        <v>1</v>
      </c>
      <c r="F10796" t="s">
        <v>16762</v>
      </c>
      <c r="H10796" t="s">
        <v>19888</v>
      </c>
      <c r="J10796">
        <v>0</v>
      </c>
      <c r="K10796" t="s">
        <v>19913</v>
      </c>
      <c r="M10796" s="1">
        <v>42055.521574074075</v>
      </c>
      <c r="N10796" t="s">
        <v>19890</v>
      </c>
      <c r="O10796" t="s">
        <v>27</v>
      </c>
    </row>
    <row r="10797" spans="1:15" x14ac:dyDescent="0.25">
      <c r="A10797">
        <v>5.6887027990623398E+17</v>
      </c>
      <c r="B10797" t="s">
        <v>15</v>
      </c>
      <c r="C10797">
        <v>1</v>
      </c>
      <c r="F10797" t="s">
        <v>16762</v>
      </c>
      <c r="H10797" t="s">
        <v>19914</v>
      </c>
      <c r="J10797">
        <v>0</v>
      </c>
      <c r="K10797" t="s">
        <v>19915</v>
      </c>
      <c r="M10797" s="1">
        <v>42055.521041666667</v>
      </c>
      <c r="N10797" t="s">
        <v>19916</v>
      </c>
      <c r="O10797" t="s">
        <v>27</v>
      </c>
    </row>
    <row r="10798" spans="1:15" x14ac:dyDescent="0.25">
      <c r="A10798">
        <v>5.68869609622904E+17</v>
      </c>
      <c r="B10798" t="s">
        <v>20</v>
      </c>
      <c r="C10798">
        <v>1</v>
      </c>
      <c r="F10798" t="s">
        <v>16762</v>
      </c>
      <c r="H10798" t="s">
        <v>19917</v>
      </c>
      <c r="J10798">
        <v>0</v>
      </c>
      <c r="K10798" t="s">
        <v>19918</v>
      </c>
      <c r="M10798" s="1">
        <v>42055.519189814811</v>
      </c>
      <c r="N10798" t="s">
        <v>19919</v>
      </c>
      <c r="O10798" t="s">
        <v>75</v>
      </c>
    </row>
    <row r="10799" spans="1:15" x14ac:dyDescent="0.25">
      <c r="A10799">
        <v>5.6886892873202803E+17</v>
      </c>
      <c r="B10799" t="s">
        <v>15</v>
      </c>
      <c r="C10799">
        <v>0.66200000000000003</v>
      </c>
      <c r="E10799">
        <v>0</v>
      </c>
      <c r="F10799" t="s">
        <v>16762</v>
      </c>
      <c r="H10799" t="s">
        <v>19904</v>
      </c>
      <c r="J10799">
        <v>0</v>
      </c>
      <c r="K10799" t="s">
        <v>19920</v>
      </c>
      <c r="M10799" s="1">
        <v>42055.517314814817</v>
      </c>
      <c r="O10799" t="s">
        <v>19</v>
      </c>
    </row>
    <row r="10800" spans="1:15" x14ac:dyDescent="0.25">
      <c r="A10800">
        <v>5.6886793012711398E+17</v>
      </c>
      <c r="B10800" t="s">
        <v>28</v>
      </c>
      <c r="C10800">
        <v>0.64510000000000001</v>
      </c>
      <c r="D10800" t="s">
        <v>29</v>
      </c>
      <c r="E10800">
        <v>0.64510000000000001</v>
      </c>
      <c r="F10800" t="s">
        <v>16762</v>
      </c>
      <c r="H10800" t="s">
        <v>19921</v>
      </c>
      <c r="J10800">
        <v>0</v>
      </c>
      <c r="K10800" t="s">
        <v>19922</v>
      </c>
      <c r="M10800" s="1">
        <v>42055.514560185184</v>
      </c>
      <c r="N10800" t="s">
        <v>348</v>
      </c>
      <c r="O10800" t="s">
        <v>19</v>
      </c>
    </row>
    <row r="10801" spans="1:15" x14ac:dyDescent="0.25">
      <c r="A10801">
        <v>5.6886498191711002E+17</v>
      </c>
      <c r="B10801" t="s">
        <v>28</v>
      </c>
      <c r="C10801">
        <v>1</v>
      </c>
      <c r="D10801" t="s">
        <v>31</v>
      </c>
      <c r="E10801">
        <v>0.65749999999999997</v>
      </c>
      <c r="F10801" t="s">
        <v>16762</v>
      </c>
      <c r="H10801" t="s">
        <v>16820</v>
      </c>
      <c r="J10801">
        <v>0</v>
      </c>
      <c r="K10801" t="s">
        <v>19923</v>
      </c>
      <c r="M10801" s="1">
        <v>42055.506423611114</v>
      </c>
    </row>
    <row r="10802" spans="1:15" x14ac:dyDescent="0.25">
      <c r="A10802">
        <v>5.6886390210632E+17</v>
      </c>
      <c r="B10802" t="s">
        <v>28</v>
      </c>
      <c r="C10802">
        <v>1</v>
      </c>
      <c r="D10802" t="s">
        <v>86</v>
      </c>
      <c r="E10802">
        <v>1</v>
      </c>
      <c r="F10802" t="s">
        <v>16762</v>
      </c>
      <c r="H10802" t="s">
        <v>19924</v>
      </c>
      <c r="J10802">
        <v>0</v>
      </c>
      <c r="K10802" t="s">
        <v>19925</v>
      </c>
      <c r="M10802" s="1">
        <v>42055.503437500003</v>
      </c>
      <c r="N10802" t="s">
        <v>19926</v>
      </c>
    </row>
    <row r="10803" spans="1:15" x14ac:dyDescent="0.25">
      <c r="A10803">
        <v>5.6886364072147699E+17</v>
      </c>
      <c r="B10803" t="s">
        <v>28</v>
      </c>
      <c r="C10803">
        <v>0.67549999999999999</v>
      </c>
      <c r="D10803" t="s">
        <v>213</v>
      </c>
      <c r="E10803">
        <v>0.67549999999999999</v>
      </c>
      <c r="F10803" t="s">
        <v>16762</v>
      </c>
      <c r="H10803" t="s">
        <v>19927</v>
      </c>
      <c r="J10803">
        <v>0</v>
      </c>
      <c r="K10803" t="s">
        <v>19928</v>
      </c>
      <c r="M10803" s="1">
        <v>42055.50271990741</v>
      </c>
      <c r="N10803" t="s">
        <v>1939</v>
      </c>
      <c r="O10803" t="s">
        <v>75</v>
      </c>
    </row>
    <row r="10804" spans="1:15" x14ac:dyDescent="0.25">
      <c r="A10804">
        <v>5.6886283934096102E+17</v>
      </c>
      <c r="B10804" t="s">
        <v>15</v>
      </c>
      <c r="C10804">
        <v>1</v>
      </c>
      <c r="F10804" t="s">
        <v>16762</v>
      </c>
      <c r="H10804" t="s">
        <v>19929</v>
      </c>
      <c r="J10804">
        <v>0</v>
      </c>
      <c r="K10804" t="s">
        <v>19930</v>
      </c>
      <c r="M10804" s="1">
        <v>42055.500509259262</v>
      </c>
      <c r="N10804" t="s">
        <v>15372</v>
      </c>
    </row>
    <row r="10805" spans="1:15" x14ac:dyDescent="0.25">
      <c r="A10805">
        <v>5.6886232044266202E+17</v>
      </c>
      <c r="B10805" t="s">
        <v>28</v>
      </c>
      <c r="C10805">
        <v>0.64980000000000004</v>
      </c>
      <c r="D10805" t="s">
        <v>58</v>
      </c>
      <c r="E10805">
        <v>0.32719999999999999</v>
      </c>
      <c r="F10805" t="s">
        <v>16762</v>
      </c>
      <c r="H10805" t="s">
        <v>19931</v>
      </c>
      <c r="J10805">
        <v>0</v>
      </c>
      <c r="K10805" t="s">
        <v>19932</v>
      </c>
      <c r="M10805" s="1">
        <v>42055.499074074076</v>
      </c>
      <c r="N10805" t="s">
        <v>473</v>
      </c>
    </row>
    <row r="10806" spans="1:15" x14ac:dyDescent="0.25">
      <c r="A10806">
        <v>5.6886201557546099E+17</v>
      </c>
      <c r="B10806" t="s">
        <v>28</v>
      </c>
      <c r="C10806">
        <v>1</v>
      </c>
      <c r="D10806" t="s">
        <v>86</v>
      </c>
      <c r="E10806">
        <v>1</v>
      </c>
      <c r="F10806" t="s">
        <v>16762</v>
      </c>
      <c r="H10806" t="s">
        <v>19906</v>
      </c>
      <c r="J10806">
        <v>0</v>
      </c>
      <c r="K10806" t="s">
        <v>19933</v>
      </c>
      <c r="M10806" s="1">
        <v>42055.498240740744</v>
      </c>
    </row>
    <row r="10807" spans="1:15" x14ac:dyDescent="0.25">
      <c r="A10807">
        <v>5.68861899435016E+17</v>
      </c>
      <c r="B10807" t="s">
        <v>20</v>
      </c>
      <c r="C10807">
        <v>1</v>
      </c>
      <c r="F10807" t="s">
        <v>16762</v>
      </c>
      <c r="H10807" t="s">
        <v>19934</v>
      </c>
      <c r="J10807">
        <v>0</v>
      </c>
      <c r="K10807" t="s">
        <v>19935</v>
      </c>
      <c r="M10807" s="1">
        <v>42055.497916666667</v>
      </c>
      <c r="N10807" t="s">
        <v>11626</v>
      </c>
      <c r="O10807" t="s">
        <v>191</v>
      </c>
    </row>
    <row r="10808" spans="1:15" x14ac:dyDescent="0.25">
      <c r="A10808">
        <v>5.6886157347905901E+17</v>
      </c>
      <c r="B10808" t="s">
        <v>28</v>
      </c>
      <c r="C10808">
        <v>1</v>
      </c>
      <c r="D10808" t="s">
        <v>58</v>
      </c>
      <c r="E10808">
        <v>1</v>
      </c>
      <c r="F10808" t="s">
        <v>16762</v>
      </c>
      <c r="H10808" t="s">
        <v>19936</v>
      </c>
      <c r="J10808">
        <v>0</v>
      </c>
      <c r="K10808" t="s">
        <v>19937</v>
      </c>
      <c r="M10808" s="1">
        <v>42055.497013888889</v>
      </c>
      <c r="N10808" t="s">
        <v>19938</v>
      </c>
    </row>
    <row r="10809" spans="1:15" x14ac:dyDescent="0.25">
      <c r="A10809">
        <v>5.6886125573115398E+17</v>
      </c>
      <c r="B10809" t="s">
        <v>15</v>
      </c>
      <c r="C10809">
        <v>0.68</v>
      </c>
      <c r="E10809">
        <v>0</v>
      </c>
      <c r="F10809" t="s">
        <v>16762</v>
      </c>
      <c r="H10809" t="s">
        <v>19914</v>
      </c>
      <c r="J10809">
        <v>0</v>
      </c>
      <c r="K10809" t="s">
        <v>19939</v>
      </c>
      <c r="M10809" s="1">
        <v>42055.496134259258</v>
      </c>
      <c r="N10809" t="s">
        <v>19916</v>
      </c>
      <c r="O10809" t="s">
        <v>27</v>
      </c>
    </row>
    <row r="10810" spans="1:15" x14ac:dyDescent="0.25">
      <c r="A10810">
        <v>5.6885897428131398E+17</v>
      </c>
      <c r="B10810" t="s">
        <v>28</v>
      </c>
      <c r="C10810">
        <v>1</v>
      </c>
      <c r="D10810" t="s">
        <v>268</v>
      </c>
      <c r="E10810">
        <v>0.34310000000000002</v>
      </c>
      <c r="F10810" t="s">
        <v>16762</v>
      </c>
      <c r="H10810" t="s">
        <v>16820</v>
      </c>
      <c r="J10810">
        <v>0</v>
      </c>
      <c r="K10810" t="s">
        <v>19940</v>
      </c>
      <c r="M10810" s="1">
        <v>42055.489849537036</v>
      </c>
    </row>
    <row r="10811" spans="1:15" x14ac:dyDescent="0.25">
      <c r="A10811">
        <v>5.6885869619893798E+17</v>
      </c>
      <c r="B10811" t="s">
        <v>28</v>
      </c>
      <c r="C10811">
        <v>1</v>
      </c>
      <c r="D10811" t="s">
        <v>268</v>
      </c>
      <c r="E10811">
        <v>0.34420000000000001</v>
      </c>
      <c r="F10811" t="s">
        <v>16762</v>
      </c>
      <c r="H10811" t="s">
        <v>16820</v>
      </c>
      <c r="J10811">
        <v>0</v>
      </c>
      <c r="K10811" t="s">
        <v>19941</v>
      </c>
      <c r="M10811" s="1">
        <v>42055.489074074074</v>
      </c>
    </row>
    <row r="10812" spans="1:15" x14ac:dyDescent="0.25">
      <c r="A10812">
        <v>5.6885766317136602E+17</v>
      </c>
      <c r="B10812" t="s">
        <v>28</v>
      </c>
      <c r="C10812">
        <v>0.66820000000000002</v>
      </c>
      <c r="D10812" t="s">
        <v>86</v>
      </c>
      <c r="E10812">
        <v>0.66820000000000002</v>
      </c>
      <c r="F10812" t="s">
        <v>16762</v>
      </c>
      <c r="H10812" t="s">
        <v>19906</v>
      </c>
      <c r="J10812">
        <v>0</v>
      </c>
      <c r="K10812" t="s">
        <v>19942</v>
      </c>
      <c r="M10812" s="1">
        <v>42055.486226851855</v>
      </c>
    </row>
    <row r="10813" spans="1:15" x14ac:dyDescent="0.25">
      <c r="A10813">
        <v>5.6885727872147802E+17</v>
      </c>
      <c r="B10813" t="s">
        <v>28</v>
      </c>
      <c r="C10813">
        <v>0.68469999999999998</v>
      </c>
      <c r="D10813" t="s">
        <v>31</v>
      </c>
      <c r="E10813">
        <v>0.38379999999999997</v>
      </c>
      <c r="F10813" t="s">
        <v>16762</v>
      </c>
      <c r="H10813" t="s">
        <v>19931</v>
      </c>
      <c r="J10813">
        <v>0</v>
      </c>
      <c r="K10813" t="s">
        <v>19943</v>
      </c>
      <c r="M10813" s="1">
        <v>42055.485162037039</v>
      </c>
      <c r="N10813" t="s">
        <v>473</v>
      </c>
    </row>
    <row r="10814" spans="1:15" x14ac:dyDescent="0.25">
      <c r="A10814">
        <v>5.6885497611989798E+17</v>
      </c>
      <c r="B10814" t="s">
        <v>28</v>
      </c>
      <c r="C10814">
        <v>1</v>
      </c>
      <c r="D10814" t="s">
        <v>58</v>
      </c>
      <c r="E10814">
        <v>1</v>
      </c>
      <c r="F10814" t="s">
        <v>16762</v>
      </c>
      <c r="H10814" t="s">
        <v>17527</v>
      </c>
      <c r="J10814">
        <v>0</v>
      </c>
      <c r="K10814" t="s">
        <v>19944</v>
      </c>
      <c r="M10814" s="1">
        <v>42055.478807870371</v>
      </c>
      <c r="O10814" t="s">
        <v>19</v>
      </c>
    </row>
    <row r="10815" spans="1:15" x14ac:dyDescent="0.25">
      <c r="A10815">
        <v>5.68854243097976E+17</v>
      </c>
      <c r="B10815" t="s">
        <v>20</v>
      </c>
      <c r="C10815">
        <v>1</v>
      </c>
      <c r="F10815" t="s">
        <v>16762</v>
      </c>
      <c r="H10815" t="s">
        <v>19945</v>
      </c>
      <c r="J10815">
        <v>0</v>
      </c>
      <c r="K10815" t="s">
        <v>19946</v>
      </c>
      <c r="M10815" s="1">
        <v>42055.476793981485</v>
      </c>
      <c r="N10815" t="s">
        <v>19947</v>
      </c>
      <c r="O10815" t="s">
        <v>19</v>
      </c>
    </row>
    <row r="10816" spans="1:15" x14ac:dyDescent="0.25">
      <c r="A10816">
        <v>5.6885341261756E+17</v>
      </c>
      <c r="B10816" t="s">
        <v>15</v>
      </c>
      <c r="C10816">
        <v>0.66930000000000001</v>
      </c>
      <c r="F10816" t="s">
        <v>16762</v>
      </c>
      <c r="H10816" t="s">
        <v>19914</v>
      </c>
      <c r="J10816">
        <v>0</v>
      </c>
      <c r="K10816" t="s">
        <v>19948</v>
      </c>
      <c r="M10816" s="1">
        <v>42055.474502314813</v>
      </c>
      <c r="N10816" t="s">
        <v>19916</v>
      </c>
      <c r="O10816" t="s">
        <v>27</v>
      </c>
    </row>
    <row r="10817" spans="1:15" x14ac:dyDescent="0.25">
      <c r="A10817">
        <v>5.6885329051300998E+17</v>
      </c>
      <c r="B10817" t="s">
        <v>28</v>
      </c>
      <c r="C10817">
        <v>1</v>
      </c>
      <c r="D10817" t="s">
        <v>58</v>
      </c>
      <c r="E10817">
        <v>1</v>
      </c>
      <c r="F10817" t="s">
        <v>16762</v>
      </c>
      <c r="H10817" t="s">
        <v>19929</v>
      </c>
      <c r="J10817">
        <v>0</v>
      </c>
      <c r="K10817" t="s">
        <v>19949</v>
      </c>
      <c r="M10817" s="1">
        <v>42055.47415509259</v>
      </c>
      <c r="N10817" t="s">
        <v>15372</v>
      </c>
    </row>
    <row r="10818" spans="1:15" x14ac:dyDescent="0.25">
      <c r="A10818">
        <v>5.6885257218809798E+17</v>
      </c>
      <c r="B10818" t="s">
        <v>15</v>
      </c>
      <c r="C10818">
        <v>0.62219999999999998</v>
      </c>
      <c r="E10818">
        <v>0</v>
      </c>
      <c r="F10818" t="s">
        <v>16762</v>
      </c>
      <c r="H10818" t="s">
        <v>19950</v>
      </c>
      <c r="J10818">
        <v>0</v>
      </c>
      <c r="K10818" t="s">
        <v>19951</v>
      </c>
      <c r="M10818" s="1">
        <v>42055.472175925926</v>
      </c>
      <c r="O10818" t="s">
        <v>19</v>
      </c>
    </row>
    <row r="10819" spans="1:15" x14ac:dyDescent="0.25">
      <c r="A10819">
        <v>5.6885231976231302E+17</v>
      </c>
      <c r="B10819" t="s">
        <v>28</v>
      </c>
      <c r="C10819">
        <v>1</v>
      </c>
      <c r="D10819" t="s">
        <v>31</v>
      </c>
      <c r="E10819">
        <v>0.37759999999999999</v>
      </c>
      <c r="F10819" t="s">
        <v>16762</v>
      </c>
      <c r="H10819" t="s">
        <v>19952</v>
      </c>
      <c r="J10819">
        <v>0</v>
      </c>
      <c r="K10819" t="s">
        <v>19953</v>
      </c>
      <c r="M10819" s="1">
        <v>42055.47148148148</v>
      </c>
      <c r="N10819" t="s">
        <v>700</v>
      </c>
    </row>
    <row r="10820" spans="1:15" x14ac:dyDescent="0.25">
      <c r="A10820">
        <v>5.6885224646263098E+17</v>
      </c>
      <c r="B10820" t="s">
        <v>28</v>
      </c>
      <c r="C10820">
        <v>1</v>
      </c>
      <c r="D10820" t="s">
        <v>86</v>
      </c>
      <c r="E10820">
        <v>1</v>
      </c>
      <c r="F10820" t="s">
        <v>16762</v>
      </c>
      <c r="H10820" t="s">
        <v>19954</v>
      </c>
      <c r="J10820">
        <v>0</v>
      </c>
      <c r="K10820" t="s">
        <v>19955</v>
      </c>
      <c r="M10820" s="1">
        <v>42055.471273148149</v>
      </c>
      <c r="N10820" t="s">
        <v>19956</v>
      </c>
      <c r="O10820" t="s">
        <v>27</v>
      </c>
    </row>
    <row r="10821" spans="1:15" x14ac:dyDescent="0.25">
      <c r="A10821">
        <v>5.6884946045072499E+17</v>
      </c>
      <c r="B10821" t="s">
        <v>28</v>
      </c>
      <c r="C10821">
        <v>1</v>
      </c>
      <c r="D10821" t="s">
        <v>226</v>
      </c>
      <c r="E10821">
        <v>0.64459999999999995</v>
      </c>
      <c r="F10821" t="s">
        <v>16762</v>
      </c>
      <c r="H10821" t="s">
        <v>19950</v>
      </c>
      <c r="J10821">
        <v>0</v>
      </c>
      <c r="K10821" t="s">
        <v>19957</v>
      </c>
      <c r="M10821" s="1">
        <v>42055.463587962964</v>
      </c>
      <c r="O10821" t="s">
        <v>19</v>
      </c>
    </row>
    <row r="10822" spans="1:15" x14ac:dyDescent="0.25">
      <c r="A10822">
        <v>5.6884761250333402E+17</v>
      </c>
      <c r="B10822" t="s">
        <v>15</v>
      </c>
      <c r="C10822">
        <v>0.66069999999999995</v>
      </c>
      <c r="F10822" t="s">
        <v>16762</v>
      </c>
      <c r="H10822" t="s">
        <v>10788</v>
      </c>
      <c r="J10822">
        <v>0</v>
      </c>
      <c r="K10822" t="s">
        <v>19958</v>
      </c>
      <c r="M10822" s="1">
        <v>42055.458495370367</v>
      </c>
      <c r="N10822" t="s">
        <v>10790</v>
      </c>
    </row>
    <row r="10823" spans="1:15" x14ac:dyDescent="0.25">
      <c r="A10823">
        <v>5.6884675470105798E+17</v>
      </c>
      <c r="B10823" t="s">
        <v>15</v>
      </c>
      <c r="C10823">
        <v>1</v>
      </c>
      <c r="F10823" t="s">
        <v>16762</v>
      </c>
      <c r="H10823" t="s">
        <v>10788</v>
      </c>
      <c r="J10823">
        <v>0</v>
      </c>
      <c r="K10823" t="s">
        <v>19959</v>
      </c>
      <c r="M10823" s="1">
        <v>42055.456122685187</v>
      </c>
      <c r="N10823" t="s">
        <v>10790</v>
      </c>
    </row>
    <row r="10824" spans="1:15" x14ac:dyDescent="0.25">
      <c r="A10824">
        <v>5.6884618872584102E+17</v>
      </c>
      <c r="B10824" t="s">
        <v>28</v>
      </c>
      <c r="C10824">
        <v>1</v>
      </c>
      <c r="D10824" t="s">
        <v>86</v>
      </c>
      <c r="E10824">
        <v>1</v>
      </c>
      <c r="F10824" t="s">
        <v>16762</v>
      </c>
      <c r="H10824" t="s">
        <v>19960</v>
      </c>
      <c r="J10824">
        <v>0</v>
      </c>
      <c r="K10824" t="s">
        <v>19961</v>
      </c>
      <c r="M10824" s="1">
        <v>42055.454560185186</v>
      </c>
      <c r="N10824" t="s">
        <v>991</v>
      </c>
      <c r="O10824" t="s">
        <v>2061</v>
      </c>
    </row>
    <row r="10825" spans="1:15" x14ac:dyDescent="0.25">
      <c r="A10825">
        <v>5.6884555211440499E+17</v>
      </c>
      <c r="B10825" t="s">
        <v>28</v>
      </c>
      <c r="C10825">
        <v>1</v>
      </c>
      <c r="D10825" t="s">
        <v>86</v>
      </c>
      <c r="E10825">
        <v>0.65810000000000002</v>
      </c>
      <c r="F10825" t="s">
        <v>16762</v>
      </c>
      <c r="H10825" t="s">
        <v>16820</v>
      </c>
      <c r="J10825">
        <v>0</v>
      </c>
      <c r="K10825" t="s">
        <v>19962</v>
      </c>
      <c r="M10825" s="1">
        <v>42055.452800925923</v>
      </c>
    </row>
    <row r="10826" spans="1:15" x14ac:dyDescent="0.25">
      <c r="A10826">
        <v>5.68845421390344E+17</v>
      </c>
      <c r="B10826" t="s">
        <v>28</v>
      </c>
      <c r="C10826">
        <v>1</v>
      </c>
      <c r="D10826" t="s">
        <v>86</v>
      </c>
      <c r="E10826">
        <v>1</v>
      </c>
      <c r="F10826" t="s">
        <v>16762</v>
      </c>
      <c r="H10826" t="s">
        <v>19517</v>
      </c>
      <c r="J10826">
        <v>0</v>
      </c>
      <c r="K10826" t="s">
        <v>19963</v>
      </c>
      <c r="L10826" t="s">
        <v>19964</v>
      </c>
      <c r="M10826" s="1">
        <v>42055.45244212963</v>
      </c>
      <c r="N10826" t="s">
        <v>19520</v>
      </c>
      <c r="O10826" t="s">
        <v>23</v>
      </c>
    </row>
    <row r="10827" spans="1:15" x14ac:dyDescent="0.25">
      <c r="A10827">
        <v>5.6884514551015802E+17</v>
      </c>
      <c r="B10827" t="s">
        <v>15</v>
      </c>
      <c r="C10827">
        <v>0.66969999999999996</v>
      </c>
      <c r="F10827" t="s">
        <v>16762</v>
      </c>
      <c r="H10827" t="s">
        <v>19849</v>
      </c>
      <c r="J10827">
        <v>0</v>
      </c>
      <c r="K10827" t="s">
        <v>19965</v>
      </c>
      <c r="M10827" s="1">
        <v>42055.451678240737</v>
      </c>
    </row>
    <row r="10828" spans="1:15" x14ac:dyDescent="0.25">
      <c r="A10828">
        <v>5.68843696105496E+17</v>
      </c>
      <c r="B10828" t="s">
        <v>28</v>
      </c>
      <c r="C10828">
        <v>1</v>
      </c>
      <c r="D10828" t="s">
        <v>58</v>
      </c>
      <c r="E10828">
        <v>0.65310000000000001</v>
      </c>
      <c r="F10828" t="s">
        <v>16762</v>
      </c>
      <c r="H10828" t="s">
        <v>19966</v>
      </c>
      <c r="J10828">
        <v>0</v>
      </c>
      <c r="K10828" t="s">
        <v>19967</v>
      </c>
      <c r="L10828" t="s">
        <v>252</v>
      </c>
      <c r="M10828" s="1">
        <v>42055.447685185187</v>
      </c>
      <c r="N10828" t="s">
        <v>19968</v>
      </c>
      <c r="O10828" t="s">
        <v>27</v>
      </c>
    </row>
    <row r="10829" spans="1:15" x14ac:dyDescent="0.25">
      <c r="A10829">
        <v>5.6884294553044102E+17</v>
      </c>
      <c r="B10829" t="s">
        <v>28</v>
      </c>
      <c r="C10829">
        <v>1</v>
      </c>
      <c r="D10829" t="s">
        <v>86</v>
      </c>
      <c r="E10829">
        <v>1</v>
      </c>
      <c r="F10829" t="s">
        <v>16762</v>
      </c>
      <c r="H10829" t="s">
        <v>19969</v>
      </c>
      <c r="J10829">
        <v>0</v>
      </c>
      <c r="K10829" t="s">
        <v>19970</v>
      </c>
      <c r="M10829" s="1">
        <v>42055.445613425924</v>
      </c>
    </row>
    <row r="10830" spans="1:15" x14ac:dyDescent="0.25">
      <c r="A10830">
        <v>5.6884163504953299E+17</v>
      </c>
      <c r="B10830" t="s">
        <v>28</v>
      </c>
      <c r="C10830">
        <v>1</v>
      </c>
      <c r="D10830" t="s">
        <v>226</v>
      </c>
      <c r="E10830">
        <v>0.69020000000000004</v>
      </c>
      <c r="F10830" t="s">
        <v>16762</v>
      </c>
      <c r="H10830" t="s">
        <v>19971</v>
      </c>
      <c r="J10830">
        <v>0</v>
      </c>
      <c r="K10830" t="s">
        <v>19972</v>
      </c>
      <c r="L10830" t="s">
        <v>19973</v>
      </c>
      <c r="M10830" s="1">
        <v>42055.442002314812</v>
      </c>
      <c r="N10830" t="s">
        <v>19974</v>
      </c>
      <c r="O10830" t="s">
        <v>27</v>
      </c>
    </row>
    <row r="10831" spans="1:15" x14ac:dyDescent="0.25">
      <c r="A10831">
        <v>5.6884106834887802E+17</v>
      </c>
      <c r="B10831" t="s">
        <v>28</v>
      </c>
      <c r="C10831">
        <v>0.6804</v>
      </c>
      <c r="D10831" t="s">
        <v>86</v>
      </c>
      <c r="E10831">
        <v>0.6804</v>
      </c>
      <c r="F10831" t="s">
        <v>16762</v>
      </c>
      <c r="H10831" t="s">
        <v>19975</v>
      </c>
      <c r="J10831">
        <v>0</v>
      </c>
      <c r="K10831" t="s">
        <v>19976</v>
      </c>
      <c r="M10831" s="1">
        <v>42055.440428240741</v>
      </c>
    </row>
    <row r="10832" spans="1:15" x14ac:dyDescent="0.25">
      <c r="A10832">
        <v>5.6884021508904102E+17</v>
      </c>
      <c r="B10832" t="s">
        <v>28</v>
      </c>
      <c r="C10832">
        <v>0.67259999999999998</v>
      </c>
      <c r="D10832" t="s">
        <v>29</v>
      </c>
      <c r="E10832">
        <v>0.33629999999999999</v>
      </c>
      <c r="F10832" t="s">
        <v>16762</v>
      </c>
      <c r="H10832" t="s">
        <v>19977</v>
      </c>
      <c r="J10832">
        <v>0</v>
      </c>
      <c r="K10832" t="s">
        <v>19978</v>
      </c>
      <c r="M10832" s="1">
        <v>42055.438078703701</v>
      </c>
    </row>
    <row r="10833" spans="1:15" x14ac:dyDescent="0.25">
      <c r="A10833">
        <v>5.6883903600726003E+17</v>
      </c>
      <c r="B10833" t="s">
        <v>28</v>
      </c>
      <c r="C10833">
        <v>1</v>
      </c>
      <c r="D10833" t="s">
        <v>213</v>
      </c>
      <c r="E10833">
        <v>1</v>
      </c>
      <c r="F10833" t="s">
        <v>16762</v>
      </c>
      <c r="H10833" t="s">
        <v>18045</v>
      </c>
      <c r="J10833">
        <v>0</v>
      </c>
      <c r="K10833" t="s">
        <v>19979</v>
      </c>
      <c r="M10833" s="1">
        <v>42055.43482638889</v>
      </c>
    </row>
    <row r="10834" spans="1:15" x14ac:dyDescent="0.25">
      <c r="A10834">
        <v>5.6883874303095603E+17</v>
      </c>
      <c r="B10834" t="s">
        <v>20</v>
      </c>
      <c r="C10834">
        <v>1</v>
      </c>
      <c r="F10834" t="s">
        <v>16762</v>
      </c>
      <c r="H10834" t="s">
        <v>19849</v>
      </c>
      <c r="J10834">
        <v>0</v>
      </c>
      <c r="K10834" t="s">
        <v>19980</v>
      </c>
      <c r="M10834" s="1">
        <v>42055.434016203704</v>
      </c>
    </row>
    <row r="10835" spans="1:15" x14ac:dyDescent="0.25">
      <c r="A10835">
        <v>5.6883871730307398E+17</v>
      </c>
      <c r="B10835" t="s">
        <v>28</v>
      </c>
      <c r="C10835">
        <v>1</v>
      </c>
      <c r="D10835" t="s">
        <v>226</v>
      </c>
      <c r="E10835">
        <v>1</v>
      </c>
      <c r="F10835" t="s">
        <v>16762</v>
      </c>
      <c r="H10835" t="s">
        <v>19981</v>
      </c>
      <c r="J10835">
        <v>0</v>
      </c>
      <c r="K10835" t="s">
        <v>19982</v>
      </c>
      <c r="M10835" s="1">
        <v>42055.433946759258</v>
      </c>
      <c r="N10835" t="s">
        <v>19983</v>
      </c>
      <c r="O10835" t="s">
        <v>75</v>
      </c>
    </row>
    <row r="10836" spans="1:15" x14ac:dyDescent="0.25">
      <c r="A10836">
        <v>5.6883639099110099E+17</v>
      </c>
      <c r="B10836" t="s">
        <v>28</v>
      </c>
      <c r="C10836">
        <v>1</v>
      </c>
      <c r="D10836" t="s">
        <v>86</v>
      </c>
      <c r="E10836">
        <v>1</v>
      </c>
      <c r="F10836" t="s">
        <v>16762</v>
      </c>
      <c r="H10836" t="s">
        <v>19984</v>
      </c>
      <c r="J10836">
        <v>0</v>
      </c>
      <c r="K10836" t="s">
        <v>19985</v>
      </c>
      <c r="L10836" t="s">
        <v>252</v>
      </c>
      <c r="M10836" s="1">
        <v>42055.427523148152</v>
      </c>
      <c r="O10836" t="s">
        <v>75</v>
      </c>
    </row>
    <row r="10837" spans="1:15" x14ac:dyDescent="0.25">
      <c r="A10837">
        <v>5.6883490236550298E+17</v>
      </c>
      <c r="B10837" t="s">
        <v>20</v>
      </c>
      <c r="C10837">
        <v>1</v>
      </c>
      <c r="F10837" t="s">
        <v>16762</v>
      </c>
      <c r="H10837" t="s">
        <v>19986</v>
      </c>
      <c r="J10837">
        <v>0</v>
      </c>
      <c r="K10837" t="s">
        <v>19987</v>
      </c>
      <c r="M10837" s="1">
        <v>42055.423414351855</v>
      </c>
    </row>
    <row r="10838" spans="1:15" x14ac:dyDescent="0.25">
      <c r="A10838">
        <v>5.68834884942336E+17</v>
      </c>
      <c r="B10838" t="s">
        <v>15</v>
      </c>
      <c r="C10838">
        <v>1</v>
      </c>
      <c r="F10838" t="s">
        <v>16762</v>
      </c>
      <c r="H10838" t="s">
        <v>10788</v>
      </c>
      <c r="J10838">
        <v>0</v>
      </c>
      <c r="K10838" t="s">
        <v>19988</v>
      </c>
      <c r="M10838" s="1">
        <v>42055.423368055555</v>
      </c>
      <c r="N10838" t="s">
        <v>10790</v>
      </c>
    </row>
    <row r="10839" spans="1:15" ht="315" x14ac:dyDescent="0.25">
      <c r="A10839">
        <v>5.6883483404016397E+17</v>
      </c>
      <c r="B10839" t="s">
        <v>20</v>
      </c>
      <c r="C10839">
        <v>1</v>
      </c>
      <c r="F10839" t="s">
        <v>16762</v>
      </c>
      <c r="H10839" t="s">
        <v>19989</v>
      </c>
      <c r="J10839">
        <v>0</v>
      </c>
      <c r="K10839" s="2" t="s">
        <v>19990</v>
      </c>
      <c r="M10839" s="1">
        <v>42055.423229166663</v>
      </c>
      <c r="N10839" t="s">
        <v>8645</v>
      </c>
    </row>
    <row r="10840" spans="1:15" x14ac:dyDescent="0.25">
      <c r="A10840">
        <v>5.6883424930378502E+17</v>
      </c>
      <c r="B10840" t="s">
        <v>15</v>
      </c>
      <c r="C10840">
        <v>0.68869999999999998</v>
      </c>
      <c r="E10840">
        <v>0</v>
      </c>
      <c r="F10840" t="s">
        <v>16762</v>
      </c>
      <c r="H10840" t="s">
        <v>19981</v>
      </c>
      <c r="J10840">
        <v>0</v>
      </c>
      <c r="K10840" t="s">
        <v>19991</v>
      </c>
      <c r="M10840" s="1">
        <v>42055.421620370369</v>
      </c>
      <c r="N10840" t="s">
        <v>19983</v>
      </c>
      <c r="O10840" t="s">
        <v>75</v>
      </c>
    </row>
    <row r="10841" spans="1:15" x14ac:dyDescent="0.25">
      <c r="A10841">
        <v>5.68834026317832E+17</v>
      </c>
      <c r="B10841" t="s">
        <v>28</v>
      </c>
      <c r="C10841">
        <v>1</v>
      </c>
      <c r="D10841" t="s">
        <v>86</v>
      </c>
      <c r="E10841">
        <v>0.6875</v>
      </c>
      <c r="F10841" t="s">
        <v>16762</v>
      </c>
      <c r="H10841" t="s">
        <v>19790</v>
      </c>
      <c r="J10841">
        <v>0</v>
      </c>
      <c r="K10841" t="s">
        <v>19992</v>
      </c>
      <c r="M10841" s="1">
        <v>42055.420995370368</v>
      </c>
    </row>
    <row r="10842" spans="1:15" x14ac:dyDescent="0.25">
      <c r="A10842">
        <v>5.6883397014369798E+17</v>
      </c>
      <c r="B10842" t="s">
        <v>28</v>
      </c>
      <c r="C10842">
        <v>1</v>
      </c>
      <c r="D10842" t="s">
        <v>86</v>
      </c>
      <c r="E10842">
        <v>1</v>
      </c>
      <c r="F10842" t="s">
        <v>16762</v>
      </c>
      <c r="H10842" t="s">
        <v>17513</v>
      </c>
      <c r="J10842">
        <v>0</v>
      </c>
      <c r="K10842" t="s">
        <v>19993</v>
      </c>
      <c r="M10842" s="1">
        <v>42055.420844907407</v>
      </c>
    </row>
    <row r="10843" spans="1:15" x14ac:dyDescent="0.25">
      <c r="A10843">
        <v>5.6883340913874502E+17</v>
      </c>
      <c r="B10843" t="s">
        <v>28</v>
      </c>
      <c r="C10843">
        <v>1</v>
      </c>
      <c r="D10843" t="s">
        <v>86</v>
      </c>
      <c r="E10843">
        <v>0.65469999999999995</v>
      </c>
      <c r="F10843" t="s">
        <v>16762</v>
      </c>
      <c r="H10843" t="s">
        <v>19977</v>
      </c>
      <c r="J10843">
        <v>0</v>
      </c>
      <c r="K10843" t="s">
        <v>19994</v>
      </c>
      <c r="M10843" s="1">
        <v>42055.419293981482</v>
      </c>
    </row>
    <row r="10844" spans="1:15" x14ac:dyDescent="0.25">
      <c r="A10844">
        <v>5.6882946578835002E+17</v>
      </c>
      <c r="B10844" t="s">
        <v>28</v>
      </c>
      <c r="C10844">
        <v>1</v>
      </c>
      <c r="D10844" t="s">
        <v>31</v>
      </c>
      <c r="E10844">
        <v>0.36959999999999998</v>
      </c>
      <c r="F10844" t="s">
        <v>16762</v>
      </c>
      <c r="H10844" t="s">
        <v>19995</v>
      </c>
      <c r="J10844">
        <v>0</v>
      </c>
      <c r="K10844" t="s">
        <v>19996</v>
      </c>
      <c r="M10844" s="1">
        <v>42055.408414351848</v>
      </c>
      <c r="N10844" t="s">
        <v>19997</v>
      </c>
      <c r="O10844" t="s">
        <v>23</v>
      </c>
    </row>
    <row r="10845" spans="1:15" x14ac:dyDescent="0.25">
      <c r="A10845">
        <v>5.6882642553851898E+17</v>
      </c>
      <c r="B10845" t="s">
        <v>28</v>
      </c>
      <c r="C10845">
        <v>1</v>
      </c>
      <c r="D10845" t="s">
        <v>86</v>
      </c>
      <c r="E10845">
        <v>1</v>
      </c>
      <c r="F10845" t="s">
        <v>16762</v>
      </c>
      <c r="H10845" t="s">
        <v>19334</v>
      </c>
      <c r="J10845">
        <v>0</v>
      </c>
      <c r="K10845" t="s">
        <v>19998</v>
      </c>
      <c r="M10845" s="1">
        <v>42055.400023148148</v>
      </c>
    </row>
    <row r="10846" spans="1:15" x14ac:dyDescent="0.25">
      <c r="A10846">
        <v>5.6882624780927302E+17</v>
      </c>
      <c r="B10846" t="s">
        <v>15</v>
      </c>
      <c r="C10846">
        <v>1</v>
      </c>
      <c r="F10846" t="s">
        <v>16762</v>
      </c>
      <c r="H10846" t="s">
        <v>19849</v>
      </c>
      <c r="J10846">
        <v>0</v>
      </c>
      <c r="K10846" t="s">
        <v>19999</v>
      </c>
      <c r="M10846" s="1">
        <v>42055.399537037039</v>
      </c>
    </row>
    <row r="10847" spans="1:15" x14ac:dyDescent="0.25">
      <c r="A10847">
        <v>5.6882607089771699E+17</v>
      </c>
      <c r="B10847" t="s">
        <v>28</v>
      </c>
      <c r="C10847">
        <v>1</v>
      </c>
      <c r="D10847" t="s">
        <v>213</v>
      </c>
      <c r="E10847">
        <v>0.35349999999999998</v>
      </c>
      <c r="F10847" t="s">
        <v>16762</v>
      </c>
      <c r="H10847" t="s">
        <v>17677</v>
      </c>
      <c r="J10847">
        <v>0</v>
      </c>
      <c r="K10847" t="s">
        <v>20000</v>
      </c>
      <c r="M10847" s="1">
        <v>42055.399050925924</v>
      </c>
      <c r="O10847" t="s">
        <v>19</v>
      </c>
    </row>
    <row r="10848" spans="1:15" x14ac:dyDescent="0.25">
      <c r="A10848">
        <v>5.68826004891832E+17</v>
      </c>
      <c r="B10848" t="s">
        <v>28</v>
      </c>
      <c r="C10848">
        <v>1</v>
      </c>
      <c r="D10848" t="s">
        <v>268</v>
      </c>
      <c r="E10848">
        <v>0.6552</v>
      </c>
      <c r="F10848" t="s">
        <v>16762</v>
      </c>
      <c r="H10848" t="s">
        <v>19790</v>
      </c>
      <c r="J10848">
        <v>0</v>
      </c>
      <c r="K10848" t="s">
        <v>20001</v>
      </c>
      <c r="M10848" s="1">
        <v>42055.398865740739</v>
      </c>
    </row>
    <row r="10849" spans="1:15" x14ac:dyDescent="0.25">
      <c r="A10849">
        <v>5.6882568647295302E+17</v>
      </c>
      <c r="B10849" t="s">
        <v>15</v>
      </c>
      <c r="C10849">
        <v>0.36159999999999998</v>
      </c>
      <c r="E10849">
        <v>0</v>
      </c>
      <c r="F10849" t="s">
        <v>16762</v>
      </c>
      <c r="H10849" t="s">
        <v>20002</v>
      </c>
      <c r="J10849">
        <v>0</v>
      </c>
      <c r="K10849" t="s">
        <v>20003</v>
      </c>
      <c r="M10849" s="1">
        <v>42055.397986111115</v>
      </c>
      <c r="N10849" t="s">
        <v>20004</v>
      </c>
      <c r="O10849" t="s">
        <v>75</v>
      </c>
    </row>
    <row r="10850" spans="1:15" x14ac:dyDescent="0.25">
      <c r="A10850">
        <v>5.6882556312686502E+17</v>
      </c>
      <c r="B10850" t="s">
        <v>15</v>
      </c>
      <c r="C10850">
        <v>1</v>
      </c>
      <c r="F10850" t="s">
        <v>16762</v>
      </c>
      <c r="H10850" t="s">
        <v>19914</v>
      </c>
      <c r="J10850">
        <v>0</v>
      </c>
      <c r="K10850" t="s">
        <v>20005</v>
      </c>
      <c r="M10850" s="1">
        <v>42055.397650462961</v>
      </c>
      <c r="N10850" t="s">
        <v>19916</v>
      </c>
      <c r="O10850" t="s">
        <v>27</v>
      </c>
    </row>
    <row r="10851" spans="1:15" x14ac:dyDescent="0.25">
      <c r="A10851">
        <v>5.6882514089887302E+17</v>
      </c>
      <c r="B10851" t="s">
        <v>20</v>
      </c>
      <c r="C10851">
        <v>0.66379999999999995</v>
      </c>
      <c r="F10851" t="s">
        <v>16762</v>
      </c>
      <c r="H10851" t="s">
        <v>19584</v>
      </c>
      <c r="J10851">
        <v>0</v>
      </c>
      <c r="K10851" t="s">
        <v>20006</v>
      </c>
      <c r="M10851" s="1">
        <v>42055.396481481483</v>
      </c>
      <c r="O10851" t="s">
        <v>19</v>
      </c>
    </row>
    <row r="10852" spans="1:15" x14ac:dyDescent="0.25">
      <c r="A10852">
        <v>5.6882482153199603E+17</v>
      </c>
      <c r="B10852" t="s">
        <v>28</v>
      </c>
      <c r="C10852">
        <v>0.68799999999999994</v>
      </c>
      <c r="D10852" t="s">
        <v>86</v>
      </c>
      <c r="E10852">
        <v>0.68799999999999994</v>
      </c>
      <c r="F10852" t="s">
        <v>16762</v>
      </c>
      <c r="H10852" t="s">
        <v>20007</v>
      </c>
      <c r="J10852">
        <v>0</v>
      </c>
      <c r="K10852" t="s">
        <v>20008</v>
      </c>
      <c r="M10852" s="1">
        <v>42055.395601851851</v>
      </c>
      <c r="N10852" t="s">
        <v>308</v>
      </c>
      <c r="O10852" t="s">
        <v>19</v>
      </c>
    </row>
    <row r="10853" spans="1:15" x14ac:dyDescent="0.25">
      <c r="A10853">
        <v>5.6882478633757402E+17</v>
      </c>
      <c r="B10853" t="s">
        <v>15</v>
      </c>
      <c r="C10853">
        <v>1</v>
      </c>
      <c r="F10853" t="s">
        <v>16762</v>
      </c>
      <c r="H10853" t="s">
        <v>19584</v>
      </c>
      <c r="J10853">
        <v>0</v>
      </c>
      <c r="K10853" t="s">
        <v>20009</v>
      </c>
      <c r="M10853" s="1">
        <v>42055.395497685182</v>
      </c>
      <c r="O10853" t="s">
        <v>19</v>
      </c>
    </row>
    <row r="10854" spans="1:15" x14ac:dyDescent="0.25">
      <c r="A10854">
        <v>5.6882419338042502E+17</v>
      </c>
      <c r="B10854" t="s">
        <v>15</v>
      </c>
      <c r="C10854">
        <v>1</v>
      </c>
      <c r="F10854" t="s">
        <v>16762</v>
      </c>
      <c r="H10854" t="s">
        <v>19986</v>
      </c>
      <c r="J10854">
        <v>0</v>
      </c>
      <c r="K10854" t="s">
        <v>20010</v>
      </c>
      <c r="M10854" s="1">
        <v>42055.393865740742</v>
      </c>
    </row>
    <row r="10855" spans="1:15" x14ac:dyDescent="0.25">
      <c r="A10855">
        <v>5.6882399032159802E+17</v>
      </c>
      <c r="B10855" t="s">
        <v>28</v>
      </c>
      <c r="C10855">
        <v>1</v>
      </c>
      <c r="D10855" t="s">
        <v>213</v>
      </c>
      <c r="E10855">
        <v>1</v>
      </c>
      <c r="F10855" t="s">
        <v>16762</v>
      </c>
      <c r="H10855" t="s">
        <v>20007</v>
      </c>
      <c r="J10855">
        <v>0</v>
      </c>
      <c r="K10855" t="s">
        <v>20011</v>
      </c>
      <c r="M10855" s="1">
        <v>42055.393310185187</v>
      </c>
      <c r="N10855" t="s">
        <v>308</v>
      </c>
      <c r="O10855" t="s">
        <v>19</v>
      </c>
    </row>
    <row r="10856" spans="1:15" x14ac:dyDescent="0.25">
      <c r="A10856">
        <v>5.6882389796703398E+17</v>
      </c>
      <c r="B10856" t="s">
        <v>20</v>
      </c>
      <c r="C10856">
        <v>1</v>
      </c>
      <c r="F10856" t="s">
        <v>16762</v>
      </c>
      <c r="H10856" t="s">
        <v>20012</v>
      </c>
      <c r="J10856">
        <v>0</v>
      </c>
      <c r="K10856" t="s">
        <v>20013</v>
      </c>
      <c r="M10856" s="1">
        <v>42055.393055555556</v>
      </c>
      <c r="N10856" t="s">
        <v>18487</v>
      </c>
      <c r="O10856" t="s">
        <v>23</v>
      </c>
    </row>
    <row r="10857" spans="1:15" x14ac:dyDescent="0.25">
      <c r="A10857">
        <v>5.6882381767984698E+17</v>
      </c>
      <c r="B10857" t="s">
        <v>28</v>
      </c>
      <c r="C10857">
        <v>1</v>
      </c>
      <c r="D10857" t="s">
        <v>86</v>
      </c>
      <c r="E10857">
        <v>0.67249999999999999</v>
      </c>
      <c r="F10857" t="s">
        <v>16762</v>
      </c>
      <c r="H10857" t="s">
        <v>19334</v>
      </c>
      <c r="J10857">
        <v>0</v>
      </c>
      <c r="K10857" t="s">
        <v>20014</v>
      </c>
      <c r="M10857" s="1">
        <v>42055.392835648148</v>
      </c>
    </row>
    <row r="10858" spans="1:15" x14ac:dyDescent="0.25">
      <c r="A10858">
        <v>5.68823143789416E+17</v>
      </c>
      <c r="B10858" t="s">
        <v>28</v>
      </c>
      <c r="C10858">
        <v>1</v>
      </c>
      <c r="D10858" t="s">
        <v>86</v>
      </c>
      <c r="E10858">
        <v>1</v>
      </c>
      <c r="F10858" t="s">
        <v>16762</v>
      </c>
      <c r="H10858" t="s">
        <v>19986</v>
      </c>
      <c r="J10858">
        <v>0</v>
      </c>
      <c r="K10858" t="s">
        <v>20015</v>
      </c>
      <c r="M10858" s="1">
        <v>42055.390972222223</v>
      </c>
    </row>
    <row r="10859" spans="1:15" x14ac:dyDescent="0.25">
      <c r="A10859">
        <v>5.6882257187509798E+17</v>
      </c>
      <c r="B10859" t="s">
        <v>28</v>
      </c>
      <c r="C10859">
        <v>1</v>
      </c>
      <c r="D10859" t="s">
        <v>213</v>
      </c>
      <c r="E10859">
        <v>1</v>
      </c>
      <c r="F10859" t="s">
        <v>16762</v>
      </c>
      <c r="H10859" t="s">
        <v>17677</v>
      </c>
      <c r="J10859">
        <v>0</v>
      </c>
      <c r="K10859" t="s">
        <v>20016</v>
      </c>
      <c r="M10859" s="1">
        <v>42055.389398148145</v>
      </c>
      <c r="O10859" t="s">
        <v>19</v>
      </c>
    </row>
    <row r="10860" spans="1:15" x14ac:dyDescent="0.25">
      <c r="A10860">
        <v>5.6882241982316902E+17</v>
      </c>
      <c r="B10860" t="s">
        <v>28</v>
      </c>
      <c r="C10860">
        <v>1</v>
      </c>
      <c r="D10860" t="s">
        <v>86</v>
      </c>
      <c r="E10860">
        <v>0.36809999999999998</v>
      </c>
      <c r="F10860" t="s">
        <v>16762</v>
      </c>
      <c r="H10860" t="s">
        <v>20007</v>
      </c>
      <c r="J10860">
        <v>0</v>
      </c>
      <c r="K10860" t="s">
        <v>20017</v>
      </c>
      <c r="M10860" s="1">
        <v>42055.388969907406</v>
      </c>
      <c r="N10860" t="s">
        <v>308</v>
      </c>
      <c r="O10860" t="s">
        <v>19</v>
      </c>
    </row>
    <row r="10861" spans="1:15" x14ac:dyDescent="0.25">
      <c r="A10861">
        <v>5.6882140238989299E+17</v>
      </c>
      <c r="B10861" t="s">
        <v>28</v>
      </c>
      <c r="C10861">
        <v>1</v>
      </c>
      <c r="D10861" t="s">
        <v>29</v>
      </c>
      <c r="E10861">
        <v>0.36930000000000002</v>
      </c>
      <c r="F10861" t="s">
        <v>16762</v>
      </c>
      <c r="H10861" t="s">
        <v>19986</v>
      </c>
      <c r="J10861">
        <v>0</v>
      </c>
      <c r="K10861" t="s">
        <v>20018</v>
      </c>
      <c r="M10861" s="1">
        <v>42055.38616898148</v>
      </c>
    </row>
    <row r="10862" spans="1:15" x14ac:dyDescent="0.25">
      <c r="A10862">
        <v>5.6881851219147098E+17</v>
      </c>
      <c r="B10862" t="s">
        <v>20</v>
      </c>
      <c r="C10862">
        <v>1</v>
      </c>
      <c r="F10862" t="s">
        <v>16762</v>
      </c>
      <c r="H10862" t="s">
        <v>18270</v>
      </c>
      <c r="J10862">
        <v>0</v>
      </c>
      <c r="K10862" t="s">
        <v>20019</v>
      </c>
      <c r="M10862" s="1">
        <v>42055.378194444442</v>
      </c>
      <c r="N10862" t="s">
        <v>18272</v>
      </c>
      <c r="O10862" t="s">
        <v>19</v>
      </c>
    </row>
    <row r="10863" spans="1:15" x14ac:dyDescent="0.25">
      <c r="A10863">
        <v>5.6881832813284102E+17</v>
      </c>
      <c r="B10863" t="s">
        <v>28</v>
      </c>
      <c r="C10863">
        <v>1</v>
      </c>
      <c r="D10863" t="s">
        <v>226</v>
      </c>
      <c r="E10863">
        <v>0.72230000000000005</v>
      </c>
      <c r="F10863" t="s">
        <v>16762</v>
      </c>
      <c r="H10863" t="s">
        <v>20020</v>
      </c>
      <c r="J10863">
        <v>0</v>
      </c>
      <c r="K10863" t="s">
        <v>20021</v>
      </c>
      <c r="M10863" s="1">
        <v>42055.377685185187</v>
      </c>
      <c r="N10863" t="s">
        <v>20022</v>
      </c>
      <c r="O10863" t="s">
        <v>19</v>
      </c>
    </row>
    <row r="10864" spans="1:15" x14ac:dyDescent="0.25">
      <c r="A10864">
        <v>5.68817526823456E+17</v>
      </c>
      <c r="B10864" t="s">
        <v>20</v>
      </c>
      <c r="C10864">
        <v>1</v>
      </c>
      <c r="F10864" t="s">
        <v>16762</v>
      </c>
      <c r="H10864" t="s">
        <v>20023</v>
      </c>
      <c r="J10864">
        <v>0</v>
      </c>
      <c r="K10864" t="s">
        <v>20024</v>
      </c>
      <c r="M10864" s="1">
        <v>42055.375474537039</v>
      </c>
      <c r="N10864" t="s">
        <v>914</v>
      </c>
      <c r="O10864" t="s">
        <v>19</v>
      </c>
    </row>
    <row r="10865" spans="1:15" ht="90" x14ac:dyDescent="0.25">
      <c r="A10865">
        <v>5.6881576647424397E+17</v>
      </c>
      <c r="B10865" t="s">
        <v>20</v>
      </c>
      <c r="C10865">
        <v>1</v>
      </c>
      <c r="F10865" t="s">
        <v>16762</v>
      </c>
      <c r="H10865" t="s">
        <v>20025</v>
      </c>
      <c r="J10865">
        <v>0</v>
      </c>
      <c r="K10865" s="2" t="s">
        <v>20026</v>
      </c>
      <c r="M10865" s="1">
        <v>42055.370613425926</v>
      </c>
      <c r="N10865" t="s">
        <v>114</v>
      </c>
    </row>
    <row r="10866" spans="1:15" x14ac:dyDescent="0.25">
      <c r="A10866">
        <v>5.6881428468099398E+17</v>
      </c>
      <c r="B10866" t="s">
        <v>28</v>
      </c>
      <c r="C10866">
        <v>1</v>
      </c>
      <c r="D10866" t="s">
        <v>86</v>
      </c>
      <c r="E10866">
        <v>0.64849999999999997</v>
      </c>
      <c r="F10866" t="s">
        <v>16762</v>
      </c>
      <c r="H10866" t="s">
        <v>16820</v>
      </c>
      <c r="J10866">
        <v>0</v>
      </c>
      <c r="K10866" t="s">
        <v>20027</v>
      </c>
      <c r="M10866" s="1">
        <v>42055.366527777776</v>
      </c>
    </row>
    <row r="10867" spans="1:15" x14ac:dyDescent="0.25">
      <c r="A10867">
        <v>5.68814251311288E+17</v>
      </c>
      <c r="B10867" t="s">
        <v>15</v>
      </c>
      <c r="C10867">
        <v>0.64800000000000002</v>
      </c>
      <c r="F10867" t="s">
        <v>16762</v>
      </c>
      <c r="H10867" t="s">
        <v>18270</v>
      </c>
      <c r="J10867">
        <v>0</v>
      </c>
      <c r="K10867" t="s">
        <v>20028</v>
      </c>
      <c r="M10867" s="1">
        <v>42055.366435185184</v>
      </c>
      <c r="N10867" t="s">
        <v>18272</v>
      </c>
      <c r="O10867" t="s">
        <v>19</v>
      </c>
    </row>
    <row r="10868" spans="1:15" x14ac:dyDescent="0.25">
      <c r="A10868">
        <v>5.6881364933638099E+17</v>
      </c>
      <c r="B10868" t="s">
        <v>28</v>
      </c>
      <c r="C10868">
        <v>1</v>
      </c>
      <c r="D10868" t="s">
        <v>58</v>
      </c>
      <c r="E10868">
        <v>1</v>
      </c>
      <c r="F10868" t="s">
        <v>16762</v>
      </c>
      <c r="H10868" t="s">
        <v>20029</v>
      </c>
      <c r="J10868">
        <v>0</v>
      </c>
      <c r="K10868" t="s">
        <v>20030</v>
      </c>
      <c r="M10868" s="1">
        <v>42055.364768518521</v>
      </c>
      <c r="N10868" t="s">
        <v>20031</v>
      </c>
      <c r="O10868" t="s">
        <v>19</v>
      </c>
    </row>
    <row r="10869" spans="1:15" x14ac:dyDescent="0.25">
      <c r="A10869">
        <v>5.6881267517559098E+17</v>
      </c>
      <c r="B10869" t="s">
        <v>28</v>
      </c>
      <c r="C10869">
        <v>1</v>
      </c>
      <c r="D10869" t="s">
        <v>31</v>
      </c>
      <c r="E10869">
        <v>1</v>
      </c>
      <c r="F10869" t="s">
        <v>16762</v>
      </c>
      <c r="H10869" t="s">
        <v>20032</v>
      </c>
      <c r="J10869">
        <v>0</v>
      </c>
      <c r="K10869" t="s">
        <v>20033</v>
      </c>
      <c r="M10869" s="1">
        <v>42055.362083333333</v>
      </c>
      <c r="N10869" t="s">
        <v>5771</v>
      </c>
    </row>
    <row r="10870" spans="1:15" x14ac:dyDescent="0.25">
      <c r="A10870">
        <v>5.68812584469528E+17</v>
      </c>
      <c r="B10870" t="s">
        <v>28</v>
      </c>
      <c r="C10870">
        <v>1</v>
      </c>
      <c r="D10870" t="s">
        <v>213</v>
      </c>
      <c r="E10870">
        <v>1</v>
      </c>
      <c r="F10870" t="s">
        <v>16762</v>
      </c>
      <c r="H10870" t="s">
        <v>19334</v>
      </c>
      <c r="J10870">
        <v>0</v>
      </c>
      <c r="K10870" t="s">
        <v>20034</v>
      </c>
      <c r="M10870" s="1">
        <v>42055.361828703702</v>
      </c>
    </row>
    <row r="10871" spans="1:15" x14ac:dyDescent="0.25">
      <c r="A10871">
        <v>5.6881177131581402E+17</v>
      </c>
      <c r="B10871" t="s">
        <v>20</v>
      </c>
      <c r="C10871">
        <v>1</v>
      </c>
      <c r="F10871" t="s">
        <v>16762</v>
      </c>
      <c r="H10871" t="s">
        <v>17701</v>
      </c>
      <c r="J10871">
        <v>0</v>
      </c>
      <c r="K10871" t="s">
        <v>20035</v>
      </c>
      <c r="M10871" s="1">
        <v>42055.359583333331</v>
      </c>
      <c r="N10871" t="s">
        <v>17703</v>
      </c>
      <c r="O10871" t="s">
        <v>75</v>
      </c>
    </row>
    <row r="10872" spans="1:15" x14ac:dyDescent="0.25">
      <c r="A10872">
        <v>5.6881102204934899E+17</v>
      </c>
      <c r="B10872" t="s">
        <v>28</v>
      </c>
      <c r="C10872">
        <v>1</v>
      </c>
      <c r="D10872" t="s">
        <v>268</v>
      </c>
      <c r="E10872">
        <v>0.69230000000000003</v>
      </c>
      <c r="F10872" t="s">
        <v>16762</v>
      </c>
      <c r="H10872" t="s">
        <v>16820</v>
      </c>
      <c r="J10872">
        <v>0</v>
      </c>
      <c r="K10872" t="s">
        <v>20036</v>
      </c>
      <c r="M10872" s="1">
        <v>42055.357523148145</v>
      </c>
    </row>
    <row r="10873" spans="1:15" x14ac:dyDescent="0.25">
      <c r="A10873">
        <v>5.6881068127911098E+17</v>
      </c>
      <c r="B10873" t="s">
        <v>15</v>
      </c>
      <c r="C10873">
        <v>0.65439999999999998</v>
      </c>
      <c r="E10873">
        <v>0</v>
      </c>
      <c r="F10873" t="s">
        <v>16762</v>
      </c>
      <c r="H10873" t="s">
        <v>20037</v>
      </c>
      <c r="J10873">
        <v>0</v>
      </c>
      <c r="K10873" t="s">
        <v>20038</v>
      </c>
      <c r="M10873" s="1">
        <v>42055.356585648151</v>
      </c>
      <c r="N10873" t="s">
        <v>20039</v>
      </c>
      <c r="O10873" t="s">
        <v>19</v>
      </c>
    </row>
    <row r="10874" spans="1:15" x14ac:dyDescent="0.25">
      <c r="A10874">
        <v>5.6880940712085498E+17</v>
      </c>
      <c r="B10874" t="s">
        <v>28</v>
      </c>
      <c r="C10874">
        <v>1</v>
      </c>
      <c r="D10874" t="s">
        <v>58</v>
      </c>
      <c r="E10874">
        <v>1</v>
      </c>
      <c r="F10874" t="s">
        <v>16762</v>
      </c>
      <c r="H10874" t="s">
        <v>18045</v>
      </c>
      <c r="J10874">
        <v>0</v>
      </c>
      <c r="K10874" t="s">
        <v>20040</v>
      </c>
      <c r="M10874" s="1">
        <v>42055.353067129632</v>
      </c>
    </row>
    <row r="10875" spans="1:15" x14ac:dyDescent="0.25">
      <c r="A10875">
        <v>5.6880936967831501E+17</v>
      </c>
      <c r="B10875" t="s">
        <v>28</v>
      </c>
      <c r="C10875">
        <v>1</v>
      </c>
      <c r="D10875" t="s">
        <v>268</v>
      </c>
      <c r="E10875">
        <v>1</v>
      </c>
      <c r="F10875" t="s">
        <v>16762</v>
      </c>
      <c r="H10875" t="s">
        <v>20041</v>
      </c>
      <c r="J10875">
        <v>0</v>
      </c>
      <c r="K10875" t="s">
        <v>20042</v>
      </c>
      <c r="M10875" s="1">
        <v>42055.352962962963</v>
      </c>
      <c r="N10875" t="s">
        <v>953</v>
      </c>
    </row>
    <row r="10876" spans="1:15" x14ac:dyDescent="0.25">
      <c r="A10876">
        <v>5.6880932729888301E+17</v>
      </c>
      <c r="B10876" t="s">
        <v>28</v>
      </c>
      <c r="C10876">
        <v>1</v>
      </c>
      <c r="D10876" t="s">
        <v>86</v>
      </c>
      <c r="E10876">
        <v>1</v>
      </c>
      <c r="F10876" t="s">
        <v>16762</v>
      </c>
      <c r="H10876" t="s">
        <v>16820</v>
      </c>
      <c r="J10876">
        <v>0</v>
      </c>
      <c r="K10876" t="s">
        <v>20043</v>
      </c>
      <c r="M10876" s="1">
        <v>42055.352847222224</v>
      </c>
    </row>
    <row r="10877" spans="1:15" x14ac:dyDescent="0.25">
      <c r="A10877">
        <v>5.6880852842674099E+17</v>
      </c>
      <c r="B10877" t="s">
        <v>28</v>
      </c>
      <c r="C10877">
        <v>1</v>
      </c>
      <c r="D10877" t="s">
        <v>58</v>
      </c>
      <c r="E10877">
        <v>0.67330000000000001</v>
      </c>
      <c r="F10877" t="s">
        <v>16762</v>
      </c>
      <c r="H10877" t="s">
        <v>20044</v>
      </c>
      <c r="J10877">
        <v>0</v>
      </c>
      <c r="K10877" t="s">
        <v>20045</v>
      </c>
      <c r="M10877" s="1">
        <v>42055.350636574076</v>
      </c>
    </row>
    <row r="10878" spans="1:15" x14ac:dyDescent="0.25">
      <c r="A10878">
        <v>5.6880839766077402E+17</v>
      </c>
      <c r="B10878" t="s">
        <v>28</v>
      </c>
      <c r="C10878">
        <v>1</v>
      </c>
      <c r="D10878" t="s">
        <v>86</v>
      </c>
      <c r="E10878">
        <v>1</v>
      </c>
      <c r="F10878" t="s">
        <v>16762</v>
      </c>
      <c r="H10878" t="s">
        <v>16820</v>
      </c>
      <c r="J10878">
        <v>0</v>
      </c>
      <c r="K10878" t="s">
        <v>20046</v>
      </c>
      <c r="M10878" s="1">
        <v>42055.350277777776</v>
      </c>
    </row>
    <row r="10879" spans="1:15" x14ac:dyDescent="0.25">
      <c r="A10879">
        <v>5.6880794742337498E+17</v>
      </c>
      <c r="B10879" t="s">
        <v>28</v>
      </c>
      <c r="C10879">
        <v>1</v>
      </c>
      <c r="D10879" t="s">
        <v>268</v>
      </c>
      <c r="E10879">
        <v>1</v>
      </c>
      <c r="F10879" t="s">
        <v>16762</v>
      </c>
      <c r="H10879" t="s">
        <v>20029</v>
      </c>
      <c r="J10879">
        <v>0</v>
      </c>
      <c r="K10879" t="s">
        <v>20047</v>
      </c>
      <c r="M10879" s="1">
        <v>42055.349039351851</v>
      </c>
      <c r="N10879" t="s">
        <v>20031</v>
      </c>
      <c r="O10879" t="s">
        <v>19</v>
      </c>
    </row>
    <row r="10880" spans="1:15" x14ac:dyDescent="0.25">
      <c r="A10880">
        <v>5.6880790160882803E+17</v>
      </c>
      <c r="B10880" t="s">
        <v>28</v>
      </c>
      <c r="C10880">
        <v>1</v>
      </c>
      <c r="D10880" t="s">
        <v>29</v>
      </c>
      <c r="E10880">
        <v>0.6925</v>
      </c>
      <c r="F10880" t="s">
        <v>16762</v>
      </c>
      <c r="H10880" t="s">
        <v>19773</v>
      </c>
      <c r="J10880">
        <v>0</v>
      </c>
      <c r="K10880" t="s">
        <v>20048</v>
      </c>
      <c r="M10880" s="1">
        <v>42055.348912037036</v>
      </c>
      <c r="N10880" t="s">
        <v>2398</v>
      </c>
    </row>
    <row r="10881" spans="1:15" x14ac:dyDescent="0.25">
      <c r="A10881">
        <v>5.6880739148499699E+17</v>
      </c>
      <c r="B10881" t="s">
        <v>20</v>
      </c>
      <c r="C10881">
        <v>1</v>
      </c>
      <c r="F10881" t="s">
        <v>16762</v>
      </c>
      <c r="H10881" t="s">
        <v>20049</v>
      </c>
      <c r="J10881">
        <v>0</v>
      </c>
      <c r="K10881" t="s">
        <v>20050</v>
      </c>
      <c r="M10881" s="1">
        <v>42055.347500000003</v>
      </c>
    </row>
    <row r="10882" spans="1:15" x14ac:dyDescent="0.25">
      <c r="A10882">
        <v>5.6880674022716602E+17</v>
      </c>
      <c r="B10882" t="s">
        <v>28</v>
      </c>
      <c r="C10882">
        <v>1</v>
      </c>
      <c r="D10882" t="s">
        <v>58</v>
      </c>
      <c r="E10882">
        <v>1</v>
      </c>
      <c r="F10882" t="s">
        <v>16762</v>
      </c>
      <c r="H10882" t="s">
        <v>20051</v>
      </c>
      <c r="J10882">
        <v>0</v>
      </c>
      <c r="K10882" t="s">
        <v>20052</v>
      </c>
      <c r="M10882" s="1">
        <v>42055.345706018517</v>
      </c>
      <c r="N10882" t="s">
        <v>20053</v>
      </c>
      <c r="O10882" t="s">
        <v>19</v>
      </c>
    </row>
    <row r="10883" spans="1:15" x14ac:dyDescent="0.25">
      <c r="A10883">
        <v>5.68806267940048E+17</v>
      </c>
      <c r="B10883" t="s">
        <v>20</v>
      </c>
      <c r="C10883">
        <v>1</v>
      </c>
      <c r="F10883" t="s">
        <v>16762</v>
      </c>
      <c r="H10883" t="s">
        <v>20054</v>
      </c>
      <c r="J10883">
        <v>0</v>
      </c>
      <c r="K10883" t="s">
        <v>20055</v>
      </c>
      <c r="M10883" s="1">
        <v>42055.344398148147</v>
      </c>
      <c r="N10883" t="s">
        <v>20056</v>
      </c>
    </row>
    <row r="10884" spans="1:15" x14ac:dyDescent="0.25">
      <c r="A10884">
        <v>5.6880560543295802E+17</v>
      </c>
      <c r="B10884" t="s">
        <v>28</v>
      </c>
      <c r="C10884">
        <v>1</v>
      </c>
      <c r="D10884" t="s">
        <v>31</v>
      </c>
      <c r="E10884">
        <v>0.33739999999999998</v>
      </c>
      <c r="F10884" t="s">
        <v>16762</v>
      </c>
      <c r="H10884" t="s">
        <v>20032</v>
      </c>
      <c r="J10884">
        <v>0</v>
      </c>
      <c r="K10884" t="s">
        <v>20057</v>
      </c>
      <c r="M10884" s="1">
        <v>42055.342569444445</v>
      </c>
      <c r="N10884" t="s">
        <v>5771</v>
      </c>
    </row>
    <row r="10885" spans="1:15" x14ac:dyDescent="0.25">
      <c r="A10885">
        <v>5.6880462525779098E+17</v>
      </c>
      <c r="B10885" t="s">
        <v>28</v>
      </c>
      <c r="C10885">
        <v>1</v>
      </c>
      <c r="D10885" t="s">
        <v>213</v>
      </c>
      <c r="E10885">
        <v>1</v>
      </c>
      <c r="F10885" t="s">
        <v>16762</v>
      </c>
      <c r="H10885" t="s">
        <v>17701</v>
      </c>
      <c r="J10885">
        <v>0</v>
      </c>
      <c r="K10885" t="s">
        <v>20058</v>
      </c>
      <c r="M10885" s="1">
        <v>42055.339872685188</v>
      </c>
      <c r="N10885" t="s">
        <v>17703</v>
      </c>
      <c r="O10885" t="s">
        <v>75</v>
      </c>
    </row>
    <row r="10886" spans="1:15" x14ac:dyDescent="0.25">
      <c r="A10886">
        <v>5.6880453484534502E+17</v>
      </c>
      <c r="B10886" t="s">
        <v>15</v>
      </c>
      <c r="C10886">
        <v>1</v>
      </c>
      <c r="F10886" t="s">
        <v>16762</v>
      </c>
      <c r="H10886" t="s">
        <v>18270</v>
      </c>
      <c r="J10886">
        <v>0</v>
      </c>
      <c r="K10886" t="s">
        <v>20059</v>
      </c>
      <c r="M10886" s="1">
        <v>42055.339618055557</v>
      </c>
      <c r="N10886" t="s">
        <v>18272</v>
      </c>
      <c r="O10886" t="s">
        <v>19</v>
      </c>
    </row>
    <row r="10887" spans="1:15" x14ac:dyDescent="0.25">
      <c r="A10887">
        <v>5.6880350878427501E+17</v>
      </c>
      <c r="B10887" t="s">
        <v>28</v>
      </c>
      <c r="C10887">
        <v>1</v>
      </c>
      <c r="D10887" t="s">
        <v>86</v>
      </c>
      <c r="E10887">
        <v>0.67330000000000001</v>
      </c>
      <c r="F10887" t="s">
        <v>16762</v>
      </c>
      <c r="H10887" t="s">
        <v>20060</v>
      </c>
      <c r="J10887">
        <v>0</v>
      </c>
      <c r="K10887" t="s">
        <v>20061</v>
      </c>
      <c r="M10887" s="1">
        <v>42055.336793981478</v>
      </c>
    </row>
    <row r="10888" spans="1:15" x14ac:dyDescent="0.25">
      <c r="A10888">
        <v>5.6880307383507699E+17</v>
      </c>
      <c r="B10888" t="s">
        <v>15</v>
      </c>
      <c r="C10888">
        <v>0.64149999999999996</v>
      </c>
      <c r="E10888">
        <v>0</v>
      </c>
      <c r="F10888" t="s">
        <v>16762</v>
      </c>
      <c r="H10888" t="s">
        <v>20037</v>
      </c>
      <c r="J10888">
        <v>0</v>
      </c>
      <c r="K10888" t="s">
        <v>20062</v>
      </c>
      <c r="M10888" s="1">
        <v>42055.335590277777</v>
      </c>
      <c r="N10888" t="s">
        <v>20039</v>
      </c>
      <c r="O10888" t="s">
        <v>19</v>
      </c>
    </row>
    <row r="10889" spans="1:15" x14ac:dyDescent="0.25">
      <c r="A10889">
        <v>5.6880222505892602E+17</v>
      </c>
      <c r="B10889" t="s">
        <v>28</v>
      </c>
      <c r="C10889">
        <v>1</v>
      </c>
      <c r="D10889" t="s">
        <v>86</v>
      </c>
      <c r="E10889">
        <v>1</v>
      </c>
      <c r="F10889" t="s">
        <v>16762</v>
      </c>
      <c r="H10889" t="s">
        <v>16820</v>
      </c>
      <c r="J10889">
        <v>0</v>
      </c>
      <c r="K10889" t="s">
        <v>20063</v>
      </c>
      <c r="M10889" s="1">
        <v>42055.333240740743</v>
      </c>
    </row>
    <row r="10890" spans="1:15" x14ac:dyDescent="0.25">
      <c r="A10890">
        <v>5.6880016588620998E+17</v>
      </c>
      <c r="B10890" t="s">
        <v>28</v>
      </c>
      <c r="C10890">
        <v>1</v>
      </c>
      <c r="D10890" t="s">
        <v>86</v>
      </c>
      <c r="E10890">
        <v>1</v>
      </c>
      <c r="F10890" t="s">
        <v>16762</v>
      </c>
      <c r="H10890" t="s">
        <v>19857</v>
      </c>
      <c r="J10890">
        <v>0</v>
      </c>
      <c r="K10890" t="s">
        <v>20064</v>
      </c>
      <c r="M10890" s="1">
        <v>42055.327569444446</v>
      </c>
      <c r="N10890" t="s">
        <v>19859</v>
      </c>
      <c r="O10890" t="s">
        <v>19</v>
      </c>
    </row>
    <row r="10891" spans="1:15" x14ac:dyDescent="0.25">
      <c r="A10891">
        <v>5.68799336097656E+17</v>
      </c>
      <c r="B10891" t="s">
        <v>28</v>
      </c>
      <c r="C10891">
        <v>1</v>
      </c>
      <c r="D10891" t="s">
        <v>104</v>
      </c>
      <c r="E10891">
        <v>0.67030000000000001</v>
      </c>
      <c r="F10891" t="s">
        <v>16762</v>
      </c>
      <c r="H10891" t="s">
        <v>20054</v>
      </c>
      <c r="J10891">
        <v>0</v>
      </c>
      <c r="K10891" t="s">
        <v>20065</v>
      </c>
      <c r="M10891" s="1">
        <v>42055.325277777774</v>
      </c>
      <c r="N10891" t="s">
        <v>20056</v>
      </c>
    </row>
    <row r="10892" spans="1:15" x14ac:dyDescent="0.25">
      <c r="A10892">
        <v>5.6879655139454899E+17</v>
      </c>
      <c r="B10892" t="s">
        <v>28</v>
      </c>
      <c r="C10892">
        <v>1</v>
      </c>
      <c r="D10892" t="s">
        <v>226</v>
      </c>
      <c r="E10892">
        <v>0.35410000000000003</v>
      </c>
      <c r="F10892" t="s">
        <v>16762</v>
      </c>
      <c r="H10892" t="s">
        <v>20066</v>
      </c>
      <c r="J10892">
        <v>0</v>
      </c>
      <c r="K10892" t="s">
        <v>20067</v>
      </c>
      <c r="M10892" s="1">
        <v>42055.31759259259</v>
      </c>
      <c r="N10892" t="s">
        <v>5057</v>
      </c>
      <c r="O10892" t="s">
        <v>75</v>
      </c>
    </row>
    <row r="10893" spans="1:15" x14ac:dyDescent="0.25">
      <c r="A10893">
        <v>5.6879644986302797E+17</v>
      </c>
      <c r="B10893" t="s">
        <v>28</v>
      </c>
      <c r="C10893">
        <v>1</v>
      </c>
      <c r="D10893" t="s">
        <v>31</v>
      </c>
      <c r="E10893">
        <v>0.65090000000000003</v>
      </c>
      <c r="F10893" t="s">
        <v>16762</v>
      </c>
      <c r="H10893" t="s">
        <v>20068</v>
      </c>
      <c r="J10893">
        <v>0</v>
      </c>
      <c r="K10893" t="s">
        <v>20069</v>
      </c>
      <c r="M10893" s="1">
        <v>42055.317314814813</v>
      </c>
      <c r="N10893" t="s">
        <v>20070</v>
      </c>
    </row>
    <row r="10894" spans="1:15" x14ac:dyDescent="0.25">
      <c r="A10894">
        <v>5.6879618729960602E+17</v>
      </c>
      <c r="B10894" t="s">
        <v>28</v>
      </c>
      <c r="C10894">
        <v>0.69269999999999998</v>
      </c>
      <c r="D10894" t="s">
        <v>86</v>
      </c>
      <c r="E10894">
        <v>0.69269999999999998</v>
      </c>
      <c r="F10894" t="s">
        <v>16762</v>
      </c>
      <c r="H10894" t="s">
        <v>20068</v>
      </c>
      <c r="J10894">
        <v>0</v>
      </c>
      <c r="K10894" t="s">
        <v>20071</v>
      </c>
      <c r="M10894" s="1">
        <v>42055.31658564815</v>
      </c>
      <c r="N10894" t="s">
        <v>20070</v>
      </c>
    </row>
    <row r="10895" spans="1:15" x14ac:dyDescent="0.25">
      <c r="A10895">
        <v>5.6879554921173798E+17</v>
      </c>
      <c r="B10895" t="s">
        <v>28</v>
      </c>
      <c r="C10895">
        <v>1</v>
      </c>
      <c r="D10895" t="s">
        <v>86</v>
      </c>
      <c r="E10895">
        <v>0.65959999999999996</v>
      </c>
      <c r="F10895" t="s">
        <v>16762</v>
      </c>
      <c r="H10895" t="s">
        <v>20072</v>
      </c>
      <c r="J10895">
        <v>1</v>
      </c>
      <c r="K10895" t="s">
        <v>20073</v>
      </c>
      <c r="M10895" s="1">
        <v>42055.314826388887</v>
      </c>
      <c r="N10895" t="s">
        <v>19605</v>
      </c>
      <c r="O10895" t="s">
        <v>191</v>
      </c>
    </row>
    <row r="10896" spans="1:15" x14ac:dyDescent="0.25">
      <c r="A10896">
        <v>5.6879546212542797E+17</v>
      </c>
      <c r="B10896" t="s">
        <v>28</v>
      </c>
      <c r="C10896">
        <v>1</v>
      </c>
      <c r="D10896" t="s">
        <v>29</v>
      </c>
      <c r="E10896">
        <v>1</v>
      </c>
      <c r="F10896" t="s">
        <v>16762</v>
      </c>
      <c r="H10896" t="s">
        <v>20074</v>
      </c>
      <c r="J10896">
        <v>0</v>
      </c>
      <c r="K10896" t="s">
        <v>20075</v>
      </c>
      <c r="M10896" s="1">
        <v>42055.314583333333</v>
      </c>
      <c r="N10896" t="s">
        <v>914</v>
      </c>
      <c r="O10896" t="s">
        <v>19</v>
      </c>
    </row>
    <row r="10897" spans="1:15" x14ac:dyDescent="0.25">
      <c r="A10897">
        <v>5.68794464749264E+17</v>
      </c>
      <c r="B10897" t="s">
        <v>20</v>
      </c>
      <c r="C10897">
        <v>1</v>
      </c>
      <c r="F10897" t="s">
        <v>16762</v>
      </c>
      <c r="H10897" t="s">
        <v>20076</v>
      </c>
      <c r="J10897">
        <v>0</v>
      </c>
      <c r="K10897" t="s">
        <v>20077</v>
      </c>
      <c r="M10897" s="1">
        <v>42055.311828703707</v>
      </c>
      <c r="N10897" t="s">
        <v>20078</v>
      </c>
    </row>
    <row r="10898" spans="1:15" x14ac:dyDescent="0.25">
      <c r="A10898">
        <v>5.6879357530079603E+17</v>
      </c>
      <c r="B10898" t="s">
        <v>15</v>
      </c>
      <c r="C10898">
        <v>0.66669999999999996</v>
      </c>
      <c r="F10898" t="s">
        <v>16762</v>
      </c>
      <c r="H10898" t="s">
        <v>17527</v>
      </c>
      <c r="J10898">
        <v>0</v>
      </c>
      <c r="K10898" t="s">
        <v>20079</v>
      </c>
      <c r="M10898" s="1">
        <v>42055.309374999997</v>
      </c>
      <c r="O10898" t="s">
        <v>19</v>
      </c>
    </row>
    <row r="10899" spans="1:15" x14ac:dyDescent="0.25">
      <c r="A10899">
        <v>5.6879322180924998E+17</v>
      </c>
      <c r="B10899" t="s">
        <v>28</v>
      </c>
      <c r="C10899">
        <v>1</v>
      </c>
      <c r="D10899" t="s">
        <v>86</v>
      </c>
      <c r="E10899">
        <v>1</v>
      </c>
      <c r="F10899" t="s">
        <v>16762</v>
      </c>
      <c r="H10899" t="s">
        <v>19237</v>
      </c>
      <c r="J10899">
        <v>0</v>
      </c>
      <c r="K10899" t="s">
        <v>20080</v>
      </c>
      <c r="M10899" s="1">
        <v>42055.30840277778</v>
      </c>
    </row>
    <row r="10900" spans="1:15" x14ac:dyDescent="0.25">
      <c r="A10900">
        <v>5.6879266493150797E+17</v>
      </c>
      <c r="B10900" t="s">
        <v>15</v>
      </c>
      <c r="C10900">
        <v>0.67390000000000005</v>
      </c>
      <c r="E10900">
        <v>0</v>
      </c>
      <c r="F10900" t="s">
        <v>16762</v>
      </c>
      <c r="H10900" t="s">
        <v>20037</v>
      </c>
      <c r="J10900">
        <v>0</v>
      </c>
      <c r="K10900" t="s">
        <v>20081</v>
      </c>
      <c r="M10900" s="1">
        <v>42055.306863425925</v>
      </c>
      <c r="N10900" t="s">
        <v>20039</v>
      </c>
      <c r="O10900" t="s">
        <v>19</v>
      </c>
    </row>
    <row r="10901" spans="1:15" x14ac:dyDescent="0.25">
      <c r="A10901">
        <v>5.6879174592591802E+17</v>
      </c>
      <c r="B10901" t="s">
        <v>28</v>
      </c>
      <c r="C10901">
        <v>1</v>
      </c>
      <c r="D10901" t="s">
        <v>58</v>
      </c>
      <c r="E10901">
        <v>0.67530000000000001</v>
      </c>
      <c r="F10901" t="s">
        <v>16762</v>
      </c>
      <c r="H10901" t="s">
        <v>19237</v>
      </c>
      <c r="J10901">
        <v>0</v>
      </c>
      <c r="K10901" t="s">
        <v>20082</v>
      </c>
      <c r="M10901" s="1">
        <v>42055.304328703707</v>
      </c>
    </row>
    <row r="10902" spans="1:15" x14ac:dyDescent="0.25">
      <c r="A10902">
        <v>5.6879124380047302E+17</v>
      </c>
      <c r="B10902" t="s">
        <v>28</v>
      </c>
      <c r="C10902">
        <v>1</v>
      </c>
      <c r="D10902" t="s">
        <v>86</v>
      </c>
      <c r="E10902">
        <v>1</v>
      </c>
      <c r="F10902" t="s">
        <v>16762</v>
      </c>
      <c r="H10902" t="s">
        <v>19857</v>
      </c>
      <c r="J10902">
        <v>0</v>
      </c>
      <c r="K10902" t="s">
        <v>20083</v>
      </c>
      <c r="M10902" s="1">
        <v>42055.302939814814</v>
      </c>
      <c r="N10902" t="s">
        <v>19859</v>
      </c>
      <c r="O10902" t="s">
        <v>19</v>
      </c>
    </row>
    <row r="10903" spans="1:15" x14ac:dyDescent="0.25">
      <c r="A10903">
        <v>5.6879090377663603E+17</v>
      </c>
      <c r="B10903" t="s">
        <v>28</v>
      </c>
      <c r="C10903">
        <v>1</v>
      </c>
      <c r="D10903" t="s">
        <v>86</v>
      </c>
      <c r="E10903">
        <v>1</v>
      </c>
      <c r="F10903" t="s">
        <v>16762</v>
      </c>
      <c r="H10903" t="s">
        <v>19857</v>
      </c>
      <c r="J10903">
        <v>0</v>
      </c>
      <c r="K10903" t="s">
        <v>20084</v>
      </c>
      <c r="M10903" s="1">
        <v>42055.302002314813</v>
      </c>
      <c r="N10903" t="s">
        <v>19859</v>
      </c>
      <c r="O10903" t="s">
        <v>19</v>
      </c>
    </row>
    <row r="10904" spans="1:15" x14ac:dyDescent="0.25">
      <c r="A10904">
        <v>5.6879079525318598E+17</v>
      </c>
      <c r="B10904" t="s">
        <v>28</v>
      </c>
      <c r="C10904">
        <v>1</v>
      </c>
      <c r="D10904" t="s">
        <v>58</v>
      </c>
      <c r="E10904">
        <v>1</v>
      </c>
      <c r="F10904" t="s">
        <v>16762</v>
      </c>
      <c r="H10904" t="s">
        <v>17527</v>
      </c>
      <c r="J10904">
        <v>0</v>
      </c>
      <c r="K10904" t="s">
        <v>20085</v>
      </c>
      <c r="M10904" s="1">
        <v>42055.301701388889</v>
      </c>
      <c r="O10904" t="s">
        <v>19</v>
      </c>
    </row>
    <row r="10905" spans="1:15" x14ac:dyDescent="0.25">
      <c r="A10905">
        <v>5.6879070747079002E+17</v>
      </c>
      <c r="B10905" t="s">
        <v>28</v>
      </c>
      <c r="C10905">
        <v>0.67710000000000004</v>
      </c>
      <c r="D10905" t="s">
        <v>58</v>
      </c>
      <c r="E10905">
        <v>0.67710000000000004</v>
      </c>
      <c r="F10905" t="s">
        <v>16762</v>
      </c>
      <c r="H10905" t="s">
        <v>18045</v>
      </c>
      <c r="J10905">
        <v>0</v>
      </c>
      <c r="K10905" t="s">
        <v>20086</v>
      </c>
      <c r="M10905" s="1">
        <v>42055.301458333335</v>
      </c>
    </row>
    <row r="10906" spans="1:15" x14ac:dyDescent="0.25">
      <c r="A10906">
        <v>5.68790685723136E+17</v>
      </c>
      <c r="B10906" t="s">
        <v>15</v>
      </c>
      <c r="C10906">
        <v>1</v>
      </c>
      <c r="F10906" t="s">
        <v>16762</v>
      </c>
      <c r="H10906" t="s">
        <v>20049</v>
      </c>
      <c r="J10906">
        <v>0</v>
      </c>
      <c r="K10906" t="s">
        <v>20087</v>
      </c>
      <c r="M10906" s="1">
        <v>42055.301400462966</v>
      </c>
    </row>
    <row r="10907" spans="1:15" x14ac:dyDescent="0.25">
      <c r="A10907">
        <v>5.6879028283943302E+17</v>
      </c>
      <c r="B10907" t="s">
        <v>15</v>
      </c>
      <c r="C10907">
        <v>0.62660000000000005</v>
      </c>
      <c r="F10907" t="s">
        <v>16762</v>
      </c>
      <c r="H10907" t="s">
        <v>20088</v>
      </c>
      <c r="J10907">
        <v>0</v>
      </c>
      <c r="K10907" t="s">
        <v>20089</v>
      </c>
      <c r="M10907" s="1">
        <v>42055.30028935185</v>
      </c>
    </row>
    <row r="10908" spans="1:15" x14ac:dyDescent="0.25">
      <c r="A10908">
        <v>5.6879001514217798E+17</v>
      </c>
      <c r="B10908" t="s">
        <v>28</v>
      </c>
      <c r="C10908">
        <v>1</v>
      </c>
      <c r="D10908" t="s">
        <v>445</v>
      </c>
      <c r="E10908">
        <v>0.68020000000000003</v>
      </c>
      <c r="F10908" t="s">
        <v>16762</v>
      </c>
      <c r="H10908" t="s">
        <v>20090</v>
      </c>
      <c r="J10908">
        <v>0</v>
      </c>
      <c r="K10908" t="s">
        <v>20091</v>
      </c>
      <c r="M10908" s="1">
        <v>42055.29954861111</v>
      </c>
      <c r="N10908" t="s">
        <v>20092</v>
      </c>
      <c r="O10908" t="s">
        <v>71</v>
      </c>
    </row>
    <row r="10909" spans="1:15" x14ac:dyDescent="0.25">
      <c r="A10909">
        <v>5.6878956548345402E+17</v>
      </c>
      <c r="B10909" t="s">
        <v>28</v>
      </c>
      <c r="C10909">
        <v>1</v>
      </c>
      <c r="D10909" t="s">
        <v>268</v>
      </c>
      <c r="E10909">
        <v>1</v>
      </c>
      <c r="F10909" t="s">
        <v>16762</v>
      </c>
      <c r="H10909" t="s">
        <v>20072</v>
      </c>
      <c r="J10909">
        <v>1</v>
      </c>
      <c r="K10909" t="s">
        <v>20093</v>
      </c>
      <c r="M10909" s="1">
        <v>42055.298310185186</v>
      </c>
      <c r="N10909" t="s">
        <v>19605</v>
      </c>
      <c r="O10909" t="s">
        <v>191</v>
      </c>
    </row>
    <row r="10910" spans="1:15" x14ac:dyDescent="0.25">
      <c r="A10910">
        <v>5.6878926718033101E+17</v>
      </c>
      <c r="B10910" t="s">
        <v>28</v>
      </c>
      <c r="C10910">
        <v>1</v>
      </c>
      <c r="D10910" t="s">
        <v>268</v>
      </c>
      <c r="E10910">
        <v>1</v>
      </c>
      <c r="F10910" t="s">
        <v>16762</v>
      </c>
      <c r="H10910" t="s">
        <v>20094</v>
      </c>
      <c r="J10910">
        <v>0</v>
      </c>
      <c r="K10910" t="s">
        <v>20095</v>
      </c>
      <c r="M10910" s="1">
        <v>42055.297488425924</v>
      </c>
      <c r="N10910" t="s">
        <v>20096</v>
      </c>
      <c r="O10910" t="s">
        <v>89</v>
      </c>
    </row>
    <row r="10911" spans="1:15" x14ac:dyDescent="0.25">
      <c r="A10911">
        <v>5.6878902089081203E+17</v>
      </c>
      <c r="B10911" t="s">
        <v>15</v>
      </c>
      <c r="C10911">
        <v>1</v>
      </c>
      <c r="F10911" t="s">
        <v>16762</v>
      </c>
      <c r="H10911" t="s">
        <v>20076</v>
      </c>
      <c r="J10911">
        <v>0</v>
      </c>
      <c r="K10911" t="s">
        <v>20097</v>
      </c>
      <c r="M10911" s="1">
        <v>42055.296805555554</v>
      </c>
      <c r="N10911" t="s">
        <v>20078</v>
      </c>
    </row>
    <row r="10912" spans="1:15" x14ac:dyDescent="0.25">
      <c r="A10912">
        <v>5.6878884944006298E+17</v>
      </c>
      <c r="B10912" t="s">
        <v>28</v>
      </c>
      <c r="C10912">
        <v>1</v>
      </c>
      <c r="D10912" t="s">
        <v>31</v>
      </c>
      <c r="E10912">
        <v>0.69420000000000004</v>
      </c>
      <c r="F10912" t="s">
        <v>16762</v>
      </c>
      <c r="H10912" t="s">
        <v>20032</v>
      </c>
      <c r="J10912">
        <v>0</v>
      </c>
      <c r="K10912" t="s">
        <v>20098</v>
      </c>
      <c r="M10912" s="1">
        <v>42055.296331018515</v>
      </c>
      <c r="N10912" t="s">
        <v>5771</v>
      </c>
    </row>
    <row r="10913" spans="1:15" x14ac:dyDescent="0.25">
      <c r="A10913">
        <v>5.6878865299583302E+17</v>
      </c>
      <c r="B10913" t="s">
        <v>28</v>
      </c>
      <c r="C10913">
        <v>0.67090000000000005</v>
      </c>
      <c r="D10913" t="s">
        <v>31</v>
      </c>
      <c r="E10913">
        <v>0.67090000000000005</v>
      </c>
      <c r="F10913" t="s">
        <v>16762</v>
      </c>
      <c r="H10913" t="s">
        <v>20076</v>
      </c>
      <c r="J10913">
        <v>0</v>
      </c>
      <c r="K10913" t="s">
        <v>20099</v>
      </c>
      <c r="M10913" s="1">
        <v>42055.295798611114</v>
      </c>
      <c r="N10913" t="s">
        <v>20078</v>
      </c>
    </row>
    <row r="10914" spans="1:15" x14ac:dyDescent="0.25">
      <c r="A10914">
        <v>5.6878814123619898E+17</v>
      </c>
      <c r="B10914" t="s">
        <v>28</v>
      </c>
      <c r="C10914">
        <v>1</v>
      </c>
      <c r="D10914" t="s">
        <v>86</v>
      </c>
      <c r="E10914">
        <v>1</v>
      </c>
      <c r="F10914" t="s">
        <v>16762</v>
      </c>
      <c r="H10914" t="s">
        <v>20037</v>
      </c>
      <c r="J10914">
        <v>0</v>
      </c>
      <c r="K10914" t="s">
        <v>20100</v>
      </c>
      <c r="M10914" s="1">
        <v>42055.294386574074</v>
      </c>
      <c r="N10914" t="s">
        <v>20039</v>
      </c>
      <c r="O10914" t="s">
        <v>19</v>
      </c>
    </row>
    <row r="10915" spans="1:15" x14ac:dyDescent="0.25">
      <c r="A10915">
        <v>5.6878783143634502E+17</v>
      </c>
      <c r="B10915" t="s">
        <v>28</v>
      </c>
      <c r="C10915">
        <v>1</v>
      </c>
      <c r="D10915" t="s">
        <v>268</v>
      </c>
      <c r="E10915">
        <v>1</v>
      </c>
      <c r="F10915" t="s">
        <v>16762</v>
      </c>
      <c r="H10915" t="s">
        <v>20101</v>
      </c>
      <c r="J10915">
        <v>0</v>
      </c>
      <c r="K10915" t="s">
        <v>20102</v>
      </c>
      <c r="M10915" s="1">
        <v>42055.293530092589</v>
      </c>
      <c r="N10915" t="s">
        <v>57</v>
      </c>
      <c r="O10915" t="s">
        <v>27</v>
      </c>
    </row>
    <row r="10916" spans="1:15" x14ac:dyDescent="0.25">
      <c r="A10916">
        <v>5.6878721018881203E+17</v>
      </c>
      <c r="B10916" t="s">
        <v>28</v>
      </c>
      <c r="C10916">
        <v>0.62319999999999998</v>
      </c>
      <c r="D10916" t="s">
        <v>31</v>
      </c>
      <c r="E10916">
        <v>0.31890000000000002</v>
      </c>
      <c r="F10916" t="s">
        <v>16762</v>
      </c>
      <c r="H10916" t="s">
        <v>20103</v>
      </c>
      <c r="J10916">
        <v>0</v>
      </c>
      <c r="K10916" t="s">
        <v>20104</v>
      </c>
      <c r="M10916" s="1">
        <v>42055.291817129626</v>
      </c>
      <c r="N10916" t="s">
        <v>20105</v>
      </c>
      <c r="O10916" t="s">
        <v>3672</v>
      </c>
    </row>
    <row r="10917" spans="1:15" x14ac:dyDescent="0.25">
      <c r="A10917">
        <v>5.6878631582047002E+17</v>
      </c>
      <c r="B10917" t="s">
        <v>20</v>
      </c>
      <c r="C10917">
        <v>1</v>
      </c>
      <c r="F10917" t="s">
        <v>16762</v>
      </c>
      <c r="H10917" t="s">
        <v>20049</v>
      </c>
      <c r="J10917">
        <v>0</v>
      </c>
      <c r="K10917" t="s">
        <v>20106</v>
      </c>
      <c r="M10917" s="1">
        <v>42055.289340277777</v>
      </c>
    </row>
    <row r="10918" spans="1:15" x14ac:dyDescent="0.25">
      <c r="A10918">
        <v>5.6878550400449702E+17</v>
      </c>
      <c r="B10918" t="s">
        <v>20</v>
      </c>
      <c r="C10918">
        <v>1</v>
      </c>
      <c r="F10918" t="s">
        <v>16762</v>
      </c>
      <c r="H10918" t="s">
        <v>20049</v>
      </c>
      <c r="J10918">
        <v>0</v>
      </c>
      <c r="K10918" t="s">
        <v>20107</v>
      </c>
      <c r="M10918" s="1">
        <v>42055.287106481483</v>
      </c>
    </row>
    <row r="10919" spans="1:15" x14ac:dyDescent="0.25">
      <c r="A10919">
        <v>5.6878539335890502E+17</v>
      </c>
      <c r="B10919" t="s">
        <v>28</v>
      </c>
      <c r="C10919">
        <v>1</v>
      </c>
      <c r="D10919" t="s">
        <v>29</v>
      </c>
      <c r="E10919">
        <v>1</v>
      </c>
      <c r="F10919" t="s">
        <v>16762</v>
      </c>
      <c r="H10919" t="s">
        <v>18490</v>
      </c>
      <c r="J10919">
        <v>0</v>
      </c>
      <c r="K10919" t="s">
        <v>20108</v>
      </c>
      <c r="M10919" s="1">
        <v>42055.286793981482</v>
      </c>
      <c r="N10919" t="s">
        <v>18492</v>
      </c>
      <c r="O10919" t="s">
        <v>75</v>
      </c>
    </row>
    <row r="10920" spans="1:15" x14ac:dyDescent="0.25">
      <c r="A10920">
        <v>5.6878365815019098E+17</v>
      </c>
      <c r="B10920" t="s">
        <v>28</v>
      </c>
      <c r="C10920">
        <v>0.6774</v>
      </c>
      <c r="D10920" t="s">
        <v>31</v>
      </c>
      <c r="E10920">
        <v>0.34410000000000002</v>
      </c>
      <c r="F10920" t="s">
        <v>16762</v>
      </c>
      <c r="H10920" t="s">
        <v>20076</v>
      </c>
      <c r="J10920">
        <v>0</v>
      </c>
      <c r="K10920" t="s">
        <v>20109</v>
      </c>
      <c r="M10920" s="1">
        <v>42055.282013888886</v>
      </c>
      <c r="N10920" t="s">
        <v>20078</v>
      </c>
    </row>
    <row r="10921" spans="1:15" x14ac:dyDescent="0.25">
      <c r="A10921">
        <v>5.6878345533881901E+17</v>
      </c>
      <c r="B10921" t="s">
        <v>28</v>
      </c>
      <c r="C10921">
        <v>1</v>
      </c>
      <c r="D10921" t="s">
        <v>58</v>
      </c>
      <c r="E10921">
        <v>1</v>
      </c>
      <c r="F10921" t="s">
        <v>16762</v>
      </c>
      <c r="H10921" t="s">
        <v>20088</v>
      </c>
      <c r="J10921">
        <v>0</v>
      </c>
      <c r="K10921" t="s">
        <v>20110</v>
      </c>
      <c r="M10921" s="1">
        <v>42055.281446759262</v>
      </c>
    </row>
    <row r="10922" spans="1:15" x14ac:dyDescent="0.25">
      <c r="A10922">
        <v>5.6878273235825798E+17</v>
      </c>
      <c r="B10922" t="s">
        <v>28</v>
      </c>
      <c r="C10922">
        <v>1</v>
      </c>
      <c r="D10922" t="s">
        <v>58</v>
      </c>
      <c r="E10922">
        <v>1</v>
      </c>
      <c r="F10922" t="s">
        <v>16762</v>
      </c>
      <c r="H10922" t="s">
        <v>20111</v>
      </c>
      <c r="J10922">
        <v>0</v>
      </c>
      <c r="K10922" t="s">
        <v>20112</v>
      </c>
      <c r="M10922" s="1">
        <v>42055.279456018521</v>
      </c>
      <c r="N10922" t="s">
        <v>20113</v>
      </c>
      <c r="O10922" t="s">
        <v>75</v>
      </c>
    </row>
    <row r="10923" spans="1:15" x14ac:dyDescent="0.25">
      <c r="A10923">
        <v>5.6878267358765798E+17</v>
      </c>
      <c r="B10923" t="s">
        <v>28</v>
      </c>
      <c r="C10923">
        <v>1</v>
      </c>
      <c r="D10923" t="s">
        <v>58</v>
      </c>
      <c r="E10923">
        <v>0.66449999999999998</v>
      </c>
      <c r="F10923" t="s">
        <v>16762</v>
      </c>
      <c r="H10923" t="s">
        <v>20111</v>
      </c>
      <c r="J10923">
        <v>0</v>
      </c>
      <c r="K10923" t="s">
        <v>20114</v>
      </c>
      <c r="M10923" s="1">
        <v>42055.279293981483</v>
      </c>
      <c r="N10923" t="s">
        <v>20113</v>
      </c>
      <c r="O10923" t="s">
        <v>75</v>
      </c>
    </row>
    <row r="10924" spans="1:15" x14ac:dyDescent="0.25">
      <c r="A10924">
        <v>5.6878164294648998E+17</v>
      </c>
      <c r="B10924" t="s">
        <v>28</v>
      </c>
      <c r="C10924">
        <v>1</v>
      </c>
      <c r="D10924" t="s">
        <v>86</v>
      </c>
      <c r="E10924">
        <v>0.65449999999999997</v>
      </c>
      <c r="F10924" t="s">
        <v>16762</v>
      </c>
      <c r="H10924" t="s">
        <v>20068</v>
      </c>
      <c r="J10924">
        <v>0</v>
      </c>
      <c r="K10924" t="s">
        <v>20115</v>
      </c>
      <c r="M10924" s="1">
        <v>42055.276446759257</v>
      </c>
      <c r="N10924" t="s">
        <v>20070</v>
      </c>
    </row>
    <row r="10925" spans="1:15" x14ac:dyDescent="0.25">
      <c r="A10925">
        <v>5.6878142763609203E+17</v>
      </c>
      <c r="B10925" t="s">
        <v>28</v>
      </c>
      <c r="C10925">
        <v>1</v>
      </c>
      <c r="D10925" t="s">
        <v>29</v>
      </c>
      <c r="E10925">
        <v>0.64539999999999997</v>
      </c>
      <c r="F10925" t="s">
        <v>16762</v>
      </c>
      <c r="H10925" t="s">
        <v>18490</v>
      </c>
      <c r="J10925">
        <v>0</v>
      </c>
      <c r="K10925" t="s">
        <v>20116</v>
      </c>
      <c r="M10925" s="1">
        <v>42055.275856481479</v>
      </c>
      <c r="N10925" t="s">
        <v>18492</v>
      </c>
      <c r="O10925" t="s">
        <v>75</v>
      </c>
    </row>
    <row r="10926" spans="1:15" x14ac:dyDescent="0.25">
      <c r="A10926">
        <v>5.6878096467720102E+17</v>
      </c>
      <c r="B10926" t="s">
        <v>28</v>
      </c>
      <c r="C10926">
        <v>1</v>
      </c>
      <c r="D10926" t="s">
        <v>86</v>
      </c>
      <c r="E10926">
        <v>1</v>
      </c>
      <c r="F10926" t="s">
        <v>16762</v>
      </c>
      <c r="H10926" t="s">
        <v>20117</v>
      </c>
      <c r="J10926">
        <v>0</v>
      </c>
      <c r="K10926" t="s">
        <v>20118</v>
      </c>
      <c r="M10926" s="1">
        <v>42055.274583333332</v>
      </c>
      <c r="N10926" t="s">
        <v>12315</v>
      </c>
      <c r="O10926" t="s">
        <v>71</v>
      </c>
    </row>
    <row r="10927" spans="1:15" x14ac:dyDescent="0.25">
      <c r="A10927">
        <v>5.6878074190931898E+17</v>
      </c>
      <c r="B10927" t="s">
        <v>28</v>
      </c>
      <c r="C10927">
        <v>1</v>
      </c>
      <c r="D10927" t="s">
        <v>31</v>
      </c>
      <c r="E10927">
        <v>0.66639999999999999</v>
      </c>
      <c r="F10927" t="s">
        <v>16762</v>
      </c>
      <c r="H10927" t="s">
        <v>20117</v>
      </c>
      <c r="J10927">
        <v>0</v>
      </c>
      <c r="K10927" t="s">
        <v>20119</v>
      </c>
      <c r="M10927" s="1">
        <v>42055.273958333331</v>
      </c>
      <c r="N10927" t="s">
        <v>12315</v>
      </c>
      <c r="O10927" t="s">
        <v>71</v>
      </c>
    </row>
    <row r="10928" spans="1:15" x14ac:dyDescent="0.25">
      <c r="A10928">
        <v>5.6878067567290701E+17</v>
      </c>
      <c r="B10928" t="s">
        <v>28</v>
      </c>
      <c r="C10928">
        <v>1</v>
      </c>
      <c r="D10928" t="s">
        <v>31</v>
      </c>
      <c r="E10928">
        <v>0.34970000000000001</v>
      </c>
      <c r="F10928" t="s">
        <v>16762</v>
      </c>
      <c r="H10928" t="s">
        <v>20068</v>
      </c>
      <c r="J10928">
        <v>0</v>
      </c>
      <c r="K10928" t="s">
        <v>20120</v>
      </c>
      <c r="M10928" s="1">
        <v>42055.273784722223</v>
      </c>
      <c r="N10928" t="s">
        <v>20070</v>
      </c>
    </row>
    <row r="10929" spans="1:15" x14ac:dyDescent="0.25">
      <c r="A10929">
        <v>5.68780228648144E+17</v>
      </c>
      <c r="B10929" t="s">
        <v>28</v>
      </c>
      <c r="C10929">
        <v>1</v>
      </c>
      <c r="D10929" t="s">
        <v>58</v>
      </c>
      <c r="E10929">
        <v>1</v>
      </c>
      <c r="F10929" t="s">
        <v>16762</v>
      </c>
      <c r="H10929" t="s">
        <v>20068</v>
      </c>
      <c r="J10929">
        <v>0</v>
      </c>
      <c r="K10929" t="s">
        <v>20121</v>
      </c>
      <c r="M10929" s="1">
        <v>42055.272546296299</v>
      </c>
      <c r="N10929" t="s">
        <v>20070</v>
      </c>
    </row>
    <row r="10930" spans="1:15" x14ac:dyDescent="0.25">
      <c r="A10930">
        <v>5.6877931126162202E+17</v>
      </c>
      <c r="B10930" t="s">
        <v>28</v>
      </c>
      <c r="C10930">
        <v>1</v>
      </c>
      <c r="D10930" t="s">
        <v>58</v>
      </c>
      <c r="E10930">
        <v>1</v>
      </c>
      <c r="F10930" t="s">
        <v>16762</v>
      </c>
      <c r="H10930" t="s">
        <v>18490</v>
      </c>
      <c r="J10930">
        <v>0</v>
      </c>
      <c r="K10930" t="s">
        <v>20122</v>
      </c>
      <c r="M10930" s="1">
        <v>42055.270011574074</v>
      </c>
      <c r="N10930" t="s">
        <v>18492</v>
      </c>
      <c r="O10930" t="s">
        <v>75</v>
      </c>
    </row>
    <row r="10931" spans="1:15" x14ac:dyDescent="0.25">
      <c r="A10931">
        <v>5.6877911071096397E+17</v>
      </c>
      <c r="B10931" t="s">
        <v>28</v>
      </c>
      <c r="C10931">
        <v>1</v>
      </c>
      <c r="D10931" t="s">
        <v>58</v>
      </c>
      <c r="E10931">
        <v>0.69240000000000002</v>
      </c>
      <c r="F10931" t="s">
        <v>16762</v>
      </c>
      <c r="H10931" t="s">
        <v>18490</v>
      </c>
      <c r="J10931">
        <v>0</v>
      </c>
      <c r="K10931" t="s">
        <v>20123</v>
      </c>
      <c r="M10931" s="1">
        <v>42055.269467592596</v>
      </c>
      <c r="N10931" t="s">
        <v>18492</v>
      </c>
      <c r="O10931" t="s">
        <v>75</v>
      </c>
    </row>
    <row r="10932" spans="1:15" x14ac:dyDescent="0.25">
      <c r="A10932">
        <v>5.68778215671664E+17</v>
      </c>
      <c r="B10932" t="s">
        <v>28</v>
      </c>
      <c r="C10932">
        <v>1</v>
      </c>
      <c r="D10932" t="s">
        <v>29</v>
      </c>
      <c r="E10932">
        <v>0.70120000000000005</v>
      </c>
      <c r="F10932" t="s">
        <v>16762</v>
      </c>
      <c r="H10932" t="s">
        <v>20124</v>
      </c>
      <c r="J10932">
        <v>0</v>
      </c>
      <c r="K10932" t="s">
        <v>20125</v>
      </c>
      <c r="M10932" s="1">
        <v>42055.26699074074</v>
      </c>
      <c r="N10932" t="s">
        <v>20126</v>
      </c>
      <c r="O10932" t="s">
        <v>23</v>
      </c>
    </row>
    <row r="10933" spans="1:15" x14ac:dyDescent="0.25">
      <c r="A10933">
        <v>5.6877750436800499E+17</v>
      </c>
      <c r="B10933" t="s">
        <v>20</v>
      </c>
      <c r="C10933">
        <v>1</v>
      </c>
      <c r="F10933" t="s">
        <v>16762</v>
      </c>
      <c r="H10933" t="s">
        <v>20127</v>
      </c>
      <c r="J10933">
        <v>0</v>
      </c>
      <c r="K10933" t="s">
        <v>20128</v>
      </c>
      <c r="M10933" s="1">
        <v>42055.265034722222</v>
      </c>
      <c r="N10933" t="s">
        <v>20129</v>
      </c>
      <c r="O10933" t="s">
        <v>19</v>
      </c>
    </row>
    <row r="10934" spans="1:15" x14ac:dyDescent="0.25">
      <c r="A10934">
        <v>5.6877695066537101E+17</v>
      </c>
      <c r="B10934" t="s">
        <v>28</v>
      </c>
      <c r="C10934">
        <v>1</v>
      </c>
      <c r="D10934" t="s">
        <v>226</v>
      </c>
      <c r="E10934">
        <v>0.67710000000000004</v>
      </c>
      <c r="F10934" t="s">
        <v>16762</v>
      </c>
      <c r="H10934" t="s">
        <v>20124</v>
      </c>
      <c r="J10934">
        <v>0</v>
      </c>
      <c r="K10934" t="s">
        <v>20130</v>
      </c>
      <c r="M10934" s="1">
        <v>42055.263506944444</v>
      </c>
      <c r="N10934" t="s">
        <v>20126</v>
      </c>
      <c r="O10934" t="s">
        <v>23</v>
      </c>
    </row>
    <row r="10935" spans="1:15" x14ac:dyDescent="0.25">
      <c r="A10935">
        <v>5.68776831006064E+17</v>
      </c>
      <c r="B10935" t="s">
        <v>28</v>
      </c>
      <c r="C10935">
        <v>1</v>
      </c>
      <c r="D10935" t="s">
        <v>58</v>
      </c>
      <c r="E10935">
        <v>0.66299999999999903</v>
      </c>
      <c r="F10935" t="s">
        <v>16762</v>
      </c>
      <c r="H10935" t="s">
        <v>18490</v>
      </c>
      <c r="J10935">
        <v>0</v>
      </c>
      <c r="K10935" t="s">
        <v>20131</v>
      </c>
      <c r="M10935" s="1">
        <v>42055.263171296298</v>
      </c>
      <c r="N10935" t="s">
        <v>18492</v>
      </c>
      <c r="O10935" t="s">
        <v>75</v>
      </c>
    </row>
    <row r="10936" spans="1:15" x14ac:dyDescent="0.25">
      <c r="A10936">
        <v>5.6877580059980102E+17</v>
      </c>
      <c r="B10936" t="s">
        <v>28</v>
      </c>
      <c r="C10936">
        <v>1</v>
      </c>
      <c r="D10936" t="s">
        <v>58</v>
      </c>
      <c r="E10936">
        <v>0.34860000000000002</v>
      </c>
      <c r="F10936" t="s">
        <v>16762</v>
      </c>
      <c r="H10936" t="s">
        <v>18490</v>
      </c>
      <c r="J10936">
        <v>0</v>
      </c>
      <c r="K10936" t="s">
        <v>20132</v>
      </c>
      <c r="M10936" s="1">
        <v>42055.260324074072</v>
      </c>
      <c r="N10936" t="s">
        <v>18492</v>
      </c>
      <c r="O10936" t="s">
        <v>75</v>
      </c>
    </row>
    <row r="10937" spans="1:15" x14ac:dyDescent="0.25">
      <c r="A10937">
        <v>5.6877549372755098E+17</v>
      </c>
      <c r="B10937" t="s">
        <v>28</v>
      </c>
      <c r="C10937">
        <v>1</v>
      </c>
      <c r="D10937" t="s">
        <v>213</v>
      </c>
      <c r="E10937">
        <v>0.66010000000000002</v>
      </c>
      <c r="F10937" t="s">
        <v>16762</v>
      </c>
      <c r="H10937" t="s">
        <v>17677</v>
      </c>
      <c r="J10937">
        <v>0</v>
      </c>
      <c r="K10937" t="s">
        <v>20133</v>
      </c>
      <c r="M10937" s="1">
        <v>42055.259479166663</v>
      </c>
      <c r="O10937" t="s">
        <v>19</v>
      </c>
    </row>
    <row r="10938" spans="1:15" x14ac:dyDescent="0.25">
      <c r="A10938">
        <v>5.6877541319292102E+17</v>
      </c>
      <c r="B10938" t="s">
        <v>28</v>
      </c>
      <c r="C10938">
        <v>1</v>
      </c>
      <c r="D10938" t="s">
        <v>58</v>
      </c>
      <c r="E10938">
        <v>0.6835</v>
      </c>
      <c r="F10938" t="s">
        <v>16762</v>
      </c>
      <c r="H10938" t="s">
        <v>18490</v>
      </c>
      <c r="J10938">
        <v>0</v>
      </c>
      <c r="K10938" t="s">
        <v>20134</v>
      </c>
      <c r="M10938" s="1">
        <v>42055.259259259263</v>
      </c>
      <c r="N10938" t="s">
        <v>18492</v>
      </c>
      <c r="O10938" t="s">
        <v>75</v>
      </c>
    </row>
    <row r="10939" spans="1:15" x14ac:dyDescent="0.25">
      <c r="A10939">
        <v>5.6877526540661101E+17</v>
      </c>
      <c r="B10939" t="s">
        <v>28</v>
      </c>
      <c r="C10939">
        <v>1</v>
      </c>
      <c r="D10939" t="s">
        <v>58</v>
      </c>
      <c r="E10939">
        <v>0.69420000000000004</v>
      </c>
      <c r="F10939" t="s">
        <v>16762</v>
      </c>
      <c r="H10939" t="s">
        <v>18490</v>
      </c>
      <c r="J10939">
        <v>0</v>
      </c>
      <c r="K10939" t="s">
        <v>20135</v>
      </c>
      <c r="M10939" s="1">
        <v>42055.25885416667</v>
      </c>
      <c r="N10939" t="s">
        <v>18492</v>
      </c>
      <c r="O10939" t="s">
        <v>75</v>
      </c>
    </row>
    <row r="10940" spans="1:15" x14ac:dyDescent="0.25">
      <c r="A10940">
        <v>5.6877514670358899E+17</v>
      </c>
      <c r="B10940" t="s">
        <v>28</v>
      </c>
      <c r="C10940">
        <v>1</v>
      </c>
      <c r="D10940" t="s">
        <v>29</v>
      </c>
      <c r="E10940">
        <v>0.70530000000000004</v>
      </c>
      <c r="F10940" t="s">
        <v>16762</v>
      </c>
      <c r="H10940" t="s">
        <v>18490</v>
      </c>
      <c r="J10940">
        <v>0</v>
      </c>
      <c r="K10940" t="s">
        <v>20136</v>
      </c>
      <c r="M10940" s="1">
        <v>42055.258518518516</v>
      </c>
      <c r="N10940" t="s">
        <v>18492</v>
      </c>
      <c r="O10940" t="s">
        <v>75</v>
      </c>
    </row>
    <row r="10941" spans="1:15" x14ac:dyDescent="0.25">
      <c r="A10941">
        <v>5.6877493284426099E+17</v>
      </c>
      <c r="B10941" t="s">
        <v>15</v>
      </c>
      <c r="C10941">
        <v>0.65810000000000002</v>
      </c>
      <c r="E10941">
        <v>0</v>
      </c>
      <c r="F10941" t="s">
        <v>16762</v>
      </c>
      <c r="H10941" t="s">
        <v>20137</v>
      </c>
      <c r="J10941">
        <v>0</v>
      </c>
      <c r="K10941" t="s">
        <v>20138</v>
      </c>
      <c r="M10941" s="1">
        <v>42055.257928240739</v>
      </c>
      <c r="N10941" t="s">
        <v>20139</v>
      </c>
      <c r="O10941" t="s">
        <v>71</v>
      </c>
    </row>
    <row r="10942" spans="1:15" x14ac:dyDescent="0.25">
      <c r="A10942">
        <v>5.6877438596593203E+17</v>
      </c>
      <c r="B10942" t="s">
        <v>28</v>
      </c>
      <c r="C10942">
        <v>1</v>
      </c>
      <c r="D10942" t="s">
        <v>226</v>
      </c>
      <c r="E10942">
        <v>0.6925</v>
      </c>
      <c r="F10942" t="s">
        <v>16762</v>
      </c>
      <c r="H10942" t="s">
        <v>20124</v>
      </c>
      <c r="J10942">
        <v>0</v>
      </c>
      <c r="K10942" t="s">
        <v>20140</v>
      </c>
      <c r="M10942" s="1">
        <v>42055.256423611114</v>
      </c>
      <c r="N10942" t="s">
        <v>20126</v>
      </c>
      <c r="O10942" t="s">
        <v>23</v>
      </c>
    </row>
    <row r="10943" spans="1:15" x14ac:dyDescent="0.25">
      <c r="A10943">
        <v>5.6877431741000902E+17</v>
      </c>
      <c r="B10943" t="s">
        <v>28</v>
      </c>
      <c r="C10943">
        <v>1</v>
      </c>
      <c r="D10943" t="s">
        <v>58</v>
      </c>
      <c r="E10943">
        <v>0.7036</v>
      </c>
      <c r="F10943" t="s">
        <v>16762</v>
      </c>
      <c r="H10943" t="s">
        <v>18490</v>
      </c>
      <c r="J10943">
        <v>0</v>
      </c>
      <c r="K10943" t="s">
        <v>20141</v>
      </c>
      <c r="M10943" s="1">
        <v>42055.256238425929</v>
      </c>
      <c r="N10943" t="s">
        <v>18492</v>
      </c>
      <c r="O10943" t="s">
        <v>75</v>
      </c>
    </row>
    <row r="10944" spans="1:15" x14ac:dyDescent="0.25">
      <c r="A10944">
        <v>5.6877386951276102E+17</v>
      </c>
      <c r="B10944" t="s">
        <v>20</v>
      </c>
      <c r="C10944">
        <v>1</v>
      </c>
      <c r="F10944" t="s">
        <v>16762</v>
      </c>
      <c r="H10944" t="s">
        <v>20137</v>
      </c>
      <c r="J10944">
        <v>0</v>
      </c>
      <c r="K10944" t="s">
        <v>20142</v>
      </c>
      <c r="M10944" s="1">
        <v>42055.254999999997</v>
      </c>
      <c r="N10944" t="s">
        <v>20139</v>
      </c>
      <c r="O10944" t="s">
        <v>71</v>
      </c>
    </row>
    <row r="10945" spans="1:15" x14ac:dyDescent="0.25">
      <c r="A10945">
        <v>5.6877377663840602E+17</v>
      </c>
      <c r="B10945" t="s">
        <v>28</v>
      </c>
      <c r="C10945">
        <v>1</v>
      </c>
      <c r="D10945" t="s">
        <v>29</v>
      </c>
      <c r="E10945">
        <v>0.36020000000000002</v>
      </c>
      <c r="F10945" t="s">
        <v>16762</v>
      </c>
      <c r="H10945" t="s">
        <v>18490</v>
      </c>
      <c r="J10945">
        <v>0</v>
      </c>
      <c r="K10945" t="s">
        <v>20143</v>
      </c>
      <c r="M10945" s="1">
        <v>42055.254745370374</v>
      </c>
      <c r="N10945" t="s">
        <v>18492</v>
      </c>
      <c r="O10945" t="s">
        <v>75</v>
      </c>
    </row>
    <row r="10946" spans="1:15" x14ac:dyDescent="0.25">
      <c r="A10946">
        <v>5.6877334205396902E+17</v>
      </c>
      <c r="B10946" t="s">
        <v>28</v>
      </c>
      <c r="C10946">
        <v>1</v>
      </c>
      <c r="D10946" t="s">
        <v>58</v>
      </c>
      <c r="E10946">
        <v>1</v>
      </c>
      <c r="F10946" t="s">
        <v>16762</v>
      </c>
      <c r="H10946" t="s">
        <v>18490</v>
      </c>
      <c r="J10946">
        <v>0</v>
      </c>
      <c r="K10946" t="s">
        <v>20144</v>
      </c>
      <c r="M10946" s="1">
        <v>42055.253541666665</v>
      </c>
      <c r="N10946" t="s">
        <v>18492</v>
      </c>
      <c r="O10946" t="s">
        <v>75</v>
      </c>
    </row>
    <row r="10947" spans="1:15" x14ac:dyDescent="0.25">
      <c r="A10947">
        <v>5.6877282452300102E+17</v>
      </c>
      <c r="B10947" t="s">
        <v>28</v>
      </c>
      <c r="C10947">
        <v>1</v>
      </c>
      <c r="D10947" t="s">
        <v>58</v>
      </c>
      <c r="E10947">
        <v>1</v>
      </c>
      <c r="F10947" t="s">
        <v>16762</v>
      </c>
      <c r="H10947" t="s">
        <v>18490</v>
      </c>
      <c r="J10947">
        <v>0</v>
      </c>
      <c r="K10947" t="s">
        <v>20145</v>
      </c>
      <c r="M10947" s="1">
        <v>42055.252118055556</v>
      </c>
      <c r="N10947" t="s">
        <v>18492</v>
      </c>
      <c r="O10947" t="s">
        <v>75</v>
      </c>
    </row>
    <row r="10948" spans="1:15" x14ac:dyDescent="0.25">
      <c r="A10948">
        <v>5.6877044229255098E+17</v>
      </c>
      <c r="B10948" t="s">
        <v>28</v>
      </c>
      <c r="C10948">
        <v>1</v>
      </c>
      <c r="D10948" t="s">
        <v>86</v>
      </c>
      <c r="E10948">
        <v>1</v>
      </c>
      <c r="F10948" t="s">
        <v>16762</v>
      </c>
      <c r="H10948" t="s">
        <v>20146</v>
      </c>
      <c r="J10948">
        <v>0</v>
      </c>
      <c r="K10948" t="s">
        <v>20147</v>
      </c>
      <c r="M10948" s="1">
        <v>42055.24554398148</v>
      </c>
      <c r="N10948" t="s">
        <v>20148</v>
      </c>
      <c r="O10948" t="s">
        <v>4866</v>
      </c>
    </row>
    <row r="10949" spans="1:15" x14ac:dyDescent="0.25">
      <c r="A10949">
        <v>5.6877012511492902E+17</v>
      </c>
      <c r="B10949" t="s">
        <v>28</v>
      </c>
      <c r="C10949">
        <v>0.65539999999999998</v>
      </c>
      <c r="D10949" t="s">
        <v>31</v>
      </c>
      <c r="E10949">
        <v>0.33350000000000002</v>
      </c>
      <c r="F10949" t="s">
        <v>16762</v>
      </c>
      <c r="H10949" t="s">
        <v>20137</v>
      </c>
      <c r="J10949">
        <v>1</v>
      </c>
      <c r="K10949" t="s">
        <v>20149</v>
      </c>
      <c r="M10949" s="1">
        <v>42055.244664351849</v>
      </c>
      <c r="N10949" t="s">
        <v>20139</v>
      </c>
      <c r="O10949" t="s">
        <v>71</v>
      </c>
    </row>
    <row r="10950" spans="1:15" x14ac:dyDescent="0.25">
      <c r="A10950">
        <v>5.6876972517543501E+17</v>
      </c>
      <c r="B10950" t="s">
        <v>28</v>
      </c>
      <c r="C10950">
        <v>1</v>
      </c>
      <c r="D10950" t="s">
        <v>226</v>
      </c>
      <c r="E10950">
        <v>1</v>
      </c>
      <c r="F10950" t="s">
        <v>16762</v>
      </c>
      <c r="H10950" t="s">
        <v>20137</v>
      </c>
      <c r="J10950">
        <v>0</v>
      </c>
      <c r="K10950" t="s">
        <v>20150</v>
      </c>
      <c r="M10950" s="1">
        <v>42055.243564814817</v>
      </c>
      <c r="N10950" t="s">
        <v>20139</v>
      </c>
      <c r="O10950" t="s">
        <v>71</v>
      </c>
    </row>
    <row r="10951" spans="1:15" x14ac:dyDescent="0.25">
      <c r="A10951">
        <v>5.6876937312234202E+17</v>
      </c>
      <c r="B10951" t="s">
        <v>28</v>
      </c>
      <c r="C10951">
        <v>1</v>
      </c>
      <c r="D10951" t="s">
        <v>58</v>
      </c>
      <c r="E10951">
        <v>1</v>
      </c>
      <c r="F10951" t="s">
        <v>16762</v>
      </c>
      <c r="H10951" t="s">
        <v>20151</v>
      </c>
      <c r="J10951">
        <v>0</v>
      </c>
      <c r="K10951" t="s">
        <v>20152</v>
      </c>
      <c r="M10951" s="1">
        <v>42055.242592592593</v>
      </c>
      <c r="N10951" t="s">
        <v>20153</v>
      </c>
      <c r="O10951" t="s">
        <v>19</v>
      </c>
    </row>
    <row r="10952" spans="1:15" x14ac:dyDescent="0.25">
      <c r="A10952">
        <v>5.6876921666228198E+17</v>
      </c>
      <c r="B10952" t="s">
        <v>28</v>
      </c>
      <c r="C10952">
        <v>1</v>
      </c>
      <c r="D10952" t="s">
        <v>29</v>
      </c>
      <c r="E10952">
        <v>0.35870000000000002</v>
      </c>
      <c r="F10952" t="s">
        <v>16762</v>
      </c>
      <c r="H10952" t="s">
        <v>20137</v>
      </c>
      <c r="J10952">
        <v>0</v>
      </c>
      <c r="K10952" t="s">
        <v>20154</v>
      </c>
      <c r="M10952" s="1">
        <v>42055.242164351854</v>
      </c>
      <c r="N10952" t="s">
        <v>20139</v>
      </c>
      <c r="O10952" t="s">
        <v>71</v>
      </c>
    </row>
    <row r="10953" spans="1:15" x14ac:dyDescent="0.25">
      <c r="A10953">
        <v>5.6876911156152698E+17</v>
      </c>
      <c r="B10953" t="s">
        <v>28</v>
      </c>
      <c r="C10953">
        <v>0.69320000000000004</v>
      </c>
      <c r="D10953" t="s">
        <v>29</v>
      </c>
      <c r="E10953">
        <v>0.69320000000000004</v>
      </c>
      <c r="F10953" t="s">
        <v>16762</v>
      </c>
      <c r="H10953" t="s">
        <v>20124</v>
      </c>
      <c r="J10953">
        <v>0</v>
      </c>
      <c r="K10953" t="s">
        <v>20155</v>
      </c>
      <c r="M10953" s="1">
        <v>42055.241875</v>
      </c>
      <c r="N10953" t="s">
        <v>20126</v>
      </c>
      <c r="O10953" t="s">
        <v>23</v>
      </c>
    </row>
    <row r="10954" spans="1:15" x14ac:dyDescent="0.25">
      <c r="A10954">
        <v>5.6876886479368102E+17</v>
      </c>
      <c r="B10954" t="s">
        <v>28</v>
      </c>
      <c r="C10954">
        <v>1</v>
      </c>
      <c r="D10954" t="s">
        <v>29</v>
      </c>
      <c r="E10954">
        <v>0.65</v>
      </c>
      <c r="F10954" t="s">
        <v>16762</v>
      </c>
      <c r="H10954" t="s">
        <v>20137</v>
      </c>
      <c r="J10954">
        <v>0</v>
      </c>
      <c r="K10954" t="s">
        <v>20156</v>
      </c>
      <c r="M10954" s="1">
        <v>42055.24119212963</v>
      </c>
      <c r="N10954" t="s">
        <v>20139</v>
      </c>
      <c r="O10954" t="s">
        <v>71</v>
      </c>
    </row>
    <row r="10955" spans="1:15" x14ac:dyDescent="0.25">
      <c r="A10955">
        <v>5.6876405973205798E+17</v>
      </c>
      <c r="B10955" t="s">
        <v>28</v>
      </c>
      <c r="C10955">
        <v>1</v>
      </c>
      <c r="D10955" t="s">
        <v>58</v>
      </c>
      <c r="E10955">
        <v>0.69230000000000003</v>
      </c>
      <c r="F10955" t="s">
        <v>16762</v>
      </c>
      <c r="H10955" t="s">
        <v>20157</v>
      </c>
      <c r="J10955">
        <v>0</v>
      </c>
      <c r="K10955" t="s">
        <v>20158</v>
      </c>
      <c r="M10955" s="1">
        <v>42055.22792824074</v>
      </c>
      <c r="N10955" t="s">
        <v>20159</v>
      </c>
    </row>
    <row r="10956" spans="1:15" x14ac:dyDescent="0.25">
      <c r="A10956">
        <v>5.6876239308344902E+17</v>
      </c>
      <c r="B10956" t="s">
        <v>28</v>
      </c>
      <c r="C10956">
        <v>1</v>
      </c>
      <c r="D10956" t="s">
        <v>58</v>
      </c>
      <c r="E10956">
        <v>1</v>
      </c>
      <c r="F10956" t="s">
        <v>16762</v>
      </c>
      <c r="H10956" t="s">
        <v>20160</v>
      </c>
      <c r="J10956">
        <v>0</v>
      </c>
      <c r="K10956" t="s">
        <v>20161</v>
      </c>
      <c r="M10956" s="1">
        <v>42055.223333333335</v>
      </c>
      <c r="N10956" t="s">
        <v>17199</v>
      </c>
    </row>
    <row r="10957" spans="1:15" x14ac:dyDescent="0.25">
      <c r="A10957">
        <v>5.6876160035999302E+17</v>
      </c>
      <c r="B10957" t="s">
        <v>28</v>
      </c>
      <c r="C10957">
        <v>1</v>
      </c>
      <c r="D10957" t="s">
        <v>226</v>
      </c>
      <c r="E10957">
        <v>0.3634</v>
      </c>
      <c r="F10957" t="s">
        <v>16762</v>
      </c>
      <c r="H10957" t="s">
        <v>18191</v>
      </c>
      <c r="J10957">
        <v>0</v>
      </c>
      <c r="K10957" t="s">
        <v>20162</v>
      </c>
      <c r="M10957" s="1">
        <v>42055.221145833333</v>
      </c>
      <c r="N10957" t="s">
        <v>308</v>
      </c>
      <c r="O10957" t="s">
        <v>19</v>
      </c>
    </row>
    <row r="10958" spans="1:15" x14ac:dyDescent="0.25">
      <c r="A10958">
        <v>5.6876099919459098E+17</v>
      </c>
      <c r="B10958" t="s">
        <v>15</v>
      </c>
      <c r="C10958">
        <v>1</v>
      </c>
      <c r="F10958" t="s">
        <v>16762</v>
      </c>
      <c r="H10958" t="s">
        <v>20111</v>
      </c>
      <c r="J10958">
        <v>0</v>
      </c>
      <c r="K10958" t="s">
        <v>20163</v>
      </c>
      <c r="M10958" s="1">
        <v>42055.21947916667</v>
      </c>
      <c r="N10958" t="s">
        <v>20113</v>
      </c>
      <c r="O10958" t="s">
        <v>75</v>
      </c>
    </row>
    <row r="10959" spans="1:15" x14ac:dyDescent="0.25">
      <c r="A10959">
        <v>5.6876086608833702E+17</v>
      </c>
      <c r="B10959" t="s">
        <v>28</v>
      </c>
      <c r="C10959">
        <v>1</v>
      </c>
      <c r="D10959" t="s">
        <v>58</v>
      </c>
      <c r="E10959">
        <v>1</v>
      </c>
      <c r="F10959" t="s">
        <v>16762</v>
      </c>
      <c r="H10959" t="s">
        <v>20088</v>
      </c>
      <c r="J10959">
        <v>0</v>
      </c>
      <c r="K10959" t="s">
        <v>20164</v>
      </c>
      <c r="M10959" s="1">
        <v>42055.21912037037</v>
      </c>
    </row>
    <row r="10960" spans="1:15" x14ac:dyDescent="0.25">
      <c r="A10960">
        <v>5.68760648135544E+17</v>
      </c>
      <c r="B10960" t="s">
        <v>28</v>
      </c>
      <c r="C10960">
        <v>1</v>
      </c>
      <c r="D10960" t="s">
        <v>58</v>
      </c>
      <c r="E10960">
        <v>1</v>
      </c>
      <c r="F10960" t="s">
        <v>16762</v>
      </c>
      <c r="H10960" t="s">
        <v>20111</v>
      </c>
      <c r="J10960">
        <v>0</v>
      </c>
      <c r="K10960" t="s">
        <v>20165</v>
      </c>
      <c r="M10960" s="1">
        <v>42055.218518518515</v>
      </c>
      <c r="N10960" t="s">
        <v>20113</v>
      </c>
      <c r="O10960" t="s">
        <v>75</v>
      </c>
    </row>
    <row r="10961" spans="1:15" x14ac:dyDescent="0.25">
      <c r="A10961">
        <v>5.68759575807184E+17</v>
      </c>
      <c r="B10961" t="s">
        <v>28</v>
      </c>
      <c r="C10961">
        <v>1</v>
      </c>
      <c r="D10961" t="s">
        <v>58</v>
      </c>
      <c r="E10961">
        <v>1</v>
      </c>
      <c r="F10961" t="s">
        <v>16762</v>
      </c>
      <c r="H10961" t="s">
        <v>19929</v>
      </c>
      <c r="J10961">
        <v>0</v>
      </c>
      <c r="K10961" t="s">
        <v>20166</v>
      </c>
      <c r="M10961" s="1">
        <v>42055.215555555558</v>
      </c>
      <c r="N10961" t="s">
        <v>15372</v>
      </c>
    </row>
    <row r="10962" spans="1:15" x14ac:dyDescent="0.25">
      <c r="A10962">
        <v>5.6875902777522502E+17</v>
      </c>
      <c r="B10962" t="s">
        <v>28</v>
      </c>
      <c r="C10962">
        <v>1</v>
      </c>
      <c r="D10962" t="s">
        <v>104</v>
      </c>
      <c r="E10962">
        <v>1</v>
      </c>
      <c r="F10962" t="s">
        <v>16762</v>
      </c>
      <c r="H10962" t="s">
        <v>20167</v>
      </c>
      <c r="J10962">
        <v>0</v>
      </c>
      <c r="K10962" t="s">
        <v>20168</v>
      </c>
      <c r="M10962" s="1">
        <v>42055.214039351849</v>
      </c>
      <c r="N10962" t="s">
        <v>3801</v>
      </c>
    </row>
    <row r="10963" spans="1:15" x14ac:dyDescent="0.25">
      <c r="A10963">
        <v>5.6875355649860403E+17</v>
      </c>
      <c r="B10963" t="s">
        <v>15</v>
      </c>
      <c r="C10963">
        <v>1</v>
      </c>
      <c r="F10963" t="s">
        <v>16762</v>
      </c>
      <c r="H10963" t="s">
        <v>20111</v>
      </c>
      <c r="J10963">
        <v>0</v>
      </c>
      <c r="K10963" t="s">
        <v>20169</v>
      </c>
      <c r="M10963" s="1">
        <v>42055.198946759258</v>
      </c>
      <c r="N10963" t="s">
        <v>20113</v>
      </c>
      <c r="O10963" t="s">
        <v>75</v>
      </c>
    </row>
    <row r="10964" spans="1:15" x14ac:dyDescent="0.25">
      <c r="A10964">
        <v>5.6875166989226803E+17</v>
      </c>
      <c r="B10964" t="s">
        <v>28</v>
      </c>
      <c r="C10964">
        <v>1</v>
      </c>
      <c r="D10964" t="s">
        <v>58</v>
      </c>
      <c r="E10964">
        <v>1</v>
      </c>
      <c r="F10964" t="s">
        <v>16762</v>
      </c>
      <c r="H10964" t="s">
        <v>20111</v>
      </c>
      <c r="J10964">
        <v>0</v>
      </c>
      <c r="K10964" t="s">
        <v>20170</v>
      </c>
      <c r="M10964" s="1">
        <v>42055.193738425929</v>
      </c>
      <c r="N10964" t="s">
        <v>20113</v>
      </c>
      <c r="O10964" t="s">
        <v>75</v>
      </c>
    </row>
    <row r="10965" spans="1:15" x14ac:dyDescent="0.25">
      <c r="A10965">
        <v>5.6875108254708902E+17</v>
      </c>
      <c r="B10965" t="s">
        <v>15</v>
      </c>
      <c r="C10965">
        <v>1</v>
      </c>
      <c r="F10965" t="s">
        <v>16762</v>
      </c>
      <c r="H10965" t="s">
        <v>20171</v>
      </c>
      <c r="J10965">
        <v>0</v>
      </c>
      <c r="K10965" t="s">
        <v>20172</v>
      </c>
      <c r="M10965" s="1">
        <v>42055.192118055558</v>
      </c>
    </row>
    <row r="10966" spans="1:15" x14ac:dyDescent="0.25">
      <c r="A10966">
        <v>5.6875015331567603E+17</v>
      </c>
      <c r="B10966" t="s">
        <v>28</v>
      </c>
      <c r="C10966">
        <v>1</v>
      </c>
      <c r="D10966" t="s">
        <v>86</v>
      </c>
      <c r="E10966">
        <v>0.69310000000000005</v>
      </c>
      <c r="F10966" t="s">
        <v>16762</v>
      </c>
      <c r="H10966" t="s">
        <v>20173</v>
      </c>
      <c r="J10966">
        <v>1</v>
      </c>
      <c r="K10966" t="s">
        <v>20174</v>
      </c>
      <c r="M10966" s="1">
        <v>42055.189560185187</v>
      </c>
    </row>
    <row r="10967" spans="1:15" x14ac:dyDescent="0.25">
      <c r="A10967">
        <v>5.6874904552884198E+17</v>
      </c>
      <c r="B10967" t="s">
        <v>20</v>
      </c>
      <c r="C10967">
        <v>1</v>
      </c>
      <c r="F10967" t="s">
        <v>16762</v>
      </c>
      <c r="H10967" t="s">
        <v>20175</v>
      </c>
      <c r="J10967">
        <v>0</v>
      </c>
      <c r="K10967" t="s">
        <v>20176</v>
      </c>
      <c r="M10967" s="1">
        <v>42055.186493055553</v>
      </c>
      <c r="N10967" t="s">
        <v>20177</v>
      </c>
      <c r="O10967" t="s">
        <v>19</v>
      </c>
    </row>
    <row r="10968" spans="1:15" x14ac:dyDescent="0.25">
      <c r="A10968">
        <v>5.6874836059901901E+17</v>
      </c>
      <c r="B10968" t="s">
        <v>28</v>
      </c>
      <c r="C10968">
        <v>1</v>
      </c>
      <c r="D10968" t="s">
        <v>58</v>
      </c>
      <c r="E10968">
        <v>1</v>
      </c>
      <c r="F10968" t="s">
        <v>16762</v>
      </c>
      <c r="H10968" t="s">
        <v>20178</v>
      </c>
      <c r="J10968">
        <v>0</v>
      </c>
      <c r="K10968" t="s">
        <v>20179</v>
      </c>
      <c r="M10968" s="1">
        <v>42055.184606481482</v>
      </c>
      <c r="O10968" t="s">
        <v>19</v>
      </c>
    </row>
    <row r="10969" spans="1:15" x14ac:dyDescent="0.25">
      <c r="A10969">
        <v>5.6874824210992698E+17</v>
      </c>
      <c r="B10969" t="s">
        <v>20</v>
      </c>
      <c r="C10969">
        <v>1</v>
      </c>
      <c r="F10969" t="s">
        <v>16762</v>
      </c>
      <c r="H10969" t="s">
        <v>20180</v>
      </c>
      <c r="J10969">
        <v>0</v>
      </c>
      <c r="K10969" t="s">
        <v>20181</v>
      </c>
      <c r="M10969" s="1">
        <v>42055.184282407405</v>
      </c>
    </row>
    <row r="10970" spans="1:15" x14ac:dyDescent="0.25">
      <c r="A10970">
        <v>5.6872529124752499E+17</v>
      </c>
      <c r="B10970" t="s">
        <v>28</v>
      </c>
      <c r="C10970">
        <v>1</v>
      </c>
      <c r="D10970" t="s">
        <v>31</v>
      </c>
      <c r="E10970">
        <v>0.6744</v>
      </c>
      <c r="F10970" t="s">
        <v>16762</v>
      </c>
      <c r="H10970" t="s">
        <v>20182</v>
      </c>
      <c r="J10970">
        <v>0</v>
      </c>
      <c r="K10970" t="s">
        <v>20183</v>
      </c>
      <c r="M10970" s="1">
        <v>42055.120949074073</v>
      </c>
      <c r="N10970" t="s">
        <v>13875</v>
      </c>
    </row>
    <row r="10971" spans="1:15" x14ac:dyDescent="0.25">
      <c r="A10971">
        <v>5.6872483289816198E+17</v>
      </c>
      <c r="B10971" t="s">
        <v>28</v>
      </c>
      <c r="C10971">
        <v>1</v>
      </c>
      <c r="D10971" t="s">
        <v>268</v>
      </c>
      <c r="E10971">
        <v>0.65700000000000003</v>
      </c>
      <c r="F10971" t="s">
        <v>16762</v>
      </c>
      <c r="H10971" t="s">
        <v>20184</v>
      </c>
      <c r="J10971">
        <v>0</v>
      </c>
      <c r="K10971" t="s">
        <v>20185</v>
      </c>
      <c r="M10971" s="1">
        <v>42055.119687500002</v>
      </c>
      <c r="O10971" t="s">
        <v>19</v>
      </c>
    </row>
    <row r="10972" spans="1:15" x14ac:dyDescent="0.25">
      <c r="A10972">
        <v>5.6871520994424397E+17</v>
      </c>
      <c r="B10972" t="s">
        <v>28</v>
      </c>
      <c r="C10972">
        <v>1</v>
      </c>
      <c r="D10972" t="s">
        <v>226</v>
      </c>
      <c r="E10972">
        <v>0.35709999999999997</v>
      </c>
      <c r="F10972" t="s">
        <v>16762</v>
      </c>
      <c r="H10972" t="s">
        <v>19705</v>
      </c>
      <c r="J10972">
        <v>2</v>
      </c>
      <c r="K10972" t="s">
        <v>20186</v>
      </c>
      <c r="M10972" s="1">
        <v>42055.093124999999</v>
      </c>
    </row>
    <row r="10973" spans="1:15" x14ac:dyDescent="0.25">
      <c r="A10973">
        <v>5.6870644285065997E+17</v>
      </c>
      <c r="B10973" t="s">
        <v>28</v>
      </c>
      <c r="C10973">
        <v>1</v>
      </c>
      <c r="D10973" t="s">
        <v>226</v>
      </c>
      <c r="E10973">
        <v>0.67420000000000002</v>
      </c>
      <c r="F10973" t="s">
        <v>16762</v>
      </c>
      <c r="H10973" t="s">
        <v>20187</v>
      </c>
      <c r="J10973">
        <v>0</v>
      </c>
      <c r="K10973" t="s">
        <v>20188</v>
      </c>
      <c r="L10973" t="s">
        <v>20189</v>
      </c>
      <c r="M10973" s="1">
        <v>42055.068935185183</v>
      </c>
      <c r="N10973" t="s">
        <v>20190</v>
      </c>
      <c r="O10973" t="s">
        <v>19</v>
      </c>
    </row>
    <row r="10974" spans="1:15" x14ac:dyDescent="0.25">
      <c r="A10974">
        <v>5.6867896122976198E+17</v>
      </c>
      <c r="B10974" t="s">
        <v>28</v>
      </c>
      <c r="C10974">
        <v>1</v>
      </c>
      <c r="D10974" t="s">
        <v>445</v>
      </c>
      <c r="E10974">
        <v>0.33529999999999999</v>
      </c>
      <c r="F10974" t="s">
        <v>16762</v>
      </c>
      <c r="H10974" t="s">
        <v>20191</v>
      </c>
      <c r="J10974">
        <v>0</v>
      </c>
      <c r="K10974" t="s">
        <v>20192</v>
      </c>
      <c r="M10974" s="1">
        <v>42054.993101851855</v>
      </c>
      <c r="N10974" t="s">
        <v>20193</v>
      </c>
    </row>
    <row r="10975" spans="1:15" x14ac:dyDescent="0.25">
      <c r="A10975">
        <v>5.6865213891576602E+17</v>
      </c>
      <c r="B10975" t="s">
        <v>28</v>
      </c>
      <c r="C10975">
        <v>1</v>
      </c>
      <c r="D10975" t="s">
        <v>58</v>
      </c>
      <c r="E10975">
        <v>1</v>
      </c>
      <c r="F10975" t="s">
        <v>16762</v>
      </c>
      <c r="H10975" t="s">
        <v>20194</v>
      </c>
      <c r="J10975">
        <v>0</v>
      </c>
      <c r="K10975" t="s">
        <v>20195</v>
      </c>
      <c r="M10975" s="1">
        <v>42054.919085648151</v>
      </c>
      <c r="O10975" t="s">
        <v>75</v>
      </c>
    </row>
    <row r="10976" spans="1:15" x14ac:dyDescent="0.25">
      <c r="A10976">
        <v>5.6865005878004102E+17</v>
      </c>
      <c r="B10976" t="s">
        <v>28</v>
      </c>
      <c r="C10976">
        <v>1</v>
      </c>
      <c r="D10976" t="s">
        <v>86</v>
      </c>
      <c r="E10976">
        <v>1</v>
      </c>
      <c r="F10976" t="s">
        <v>16762</v>
      </c>
      <c r="H10976" t="s">
        <v>16985</v>
      </c>
      <c r="J10976">
        <v>0</v>
      </c>
      <c r="K10976" t="s">
        <v>20196</v>
      </c>
      <c r="M10976" s="1">
        <v>42054.913344907407</v>
      </c>
      <c r="N10976" t="s">
        <v>1264</v>
      </c>
      <c r="O10976" t="s">
        <v>19</v>
      </c>
    </row>
    <row r="10977" spans="1:15" x14ac:dyDescent="0.25">
      <c r="A10977">
        <v>5.6864662879566598E+17</v>
      </c>
      <c r="B10977" t="s">
        <v>15</v>
      </c>
      <c r="C10977">
        <v>0.70240000000000002</v>
      </c>
      <c r="E10977">
        <v>0</v>
      </c>
      <c r="F10977" t="s">
        <v>16762</v>
      </c>
      <c r="H10977" t="s">
        <v>20037</v>
      </c>
      <c r="J10977">
        <v>0</v>
      </c>
      <c r="K10977" t="s">
        <v>20197</v>
      </c>
      <c r="M10977" s="1">
        <v>42054.903877314813</v>
      </c>
      <c r="N10977" t="s">
        <v>20039</v>
      </c>
      <c r="O10977" t="s">
        <v>19</v>
      </c>
    </row>
    <row r="10978" spans="1:15" x14ac:dyDescent="0.25">
      <c r="A10978">
        <v>5.6864493179268698E+17</v>
      </c>
      <c r="B10978" t="s">
        <v>20</v>
      </c>
      <c r="C10978">
        <v>0.69869999999999999</v>
      </c>
      <c r="F10978" t="s">
        <v>16762</v>
      </c>
      <c r="H10978" t="s">
        <v>20198</v>
      </c>
      <c r="J10978">
        <v>0</v>
      </c>
      <c r="K10978" t="s">
        <v>20199</v>
      </c>
      <c r="M10978" s="1">
        <v>42054.899201388886</v>
      </c>
      <c r="N10978" t="s">
        <v>5771</v>
      </c>
      <c r="O10978" t="s">
        <v>75</v>
      </c>
    </row>
    <row r="10979" spans="1:15" x14ac:dyDescent="0.25">
      <c r="A10979">
        <v>5.6864428630624198E+17</v>
      </c>
      <c r="B10979" t="s">
        <v>15</v>
      </c>
      <c r="C10979">
        <v>0.6401</v>
      </c>
      <c r="F10979" t="s">
        <v>16762</v>
      </c>
      <c r="H10979" t="s">
        <v>20200</v>
      </c>
      <c r="J10979">
        <v>0</v>
      </c>
      <c r="K10979" t="s">
        <v>20201</v>
      </c>
      <c r="M10979" s="1">
        <v>42054.897418981483</v>
      </c>
    </row>
    <row r="10980" spans="1:15" x14ac:dyDescent="0.25">
      <c r="A10980">
        <v>5.6864405352239098E+17</v>
      </c>
      <c r="B10980" t="s">
        <v>28</v>
      </c>
      <c r="C10980">
        <v>1</v>
      </c>
      <c r="D10980" t="s">
        <v>268</v>
      </c>
      <c r="E10980">
        <v>0.62760000000000005</v>
      </c>
      <c r="F10980" t="s">
        <v>16762</v>
      </c>
      <c r="H10980" t="s">
        <v>16985</v>
      </c>
      <c r="J10980">
        <v>0</v>
      </c>
      <c r="K10980" t="s">
        <v>20202</v>
      </c>
      <c r="M10980" s="1">
        <v>42054.896770833337</v>
      </c>
      <c r="N10980" t="s">
        <v>1264</v>
      </c>
      <c r="O10980" t="s">
        <v>19</v>
      </c>
    </row>
    <row r="10981" spans="1:15" x14ac:dyDescent="0.25">
      <c r="A10981">
        <v>5.6864398125872301E+17</v>
      </c>
      <c r="B10981" t="s">
        <v>28</v>
      </c>
      <c r="C10981">
        <v>1</v>
      </c>
      <c r="D10981" t="s">
        <v>58</v>
      </c>
      <c r="E10981">
        <v>0.70650000000000002</v>
      </c>
      <c r="F10981" t="s">
        <v>16762</v>
      </c>
      <c r="H10981" t="s">
        <v>20203</v>
      </c>
      <c r="J10981">
        <v>0</v>
      </c>
      <c r="K10981" t="s">
        <v>20204</v>
      </c>
      <c r="M10981" s="1">
        <v>42054.896574074075</v>
      </c>
      <c r="N10981" t="s">
        <v>20205</v>
      </c>
      <c r="O10981" t="s">
        <v>19</v>
      </c>
    </row>
    <row r="10982" spans="1:15" x14ac:dyDescent="0.25">
      <c r="A10982">
        <v>5.6864115772454899E+17</v>
      </c>
      <c r="B10982" t="s">
        <v>28</v>
      </c>
      <c r="C10982">
        <v>1</v>
      </c>
      <c r="D10982" t="s">
        <v>58</v>
      </c>
      <c r="E10982">
        <v>0.35349999999999998</v>
      </c>
      <c r="F10982" t="s">
        <v>16762</v>
      </c>
      <c r="H10982" t="s">
        <v>16985</v>
      </c>
      <c r="J10982">
        <v>0</v>
      </c>
      <c r="K10982" t="s">
        <v>20206</v>
      </c>
      <c r="M10982" s="1">
        <v>42054.888784722221</v>
      </c>
      <c r="N10982" t="s">
        <v>1264</v>
      </c>
      <c r="O10982" t="s">
        <v>19</v>
      </c>
    </row>
    <row r="10983" spans="1:15" x14ac:dyDescent="0.25">
      <c r="A10983">
        <v>5.6864096686693498E+17</v>
      </c>
      <c r="B10983" t="s">
        <v>28</v>
      </c>
      <c r="C10983">
        <v>1</v>
      </c>
      <c r="D10983" t="s">
        <v>58</v>
      </c>
      <c r="E10983">
        <v>1</v>
      </c>
      <c r="F10983" t="s">
        <v>16762</v>
      </c>
      <c r="H10983" t="s">
        <v>16985</v>
      </c>
      <c r="J10983">
        <v>0</v>
      </c>
      <c r="K10983" t="s">
        <v>20207</v>
      </c>
      <c r="M10983" s="1">
        <v>42054.888252314813</v>
      </c>
      <c r="N10983" t="s">
        <v>1264</v>
      </c>
      <c r="O10983" t="s">
        <v>19</v>
      </c>
    </row>
    <row r="10984" spans="1:15" x14ac:dyDescent="0.25">
      <c r="A10984">
        <v>5.68639824145584E+17</v>
      </c>
      <c r="B10984" t="s">
        <v>28</v>
      </c>
      <c r="C10984">
        <v>1</v>
      </c>
      <c r="D10984" t="s">
        <v>29</v>
      </c>
      <c r="E10984">
        <v>1</v>
      </c>
      <c r="F10984" t="s">
        <v>16762</v>
      </c>
      <c r="H10984" t="s">
        <v>16985</v>
      </c>
      <c r="J10984">
        <v>0</v>
      </c>
      <c r="K10984" t="s">
        <v>20208</v>
      </c>
      <c r="M10984" s="1">
        <v>42054.885104166664</v>
      </c>
      <c r="N10984" t="s">
        <v>1264</v>
      </c>
      <c r="O10984" t="s">
        <v>19</v>
      </c>
    </row>
    <row r="10985" spans="1:15" x14ac:dyDescent="0.25">
      <c r="A10985">
        <v>5.6863890309742099E+17</v>
      </c>
      <c r="B10985" t="s">
        <v>28</v>
      </c>
      <c r="C10985">
        <v>1</v>
      </c>
      <c r="D10985" t="s">
        <v>29</v>
      </c>
      <c r="E10985">
        <v>0.68289999999999995</v>
      </c>
      <c r="F10985" t="s">
        <v>16762</v>
      </c>
      <c r="H10985" t="s">
        <v>16985</v>
      </c>
      <c r="J10985">
        <v>0</v>
      </c>
      <c r="K10985" t="s">
        <v>20209</v>
      </c>
      <c r="M10985" s="1">
        <v>42054.882557870369</v>
      </c>
      <c r="N10985" t="s">
        <v>1264</v>
      </c>
      <c r="O10985" t="s">
        <v>19</v>
      </c>
    </row>
    <row r="10986" spans="1:15" x14ac:dyDescent="0.25">
      <c r="A10986">
        <v>5.6863861038515802E+17</v>
      </c>
      <c r="B10986" t="s">
        <v>20</v>
      </c>
      <c r="C10986">
        <v>0.34910000000000002</v>
      </c>
      <c r="E10986">
        <v>0</v>
      </c>
      <c r="F10986" t="s">
        <v>16762</v>
      </c>
      <c r="H10986" t="s">
        <v>10988</v>
      </c>
      <c r="J10986">
        <v>0</v>
      </c>
      <c r="K10986" t="s">
        <v>20210</v>
      </c>
      <c r="M10986" s="1">
        <v>42054.88175925926</v>
      </c>
    </row>
    <row r="10987" spans="1:15" x14ac:dyDescent="0.25">
      <c r="A10987">
        <v>5.6863727394586598E+17</v>
      </c>
      <c r="B10987" t="s">
        <v>15</v>
      </c>
      <c r="C10987">
        <v>0.67620000000000002</v>
      </c>
      <c r="E10987">
        <v>0</v>
      </c>
      <c r="F10987" t="s">
        <v>16762</v>
      </c>
      <c r="H10987" t="s">
        <v>16985</v>
      </c>
      <c r="J10987">
        <v>0</v>
      </c>
      <c r="K10987" t="s">
        <v>20211</v>
      </c>
      <c r="M10987" s="1">
        <v>42054.878067129626</v>
      </c>
      <c r="N10987" t="s">
        <v>1264</v>
      </c>
      <c r="O10987" t="s">
        <v>19</v>
      </c>
    </row>
    <row r="10988" spans="1:15" x14ac:dyDescent="0.25">
      <c r="A10988">
        <v>5.6863707020742202E+17</v>
      </c>
      <c r="B10988" t="s">
        <v>28</v>
      </c>
      <c r="C10988">
        <v>1</v>
      </c>
      <c r="D10988" t="s">
        <v>86</v>
      </c>
      <c r="E10988">
        <v>0.6522</v>
      </c>
      <c r="F10988" t="s">
        <v>16762</v>
      </c>
      <c r="H10988" t="s">
        <v>20212</v>
      </c>
      <c r="J10988">
        <v>0</v>
      </c>
      <c r="K10988" t="s">
        <v>20213</v>
      </c>
      <c r="M10988" s="1">
        <v>42054.877500000002</v>
      </c>
    </row>
    <row r="10989" spans="1:15" x14ac:dyDescent="0.25">
      <c r="A10989">
        <v>5.6863517321613299E+17</v>
      </c>
      <c r="B10989" t="s">
        <v>20</v>
      </c>
      <c r="C10989">
        <v>1</v>
      </c>
      <c r="F10989" t="s">
        <v>16762</v>
      </c>
      <c r="H10989" t="s">
        <v>19786</v>
      </c>
      <c r="J10989">
        <v>0</v>
      </c>
      <c r="K10989" t="s">
        <v>20214</v>
      </c>
      <c r="L10989" t="s">
        <v>252</v>
      </c>
      <c r="M10989" s="1">
        <v>42054.87226851852</v>
      </c>
      <c r="N10989" t="s">
        <v>9244</v>
      </c>
      <c r="O10989" t="s">
        <v>27</v>
      </c>
    </row>
    <row r="10990" spans="1:15" x14ac:dyDescent="0.25">
      <c r="A10990">
        <v>5.6863460388550202E+17</v>
      </c>
      <c r="B10990" t="s">
        <v>28</v>
      </c>
      <c r="C10990">
        <v>1</v>
      </c>
      <c r="D10990" t="s">
        <v>226</v>
      </c>
      <c r="E10990">
        <v>0.62880000000000003</v>
      </c>
      <c r="F10990" t="s">
        <v>16762</v>
      </c>
      <c r="H10990" t="s">
        <v>20215</v>
      </c>
      <c r="J10990">
        <v>0</v>
      </c>
      <c r="K10990" t="s">
        <v>20216</v>
      </c>
      <c r="M10990" s="1">
        <v>42054.870694444442</v>
      </c>
      <c r="O10990" t="s">
        <v>19</v>
      </c>
    </row>
    <row r="10991" spans="1:15" x14ac:dyDescent="0.25">
      <c r="A10991">
        <v>5.68634467587264E+17</v>
      </c>
      <c r="B10991" t="s">
        <v>28</v>
      </c>
      <c r="C10991">
        <v>1</v>
      </c>
      <c r="D10991" t="s">
        <v>86</v>
      </c>
      <c r="E10991">
        <v>0.69130000000000003</v>
      </c>
      <c r="F10991" t="s">
        <v>16762</v>
      </c>
      <c r="H10991" t="s">
        <v>20217</v>
      </c>
      <c r="J10991">
        <v>0</v>
      </c>
      <c r="K10991" t="s">
        <v>20218</v>
      </c>
      <c r="M10991" s="1">
        <v>42054.870324074072</v>
      </c>
      <c r="N10991" t="s">
        <v>20219</v>
      </c>
    </row>
    <row r="10992" spans="1:15" x14ac:dyDescent="0.25">
      <c r="A10992">
        <v>5.6863418515535802E+17</v>
      </c>
      <c r="B10992" t="s">
        <v>20</v>
      </c>
      <c r="C10992">
        <v>1</v>
      </c>
      <c r="F10992" t="s">
        <v>16762</v>
      </c>
      <c r="H10992" t="s">
        <v>10988</v>
      </c>
      <c r="J10992">
        <v>0</v>
      </c>
      <c r="K10992" t="s">
        <v>20220</v>
      </c>
      <c r="M10992" s="1">
        <v>42054.86954861111</v>
      </c>
    </row>
    <row r="10993" spans="1:15" x14ac:dyDescent="0.25">
      <c r="A10993">
        <v>5.6863391195936301E+17</v>
      </c>
      <c r="B10993" t="s">
        <v>15</v>
      </c>
      <c r="C10993">
        <v>0.68689999999999996</v>
      </c>
      <c r="E10993">
        <v>0</v>
      </c>
      <c r="F10993" t="s">
        <v>16762</v>
      </c>
      <c r="H10993" t="s">
        <v>20212</v>
      </c>
      <c r="J10993">
        <v>0</v>
      </c>
      <c r="K10993" t="s">
        <v>20221</v>
      </c>
      <c r="M10993" s="1">
        <v>42054.868784722225</v>
      </c>
    </row>
    <row r="10994" spans="1:15" x14ac:dyDescent="0.25">
      <c r="A10994">
        <v>5.6863380243350701E+17</v>
      </c>
      <c r="B10994" t="s">
        <v>28</v>
      </c>
      <c r="C10994">
        <v>1</v>
      </c>
      <c r="D10994" t="s">
        <v>31</v>
      </c>
      <c r="E10994">
        <v>0.64039999999999997</v>
      </c>
      <c r="F10994" t="s">
        <v>16762</v>
      </c>
      <c r="H10994" t="s">
        <v>20212</v>
      </c>
      <c r="J10994">
        <v>0</v>
      </c>
      <c r="K10994" t="s">
        <v>20222</v>
      </c>
      <c r="M10994" s="1">
        <v>42054.868483796294</v>
      </c>
    </row>
    <row r="10995" spans="1:15" x14ac:dyDescent="0.25">
      <c r="A10995">
        <v>5.6863368060594502E+17</v>
      </c>
      <c r="B10995" t="s">
        <v>28</v>
      </c>
      <c r="C10995">
        <v>1</v>
      </c>
      <c r="D10995" t="s">
        <v>29</v>
      </c>
      <c r="E10995">
        <v>0.37290000000000001</v>
      </c>
      <c r="F10995" t="s">
        <v>16762</v>
      </c>
      <c r="H10995" t="s">
        <v>19786</v>
      </c>
      <c r="J10995">
        <v>0</v>
      </c>
      <c r="K10995" t="s">
        <v>20223</v>
      </c>
      <c r="L10995" t="s">
        <v>252</v>
      </c>
      <c r="M10995" s="1">
        <v>42054.868148148147</v>
      </c>
      <c r="N10995" t="s">
        <v>9244</v>
      </c>
      <c r="O10995" t="s">
        <v>27</v>
      </c>
    </row>
    <row r="10996" spans="1:15" x14ac:dyDescent="0.25">
      <c r="A10996">
        <v>5.6863253411790797E+17</v>
      </c>
      <c r="B10996" t="s">
        <v>28</v>
      </c>
      <c r="C10996">
        <v>0.68089999999999995</v>
      </c>
      <c r="D10996" t="s">
        <v>29</v>
      </c>
      <c r="E10996">
        <v>0.34039999999999998</v>
      </c>
      <c r="F10996" t="s">
        <v>16762</v>
      </c>
      <c r="H10996" t="s">
        <v>20212</v>
      </c>
      <c r="J10996">
        <v>0</v>
      </c>
      <c r="K10996" t="s">
        <v>20224</v>
      </c>
      <c r="M10996" s="1">
        <v>42054.864988425928</v>
      </c>
    </row>
    <row r="10997" spans="1:15" x14ac:dyDescent="0.25">
      <c r="A10997">
        <v>5.6863153854132602E+17</v>
      </c>
      <c r="B10997" t="s">
        <v>28</v>
      </c>
      <c r="C10997">
        <v>1</v>
      </c>
      <c r="D10997" t="s">
        <v>31</v>
      </c>
      <c r="E10997">
        <v>1</v>
      </c>
      <c r="F10997" t="s">
        <v>16762</v>
      </c>
      <c r="H10997" t="s">
        <v>19786</v>
      </c>
      <c r="J10997">
        <v>0</v>
      </c>
      <c r="K10997" t="s">
        <v>20225</v>
      </c>
      <c r="L10997" t="s">
        <v>20226</v>
      </c>
      <c r="M10997" s="1">
        <v>42054.862245370372</v>
      </c>
      <c r="N10997" t="s">
        <v>9244</v>
      </c>
      <c r="O10997" t="s">
        <v>27</v>
      </c>
    </row>
    <row r="10998" spans="1:15" x14ac:dyDescent="0.25">
      <c r="A10998">
        <v>5.6862737302702003E+17</v>
      </c>
      <c r="B10998" t="s">
        <v>28</v>
      </c>
      <c r="C10998">
        <v>1</v>
      </c>
      <c r="D10998" t="s">
        <v>58</v>
      </c>
      <c r="E10998">
        <v>0.67720000000000002</v>
      </c>
      <c r="F10998" t="s">
        <v>16762</v>
      </c>
      <c r="H10998" t="s">
        <v>16985</v>
      </c>
      <c r="J10998">
        <v>0</v>
      </c>
      <c r="K10998" t="s">
        <v>20227</v>
      </c>
      <c r="M10998" s="1">
        <v>42054.850740740738</v>
      </c>
      <c r="N10998" t="s">
        <v>1264</v>
      </c>
      <c r="O10998" t="s">
        <v>19</v>
      </c>
    </row>
    <row r="10999" spans="1:15" x14ac:dyDescent="0.25">
      <c r="A10999">
        <v>5.6862706406200902E+17</v>
      </c>
      <c r="B10999" t="s">
        <v>28</v>
      </c>
      <c r="C10999">
        <v>1</v>
      </c>
      <c r="D10999" t="s">
        <v>58</v>
      </c>
      <c r="E10999">
        <v>0.35549999999999998</v>
      </c>
      <c r="F10999" t="s">
        <v>16762</v>
      </c>
      <c r="H10999" t="s">
        <v>19896</v>
      </c>
      <c r="J10999">
        <v>0</v>
      </c>
      <c r="K10999" t="s">
        <v>20228</v>
      </c>
      <c r="M10999" s="1">
        <v>42054.849895833337</v>
      </c>
    </row>
    <row r="11000" spans="1:15" x14ac:dyDescent="0.25">
      <c r="A11000">
        <v>5.6862697427873299E+17</v>
      </c>
      <c r="B11000" t="s">
        <v>28</v>
      </c>
      <c r="C11000">
        <v>1</v>
      </c>
      <c r="D11000" t="s">
        <v>58</v>
      </c>
      <c r="E11000">
        <v>1</v>
      </c>
      <c r="F11000" t="s">
        <v>16762</v>
      </c>
      <c r="H11000" t="s">
        <v>20229</v>
      </c>
      <c r="J11000">
        <v>0</v>
      </c>
      <c r="K11000" t="s">
        <v>20230</v>
      </c>
      <c r="L11000" t="s">
        <v>20231</v>
      </c>
      <c r="M11000" s="1">
        <v>42054.849641203706</v>
      </c>
      <c r="N11000" t="s">
        <v>114</v>
      </c>
      <c r="O11000" t="s">
        <v>19</v>
      </c>
    </row>
    <row r="11001" spans="1:15" x14ac:dyDescent="0.25">
      <c r="A11001">
        <v>5.6862696998375002E+17</v>
      </c>
      <c r="B11001" t="s">
        <v>28</v>
      </c>
      <c r="C11001">
        <v>1</v>
      </c>
      <c r="D11001" t="s">
        <v>31</v>
      </c>
      <c r="E11001">
        <v>0.34179999999999999</v>
      </c>
      <c r="F11001" t="s">
        <v>16762</v>
      </c>
      <c r="H11001" t="s">
        <v>19896</v>
      </c>
      <c r="J11001">
        <v>0</v>
      </c>
      <c r="K11001" t="s">
        <v>20232</v>
      </c>
      <c r="M11001" s="1">
        <v>42054.849629629629</v>
      </c>
    </row>
    <row r="11002" spans="1:15" x14ac:dyDescent="0.25">
      <c r="A11002">
        <v>5.6862685757640698E+17</v>
      </c>
      <c r="B11002" t="s">
        <v>28</v>
      </c>
      <c r="C11002">
        <v>1</v>
      </c>
      <c r="D11002" t="s">
        <v>445</v>
      </c>
      <c r="E11002">
        <v>0.35870000000000002</v>
      </c>
      <c r="F11002" t="s">
        <v>16762</v>
      </c>
      <c r="H11002" t="s">
        <v>16985</v>
      </c>
      <c r="J11002">
        <v>0</v>
      </c>
      <c r="K11002" t="s">
        <v>20233</v>
      </c>
      <c r="M11002" s="1">
        <v>42054.849328703705</v>
      </c>
      <c r="N11002" t="s">
        <v>1264</v>
      </c>
      <c r="O11002" t="s">
        <v>19</v>
      </c>
    </row>
    <row r="11003" spans="1:15" x14ac:dyDescent="0.25">
      <c r="A11003">
        <v>5.6862636837377997E+17</v>
      </c>
      <c r="B11003" t="s">
        <v>28</v>
      </c>
      <c r="C11003">
        <v>1</v>
      </c>
      <c r="D11003" t="s">
        <v>86</v>
      </c>
      <c r="E11003">
        <v>1</v>
      </c>
      <c r="F11003" t="s">
        <v>16762</v>
      </c>
      <c r="H11003" t="s">
        <v>19896</v>
      </c>
      <c r="J11003">
        <v>0</v>
      </c>
      <c r="K11003" t="s">
        <v>20234</v>
      </c>
      <c r="M11003" s="1">
        <v>42054.847974537035</v>
      </c>
    </row>
    <row r="11004" spans="1:15" x14ac:dyDescent="0.25">
      <c r="A11004">
        <v>5.6862446286372E+17</v>
      </c>
      <c r="B11004" t="s">
        <v>28</v>
      </c>
      <c r="C11004">
        <v>0.71089999999999998</v>
      </c>
      <c r="D11004" t="s">
        <v>58</v>
      </c>
      <c r="E11004">
        <v>0.3609</v>
      </c>
      <c r="F11004" t="s">
        <v>16762</v>
      </c>
      <c r="H11004" t="s">
        <v>20215</v>
      </c>
      <c r="J11004">
        <v>0</v>
      </c>
      <c r="K11004" t="s">
        <v>20235</v>
      </c>
      <c r="M11004" s="1">
        <v>42054.842719907407</v>
      </c>
      <c r="O11004" t="s">
        <v>19</v>
      </c>
    </row>
    <row r="11005" spans="1:15" x14ac:dyDescent="0.25">
      <c r="A11005">
        <v>5.6862303796203898E+17</v>
      </c>
      <c r="B11005" t="s">
        <v>28</v>
      </c>
      <c r="C11005">
        <v>1</v>
      </c>
      <c r="D11005" t="s">
        <v>104</v>
      </c>
      <c r="E11005">
        <v>0.36709999999999998</v>
      </c>
      <c r="F11005" t="s">
        <v>16762</v>
      </c>
      <c r="H11005" t="s">
        <v>20236</v>
      </c>
      <c r="J11005">
        <v>0</v>
      </c>
      <c r="K11005" t="s">
        <v>20237</v>
      </c>
      <c r="M11005" s="1">
        <v>42054.838784722226</v>
      </c>
      <c r="N11005" t="s">
        <v>20238</v>
      </c>
      <c r="O11005" t="s">
        <v>23</v>
      </c>
    </row>
    <row r="11006" spans="1:15" x14ac:dyDescent="0.25">
      <c r="A11006">
        <v>5.6862247808130598E+17</v>
      </c>
      <c r="B11006" t="s">
        <v>28</v>
      </c>
      <c r="C11006">
        <v>1</v>
      </c>
      <c r="D11006" t="s">
        <v>58</v>
      </c>
      <c r="E11006">
        <v>0.67330000000000001</v>
      </c>
      <c r="F11006" t="s">
        <v>16762</v>
      </c>
      <c r="H11006" t="s">
        <v>20229</v>
      </c>
      <c r="J11006">
        <v>0</v>
      </c>
      <c r="K11006" t="s">
        <v>20239</v>
      </c>
      <c r="L11006" t="s">
        <v>20240</v>
      </c>
      <c r="M11006" s="1">
        <v>42054.837233796294</v>
      </c>
      <c r="N11006" t="s">
        <v>114</v>
      </c>
      <c r="O11006" t="s">
        <v>19</v>
      </c>
    </row>
    <row r="11007" spans="1:15" x14ac:dyDescent="0.25">
      <c r="A11007">
        <v>5.6862091753162298E+17</v>
      </c>
      <c r="B11007" t="s">
        <v>28</v>
      </c>
      <c r="C11007">
        <v>0.68179999999999996</v>
      </c>
      <c r="D11007" t="s">
        <v>58</v>
      </c>
      <c r="E11007">
        <v>0.68179999999999996</v>
      </c>
      <c r="F11007" t="s">
        <v>16762</v>
      </c>
      <c r="H11007" t="s">
        <v>20241</v>
      </c>
      <c r="J11007">
        <v>0</v>
      </c>
      <c r="K11007" t="s">
        <v>20242</v>
      </c>
      <c r="M11007" s="1">
        <v>42054.832928240743</v>
      </c>
    </row>
    <row r="11008" spans="1:15" x14ac:dyDescent="0.25">
      <c r="A11008">
        <v>5.6862034902732301E+17</v>
      </c>
      <c r="B11008" t="s">
        <v>28</v>
      </c>
      <c r="C11008">
        <v>1</v>
      </c>
      <c r="D11008" t="s">
        <v>104</v>
      </c>
      <c r="E11008">
        <v>1</v>
      </c>
      <c r="F11008" t="s">
        <v>16762</v>
      </c>
      <c r="H11008" t="s">
        <v>19896</v>
      </c>
      <c r="J11008">
        <v>0</v>
      </c>
      <c r="K11008" t="s">
        <v>20243</v>
      </c>
      <c r="M11008" s="1">
        <v>42054.831365740742</v>
      </c>
    </row>
    <row r="11009" spans="1:15" x14ac:dyDescent="0.25">
      <c r="A11009">
        <v>5.6861969921214003E+17</v>
      </c>
      <c r="B11009" t="s">
        <v>28</v>
      </c>
      <c r="C11009">
        <v>1</v>
      </c>
      <c r="D11009" t="s">
        <v>58</v>
      </c>
      <c r="E11009">
        <v>0.65449999999999997</v>
      </c>
      <c r="F11009" t="s">
        <v>16762</v>
      </c>
      <c r="H11009" t="s">
        <v>20244</v>
      </c>
      <c r="J11009">
        <v>0</v>
      </c>
      <c r="K11009" t="s">
        <v>20245</v>
      </c>
      <c r="M11009" s="1">
        <v>42054.829571759263</v>
      </c>
    </row>
    <row r="11010" spans="1:15" x14ac:dyDescent="0.25">
      <c r="A11010">
        <v>5.6861960910172102E+17</v>
      </c>
      <c r="B11010" t="s">
        <v>28</v>
      </c>
      <c r="C11010">
        <v>0.63149999999999995</v>
      </c>
      <c r="D11010" t="s">
        <v>58</v>
      </c>
      <c r="E11010">
        <v>0.3281</v>
      </c>
      <c r="F11010" t="s">
        <v>16762</v>
      </c>
      <c r="H11010" t="s">
        <v>19896</v>
      </c>
      <c r="J11010">
        <v>0</v>
      </c>
      <c r="K11010" t="s">
        <v>20246</v>
      </c>
      <c r="M11010" s="1">
        <v>42054.829317129632</v>
      </c>
    </row>
    <row r="11011" spans="1:15" x14ac:dyDescent="0.25">
      <c r="A11011">
        <v>5.6861917836347802E+17</v>
      </c>
      <c r="B11011" t="s">
        <v>28</v>
      </c>
      <c r="C11011">
        <v>1</v>
      </c>
      <c r="D11011" t="s">
        <v>58</v>
      </c>
      <c r="E11011">
        <v>1</v>
      </c>
      <c r="F11011" t="s">
        <v>16762</v>
      </c>
      <c r="H11011" t="s">
        <v>20247</v>
      </c>
      <c r="J11011">
        <v>1</v>
      </c>
      <c r="K11011" t="s">
        <v>20248</v>
      </c>
      <c r="M11011" s="1">
        <v>42054.828136574077</v>
      </c>
      <c r="N11011" t="s">
        <v>3195</v>
      </c>
      <c r="O11011" t="s">
        <v>19</v>
      </c>
    </row>
    <row r="11012" spans="1:15" x14ac:dyDescent="0.25">
      <c r="A11012">
        <v>5.6861864975117101E+17</v>
      </c>
      <c r="B11012" t="s">
        <v>28</v>
      </c>
      <c r="C11012">
        <v>1</v>
      </c>
      <c r="D11012" t="s">
        <v>58</v>
      </c>
      <c r="E11012">
        <v>0.67049999999999998</v>
      </c>
      <c r="F11012" t="s">
        <v>16762</v>
      </c>
      <c r="H11012" t="s">
        <v>20249</v>
      </c>
      <c r="J11012">
        <v>0</v>
      </c>
      <c r="K11012" t="s">
        <v>20250</v>
      </c>
      <c r="M11012" s="1">
        <v>42054.826678240737</v>
      </c>
      <c r="N11012" t="s">
        <v>13512</v>
      </c>
      <c r="O11012" t="s">
        <v>23</v>
      </c>
    </row>
    <row r="11013" spans="1:15" x14ac:dyDescent="0.25">
      <c r="A11013">
        <v>5.68617305757728E+17</v>
      </c>
      <c r="B11013" t="s">
        <v>28</v>
      </c>
      <c r="C11013">
        <v>1</v>
      </c>
      <c r="D11013" t="s">
        <v>58</v>
      </c>
      <c r="E11013">
        <v>1</v>
      </c>
      <c r="F11013" t="s">
        <v>16762</v>
      </c>
      <c r="H11013" t="s">
        <v>19786</v>
      </c>
      <c r="J11013">
        <v>0</v>
      </c>
      <c r="K11013" t="s">
        <v>20251</v>
      </c>
      <c r="L11013" t="s">
        <v>252</v>
      </c>
      <c r="M11013" s="1">
        <v>42054.822962962964</v>
      </c>
      <c r="N11013" t="s">
        <v>9244</v>
      </c>
      <c r="O11013" t="s">
        <v>27</v>
      </c>
    </row>
    <row r="11014" spans="1:15" x14ac:dyDescent="0.25">
      <c r="A11014">
        <v>5.6861648876602899E+17</v>
      </c>
      <c r="B11014" t="s">
        <v>28</v>
      </c>
      <c r="C11014">
        <v>0.66320000000000001</v>
      </c>
      <c r="D11014" t="s">
        <v>268</v>
      </c>
      <c r="E11014">
        <v>0.66320000000000001</v>
      </c>
      <c r="F11014" t="s">
        <v>16762</v>
      </c>
      <c r="H11014" t="s">
        <v>20252</v>
      </c>
      <c r="J11014">
        <v>0</v>
      </c>
      <c r="K11014" t="s">
        <v>20253</v>
      </c>
      <c r="M11014" s="1">
        <v>42054.820706018516</v>
      </c>
    </row>
    <row r="11015" spans="1:15" x14ac:dyDescent="0.25">
      <c r="A11015">
        <v>5.6861646340725498E+17</v>
      </c>
      <c r="B11015" t="s">
        <v>28</v>
      </c>
      <c r="C11015">
        <v>1</v>
      </c>
      <c r="D11015" t="s">
        <v>86</v>
      </c>
      <c r="E11015">
        <v>0.3407</v>
      </c>
      <c r="F11015" t="s">
        <v>16762</v>
      </c>
      <c r="H11015" t="s">
        <v>20254</v>
      </c>
      <c r="J11015">
        <v>0</v>
      </c>
      <c r="K11015" t="s">
        <v>20255</v>
      </c>
      <c r="M11015" s="1">
        <v>42054.820636574077</v>
      </c>
      <c r="N11015" t="s">
        <v>1712</v>
      </c>
      <c r="O11015" t="s">
        <v>3290</v>
      </c>
    </row>
    <row r="11016" spans="1:15" x14ac:dyDescent="0.25">
      <c r="A11016">
        <v>5.6861619060976397E+17</v>
      </c>
      <c r="B11016" t="s">
        <v>28</v>
      </c>
      <c r="C11016">
        <v>1</v>
      </c>
      <c r="D11016" t="s">
        <v>58</v>
      </c>
      <c r="E11016">
        <v>0.66669999999999996</v>
      </c>
      <c r="F11016" t="s">
        <v>16762</v>
      </c>
      <c r="H11016" t="s">
        <v>20254</v>
      </c>
      <c r="J11016">
        <v>0</v>
      </c>
      <c r="K11016" t="s">
        <v>20256</v>
      </c>
      <c r="M11016" s="1">
        <v>42054.819884259261</v>
      </c>
      <c r="N11016" t="s">
        <v>1712</v>
      </c>
      <c r="O11016" t="s">
        <v>3290</v>
      </c>
    </row>
    <row r="11017" spans="1:15" x14ac:dyDescent="0.25">
      <c r="A11017">
        <v>5.6861536296029299E+17</v>
      </c>
      <c r="B11017" t="s">
        <v>28</v>
      </c>
      <c r="C11017">
        <v>1</v>
      </c>
      <c r="D11017" t="s">
        <v>104</v>
      </c>
      <c r="E11017">
        <v>0.63219999999999998</v>
      </c>
      <c r="F11017" t="s">
        <v>16762</v>
      </c>
      <c r="H11017" t="s">
        <v>20257</v>
      </c>
      <c r="J11017">
        <v>0</v>
      </c>
      <c r="K11017" t="s">
        <v>20258</v>
      </c>
      <c r="M11017" s="1">
        <v>42054.817604166667</v>
      </c>
    </row>
    <row r="11018" spans="1:15" x14ac:dyDescent="0.25">
      <c r="A11018">
        <v>5.6860999920047699E+17</v>
      </c>
      <c r="B11018" t="s">
        <v>28</v>
      </c>
      <c r="C11018">
        <v>1</v>
      </c>
      <c r="D11018" t="s">
        <v>58</v>
      </c>
      <c r="E11018">
        <v>1</v>
      </c>
      <c r="F11018" t="s">
        <v>16762</v>
      </c>
      <c r="H11018" t="s">
        <v>20241</v>
      </c>
      <c r="J11018">
        <v>0</v>
      </c>
      <c r="K11018" t="s">
        <v>20259</v>
      </c>
      <c r="M11018" s="1">
        <v>42054.802800925929</v>
      </c>
    </row>
    <row r="11019" spans="1:15" x14ac:dyDescent="0.25">
      <c r="A11019">
        <v>5.6860943075486502E+17</v>
      </c>
      <c r="B11019" t="s">
        <v>28</v>
      </c>
      <c r="C11019">
        <v>1</v>
      </c>
      <c r="D11019" t="s">
        <v>58</v>
      </c>
      <c r="E11019">
        <v>1</v>
      </c>
      <c r="F11019" t="s">
        <v>16762</v>
      </c>
      <c r="H11019" t="s">
        <v>19936</v>
      </c>
      <c r="J11019">
        <v>0</v>
      </c>
      <c r="K11019" t="s">
        <v>20260</v>
      </c>
      <c r="M11019" s="1">
        <v>42054.801238425927</v>
      </c>
      <c r="N11019" t="s">
        <v>19938</v>
      </c>
    </row>
    <row r="11020" spans="1:15" x14ac:dyDescent="0.25">
      <c r="A11020">
        <v>5.6860866507224602E+17</v>
      </c>
      <c r="B11020" t="s">
        <v>28</v>
      </c>
      <c r="C11020">
        <v>1</v>
      </c>
      <c r="D11020" t="s">
        <v>31</v>
      </c>
      <c r="E11020">
        <v>1</v>
      </c>
      <c r="F11020" t="s">
        <v>16762</v>
      </c>
      <c r="H11020" t="s">
        <v>19896</v>
      </c>
      <c r="J11020">
        <v>0</v>
      </c>
      <c r="K11020" t="s">
        <v>20261</v>
      </c>
      <c r="M11020" s="1">
        <v>42054.799120370371</v>
      </c>
    </row>
    <row r="11021" spans="1:15" x14ac:dyDescent="0.25">
      <c r="A11021">
        <v>5.6860813273115398E+17</v>
      </c>
      <c r="B11021" t="s">
        <v>28</v>
      </c>
      <c r="C11021">
        <v>1</v>
      </c>
      <c r="D11021" t="s">
        <v>31</v>
      </c>
      <c r="E11021">
        <v>1</v>
      </c>
      <c r="F11021" t="s">
        <v>16762</v>
      </c>
      <c r="H11021" t="s">
        <v>19896</v>
      </c>
      <c r="J11021">
        <v>0</v>
      </c>
      <c r="K11021" t="s">
        <v>20262</v>
      </c>
      <c r="M11021" s="1">
        <v>42054.797650462962</v>
      </c>
    </row>
    <row r="11022" spans="1:15" x14ac:dyDescent="0.25">
      <c r="A11022">
        <v>5.6860775504248397E+17</v>
      </c>
      <c r="B11022" t="s">
        <v>28</v>
      </c>
      <c r="C11022">
        <v>1</v>
      </c>
      <c r="D11022" t="s">
        <v>58</v>
      </c>
      <c r="E11022">
        <v>0.66299999999999903</v>
      </c>
      <c r="F11022" t="s">
        <v>16762</v>
      </c>
      <c r="H11022" t="s">
        <v>19896</v>
      </c>
      <c r="J11022">
        <v>0</v>
      </c>
      <c r="K11022" t="s">
        <v>20263</v>
      </c>
      <c r="M11022" s="1">
        <v>42054.7966087963</v>
      </c>
    </row>
    <row r="11023" spans="1:15" x14ac:dyDescent="0.25">
      <c r="A11023">
        <v>5.6860742504724E+17</v>
      </c>
      <c r="B11023" t="s">
        <v>28</v>
      </c>
      <c r="C11023">
        <v>1</v>
      </c>
      <c r="D11023" t="s">
        <v>31</v>
      </c>
      <c r="E11023">
        <v>0.36630000000000001</v>
      </c>
      <c r="F11023" t="s">
        <v>16762</v>
      </c>
      <c r="H11023" t="s">
        <v>19896</v>
      </c>
      <c r="J11023">
        <v>0</v>
      </c>
      <c r="K11023" t="s">
        <v>20264</v>
      </c>
      <c r="M11023" s="1">
        <v>42054.795706018522</v>
      </c>
    </row>
    <row r="11024" spans="1:15" x14ac:dyDescent="0.25">
      <c r="A11024">
        <v>5.6860709442699597E+17</v>
      </c>
      <c r="B11024" t="s">
        <v>28</v>
      </c>
      <c r="C11024">
        <v>1</v>
      </c>
      <c r="D11024" t="s">
        <v>31</v>
      </c>
      <c r="E11024">
        <v>0.35620000000000002</v>
      </c>
      <c r="F11024" t="s">
        <v>16762</v>
      </c>
      <c r="H11024" t="s">
        <v>19896</v>
      </c>
      <c r="J11024">
        <v>0</v>
      </c>
      <c r="K11024" t="s">
        <v>20265</v>
      </c>
      <c r="M11024" s="1">
        <v>42054.794791666667</v>
      </c>
    </row>
    <row r="11025" spans="1:15" x14ac:dyDescent="0.25">
      <c r="A11025">
        <v>5.6860670456643898E+17</v>
      </c>
      <c r="B11025" t="s">
        <v>15</v>
      </c>
      <c r="C11025">
        <v>1</v>
      </c>
      <c r="F11025" t="s">
        <v>16762</v>
      </c>
      <c r="H11025" t="s">
        <v>19896</v>
      </c>
      <c r="J11025">
        <v>0</v>
      </c>
      <c r="K11025" t="s">
        <v>20266</v>
      </c>
      <c r="M11025" s="1">
        <v>42054.793715277781</v>
      </c>
    </row>
    <row r="11026" spans="1:15" x14ac:dyDescent="0.25">
      <c r="A11026">
        <v>5.6860623842827002E+17</v>
      </c>
      <c r="B11026" t="s">
        <v>28</v>
      </c>
      <c r="C11026">
        <v>1</v>
      </c>
      <c r="D11026" t="s">
        <v>58</v>
      </c>
      <c r="E11026">
        <v>0.68130000000000002</v>
      </c>
      <c r="F11026" t="s">
        <v>16762</v>
      </c>
      <c r="H11026" t="s">
        <v>19896</v>
      </c>
      <c r="J11026">
        <v>0</v>
      </c>
      <c r="K11026" t="s">
        <v>20267</v>
      </c>
      <c r="M11026" s="1">
        <v>42054.792430555557</v>
      </c>
    </row>
    <row r="11027" spans="1:15" x14ac:dyDescent="0.25">
      <c r="A11027">
        <v>5.6860606615563398E+17</v>
      </c>
      <c r="B11027" t="s">
        <v>20</v>
      </c>
      <c r="C11027">
        <v>1</v>
      </c>
      <c r="F11027" t="s">
        <v>16762</v>
      </c>
      <c r="H11027" t="s">
        <v>20268</v>
      </c>
      <c r="J11027">
        <v>0</v>
      </c>
      <c r="K11027" t="s">
        <v>20269</v>
      </c>
      <c r="M11027" s="1">
        <v>42054.791956018518</v>
      </c>
      <c r="N11027" t="s">
        <v>20270</v>
      </c>
      <c r="O11027" t="s">
        <v>19</v>
      </c>
    </row>
    <row r="11028" spans="1:15" x14ac:dyDescent="0.25">
      <c r="A11028">
        <v>5.6860559073529402E+17</v>
      </c>
      <c r="B11028" t="s">
        <v>28</v>
      </c>
      <c r="C11028">
        <v>0.68669999999999998</v>
      </c>
      <c r="D11028" t="s">
        <v>29</v>
      </c>
      <c r="E11028">
        <v>0.34410000000000002</v>
      </c>
      <c r="F11028" t="s">
        <v>16762</v>
      </c>
      <c r="H11028" t="s">
        <v>20271</v>
      </c>
      <c r="J11028">
        <v>0</v>
      </c>
      <c r="K11028" t="s">
        <v>20272</v>
      </c>
      <c r="M11028" s="1">
        <v>42054.790636574071</v>
      </c>
      <c r="N11028" t="s">
        <v>20273</v>
      </c>
      <c r="O11028" t="s">
        <v>191</v>
      </c>
    </row>
    <row r="11029" spans="1:15" x14ac:dyDescent="0.25">
      <c r="A11029">
        <v>5.68605539866976E+17</v>
      </c>
      <c r="B11029" t="s">
        <v>20</v>
      </c>
      <c r="C11029">
        <v>1</v>
      </c>
      <c r="F11029" t="s">
        <v>16762</v>
      </c>
      <c r="H11029" t="s">
        <v>20274</v>
      </c>
      <c r="J11029">
        <v>0</v>
      </c>
      <c r="K11029" t="s">
        <v>20275</v>
      </c>
      <c r="M11029" s="1">
        <v>42054.790497685186</v>
      </c>
      <c r="N11029" t="s">
        <v>20276</v>
      </c>
      <c r="O11029" t="s">
        <v>19</v>
      </c>
    </row>
    <row r="11030" spans="1:15" x14ac:dyDescent="0.25">
      <c r="A11030">
        <v>5.6860500166644902E+17</v>
      </c>
      <c r="B11030" t="s">
        <v>20</v>
      </c>
      <c r="C11030">
        <v>1</v>
      </c>
      <c r="F11030" t="s">
        <v>16762</v>
      </c>
      <c r="H11030" t="s">
        <v>20274</v>
      </c>
      <c r="J11030">
        <v>0</v>
      </c>
      <c r="K11030" t="s">
        <v>20277</v>
      </c>
      <c r="M11030" s="1">
        <v>42054.7890162037</v>
      </c>
      <c r="N11030" t="s">
        <v>20276</v>
      </c>
      <c r="O11030" t="s">
        <v>19</v>
      </c>
    </row>
    <row r="11031" spans="1:15" x14ac:dyDescent="0.25">
      <c r="A11031">
        <v>5.6860473577274099E+17</v>
      </c>
      <c r="B11031" t="s">
        <v>28</v>
      </c>
      <c r="C11031">
        <v>1</v>
      </c>
      <c r="D11031" t="s">
        <v>58</v>
      </c>
      <c r="E11031">
        <v>0.65959999999999996</v>
      </c>
      <c r="F11031" t="s">
        <v>16762</v>
      </c>
      <c r="H11031" t="s">
        <v>20187</v>
      </c>
      <c r="J11031">
        <v>0</v>
      </c>
      <c r="K11031" t="s">
        <v>20278</v>
      </c>
      <c r="L11031" t="s">
        <v>20279</v>
      </c>
      <c r="M11031" s="1">
        <v>42054.788275462961</v>
      </c>
      <c r="N11031" t="s">
        <v>20190</v>
      </c>
      <c r="O11031" t="s">
        <v>19</v>
      </c>
    </row>
    <row r="11032" spans="1:15" x14ac:dyDescent="0.25">
      <c r="A11032">
        <v>5.6860230970324902E+17</v>
      </c>
      <c r="B11032" t="s">
        <v>28</v>
      </c>
      <c r="C11032">
        <v>1</v>
      </c>
      <c r="D11032" t="s">
        <v>86</v>
      </c>
      <c r="E11032">
        <v>0.66590000000000005</v>
      </c>
      <c r="F11032" t="s">
        <v>16762</v>
      </c>
      <c r="H11032" t="s">
        <v>20280</v>
      </c>
      <c r="J11032">
        <v>0</v>
      </c>
      <c r="K11032" t="s">
        <v>20281</v>
      </c>
      <c r="M11032" s="1">
        <v>42054.781585648147</v>
      </c>
    </row>
    <row r="11033" spans="1:15" x14ac:dyDescent="0.25">
      <c r="A11033">
        <v>5.6860215698865702E+17</v>
      </c>
      <c r="B11033" t="s">
        <v>28</v>
      </c>
      <c r="C11033">
        <v>1</v>
      </c>
      <c r="D11033" t="s">
        <v>86</v>
      </c>
      <c r="E11033">
        <v>0.63080000000000003</v>
      </c>
      <c r="F11033" t="s">
        <v>16762</v>
      </c>
      <c r="H11033" t="s">
        <v>20282</v>
      </c>
      <c r="J11033">
        <v>0</v>
      </c>
      <c r="K11033" t="s">
        <v>20283</v>
      </c>
      <c r="M11033" s="1">
        <v>42054.781168981484</v>
      </c>
      <c r="N11033" t="s">
        <v>1407</v>
      </c>
      <c r="O11033" t="s">
        <v>71</v>
      </c>
    </row>
    <row r="11034" spans="1:15" x14ac:dyDescent="0.25">
      <c r="A11034">
        <v>5.6860152759144E+17</v>
      </c>
      <c r="B11034" t="s">
        <v>28</v>
      </c>
      <c r="C11034">
        <v>0.6593</v>
      </c>
      <c r="D11034" t="s">
        <v>104</v>
      </c>
      <c r="E11034">
        <v>0.3407</v>
      </c>
      <c r="F11034" t="s">
        <v>16762</v>
      </c>
      <c r="H11034" t="s">
        <v>20284</v>
      </c>
      <c r="J11034">
        <v>0</v>
      </c>
      <c r="K11034" t="s">
        <v>20285</v>
      </c>
      <c r="M11034" s="1">
        <v>42054.779421296298</v>
      </c>
      <c r="N11034" t="s">
        <v>279</v>
      </c>
      <c r="O11034" t="s">
        <v>27</v>
      </c>
    </row>
    <row r="11035" spans="1:15" x14ac:dyDescent="0.25">
      <c r="A11035">
        <v>5.6859888261313299E+17</v>
      </c>
      <c r="B11035" t="s">
        <v>20</v>
      </c>
      <c r="C11035">
        <v>0.64359999999999995</v>
      </c>
      <c r="F11035" t="s">
        <v>16762</v>
      </c>
      <c r="H11035" t="s">
        <v>20286</v>
      </c>
      <c r="J11035">
        <v>0</v>
      </c>
      <c r="K11035" t="s">
        <v>20287</v>
      </c>
      <c r="M11035" s="1">
        <v>42054.772129629629</v>
      </c>
      <c r="N11035" t="s">
        <v>7031</v>
      </c>
      <c r="O11035" t="s">
        <v>19</v>
      </c>
    </row>
    <row r="11036" spans="1:15" x14ac:dyDescent="0.25">
      <c r="A11036">
        <v>5.6859833464391603E+17</v>
      </c>
      <c r="B11036" t="s">
        <v>28</v>
      </c>
      <c r="C11036">
        <v>1</v>
      </c>
      <c r="D11036" t="s">
        <v>86</v>
      </c>
      <c r="E11036">
        <v>0.70230000000000004</v>
      </c>
      <c r="F11036" t="s">
        <v>16762</v>
      </c>
      <c r="H11036" t="s">
        <v>20280</v>
      </c>
      <c r="J11036">
        <v>0</v>
      </c>
      <c r="K11036" t="s">
        <v>20288</v>
      </c>
      <c r="M11036" s="1">
        <v>42054.770613425928</v>
      </c>
    </row>
    <row r="11037" spans="1:15" x14ac:dyDescent="0.25">
      <c r="A11037">
        <v>5.6859563214077498E+17</v>
      </c>
      <c r="B11037" t="s">
        <v>28</v>
      </c>
      <c r="C11037">
        <v>1</v>
      </c>
      <c r="D11037" t="s">
        <v>31</v>
      </c>
      <c r="E11037">
        <v>0.3478</v>
      </c>
      <c r="F11037" t="s">
        <v>16762</v>
      </c>
      <c r="H11037" t="s">
        <v>20289</v>
      </c>
      <c r="J11037">
        <v>0</v>
      </c>
      <c r="K11037" t="s">
        <v>20290</v>
      </c>
      <c r="M11037" s="1">
        <v>42054.763159722221</v>
      </c>
      <c r="N11037" t="s">
        <v>157</v>
      </c>
      <c r="O11037" t="s">
        <v>27</v>
      </c>
    </row>
    <row r="11038" spans="1:15" x14ac:dyDescent="0.25">
      <c r="A11038">
        <v>5.6859472631788698E+17</v>
      </c>
      <c r="B11038" t="s">
        <v>28</v>
      </c>
      <c r="C11038">
        <v>1</v>
      </c>
      <c r="D11038" t="s">
        <v>58</v>
      </c>
      <c r="E11038">
        <v>1</v>
      </c>
      <c r="F11038" t="s">
        <v>16762</v>
      </c>
      <c r="H11038" t="s">
        <v>20291</v>
      </c>
      <c r="J11038">
        <v>0</v>
      </c>
      <c r="K11038" t="s">
        <v>20292</v>
      </c>
      <c r="M11038" s="1">
        <v>42054.760659722226</v>
      </c>
      <c r="N11038" t="s">
        <v>20293</v>
      </c>
    </row>
    <row r="11039" spans="1:15" x14ac:dyDescent="0.25">
      <c r="A11039">
        <v>5.6859464616894797E+17</v>
      </c>
      <c r="B11039" t="s">
        <v>28</v>
      </c>
      <c r="C11039">
        <v>1</v>
      </c>
      <c r="D11039" t="s">
        <v>31</v>
      </c>
      <c r="E11039">
        <v>0.66349999999999998</v>
      </c>
      <c r="F11039" t="s">
        <v>16762</v>
      </c>
      <c r="H11039" t="s">
        <v>20294</v>
      </c>
      <c r="J11039">
        <v>0</v>
      </c>
      <c r="K11039" t="s">
        <v>20295</v>
      </c>
      <c r="M11039" s="1">
        <v>42054.760439814818</v>
      </c>
      <c r="N11039" t="s">
        <v>8805</v>
      </c>
    </row>
    <row r="11040" spans="1:15" x14ac:dyDescent="0.25">
      <c r="A11040">
        <v>5.6859353852023098E+17</v>
      </c>
      <c r="B11040" t="s">
        <v>28</v>
      </c>
      <c r="C11040">
        <v>0.66290000000000004</v>
      </c>
      <c r="D11040" t="s">
        <v>86</v>
      </c>
      <c r="E11040">
        <v>0.37480000000000002</v>
      </c>
      <c r="F11040" t="s">
        <v>16762</v>
      </c>
      <c r="H11040" t="s">
        <v>20280</v>
      </c>
      <c r="J11040">
        <v>0</v>
      </c>
      <c r="K11040" t="s">
        <v>20296</v>
      </c>
      <c r="M11040" s="1">
        <v>42054.757384259261</v>
      </c>
    </row>
    <row r="11041" spans="1:15" x14ac:dyDescent="0.25">
      <c r="A11041">
        <v>5.68592695699976E+17</v>
      </c>
      <c r="B11041" t="s">
        <v>28</v>
      </c>
      <c r="C11041">
        <v>1</v>
      </c>
      <c r="D11041" t="s">
        <v>268</v>
      </c>
      <c r="E11041">
        <v>0.39360000000000001</v>
      </c>
      <c r="F11041" t="s">
        <v>16762</v>
      </c>
      <c r="H11041" t="s">
        <v>20280</v>
      </c>
      <c r="J11041">
        <v>0</v>
      </c>
      <c r="K11041" t="s">
        <v>20297</v>
      </c>
      <c r="M11041" s="1">
        <v>42054.755057870374</v>
      </c>
    </row>
    <row r="11042" spans="1:15" x14ac:dyDescent="0.25">
      <c r="A11042">
        <v>5.685913247372E+17</v>
      </c>
      <c r="B11042" t="s">
        <v>28</v>
      </c>
      <c r="C11042">
        <v>1</v>
      </c>
      <c r="D11042" t="s">
        <v>86</v>
      </c>
      <c r="E11042">
        <v>1</v>
      </c>
      <c r="F11042" t="s">
        <v>16762</v>
      </c>
      <c r="H11042" t="s">
        <v>20298</v>
      </c>
      <c r="J11042">
        <v>0</v>
      </c>
      <c r="K11042" t="s">
        <v>20299</v>
      </c>
      <c r="M11042" s="1">
        <v>42054.751273148147</v>
      </c>
      <c r="N11042" t="s">
        <v>1407</v>
      </c>
    </row>
    <row r="11043" spans="1:15" x14ac:dyDescent="0.25">
      <c r="A11043">
        <v>5.6858827313775398E+17</v>
      </c>
      <c r="B11043" t="s">
        <v>28</v>
      </c>
      <c r="C11043">
        <v>1</v>
      </c>
      <c r="D11043" t="s">
        <v>213</v>
      </c>
      <c r="E11043">
        <v>1</v>
      </c>
      <c r="F11043" t="s">
        <v>16762</v>
      </c>
      <c r="H11043" t="s">
        <v>20298</v>
      </c>
      <c r="J11043">
        <v>0</v>
      </c>
      <c r="K11043" t="s">
        <v>20300</v>
      </c>
      <c r="M11043" s="1">
        <v>42054.742847222224</v>
      </c>
      <c r="N11043" t="s">
        <v>1407</v>
      </c>
    </row>
    <row r="11044" spans="1:15" x14ac:dyDescent="0.25">
      <c r="A11044">
        <v>5.6858319126048301E+17</v>
      </c>
      <c r="B11044" t="s">
        <v>28</v>
      </c>
      <c r="C11044">
        <v>1</v>
      </c>
      <c r="D11044" t="s">
        <v>104</v>
      </c>
      <c r="E11044">
        <v>0.68140000000000001</v>
      </c>
      <c r="F11044" t="s">
        <v>16762</v>
      </c>
      <c r="H11044" t="s">
        <v>20301</v>
      </c>
      <c r="J11044">
        <v>0</v>
      </c>
      <c r="K11044" t="s">
        <v>20302</v>
      </c>
      <c r="M11044" s="1">
        <v>42054.728831018518</v>
      </c>
      <c r="N11044" t="s">
        <v>20303</v>
      </c>
      <c r="O11044" t="s">
        <v>89</v>
      </c>
    </row>
    <row r="11045" spans="1:15" x14ac:dyDescent="0.25">
      <c r="A11045">
        <v>5.6858301417696E+17</v>
      </c>
      <c r="B11045" t="s">
        <v>28</v>
      </c>
      <c r="C11045">
        <v>1</v>
      </c>
      <c r="D11045" t="s">
        <v>86</v>
      </c>
      <c r="E11045">
        <v>1</v>
      </c>
      <c r="F11045" t="s">
        <v>16762</v>
      </c>
      <c r="H11045" t="s">
        <v>20304</v>
      </c>
      <c r="J11045">
        <v>0</v>
      </c>
      <c r="K11045" t="s">
        <v>20305</v>
      </c>
      <c r="M11045" s="1">
        <v>42054.728333333333</v>
      </c>
      <c r="N11045" t="s">
        <v>20306</v>
      </c>
      <c r="O11045" t="s">
        <v>27</v>
      </c>
    </row>
    <row r="11046" spans="1:15" x14ac:dyDescent="0.25">
      <c r="A11046">
        <v>5.6857681047420102E+17</v>
      </c>
      <c r="B11046" t="s">
        <v>20</v>
      </c>
      <c r="C11046">
        <v>1</v>
      </c>
      <c r="F11046" t="s">
        <v>16762</v>
      </c>
      <c r="H11046" t="s">
        <v>20307</v>
      </c>
      <c r="J11046">
        <v>0</v>
      </c>
      <c r="K11046" t="s">
        <v>20308</v>
      </c>
      <c r="M11046" s="1">
        <v>42054.711215277777</v>
      </c>
      <c r="N11046" t="s">
        <v>20309</v>
      </c>
      <c r="O11046" t="s">
        <v>27</v>
      </c>
    </row>
    <row r="11047" spans="1:15" x14ac:dyDescent="0.25">
      <c r="A11047">
        <v>5.6857605864518797E+17</v>
      </c>
      <c r="B11047" t="s">
        <v>28</v>
      </c>
      <c r="C11047">
        <v>0.66320000000000001</v>
      </c>
      <c r="D11047" t="s">
        <v>58</v>
      </c>
      <c r="E11047">
        <v>0.35709999999999997</v>
      </c>
      <c r="F11047" t="s">
        <v>16762</v>
      </c>
      <c r="H11047" t="s">
        <v>20310</v>
      </c>
      <c r="J11047">
        <v>0</v>
      </c>
      <c r="K11047" t="s">
        <v>20311</v>
      </c>
      <c r="M11047" s="1">
        <v>42054.709143518521</v>
      </c>
      <c r="N11047" t="s">
        <v>20312</v>
      </c>
      <c r="O11047" t="s">
        <v>75</v>
      </c>
    </row>
    <row r="11048" spans="1:15" x14ac:dyDescent="0.25">
      <c r="A11048">
        <v>5.6857498968890099E+17</v>
      </c>
      <c r="B11048" t="s">
        <v>28</v>
      </c>
      <c r="C11048">
        <v>1</v>
      </c>
      <c r="D11048" t="s">
        <v>86</v>
      </c>
      <c r="E11048">
        <v>1</v>
      </c>
      <c r="F11048" t="s">
        <v>16762</v>
      </c>
      <c r="H11048" t="s">
        <v>20284</v>
      </c>
      <c r="J11048">
        <v>0</v>
      </c>
      <c r="K11048" t="s">
        <v>20313</v>
      </c>
      <c r="M11048" s="1">
        <v>42054.706192129626</v>
      </c>
      <c r="N11048" t="s">
        <v>279</v>
      </c>
      <c r="O11048" t="s">
        <v>27</v>
      </c>
    </row>
    <row r="11049" spans="1:15" x14ac:dyDescent="0.25">
      <c r="A11049">
        <v>5.6856997252974502E+17</v>
      </c>
      <c r="B11049" t="s">
        <v>28</v>
      </c>
      <c r="C11049">
        <v>1</v>
      </c>
      <c r="D11049" t="s">
        <v>58</v>
      </c>
      <c r="E11049">
        <v>1</v>
      </c>
      <c r="F11049" t="s">
        <v>16762</v>
      </c>
      <c r="H11049" t="s">
        <v>20314</v>
      </c>
      <c r="J11049">
        <v>0</v>
      </c>
      <c r="K11049" t="s">
        <v>20315</v>
      </c>
      <c r="M11049" s="1">
        <v>42054.692349537036</v>
      </c>
      <c r="N11049" t="s">
        <v>3150</v>
      </c>
      <c r="O11049" t="s">
        <v>19</v>
      </c>
    </row>
    <row r="11050" spans="1:15" x14ac:dyDescent="0.25">
      <c r="A11050">
        <v>5.6856990620103802E+17</v>
      </c>
      <c r="B11050" t="s">
        <v>28</v>
      </c>
      <c r="C11050">
        <v>1</v>
      </c>
      <c r="D11050" t="s">
        <v>104</v>
      </c>
      <c r="E11050">
        <v>0.6754</v>
      </c>
      <c r="F11050" t="s">
        <v>16762</v>
      </c>
      <c r="H11050" t="s">
        <v>20301</v>
      </c>
      <c r="J11050">
        <v>0</v>
      </c>
      <c r="K11050" t="s">
        <v>20316</v>
      </c>
      <c r="M11050" s="1">
        <v>42054.692164351851</v>
      </c>
      <c r="N11050" t="s">
        <v>20303</v>
      </c>
      <c r="O11050" t="s">
        <v>89</v>
      </c>
    </row>
    <row r="11051" spans="1:15" x14ac:dyDescent="0.25">
      <c r="A11051">
        <v>5.6856964638906701E+17</v>
      </c>
      <c r="B11051" t="s">
        <v>28</v>
      </c>
      <c r="C11051">
        <v>1</v>
      </c>
      <c r="D11051" t="s">
        <v>104</v>
      </c>
      <c r="E11051">
        <v>1</v>
      </c>
      <c r="F11051" t="s">
        <v>16762</v>
      </c>
      <c r="H11051" t="s">
        <v>20301</v>
      </c>
      <c r="J11051">
        <v>0</v>
      </c>
      <c r="K11051" t="s">
        <v>20317</v>
      </c>
      <c r="M11051" s="1">
        <v>42054.691446759258</v>
      </c>
      <c r="N11051" t="s">
        <v>20303</v>
      </c>
      <c r="O11051" t="s">
        <v>89</v>
      </c>
    </row>
    <row r="11052" spans="1:15" x14ac:dyDescent="0.25">
      <c r="A11052">
        <v>5.6856932424553203E+17</v>
      </c>
      <c r="B11052" t="s">
        <v>15</v>
      </c>
      <c r="C11052">
        <v>1</v>
      </c>
      <c r="F11052" t="s">
        <v>16762</v>
      </c>
      <c r="H11052" t="s">
        <v>20301</v>
      </c>
      <c r="J11052">
        <v>0</v>
      </c>
      <c r="K11052" t="s">
        <v>20318</v>
      </c>
      <c r="M11052" s="1">
        <v>42054.690567129626</v>
      </c>
      <c r="N11052" t="s">
        <v>20303</v>
      </c>
      <c r="O11052" t="s">
        <v>89</v>
      </c>
    </row>
    <row r="11053" spans="1:15" x14ac:dyDescent="0.25">
      <c r="A11053">
        <v>5.6856462315621101E+17</v>
      </c>
      <c r="B11053" t="s">
        <v>28</v>
      </c>
      <c r="C11053">
        <v>1</v>
      </c>
      <c r="D11053" t="s">
        <v>86</v>
      </c>
      <c r="E11053">
        <v>0.67520000000000002</v>
      </c>
      <c r="F11053" t="s">
        <v>16762</v>
      </c>
      <c r="H11053" t="s">
        <v>20319</v>
      </c>
      <c r="J11053">
        <v>0</v>
      </c>
      <c r="K11053" t="s">
        <v>20320</v>
      </c>
      <c r="M11053" s="1">
        <v>42054.67759259259</v>
      </c>
      <c r="N11053" t="s">
        <v>20321</v>
      </c>
    </row>
    <row r="11054" spans="1:15" x14ac:dyDescent="0.25">
      <c r="A11054">
        <v>5.6856434215059802E+17</v>
      </c>
      <c r="B11054" t="s">
        <v>28</v>
      </c>
      <c r="C11054">
        <v>1</v>
      </c>
      <c r="D11054" t="s">
        <v>58</v>
      </c>
      <c r="E11054">
        <v>1</v>
      </c>
      <c r="F11054" t="s">
        <v>16762</v>
      </c>
      <c r="H11054" t="s">
        <v>20322</v>
      </c>
      <c r="J11054">
        <v>0</v>
      </c>
      <c r="K11054" t="s">
        <v>20323</v>
      </c>
      <c r="M11054" s="1">
        <v>42054.676817129628</v>
      </c>
      <c r="N11054" t="s">
        <v>2398</v>
      </c>
    </row>
    <row r="11055" spans="1:15" x14ac:dyDescent="0.25">
      <c r="A11055">
        <v>5.6856192498578202E+17</v>
      </c>
      <c r="B11055" t="s">
        <v>20</v>
      </c>
      <c r="C11055">
        <v>1</v>
      </c>
      <c r="F11055" t="s">
        <v>16762</v>
      </c>
      <c r="G11055" t="s">
        <v>20</v>
      </c>
      <c r="H11055" t="s">
        <v>20324</v>
      </c>
      <c r="J11055">
        <v>0</v>
      </c>
      <c r="K11055" t="s">
        <v>20325</v>
      </c>
      <c r="M11055" s="1">
        <v>42054.670138888891</v>
      </c>
    </row>
    <row r="11056" spans="1:15" x14ac:dyDescent="0.25">
      <c r="A11056">
        <v>5.6856187769918202E+17</v>
      </c>
      <c r="B11056" t="s">
        <v>15</v>
      </c>
      <c r="C11056">
        <v>0.67689999999999995</v>
      </c>
      <c r="E11056">
        <v>0</v>
      </c>
      <c r="F11056" t="s">
        <v>16762</v>
      </c>
      <c r="H11056" t="s">
        <v>20326</v>
      </c>
      <c r="J11056">
        <v>0</v>
      </c>
      <c r="K11056" t="s">
        <v>20327</v>
      </c>
      <c r="M11056" s="1">
        <v>42054.670011574075</v>
      </c>
      <c r="O11056" t="s">
        <v>19</v>
      </c>
    </row>
    <row r="11057" spans="1:15" x14ac:dyDescent="0.25">
      <c r="A11057">
        <v>5.6856013011725101E+17</v>
      </c>
      <c r="B11057" t="s">
        <v>15</v>
      </c>
      <c r="C11057">
        <v>0.34510000000000002</v>
      </c>
      <c r="E11057">
        <v>0</v>
      </c>
      <c r="F11057" t="s">
        <v>16762</v>
      </c>
      <c r="H11057" t="s">
        <v>20328</v>
      </c>
      <c r="J11057">
        <v>0</v>
      </c>
      <c r="K11057" t="s">
        <v>20329</v>
      </c>
      <c r="M11057" s="1">
        <v>42054.665196759262</v>
      </c>
      <c r="N11057" t="s">
        <v>20330</v>
      </c>
      <c r="O11057" t="s">
        <v>19</v>
      </c>
    </row>
    <row r="11058" spans="1:15" x14ac:dyDescent="0.25">
      <c r="A11058">
        <v>5.6855695364081997E+17</v>
      </c>
      <c r="B11058" t="s">
        <v>28</v>
      </c>
      <c r="C11058">
        <v>1</v>
      </c>
      <c r="D11058" t="s">
        <v>86</v>
      </c>
      <c r="E11058">
        <v>0.61770000000000003</v>
      </c>
      <c r="F11058" t="s">
        <v>16762</v>
      </c>
      <c r="H11058" t="s">
        <v>16866</v>
      </c>
      <c r="J11058">
        <v>0</v>
      </c>
      <c r="K11058" t="s">
        <v>20331</v>
      </c>
      <c r="M11058" s="1">
        <v>42054.656423611108</v>
      </c>
      <c r="O11058" t="s">
        <v>19</v>
      </c>
    </row>
    <row r="11059" spans="1:15" x14ac:dyDescent="0.25">
      <c r="A11059">
        <v>5.6855306393555699E+17</v>
      </c>
      <c r="B11059" t="s">
        <v>28</v>
      </c>
      <c r="C11059">
        <v>0.63739999999999997</v>
      </c>
      <c r="D11059" t="s">
        <v>31</v>
      </c>
      <c r="E11059">
        <v>0.63739999999999997</v>
      </c>
      <c r="F11059" t="s">
        <v>16762</v>
      </c>
      <c r="H11059" t="s">
        <v>20332</v>
      </c>
      <c r="J11059">
        <v>0</v>
      </c>
      <c r="K11059" t="s">
        <v>20333</v>
      </c>
      <c r="M11059" s="1">
        <v>42054.645694444444</v>
      </c>
      <c r="N11059" t="s">
        <v>20334</v>
      </c>
      <c r="O11059" t="s">
        <v>75</v>
      </c>
    </row>
    <row r="11060" spans="1:15" x14ac:dyDescent="0.25">
      <c r="A11060">
        <v>5.6855216712205498E+17</v>
      </c>
      <c r="B11060" t="s">
        <v>28</v>
      </c>
      <c r="C11060">
        <v>1</v>
      </c>
      <c r="D11060" t="s">
        <v>104</v>
      </c>
      <c r="E11060">
        <v>0.67459999999999998</v>
      </c>
      <c r="F11060" t="s">
        <v>16762</v>
      </c>
      <c r="H11060" t="s">
        <v>20335</v>
      </c>
      <c r="J11060">
        <v>0</v>
      </c>
      <c r="K11060" t="s">
        <v>20336</v>
      </c>
      <c r="M11060" s="1">
        <v>42054.643217592595</v>
      </c>
    </row>
    <row r="11061" spans="1:15" x14ac:dyDescent="0.25">
      <c r="A11061">
        <v>5.6855205079706803E+17</v>
      </c>
      <c r="B11061" t="s">
        <v>28</v>
      </c>
      <c r="C11061">
        <v>1</v>
      </c>
      <c r="D11061" t="s">
        <v>226</v>
      </c>
      <c r="E11061">
        <v>1</v>
      </c>
      <c r="F11061" t="s">
        <v>16762</v>
      </c>
      <c r="H11061" t="s">
        <v>20337</v>
      </c>
      <c r="J11061">
        <v>0</v>
      </c>
      <c r="K11061" t="s">
        <v>20338</v>
      </c>
      <c r="M11061" s="1">
        <v>42054.642893518518</v>
      </c>
      <c r="N11061" t="s">
        <v>20339</v>
      </c>
      <c r="O11061" t="s">
        <v>191</v>
      </c>
    </row>
    <row r="11062" spans="1:15" x14ac:dyDescent="0.25">
      <c r="A11062">
        <v>5.68550060461408E+17</v>
      </c>
      <c r="B11062" t="s">
        <v>28</v>
      </c>
      <c r="C11062">
        <v>1</v>
      </c>
      <c r="D11062" t="s">
        <v>86</v>
      </c>
      <c r="E11062">
        <v>0.34920000000000001</v>
      </c>
      <c r="F11062" t="s">
        <v>16762</v>
      </c>
      <c r="H11062" t="s">
        <v>20340</v>
      </c>
      <c r="J11062">
        <v>0</v>
      </c>
      <c r="K11062" t="s">
        <v>20341</v>
      </c>
      <c r="M11062" s="1">
        <v>42054.637407407405</v>
      </c>
      <c r="N11062" t="s">
        <v>311</v>
      </c>
      <c r="O11062" t="s">
        <v>370</v>
      </c>
    </row>
    <row r="11063" spans="1:15" x14ac:dyDescent="0.25">
      <c r="A11063">
        <v>5.6854900362681101E+17</v>
      </c>
      <c r="B11063" t="s">
        <v>20</v>
      </c>
      <c r="C11063">
        <v>0.64839999999999998</v>
      </c>
      <c r="E11063">
        <v>0</v>
      </c>
      <c r="F11063" t="s">
        <v>16762</v>
      </c>
      <c r="H11063" t="s">
        <v>20342</v>
      </c>
      <c r="J11063">
        <v>0</v>
      </c>
      <c r="K11063" t="s">
        <v>20343</v>
      </c>
      <c r="M11063" s="1">
        <v>42054.63449074074</v>
      </c>
      <c r="O11063" t="s">
        <v>23</v>
      </c>
    </row>
    <row r="11064" spans="1:15" x14ac:dyDescent="0.25">
      <c r="A11064">
        <v>5.6854862943200397E+17</v>
      </c>
      <c r="B11064" t="s">
        <v>20</v>
      </c>
      <c r="C11064">
        <v>1</v>
      </c>
      <c r="F11064" t="s">
        <v>16762</v>
      </c>
      <c r="H11064" t="s">
        <v>13834</v>
      </c>
      <c r="J11064">
        <v>0</v>
      </c>
      <c r="K11064" t="s">
        <v>20344</v>
      </c>
      <c r="M11064" s="1">
        <v>42054.633460648147</v>
      </c>
      <c r="N11064" t="s">
        <v>13836</v>
      </c>
      <c r="O11064" t="s">
        <v>19</v>
      </c>
    </row>
    <row r="11065" spans="1:15" x14ac:dyDescent="0.25">
      <c r="A11065">
        <v>5.6854454953619802E+17</v>
      </c>
      <c r="B11065" t="s">
        <v>15</v>
      </c>
      <c r="C11065">
        <v>1</v>
      </c>
      <c r="F11065" t="s">
        <v>16762</v>
      </c>
      <c r="H11065" t="s">
        <v>20345</v>
      </c>
      <c r="J11065">
        <v>0</v>
      </c>
      <c r="K11065" t="s">
        <v>20346</v>
      </c>
      <c r="M11065" s="1">
        <v>42054.622199074074</v>
      </c>
      <c r="N11065" t="s">
        <v>20347</v>
      </c>
      <c r="O11065" t="s">
        <v>2061</v>
      </c>
    </row>
    <row r="11066" spans="1:15" x14ac:dyDescent="0.25">
      <c r="A11066">
        <v>5.6854421137041798E+17</v>
      </c>
      <c r="B11066" t="s">
        <v>28</v>
      </c>
      <c r="C11066">
        <v>1</v>
      </c>
      <c r="D11066" t="s">
        <v>86</v>
      </c>
      <c r="E11066">
        <v>1</v>
      </c>
      <c r="F11066" t="s">
        <v>16762</v>
      </c>
      <c r="H11066" t="s">
        <v>20348</v>
      </c>
      <c r="J11066">
        <v>0</v>
      </c>
      <c r="K11066" t="s">
        <v>20349</v>
      </c>
      <c r="M11066" s="1">
        <v>42054.621261574073</v>
      </c>
    </row>
    <row r="11067" spans="1:15" x14ac:dyDescent="0.25">
      <c r="A11067">
        <v>5.6854419907273498E+17</v>
      </c>
      <c r="B11067" t="s">
        <v>28</v>
      </c>
      <c r="C11067">
        <v>1</v>
      </c>
      <c r="D11067" t="s">
        <v>29</v>
      </c>
      <c r="E11067">
        <v>0.62960000000000005</v>
      </c>
      <c r="F11067" t="s">
        <v>16762</v>
      </c>
      <c r="H11067" t="s">
        <v>20350</v>
      </c>
      <c r="J11067">
        <v>0</v>
      </c>
      <c r="K11067" t="s">
        <v>20351</v>
      </c>
      <c r="M11067" s="1">
        <v>42054.62122685185</v>
      </c>
      <c r="N11067" t="s">
        <v>1264</v>
      </c>
      <c r="O11067" t="s">
        <v>27</v>
      </c>
    </row>
    <row r="11068" spans="1:15" x14ac:dyDescent="0.25">
      <c r="A11068">
        <v>5.6854205220566598E+17</v>
      </c>
      <c r="B11068" t="s">
        <v>28</v>
      </c>
      <c r="C11068">
        <v>0.69310000000000005</v>
      </c>
      <c r="D11068" t="s">
        <v>403</v>
      </c>
      <c r="E11068">
        <v>0.69310000000000005</v>
      </c>
      <c r="F11068" t="s">
        <v>16762</v>
      </c>
      <c r="H11068" t="s">
        <v>20352</v>
      </c>
      <c r="J11068">
        <v>0</v>
      </c>
      <c r="K11068" t="s">
        <v>20353</v>
      </c>
      <c r="L11068" t="s">
        <v>20354</v>
      </c>
      <c r="M11068" s="1">
        <v>42054.615300925929</v>
      </c>
    </row>
    <row r="11069" spans="1:15" x14ac:dyDescent="0.25">
      <c r="A11069">
        <v>5.6854196506042701E+17</v>
      </c>
      <c r="B11069" t="s">
        <v>20</v>
      </c>
      <c r="C11069">
        <v>1</v>
      </c>
      <c r="F11069" t="s">
        <v>16762</v>
      </c>
      <c r="H11069" t="s">
        <v>20355</v>
      </c>
      <c r="J11069">
        <v>0</v>
      </c>
      <c r="K11069" t="s">
        <v>20356</v>
      </c>
      <c r="M11069" s="1">
        <v>42054.615069444444</v>
      </c>
    </row>
    <row r="11070" spans="1:15" x14ac:dyDescent="0.25">
      <c r="A11070">
        <v>5.6854189407602598E+17</v>
      </c>
      <c r="B11070" t="s">
        <v>15</v>
      </c>
      <c r="C11070">
        <v>0.66869999999999996</v>
      </c>
      <c r="E11070">
        <v>0</v>
      </c>
      <c r="F11070" t="s">
        <v>16762</v>
      </c>
      <c r="H11070" t="s">
        <v>20252</v>
      </c>
      <c r="J11070">
        <v>0</v>
      </c>
      <c r="K11070" t="s">
        <v>20357</v>
      </c>
      <c r="M11070" s="1">
        <v>42054.614872685182</v>
      </c>
    </row>
    <row r="11071" spans="1:15" x14ac:dyDescent="0.25">
      <c r="A11071">
        <v>5.6854104310643501E+17</v>
      </c>
      <c r="B11071" t="s">
        <v>15</v>
      </c>
      <c r="C11071">
        <v>1</v>
      </c>
      <c r="F11071" t="s">
        <v>16762</v>
      </c>
      <c r="H11071" t="s">
        <v>20286</v>
      </c>
      <c r="J11071">
        <v>0</v>
      </c>
      <c r="K11071" t="s">
        <v>20358</v>
      </c>
      <c r="M11071" s="1">
        <v>42054.612523148149</v>
      </c>
      <c r="N11071" t="s">
        <v>7031</v>
      </c>
      <c r="O11071" t="s">
        <v>19</v>
      </c>
    </row>
    <row r="11072" spans="1:15" x14ac:dyDescent="0.25">
      <c r="A11072">
        <v>5.6854006230618099E+17</v>
      </c>
      <c r="B11072" t="s">
        <v>28</v>
      </c>
      <c r="C11072">
        <v>1</v>
      </c>
      <c r="D11072" t="s">
        <v>104</v>
      </c>
      <c r="E11072">
        <v>0.67020000000000002</v>
      </c>
      <c r="F11072" t="s">
        <v>16762</v>
      </c>
      <c r="H11072" t="s">
        <v>20146</v>
      </c>
      <c r="J11072">
        <v>0</v>
      </c>
      <c r="K11072" t="s">
        <v>20359</v>
      </c>
      <c r="M11072" s="1">
        <v>42054.609814814816</v>
      </c>
      <c r="N11072" t="s">
        <v>20148</v>
      </c>
      <c r="O11072" t="s">
        <v>4866</v>
      </c>
    </row>
    <row r="11073" spans="1:15" x14ac:dyDescent="0.25">
      <c r="A11073">
        <v>5.6853855386233997E+17</v>
      </c>
      <c r="B11073" t="s">
        <v>28</v>
      </c>
      <c r="C11073">
        <v>1</v>
      </c>
      <c r="D11073" t="s">
        <v>58</v>
      </c>
      <c r="E11073">
        <v>0.36180000000000001</v>
      </c>
      <c r="F11073" t="s">
        <v>16762</v>
      </c>
      <c r="H11073" t="s">
        <v>20360</v>
      </c>
      <c r="J11073">
        <v>0</v>
      </c>
      <c r="K11073" t="s">
        <v>20361</v>
      </c>
      <c r="M11073" s="1">
        <v>42054.60564814815</v>
      </c>
      <c r="O11073" t="s">
        <v>89</v>
      </c>
    </row>
    <row r="11074" spans="1:15" x14ac:dyDescent="0.25">
      <c r="A11074">
        <v>5.6853806448773498E+17</v>
      </c>
      <c r="B11074" t="s">
        <v>15</v>
      </c>
      <c r="C11074">
        <v>0.67710000000000004</v>
      </c>
      <c r="E11074">
        <v>0</v>
      </c>
      <c r="F11074" t="s">
        <v>16762</v>
      </c>
      <c r="H11074" t="s">
        <v>20146</v>
      </c>
      <c r="J11074">
        <v>0</v>
      </c>
      <c r="K11074" t="s">
        <v>20362</v>
      </c>
      <c r="M11074" s="1">
        <v>42054.604305555556</v>
      </c>
      <c r="N11074" t="s">
        <v>20148</v>
      </c>
      <c r="O11074" t="s">
        <v>4866</v>
      </c>
    </row>
    <row r="11075" spans="1:15" x14ac:dyDescent="0.25">
      <c r="A11075">
        <v>5.6853516369028698E+17</v>
      </c>
      <c r="B11075" t="s">
        <v>15</v>
      </c>
      <c r="C11075">
        <v>1</v>
      </c>
      <c r="F11075" t="s">
        <v>16762</v>
      </c>
      <c r="H11075" t="s">
        <v>19886</v>
      </c>
      <c r="J11075">
        <v>0</v>
      </c>
      <c r="K11075" t="s">
        <v>20363</v>
      </c>
      <c r="M11075" s="1">
        <v>42054.596296296295</v>
      </c>
      <c r="O11075" t="s">
        <v>19</v>
      </c>
    </row>
    <row r="11076" spans="1:15" x14ac:dyDescent="0.25">
      <c r="A11076">
        <v>5.6853411452711302E+17</v>
      </c>
      <c r="B11076" t="s">
        <v>20</v>
      </c>
      <c r="C11076">
        <v>0.66900000000000004</v>
      </c>
      <c r="F11076" t="s">
        <v>16762</v>
      </c>
      <c r="H11076" t="s">
        <v>20364</v>
      </c>
      <c r="J11076">
        <v>0</v>
      </c>
      <c r="K11076" t="s">
        <v>20365</v>
      </c>
      <c r="M11076" s="1">
        <v>42054.593402777777</v>
      </c>
      <c r="N11076" t="s">
        <v>20366</v>
      </c>
      <c r="O11076" t="s">
        <v>23</v>
      </c>
    </row>
    <row r="11077" spans="1:15" x14ac:dyDescent="0.25">
      <c r="A11077">
        <v>5.6853339440286099E+17</v>
      </c>
      <c r="B11077" t="s">
        <v>15</v>
      </c>
      <c r="C11077">
        <v>1</v>
      </c>
      <c r="F11077" t="s">
        <v>16762</v>
      </c>
      <c r="H11077" t="s">
        <v>20364</v>
      </c>
      <c r="J11077">
        <v>0</v>
      </c>
      <c r="K11077" t="s">
        <v>20367</v>
      </c>
      <c r="M11077" s="1">
        <v>42054.591412037036</v>
      </c>
      <c r="N11077" t="s">
        <v>20366</v>
      </c>
      <c r="O11077" t="s">
        <v>23</v>
      </c>
    </row>
    <row r="11078" spans="1:15" x14ac:dyDescent="0.25">
      <c r="A11078">
        <v>5.6853178183557101E+17</v>
      </c>
      <c r="B11078" t="s">
        <v>15</v>
      </c>
      <c r="C11078">
        <v>0.66299999999999903</v>
      </c>
      <c r="F11078" t="s">
        <v>16762</v>
      </c>
      <c r="H11078" t="s">
        <v>20368</v>
      </c>
      <c r="J11078">
        <v>0</v>
      </c>
      <c r="K11078" t="s">
        <v>20369</v>
      </c>
      <c r="M11078" s="1">
        <v>42054.586967592593</v>
      </c>
      <c r="N11078" t="s">
        <v>18987</v>
      </c>
      <c r="O11078" t="s">
        <v>19</v>
      </c>
    </row>
    <row r="11079" spans="1:15" x14ac:dyDescent="0.25">
      <c r="A11079">
        <v>5.6852985697719898E+17</v>
      </c>
      <c r="B11079" t="s">
        <v>20</v>
      </c>
      <c r="C11079">
        <v>1</v>
      </c>
      <c r="F11079" t="s">
        <v>16762</v>
      </c>
      <c r="H11079" t="s">
        <v>20370</v>
      </c>
      <c r="J11079">
        <v>0</v>
      </c>
      <c r="K11079" t="s">
        <v>20371</v>
      </c>
      <c r="M11079" s="1">
        <v>42054.581655092596</v>
      </c>
      <c r="N11079" t="s">
        <v>20372</v>
      </c>
    </row>
    <row r="11080" spans="1:15" x14ac:dyDescent="0.25">
      <c r="A11080">
        <v>5.6852794172377402E+17</v>
      </c>
      <c r="B11080" t="s">
        <v>28</v>
      </c>
      <c r="C11080">
        <v>1</v>
      </c>
      <c r="D11080" t="s">
        <v>268</v>
      </c>
      <c r="E11080">
        <v>0.67349999999999999</v>
      </c>
      <c r="F11080" t="s">
        <v>16762</v>
      </c>
      <c r="H11080" t="s">
        <v>1391</v>
      </c>
      <c r="J11080">
        <v>0</v>
      </c>
      <c r="K11080" t="s">
        <v>20373</v>
      </c>
      <c r="M11080" s="1">
        <v>42054.576365740744</v>
      </c>
      <c r="N11080" t="s">
        <v>1393</v>
      </c>
      <c r="O11080" t="s">
        <v>75</v>
      </c>
    </row>
    <row r="11081" spans="1:15" x14ac:dyDescent="0.25">
      <c r="A11081">
        <v>5.6852760506375699E+17</v>
      </c>
      <c r="B11081" t="s">
        <v>28</v>
      </c>
      <c r="C11081">
        <v>1</v>
      </c>
      <c r="D11081" t="s">
        <v>58</v>
      </c>
      <c r="E11081">
        <v>0.35270000000000001</v>
      </c>
      <c r="F11081" t="s">
        <v>16762</v>
      </c>
      <c r="H11081" t="s">
        <v>20374</v>
      </c>
      <c r="J11081">
        <v>0</v>
      </c>
      <c r="K11081" t="s">
        <v>20375</v>
      </c>
      <c r="M11081" s="1">
        <v>42054.575439814813</v>
      </c>
      <c r="N11081" t="s">
        <v>4583</v>
      </c>
    </row>
    <row r="11082" spans="1:15" x14ac:dyDescent="0.25">
      <c r="A11082">
        <v>5.6852754509780499E+17</v>
      </c>
      <c r="B11082" t="s">
        <v>28</v>
      </c>
      <c r="C11082">
        <v>0.66439999999999999</v>
      </c>
      <c r="D11082" t="s">
        <v>86</v>
      </c>
      <c r="E11082">
        <v>0.34279999999999999</v>
      </c>
      <c r="F11082" t="s">
        <v>16762</v>
      </c>
      <c r="H11082" t="s">
        <v>20376</v>
      </c>
      <c r="J11082">
        <v>0</v>
      </c>
      <c r="K11082" t="s">
        <v>20377</v>
      </c>
      <c r="M11082" s="1">
        <v>42054.575277777774</v>
      </c>
      <c r="N11082" t="s">
        <v>20378</v>
      </c>
    </row>
    <row r="11083" spans="1:15" x14ac:dyDescent="0.25">
      <c r="A11083">
        <v>5.68526809387544E+17</v>
      </c>
      <c r="B11083" t="s">
        <v>28</v>
      </c>
      <c r="C11083">
        <v>1</v>
      </c>
      <c r="D11083" t="s">
        <v>58</v>
      </c>
      <c r="E11083">
        <v>0.64949999999999997</v>
      </c>
      <c r="F11083" t="s">
        <v>16762</v>
      </c>
      <c r="H11083" t="s">
        <v>20379</v>
      </c>
      <c r="J11083">
        <v>0</v>
      </c>
      <c r="K11083" t="s">
        <v>20380</v>
      </c>
      <c r="M11083" s="1">
        <v>42054.573240740741</v>
      </c>
      <c r="N11083" t="s">
        <v>20381</v>
      </c>
      <c r="O11083" t="s">
        <v>19</v>
      </c>
    </row>
    <row r="11084" spans="1:15" x14ac:dyDescent="0.25">
      <c r="A11084">
        <v>5.6852621695885702E+17</v>
      </c>
      <c r="B11084" t="s">
        <v>28</v>
      </c>
      <c r="C11084">
        <v>0.65790000000000004</v>
      </c>
      <c r="D11084" t="s">
        <v>58</v>
      </c>
      <c r="E11084">
        <v>0.65790000000000004</v>
      </c>
      <c r="F11084" t="s">
        <v>16762</v>
      </c>
      <c r="H11084" t="s">
        <v>20376</v>
      </c>
      <c r="J11084">
        <v>0</v>
      </c>
      <c r="K11084" t="s">
        <v>20382</v>
      </c>
      <c r="M11084" s="1">
        <v>42054.571608796294</v>
      </c>
      <c r="N11084" t="s">
        <v>20378</v>
      </c>
    </row>
    <row r="11085" spans="1:15" x14ac:dyDescent="0.25">
      <c r="A11085">
        <v>5.6852418618596102E+17</v>
      </c>
      <c r="B11085" t="s">
        <v>28</v>
      </c>
      <c r="C11085">
        <v>1</v>
      </c>
      <c r="D11085" t="s">
        <v>86</v>
      </c>
      <c r="E11085">
        <v>1</v>
      </c>
      <c r="F11085" t="s">
        <v>16762</v>
      </c>
      <c r="H11085" t="s">
        <v>20383</v>
      </c>
      <c r="J11085">
        <v>0</v>
      </c>
      <c r="K11085" t="s">
        <v>20384</v>
      </c>
      <c r="M11085" s="1">
        <v>42054.566006944442</v>
      </c>
      <c r="N11085" t="s">
        <v>12043</v>
      </c>
      <c r="O11085" t="s">
        <v>75</v>
      </c>
    </row>
    <row r="11086" spans="1:15" x14ac:dyDescent="0.25">
      <c r="A11086">
        <v>5.6852300377808397E+17</v>
      </c>
      <c r="B11086" t="s">
        <v>28</v>
      </c>
      <c r="C11086">
        <v>1</v>
      </c>
      <c r="D11086" t="s">
        <v>29</v>
      </c>
      <c r="E11086">
        <v>0.66869999999999996</v>
      </c>
      <c r="F11086" t="s">
        <v>16762</v>
      </c>
      <c r="H11086" t="s">
        <v>20385</v>
      </c>
      <c r="J11086">
        <v>0</v>
      </c>
      <c r="K11086" t="s">
        <v>20386</v>
      </c>
      <c r="M11086" s="1">
        <v>42054.562743055554</v>
      </c>
      <c r="N11086" t="s">
        <v>1411</v>
      </c>
      <c r="O11086" t="s">
        <v>3290</v>
      </c>
    </row>
    <row r="11087" spans="1:15" x14ac:dyDescent="0.25">
      <c r="A11087">
        <v>5.6852286120526598E+17</v>
      </c>
      <c r="B11087" t="s">
        <v>28</v>
      </c>
      <c r="C11087">
        <v>1</v>
      </c>
      <c r="D11087" t="s">
        <v>58</v>
      </c>
      <c r="E11087">
        <v>0.70860000000000001</v>
      </c>
      <c r="F11087" t="s">
        <v>16762</v>
      </c>
      <c r="H11087" t="s">
        <v>20387</v>
      </c>
      <c r="J11087">
        <v>0</v>
      </c>
      <c r="K11087" t="s">
        <v>20388</v>
      </c>
      <c r="M11087" s="1">
        <v>42054.562349537038</v>
      </c>
      <c r="N11087" t="s">
        <v>20389</v>
      </c>
      <c r="O11087" t="s">
        <v>27</v>
      </c>
    </row>
    <row r="11088" spans="1:15" x14ac:dyDescent="0.25">
      <c r="A11088">
        <v>5.6852274435621197E+17</v>
      </c>
      <c r="B11088" t="s">
        <v>15</v>
      </c>
      <c r="C11088">
        <v>1</v>
      </c>
      <c r="F11088" t="s">
        <v>16762</v>
      </c>
      <c r="H11088" t="s">
        <v>20390</v>
      </c>
      <c r="J11088">
        <v>0</v>
      </c>
      <c r="K11088" t="s">
        <v>20391</v>
      </c>
      <c r="M11088" s="1">
        <v>42054.562025462961</v>
      </c>
      <c r="N11088" t="s">
        <v>20392</v>
      </c>
      <c r="O11088" t="s">
        <v>191</v>
      </c>
    </row>
    <row r="11089" spans="1:15" x14ac:dyDescent="0.25">
      <c r="A11089">
        <v>5.68521303956656E+17</v>
      </c>
      <c r="B11089" t="s">
        <v>28</v>
      </c>
      <c r="C11089">
        <v>1</v>
      </c>
      <c r="D11089" t="s">
        <v>445</v>
      </c>
      <c r="E11089">
        <v>0.6855</v>
      </c>
      <c r="F11089" t="s">
        <v>16762</v>
      </c>
      <c r="H11089" t="s">
        <v>20383</v>
      </c>
      <c r="J11089">
        <v>0</v>
      </c>
      <c r="K11089" t="s">
        <v>20393</v>
      </c>
      <c r="M11089" s="1">
        <v>42054.558055555557</v>
      </c>
      <c r="N11089" t="s">
        <v>12043</v>
      </c>
      <c r="O11089" t="s">
        <v>75</v>
      </c>
    </row>
    <row r="11090" spans="1:15" x14ac:dyDescent="0.25">
      <c r="A11090">
        <v>5.6851782748268499E+17</v>
      </c>
      <c r="B11090" t="s">
        <v>20</v>
      </c>
      <c r="C11090">
        <v>1</v>
      </c>
      <c r="F11090" t="s">
        <v>16762</v>
      </c>
      <c r="H11090" t="s">
        <v>20394</v>
      </c>
      <c r="J11090">
        <v>0</v>
      </c>
      <c r="K11090" t="s">
        <v>20395</v>
      </c>
      <c r="M11090" s="1">
        <v>42054.548460648148</v>
      </c>
      <c r="O11090" t="s">
        <v>75</v>
      </c>
    </row>
    <row r="11091" spans="1:15" x14ac:dyDescent="0.25">
      <c r="A11091">
        <v>5.6851738679550701E+17</v>
      </c>
      <c r="B11091" t="s">
        <v>20</v>
      </c>
      <c r="C11091">
        <v>0.63859999999999995</v>
      </c>
      <c r="F11091" t="s">
        <v>16762</v>
      </c>
      <c r="H11091" t="s">
        <v>20396</v>
      </c>
      <c r="J11091">
        <v>0</v>
      </c>
      <c r="K11091" t="s">
        <v>20397</v>
      </c>
      <c r="M11091" s="1">
        <v>42054.54724537037</v>
      </c>
      <c r="N11091" t="s">
        <v>191</v>
      </c>
      <c r="O11091" t="s">
        <v>191</v>
      </c>
    </row>
    <row r="11092" spans="1:15" x14ac:dyDescent="0.25">
      <c r="A11092">
        <v>5.6851626744063098E+17</v>
      </c>
      <c r="B11092" t="s">
        <v>28</v>
      </c>
      <c r="C11092">
        <v>1</v>
      </c>
      <c r="D11092" t="s">
        <v>29</v>
      </c>
      <c r="E11092">
        <v>0.34379999999999999</v>
      </c>
      <c r="F11092" t="s">
        <v>16762</v>
      </c>
      <c r="H11092" t="s">
        <v>20396</v>
      </c>
      <c r="J11092">
        <v>0</v>
      </c>
      <c r="K11092" t="s">
        <v>20398</v>
      </c>
      <c r="M11092" s="1">
        <v>42054.54415509259</v>
      </c>
      <c r="N11092" t="s">
        <v>191</v>
      </c>
      <c r="O11092" t="s">
        <v>191</v>
      </c>
    </row>
    <row r="11093" spans="1:15" x14ac:dyDescent="0.25">
      <c r="A11093">
        <v>5.6851479428779597E+17</v>
      </c>
      <c r="B11093" t="s">
        <v>28</v>
      </c>
      <c r="C11093">
        <v>0.68630000000000002</v>
      </c>
      <c r="D11093" t="s">
        <v>29</v>
      </c>
      <c r="E11093">
        <v>0.68630000000000002</v>
      </c>
      <c r="F11093" t="s">
        <v>16762</v>
      </c>
      <c r="H11093" t="s">
        <v>20396</v>
      </c>
      <c r="J11093">
        <v>0</v>
      </c>
      <c r="K11093" t="s">
        <v>20399</v>
      </c>
      <c r="M11093" s="1">
        <v>42054.540092592593</v>
      </c>
      <c r="N11093" t="s">
        <v>191</v>
      </c>
      <c r="O11093" t="s">
        <v>191</v>
      </c>
    </row>
    <row r="11094" spans="1:15" x14ac:dyDescent="0.25">
      <c r="A11094">
        <v>5.6851429344175699E+17</v>
      </c>
      <c r="B11094" t="s">
        <v>28</v>
      </c>
      <c r="C11094">
        <v>1</v>
      </c>
      <c r="D11094" t="s">
        <v>58</v>
      </c>
      <c r="E11094">
        <v>0.62280000000000002</v>
      </c>
      <c r="F11094" t="s">
        <v>16762</v>
      </c>
      <c r="H11094" t="s">
        <v>20400</v>
      </c>
      <c r="J11094">
        <v>0</v>
      </c>
      <c r="K11094" t="s">
        <v>20401</v>
      </c>
      <c r="M11094" s="1">
        <v>42054.538703703707</v>
      </c>
      <c r="N11094" t="s">
        <v>473</v>
      </c>
      <c r="O11094" t="s">
        <v>19</v>
      </c>
    </row>
    <row r="11095" spans="1:15" x14ac:dyDescent="0.25">
      <c r="A11095">
        <v>5.6851228420243802E+17</v>
      </c>
      <c r="B11095" t="s">
        <v>28</v>
      </c>
      <c r="C11095">
        <v>1</v>
      </c>
      <c r="D11095" t="s">
        <v>58</v>
      </c>
      <c r="E11095">
        <v>0.69869999999999999</v>
      </c>
      <c r="F11095" t="s">
        <v>16762</v>
      </c>
      <c r="H11095" t="s">
        <v>20402</v>
      </c>
      <c r="J11095">
        <v>0</v>
      </c>
      <c r="K11095" t="s">
        <v>20403</v>
      </c>
      <c r="M11095" s="1">
        <v>42054.533159722225</v>
      </c>
      <c r="N11095" t="s">
        <v>20404</v>
      </c>
      <c r="O11095" t="s">
        <v>19</v>
      </c>
    </row>
    <row r="11096" spans="1:15" x14ac:dyDescent="0.25">
      <c r="A11096">
        <v>5.6851120801107098E+17</v>
      </c>
      <c r="B11096" t="s">
        <v>28</v>
      </c>
      <c r="C11096">
        <v>1</v>
      </c>
      <c r="D11096" t="s">
        <v>29</v>
      </c>
      <c r="E11096">
        <v>0.3422</v>
      </c>
      <c r="F11096" t="s">
        <v>16762</v>
      </c>
      <c r="H11096" t="s">
        <v>20405</v>
      </c>
      <c r="J11096">
        <v>0</v>
      </c>
      <c r="K11096" t="s">
        <v>20406</v>
      </c>
      <c r="M11096" s="1">
        <v>42054.53019675926</v>
      </c>
    </row>
    <row r="11097" spans="1:15" x14ac:dyDescent="0.25">
      <c r="A11097">
        <v>5.68510886324744E+17</v>
      </c>
      <c r="B11097" t="s">
        <v>28</v>
      </c>
      <c r="C11097">
        <v>0.66</v>
      </c>
      <c r="D11097" t="s">
        <v>104</v>
      </c>
      <c r="E11097">
        <v>0.34</v>
      </c>
      <c r="F11097" t="s">
        <v>16762</v>
      </c>
      <c r="H11097" t="s">
        <v>20407</v>
      </c>
      <c r="J11097">
        <v>0</v>
      </c>
      <c r="K11097" t="s">
        <v>20408</v>
      </c>
      <c r="M11097" s="1">
        <v>42054.529305555552</v>
      </c>
      <c r="N11097" t="s">
        <v>20409</v>
      </c>
      <c r="O11097" t="s">
        <v>19</v>
      </c>
    </row>
    <row r="11098" spans="1:15" x14ac:dyDescent="0.25">
      <c r="A11098">
        <v>5.6850973876316902E+17</v>
      </c>
      <c r="B11098" t="s">
        <v>15</v>
      </c>
      <c r="C11098">
        <v>0.64610000000000001</v>
      </c>
      <c r="E11098">
        <v>0</v>
      </c>
      <c r="F11098" t="s">
        <v>16762</v>
      </c>
      <c r="H11098" t="s">
        <v>20355</v>
      </c>
      <c r="J11098">
        <v>0</v>
      </c>
      <c r="K11098" t="s">
        <v>20410</v>
      </c>
      <c r="M11098" s="1">
        <v>42054.526134259257</v>
      </c>
    </row>
    <row r="11099" spans="1:15" x14ac:dyDescent="0.25">
      <c r="A11099">
        <v>5.6850713190272602E+17</v>
      </c>
      <c r="B11099" t="s">
        <v>28</v>
      </c>
      <c r="C11099">
        <v>1</v>
      </c>
      <c r="D11099" t="s">
        <v>86</v>
      </c>
      <c r="E11099">
        <v>0.36799999999999999</v>
      </c>
      <c r="F11099" t="s">
        <v>16762</v>
      </c>
      <c r="H11099" t="s">
        <v>20411</v>
      </c>
      <c r="J11099">
        <v>0</v>
      </c>
      <c r="K11099" t="s">
        <v>20412</v>
      </c>
      <c r="M11099" s="1">
        <v>42054.518946759257</v>
      </c>
    </row>
    <row r="11100" spans="1:15" x14ac:dyDescent="0.25">
      <c r="A11100">
        <v>5.6850680409691699E+17</v>
      </c>
      <c r="B11100" t="s">
        <v>28</v>
      </c>
      <c r="C11100">
        <v>1</v>
      </c>
      <c r="D11100" t="s">
        <v>58</v>
      </c>
      <c r="E11100">
        <v>0.34389999999999998</v>
      </c>
      <c r="F11100" t="s">
        <v>16762</v>
      </c>
      <c r="H11100" t="s">
        <v>20411</v>
      </c>
      <c r="J11100">
        <v>0</v>
      </c>
      <c r="K11100" t="s">
        <v>20413</v>
      </c>
      <c r="M11100" s="1">
        <v>42054.518043981479</v>
      </c>
    </row>
    <row r="11101" spans="1:15" x14ac:dyDescent="0.25">
      <c r="A11101">
        <v>5.6850591854075002E+17</v>
      </c>
      <c r="B11101" t="s">
        <v>28</v>
      </c>
      <c r="C11101">
        <v>0.66059999999999997</v>
      </c>
      <c r="D11101" t="s">
        <v>58</v>
      </c>
      <c r="E11101">
        <v>0.66059999999999997</v>
      </c>
      <c r="F11101" t="s">
        <v>16762</v>
      </c>
      <c r="H11101" t="s">
        <v>20390</v>
      </c>
      <c r="J11101">
        <v>0</v>
      </c>
      <c r="K11101" t="s">
        <v>20414</v>
      </c>
      <c r="M11101" s="1">
        <v>42054.515590277777</v>
      </c>
      <c r="N11101" t="s">
        <v>20392</v>
      </c>
      <c r="O11101" t="s">
        <v>191</v>
      </c>
    </row>
    <row r="11102" spans="1:15" x14ac:dyDescent="0.25">
      <c r="A11102">
        <v>5.6850503783339597E+17</v>
      </c>
      <c r="B11102" t="s">
        <v>28</v>
      </c>
      <c r="C11102">
        <v>1</v>
      </c>
      <c r="D11102" t="s">
        <v>86</v>
      </c>
      <c r="E11102">
        <v>1</v>
      </c>
      <c r="F11102" t="s">
        <v>16762</v>
      </c>
      <c r="H11102" t="s">
        <v>20415</v>
      </c>
      <c r="J11102">
        <v>0</v>
      </c>
      <c r="K11102" t="s">
        <v>20416</v>
      </c>
      <c r="M11102" s="1">
        <v>42054.513159722221</v>
      </c>
      <c r="N11102" t="s">
        <v>9107</v>
      </c>
      <c r="O11102" t="s">
        <v>27</v>
      </c>
    </row>
    <row r="11103" spans="1:15" x14ac:dyDescent="0.25">
      <c r="A11103">
        <v>5.6850500563388E+17</v>
      </c>
      <c r="B11103" t="s">
        <v>28</v>
      </c>
      <c r="C11103">
        <v>1</v>
      </c>
      <c r="D11103" t="s">
        <v>213</v>
      </c>
      <c r="E11103">
        <v>1</v>
      </c>
      <c r="F11103" t="s">
        <v>16762</v>
      </c>
      <c r="H11103" t="s">
        <v>20324</v>
      </c>
      <c r="J11103">
        <v>0</v>
      </c>
      <c r="K11103" t="s">
        <v>20417</v>
      </c>
      <c r="M11103" s="1">
        <v>42054.513078703705</v>
      </c>
    </row>
    <row r="11104" spans="1:15" x14ac:dyDescent="0.25">
      <c r="A11104">
        <v>5.6850211245751002E+17</v>
      </c>
      <c r="B11104" t="s">
        <v>15</v>
      </c>
      <c r="C11104">
        <v>1</v>
      </c>
      <c r="F11104" t="s">
        <v>16762</v>
      </c>
      <c r="H11104" t="s">
        <v>20418</v>
      </c>
      <c r="J11104">
        <v>0</v>
      </c>
      <c r="K11104" t="s">
        <v>20419</v>
      </c>
      <c r="L11104" t="s">
        <v>252</v>
      </c>
      <c r="M11104" s="1">
        <v>42054.50509259259</v>
      </c>
      <c r="N11104" t="s">
        <v>20420</v>
      </c>
      <c r="O11104" t="s">
        <v>1319</v>
      </c>
    </row>
    <row r="11105" spans="1:15" x14ac:dyDescent="0.25">
      <c r="A11105">
        <v>5.6850136775466099E+17</v>
      </c>
      <c r="B11105" t="s">
        <v>28</v>
      </c>
      <c r="C11105">
        <v>1</v>
      </c>
      <c r="D11105" t="s">
        <v>226</v>
      </c>
      <c r="E11105">
        <v>0.34689999999999999</v>
      </c>
      <c r="F11105" t="s">
        <v>16762</v>
      </c>
      <c r="H11105" t="s">
        <v>20421</v>
      </c>
      <c r="J11105">
        <v>0</v>
      </c>
      <c r="K11105" t="s">
        <v>20422</v>
      </c>
      <c r="M11105" s="1">
        <v>42054.503032407411</v>
      </c>
      <c r="N11105" t="s">
        <v>20423</v>
      </c>
      <c r="O11105" t="s">
        <v>23</v>
      </c>
    </row>
    <row r="11106" spans="1:15" x14ac:dyDescent="0.25">
      <c r="A11106">
        <v>5.68501293079248E+17</v>
      </c>
      <c r="B11106" t="s">
        <v>28</v>
      </c>
      <c r="C11106">
        <v>1</v>
      </c>
      <c r="D11106" t="s">
        <v>86</v>
      </c>
      <c r="E11106">
        <v>0.67589999999999995</v>
      </c>
      <c r="F11106" t="s">
        <v>16762</v>
      </c>
      <c r="H11106" t="s">
        <v>20424</v>
      </c>
      <c r="J11106">
        <v>0</v>
      </c>
      <c r="K11106" t="s">
        <v>20425</v>
      </c>
      <c r="M11106" s="1">
        <v>42054.502835648149</v>
      </c>
      <c r="N11106" t="s">
        <v>731</v>
      </c>
      <c r="O11106" t="s">
        <v>19</v>
      </c>
    </row>
    <row r="11107" spans="1:15" x14ac:dyDescent="0.25">
      <c r="A11107">
        <v>5.6850124224849901E+17</v>
      </c>
      <c r="B11107" t="s">
        <v>15</v>
      </c>
      <c r="C11107">
        <v>0.65959999999999996</v>
      </c>
      <c r="F11107" t="s">
        <v>16762</v>
      </c>
      <c r="H11107" t="s">
        <v>20426</v>
      </c>
      <c r="J11107">
        <v>0</v>
      </c>
      <c r="K11107" t="s">
        <v>20427</v>
      </c>
      <c r="M11107" s="1">
        <v>42054.502696759257</v>
      </c>
    </row>
    <row r="11108" spans="1:15" x14ac:dyDescent="0.25">
      <c r="A11108">
        <v>5.6850085408241997E+17</v>
      </c>
      <c r="B11108" t="s">
        <v>28</v>
      </c>
      <c r="C11108">
        <v>1</v>
      </c>
      <c r="D11108" t="s">
        <v>58</v>
      </c>
      <c r="E11108">
        <v>0.65069999999999995</v>
      </c>
      <c r="F11108" t="s">
        <v>16762</v>
      </c>
      <c r="H11108" t="s">
        <v>20390</v>
      </c>
      <c r="J11108">
        <v>0</v>
      </c>
      <c r="K11108" t="s">
        <v>20428</v>
      </c>
      <c r="M11108" s="1">
        <v>42054.501620370371</v>
      </c>
      <c r="N11108" t="s">
        <v>20392</v>
      </c>
      <c r="O11108" t="s">
        <v>191</v>
      </c>
    </row>
    <row r="11109" spans="1:15" x14ac:dyDescent="0.25">
      <c r="A11109">
        <v>5.6849995304108E+17</v>
      </c>
      <c r="B11109" t="s">
        <v>28</v>
      </c>
      <c r="C11109">
        <v>1</v>
      </c>
      <c r="D11109" t="s">
        <v>31</v>
      </c>
      <c r="E11109">
        <v>0.35120000000000001</v>
      </c>
      <c r="F11109" t="s">
        <v>16762</v>
      </c>
      <c r="H11109" t="s">
        <v>20429</v>
      </c>
      <c r="J11109">
        <v>0</v>
      </c>
      <c r="K11109" t="s">
        <v>20430</v>
      </c>
      <c r="M11109" s="1">
        <v>42054.499131944445</v>
      </c>
    </row>
    <row r="11110" spans="1:15" x14ac:dyDescent="0.25">
      <c r="A11110">
        <v>5.68499798099304E+17</v>
      </c>
      <c r="B11110" t="s">
        <v>15</v>
      </c>
      <c r="C11110">
        <v>1</v>
      </c>
      <c r="F11110" t="s">
        <v>16762</v>
      </c>
      <c r="H11110" t="s">
        <v>20431</v>
      </c>
      <c r="J11110">
        <v>0</v>
      </c>
      <c r="K11110" t="s">
        <v>20432</v>
      </c>
      <c r="M11110" s="1">
        <v>42054.498703703706</v>
      </c>
      <c r="N11110" t="s">
        <v>20433</v>
      </c>
      <c r="O11110" t="s">
        <v>19</v>
      </c>
    </row>
    <row r="11111" spans="1:15" x14ac:dyDescent="0.25">
      <c r="A11111">
        <v>5.6849938470447898E+17</v>
      </c>
      <c r="B11111" t="s">
        <v>20</v>
      </c>
      <c r="C11111">
        <v>0.37330000000000002</v>
      </c>
      <c r="E11111">
        <v>0</v>
      </c>
      <c r="F11111" t="s">
        <v>16762</v>
      </c>
      <c r="H11111" t="s">
        <v>20390</v>
      </c>
      <c r="J11111">
        <v>0</v>
      </c>
      <c r="K11111" t="s">
        <v>20434</v>
      </c>
      <c r="M11111" s="1">
        <v>42054.497569444444</v>
      </c>
      <c r="N11111" t="s">
        <v>20392</v>
      </c>
      <c r="O11111" t="s">
        <v>191</v>
      </c>
    </row>
    <row r="11112" spans="1:15" x14ac:dyDescent="0.25">
      <c r="A11112">
        <v>5.6849772310997402E+17</v>
      </c>
      <c r="B11112" t="s">
        <v>28</v>
      </c>
      <c r="C11112">
        <v>1</v>
      </c>
      <c r="D11112" t="s">
        <v>86</v>
      </c>
      <c r="E11112">
        <v>0.68379999999999996</v>
      </c>
      <c r="F11112" t="s">
        <v>16762</v>
      </c>
      <c r="H11112" t="s">
        <v>18107</v>
      </c>
      <c r="J11112">
        <v>0</v>
      </c>
      <c r="K11112" t="s">
        <v>20435</v>
      </c>
      <c r="M11112" s="1">
        <v>42054.492986111109</v>
      </c>
      <c r="N11112" t="s">
        <v>18109</v>
      </c>
    </row>
    <row r="11113" spans="1:15" x14ac:dyDescent="0.25">
      <c r="A11113">
        <v>5.6849691521153798E+17</v>
      </c>
      <c r="B11113" t="s">
        <v>28</v>
      </c>
      <c r="C11113">
        <v>1</v>
      </c>
      <c r="D11113" t="s">
        <v>104</v>
      </c>
      <c r="E11113">
        <v>0.66720000000000002</v>
      </c>
      <c r="F11113" t="s">
        <v>16762</v>
      </c>
      <c r="H11113" t="s">
        <v>20431</v>
      </c>
      <c r="J11113">
        <v>0</v>
      </c>
      <c r="K11113" t="s">
        <v>20436</v>
      </c>
      <c r="M11113" s="1">
        <v>42054.490752314814</v>
      </c>
      <c r="N11113" t="s">
        <v>20433</v>
      </c>
      <c r="O11113" t="s">
        <v>19</v>
      </c>
    </row>
    <row r="11114" spans="1:15" x14ac:dyDescent="0.25">
      <c r="A11114">
        <v>5.6849686179707597E+17</v>
      </c>
      <c r="B11114" t="s">
        <v>28</v>
      </c>
      <c r="C11114">
        <v>1</v>
      </c>
      <c r="D11114" t="s">
        <v>86</v>
      </c>
      <c r="E11114">
        <v>0.67859999999999998</v>
      </c>
      <c r="F11114" t="s">
        <v>16762</v>
      </c>
      <c r="H11114" t="s">
        <v>20437</v>
      </c>
      <c r="J11114">
        <v>1</v>
      </c>
      <c r="K11114" t="s">
        <v>20438</v>
      </c>
      <c r="L11114" t="s">
        <v>20439</v>
      </c>
      <c r="M11114" s="1">
        <v>42054.490601851852</v>
      </c>
      <c r="O11114" t="s">
        <v>1319</v>
      </c>
    </row>
    <row r="11115" spans="1:15" x14ac:dyDescent="0.25">
      <c r="A11115">
        <v>5.6849681166258099E+17</v>
      </c>
      <c r="B11115" t="s">
        <v>15</v>
      </c>
      <c r="C11115">
        <v>1</v>
      </c>
      <c r="F11115" t="s">
        <v>16762</v>
      </c>
      <c r="H11115" t="s">
        <v>20440</v>
      </c>
      <c r="J11115">
        <v>0</v>
      </c>
      <c r="K11115" t="s">
        <v>20441</v>
      </c>
      <c r="L11115" t="s">
        <v>20442</v>
      </c>
      <c r="M11115" s="1">
        <v>42054.49046296296</v>
      </c>
      <c r="N11115" t="s">
        <v>308</v>
      </c>
    </row>
    <row r="11116" spans="1:15" x14ac:dyDescent="0.25">
      <c r="A11116">
        <v>5.6849666467736301E+17</v>
      </c>
      <c r="B11116" t="s">
        <v>28</v>
      </c>
      <c r="C11116">
        <v>0.6804</v>
      </c>
      <c r="D11116" t="s">
        <v>31</v>
      </c>
      <c r="E11116">
        <v>0.34410000000000002</v>
      </c>
      <c r="F11116" t="s">
        <v>16762</v>
      </c>
      <c r="H11116" t="s">
        <v>20390</v>
      </c>
      <c r="J11116">
        <v>0</v>
      </c>
      <c r="K11116" t="s">
        <v>20443</v>
      </c>
      <c r="M11116" s="1">
        <v>42054.490057870367</v>
      </c>
      <c r="N11116" t="s">
        <v>20392</v>
      </c>
      <c r="O11116" t="s">
        <v>191</v>
      </c>
    </row>
    <row r="11117" spans="1:15" x14ac:dyDescent="0.25">
      <c r="A11117">
        <v>5.6849496288047501E+17</v>
      </c>
      <c r="B11117" t="s">
        <v>15</v>
      </c>
      <c r="C11117">
        <v>0.68200000000000005</v>
      </c>
      <c r="E11117">
        <v>0</v>
      </c>
      <c r="F11117" t="s">
        <v>16762</v>
      </c>
      <c r="H11117" t="s">
        <v>20444</v>
      </c>
      <c r="J11117">
        <v>0</v>
      </c>
      <c r="K11117" t="s">
        <v>20445</v>
      </c>
      <c r="M11117" s="1">
        <v>42054.485358796293</v>
      </c>
      <c r="N11117" t="s">
        <v>20446</v>
      </c>
      <c r="O11117" t="s">
        <v>19</v>
      </c>
    </row>
    <row r="11118" spans="1:15" x14ac:dyDescent="0.25">
      <c r="A11118">
        <v>5.6849491040551699E+17</v>
      </c>
      <c r="B11118" t="s">
        <v>15</v>
      </c>
      <c r="C11118">
        <v>0.6452</v>
      </c>
      <c r="E11118">
        <v>0</v>
      </c>
      <c r="F11118" t="s">
        <v>16762</v>
      </c>
      <c r="H11118" t="s">
        <v>20429</v>
      </c>
      <c r="J11118">
        <v>0</v>
      </c>
      <c r="K11118" t="s">
        <v>20447</v>
      </c>
      <c r="M11118" s="1">
        <v>42054.485219907408</v>
      </c>
    </row>
    <row r="11119" spans="1:15" x14ac:dyDescent="0.25">
      <c r="A11119">
        <v>5.6849446692918797E+17</v>
      </c>
      <c r="B11119" t="s">
        <v>20</v>
      </c>
      <c r="C11119">
        <v>1</v>
      </c>
      <c r="F11119" t="s">
        <v>16762</v>
      </c>
      <c r="H11119" t="s">
        <v>20448</v>
      </c>
      <c r="J11119">
        <v>0</v>
      </c>
      <c r="K11119" t="s">
        <v>20449</v>
      </c>
      <c r="M11119" s="1">
        <v>42054.483993055554</v>
      </c>
      <c r="N11119" t="s">
        <v>20450</v>
      </c>
      <c r="O11119" t="s">
        <v>27</v>
      </c>
    </row>
    <row r="11120" spans="1:15" x14ac:dyDescent="0.25">
      <c r="A11120">
        <v>5.6849420016307398E+17</v>
      </c>
      <c r="B11120" t="s">
        <v>20</v>
      </c>
      <c r="C11120">
        <v>0.37959999999999999</v>
      </c>
      <c r="E11120">
        <v>0</v>
      </c>
      <c r="F11120" t="s">
        <v>16762</v>
      </c>
      <c r="H11120" t="s">
        <v>20440</v>
      </c>
      <c r="J11120">
        <v>0</v>
      </c>
      <c r="K11120" t="s">
        <v>20451</v>
      </c>
      <c r="L11120" t="s">
        <v>20452</v>
      </c>
      <c r="M11120" s="1">
        <v>42054.483263888891</v>
      </c>
      <c r="N11120" t="s">
        <v>308</v>
      </c>
    </row>
    <row r="11121" spans="1:15" x14ac:dyDescent="0.25">
      <c r="A11121">
        <v>5.6849265398741798E+17</v>
      </c>
      <c r="B11121" t="s">
        <v>15</v>
      </c>
      <c r="C11121">
        <v>1</v>
      </c>
      <c r="F11121" t="s">
        <v>16762</v>
      </c>
      <c r="H11121" t="s">
        <v>20453</v>
      </c>
      <c r="J11121">
        <v>0</v>
      </c>
      <c r="K11121" t="s">
        <v>20454</v>
      </c>
      <c r="M11121" s="1">
        <v>42054.478993055556</v>
      </c>
      <c r="O11121" t="s">
        <v>19</v>
      </c>
    </row>
    <row r="11122" spans="1:15" x14ac:dyDescent="0.25">
      <c r="A11122">
        <v>5.6849237082156198E+17</v>
      </c>
      <c r="B11122" t="s">
        <v>28</v>
      </c>
      <c r="C11122">
        <v>1</v>
      </c>
      <c r="D11122" t="s">
        <v>226</v>
      </c>
      <c r="E11122">
        <v>0.63500000000000001</v>
      </c>
      <c r="F11122" t="s">
        <v>16762</v>
      </c>
      <c r="H11122" t="s">
        <v>20453</v>
      </c>
      <c r="J11122">
        <v>0</v>
      </c>
      <c r="K11122" t="s">
        <v>20455</v>
      </c>
      <c r="M11122" s="1">
        <v>42054.478206018517</v>
      </c>
      <c r="O11122" t="s">
        <v>19</v>
      </c>
    </row>
    <row r="11123" spans="1:15" x14ac:dyDescent="0.25">
      <c r="A11123">
        <v>5.6849232382438099E+17</v>
      </c>
      <c r="B11123" t="s">
        <v>28</v>
      </c>
      <c r="C11123">
        <v>1</v>
      </c>
      <c r="D11123" t="s">
        <v>29</v>
      </c>
      <c r="E11123">
        <v>0.39379999999999998</v>
      </c>
      <c r="F11123" t="s">
        <v>16762</v>
      </c>
      <c r="H11123" t="s">
        <v>20437</v>
      </c>
      <c r="J11123">
        <v>0</v>
      </c>
      <c r="K11123" t="s">
        <v>20456</v>
      </c>
      <c r="L11123" t="s">
        <v>20457</v>
      </c>
      <c r="M11123" s="1">
        <v>42054.478078703702</v>
      </c>
      <c r="O11123" t="s">
        <v>1319</v>
      </c>
    </row>
    <row r="11124" spans="1:15" x14ac:dyDescent="0.25">
      <c r="A11124">
        <v>5.6849224027387398E+17</v>
      </c>
      <c r="B11124" t="s">
        <v>28</v>
      </c>
      <c r="C11124">
        <v>1</v>
      </c>
      <c r="D11124" t="s">
        <v>213</v>
      </c>
      <c r="E11124">
        <v>0.67469999999999997</v>
      </c>
      <c r="F11124" t="s">
        <v>16762</v>
      </c>
      <c r="H11124" t="s">
        <v>17075</v>
      </c>
      <c r="J11124">
        <v>0</v>
      </c>
      <c r="K11124" t="s">
        <v>20458</v>
      </c>
      <c r="M11124" s="1">
        <v>42054.477847222224</v>
      </c>
      <c r="N11124" t="s">
        <v>1437</v>
      </c>
    </row>
    <row r="11125" spans="1:15" x14ac:dyDescent="0.25">
      <c r="A11125">
        <v>5.6849190590393901E+17</v>
      </c>
      <c r="B11125" t="s">
        <v>28</v>
      </c>
      <c r="C11125">
        <v>1</v>
      </c>
      <c r="D11125" t="s">
        <v>86</v>
      </c>
      <c r="E11125">
        <v>0.65790000000000004</v>
      </c>
      <c r="F11125" t="s">
        <v>16762</v>
      </c>
      <c r="H11125" t="s">
        <v>20459</v>
      </c>
      <c r="J11125">
        <v>0</v>
      </c>
      <c r="K11125" t="s">
        <v>20460</v>
      </c>
      <c r="M11125" s="1">
        <v>42054.47693287037</v>
      </c>
      <c r="N11125" t="s">
        <v>1459</v>
      </c>
      <c r="O11125" t="s">
        <v>27</v>
      </c>
    </row>
    <row r="11126" spans="1:15" x14ac:dyDescent="0.25">
      <c r="A11126">
        <v>5.68491813528576E+17</v>
      </c>
      <c r="B11126" t="s">
        <v>28</v>
      </c>
      <c r="C11126">
        <v>0.65590000000000004</v>
      </c>
      <c r="D11126" t="s">
        <v>104</v>
      </c>
      <c r="E11126">
        <v>0.3548</v>
      </c>
      <c r="F11126" t="s">
        <v>16762</v>
      </c>
      <c r="H11126" t="s">
        <v>20453</v>
      </c>
      <c r="J11126">
        <v>0</v>
      </c>
      <c r="K11126" t="s">
        <v>20461</v>
      </c>
      <c r="M11126" s="1">
        <v>42054.476678240739</v>
      </c>
      <c r="O11126" t="s">
        <v>19</v>
      </c>
    </row>
    <row r="11127" spans="1:15" x14ac:dyDescent="0.25">
      <c r="A11127">
        <v>5.6849159351219802E+17</v>
      </c>
      <c r="B11127" t="s">
        <v>15</v>
      </c>
      <c r="C11127">
        <v>0.66720000000000002</v>
      </c>
      <c r="F11127" t="s">
        <v>16762</v>
      </c>
      <c r="H11127" t="s">
        <v>20462</v>
      </c>
      <c r="J11127">
        <v>0</v>
      </c>
      <c r="K11127" t="s">
        <v>20463</v>
      </c>
      <c r="M11127" s="1">
        <v>42054.476064814815</v>
      </c>
      <c r="N11127" t="s">
        <v>157</v>
      </c>
      <c r="O11127" t="s">
        <v>19</v>
      </c>
    </row>
    <row r="11128" spans="1:15" x14ac:dyDescent="0.25">
      <c r="A11128">
        <v>5.6849146025074202E+17</v>
      </c>
      <c r="B11128" t="s">
        <v>28</v>
      </c>
      <c r="C11128">
        <v>0.67010000000000003</v>
      </c>
      <c r="D11128" t="s">
        <v>31</v>
      </c>
      <c r="E11128">
        <v>0.67010000000000003</v>
      </c>
      <c r="F11128" t="s">
        <v>16762</v>
      </c>
      <c r="H11128" t="s">
        <v>20464</v>
      </c>
      <c r="J11128">
        <v>0</v>
      </c>
      <c r="K11128" t="s">
        <v>20465</v>
      </c>
      <c r="M11128" s="1">
        <v>42054.475694444445</v>
      </c>
      <c r="N11128" t="s">
        <v>10638</v>
      </c>
    </row>
    <row r="11129" spans="1:15" x14ac:dyDescent="0.25">
      <c r="A11129">
        <v>5.6849122494609798E+17</v>
      </c>
      <c r="B11129" t="s">
        <v>15</v>
      </c>
      <c r="C11129">
        <v>0.37230000000000002</v>
      </c>
      <c r="E11129">
        <v>0</v>
      </c>
      <c r="F11129" t="s">
        <v>16762</v>
      </c>
      <c r="H11129" t="s">
        <v>20453</v>
      </c>
      <c r="J11129">
        <v>0</v>
      </c>
      <c r="K11129" t="s">
        <v>20466</v>
      </c>
      <c r="M11129" s="1">
        <v>42054.475046296298</v>
      </c>
      <c r="O11129" t="s">
        <v>19</v>
      </c>
    </row>
    <row r="11130" spans="1:15" x14ac:dyDescent="0.25">
      <c r="A11130">
        <v>5.6849103556487898E+17</v>
      </c>
      <c r="B11130" t="s">
        <v>28</v>
      </c>
      <c r="C11130">
        <v>1</v>
      </c>
      <c r="D11130" t="s">
        <v>58</v>
      </c>
      <c r="E11130">
        <v>0.65259999999999996</v>
      </c>
      <c r="F11130" t="s">
        <v>16762</v>
      </c>
      <c r="H11130" t="s">
        <v>20390</v>
      </c>
      <c r="J11130">
        <v>0</v>
      </c>
      <c r="K11130" t="s">
        <v>20467</v>
      </c>
      <c r="M11130" s="1">
        <v>42054.47452546296</v>
      </c>
      <c r="N11130" t="s">
        <v>20392</v>
      </c>
      <c r="O11130" t="s">
        <v>191</v>
      </c>
    </row>
    <row r="11131" spans="1:15" x14ac:dyDescent="0.25">
      <c r="A11131">
        <v>5.6849096417362701E+17</v>
      </c>
      <c r="B11131" t="s">
        <v>28</v>
      </c>
      <c r="C11131">
        <v>0.6885</v>
      </c>
      <c r="D11131" t="s">
        <v>29</v>
      </c>
      <c r="E11131">
        <v>0.35049999999999998</v>
      </c>
      <c r="F11131" t="s">
        <v>16762</v>
      </c>
      <c r="H11131" t="s">
        <v>20468</v>
      </c>
      <c r="J11131">
        <v>0</v>
      </c>
      <c r="K11131" t="s">
        <v>20469</v>
      </c>
      <c r="M11131" s="1">
        <v>42054.474328703705</v>
      </c>
      <c r="N11131" t="s">
        <v>2019</v>
      </c>
      <c r="O11131" t="s">
        <v>225</v>
      </c>
    </row>
    <row r="11132" spans="1:15" x14ac:dyDescent="0.25">
      <c r="A11132">
        <v>5.6849089939682899E+17</v>
      </c>
      <c r="B11132" t="s">
        <v>28</v>
      </c>
      <c r="C11132">
        <v>1</v>
      </c>
      <c r="D11132" t="s">
        <v>86</v>
      </c>
      <c r="E11132">
        <v>0.65080000000000005</v>
      </c>
      <c r="F11132" t="s">
        <v>16762</v>
      </c>
      <c r="H11132" t="s">
        <v>20464</v>
      </c>
      <c r="J11132">
        <v>0</v>
      </c>
      <c r="K11132" t="s">
        <v>20470</v>
      </c>
      <c r="M11132" s="1">
        <v>42054.47415509259</v>
      </c>
      <c r="N11132" t="s">
        <v>10638</v>
      </c>
    </row>
    <row r="11133" spans="1:15" x14ac:dyDescent="0.25">
      <c r="A11133">
        <v>5.6849086090147802E+17</v>
      </c>
      <c r="B11133" t="s">
        <v>28</v>
      </c>
      <c r="C11133">
        <v>1</v>
      </c>
      <c r="D11133" t="s">
        <v>31</v>
      </c>
      <c r="E11133">
        <v>1</v>
      </c>
      <c r="F11133" t="s">
        <v>16762</v>
      </c>
      <c r="H11133" t="s">
        <v>20471</v>
      </c>
      <c r="J11133">
        <v>0</v>
      </c>
      <c r="K11133" t="s">
        <v>20472</v>
      </c>
      <c r="M11133" s="1">
        <v>42054.474039351851</v>
      </c>
      <c r="N11133" t="s">
        <v>20473</v>
      </c>
      <c r="O11133" t="s">
        <v>19</v>
      </c>
    </row>
    <row r="11134" spans="1:15" x14ac:dyDescent="0.25">
      <c r="A11134">
        <v>5.6849078020306502E+17</v>
      </c>
      <c r="B11134" t="s">
        <v>28</v>
      </c>
      <c r="C11134">
        <v>1</v>
      </c>
      <c r="D11134" t="s">
        <v>86</v>
      </c>
      <c r="E11134">
        <v>0.6865</v>
      </c>
      <c r="F11134" t="s">
        <v>16762</v>
      </c>
      <c r="H11134" t="s">
        <v>20421</v>
      </c>
      <c r="J11134">
        <v>0</v>
      </c>
      <c r="K11134" t="s">
        <v>20474</v>
      </c>
      <c r="M11134" s="1">
        <v>42054.473819444444</v>
      </c>
      <c r="N11134" t="s">
        <v>20423</v>
      </c>
      <c r="O11134" t="s">
        <v>23</v>
      </c>
    </row>
    <row r="11135" spans="1:15" x14ac:dyDescent="0.25">
      <c r="A11135">
        <v>5.6849070347668198E+17</v>
      </c>
      <c r="B11135" t="s">
        <v>15</v>
      </c>
      <c r="C11135">
        <v>1</v>
      </c>
      <c r="F11135" t="s">
        <v>16762</v>
      </c>
      <c r="H11135" t="s">
        <v>20475</v>
      </c>
      <c r="J11135">
        <v>0</v>
      </c>
      <c r="K11135" t="s">
        <v>20476</v>
      </c>
      <c r="M11135" s="1">
        <v>42054.473611111112</v>
      </c>
      <c r="O11135" t="s">
        <v>19</v>
      </c>
    </row>
    <row r="11136" spans="1:15" x14ac:dyDescent="0.25">
      <c r="A11136">
        <v>5.6848736753699597E+17</v>
      </c>
      <c r="B11136" t="s">
        <v>28</v>
      </c>
      <c r="C11136">
        <v>0.65310000000000001</v>
      </c>
      <c r="D11136" t="s">
        <v>268</v>
      </c>
      <c r="E11136">
        <v>0.32650000000000001</v>
      </c>
      <c r="F11136" t="s">
        <v>16762</v>
      </c>
      <c r="H11136" t="s">
        <v>20437</v>
      </c>
      <c r="J11136">
        <v>0</v>
      </c>
      <c r="K11136" t="s">
        <v>20477</v>
      </c>
      <c r="L11136" t="s">
        <v>20478</v>
      </c>
      <c r="M11136" s="1">
        <v>42054.464409722219</v>
      </c>
      <c r="O11136" t="s">
        <v>1319</v>
      </c>
    </row>
    <row r="11137" spans="1:15" x14ac:dyDescent="0.25">
      <c r="A11137">
        <v>5.6848643635534598E+17</v>
      </c>
      <c r="B11137" t="s">
        <v>28</v>
      </c>
      <c r="C11137">
        <v>1</v>
      </c>
      <c r="D11137" t="s">
        <v>29</v>
      </c>
      <c r="E11137">
        <v>1</v>
      </c>
      <c r="F11137" t="s">
        <v>16762</v>
      </c>
      <c r="H11137" t="s">
        <v>20453</v>
      </c>
      <c r="J11137">
        <v>0</v>
      </c>
      <c r="K11137" t="s">
        <v>20479</v>
      </c>
      <c r="M11137" s="1">
        <v>42054.461840277778</v>
      </c>
      <c r="O11137" t="s">
        <v>19</v>
      </c>
    </row>
    <row r="11138" spans="1:15" x14ac:dyDescent="0.25">
      <c r="A11138">
        <v>5.68483559532568E+17</v>
      </c>
      <c r="B11138" t="s">
        <v>28</v>
      </c>
      <c r="C11138">
        <v>1</v>
      </c>
      <c r="D11138" t="s">
        <v>226</v>
      </c>
      <c r="E11138">
        <v>0.66879999999999995</v>
      </c>
      <c r="F11138" t="s">
        <v>16762</v>
      </c>
      <c r="H11138" t="s">
        <v>20390</v>
      </c>
      <c r="J11138">
        <v>0</v>
      </c>
      <c r="K11138" t="s">
        <v>20480</v>
      </c>
      <c r="M11138" s="1">
        <v>42054.453900462962</v>
      </c>
      <c r="N11138" t="s">
        <v>20392</v>
      </c>
      <c r="O11138" t="s">
        <v>191</v>
      </c>
    </row>
    <row r="11139" spans="1:15" x14ac:dyDescent="0.25">
      <c r="A11139">
        <v>5.6848333825789498E+17</v>
      </c>
      <c r="B11139" t="s">
        <v>15</v>
      </c>
      <c r="C11139">
        <v>0.68799999999999994</v>
      </c>
      <c r="F11139" t="s">
        <v>16762</v>
      </c>
      <c r="H11139" t="s">
        <v>20481</v>
      </c>
      <c r="J11139">
        <v>0</v>
      </c>
      <c r="K11139" t="s">
        <v>20482</v>
      </c>
      <c r="M11139" s="1">
        <v>42054.453287037039</v>
      </c>
      <c r="O11139" t="s">
        <v>27</v>
      </c>
    </row>
    <row r="11140" spans="1:15" x14ac:dyDescent="0.25">
      <c r="A11140">
        <v>5.6848292517765101E+17</v>
      </c>
      <c r="B11140" t="s">
        <v>15</v>
      </c>
      <c r="C11140">
        <v>0.67430000000000001</v>
      </c>
      <c r="E11140">
        <v>0</v>
      </c>
      <c r="F11140" t="s">
        <v>16762</v>
      </c>
      <c r="H11140" t="s">
        <v>20481</v>
      </c>
      <c r="J11140">
        <v>0</v>
      </c>
      <c r="K11140" t="s">
        <v>20483</v>
      </c>
      <c r="M11140" s="1">
        <v>42054.452141203707</v>
      </c>
      <c r="O11140" t="s">
        <v>27</v>
      </c>
    </row>
    <row r="11141" spans="1:15" x14ac:dyDescent="0.25">
      <c r="A11141">
        <v>5.6848289391333299E+17</v>
      </c>
      <c r="B11141" t="s">
        <v>28</v>
      </c>
      <c r="C11141">
        <v>1</v>
      </c>
      <c r="D11141" t="s">
        <v>268</v>
      </c>
      <c r="E11141">
        <v>1</v>
      </c>
      <c r="F11141" t="s">
        <v>16762</v>
      </c>
      <c r="H11141" t="s">
        <v>20468</v>
      </c>
      <c r="J11141">
        <v>0</v>
      </c>
      <c r="K11141" t="s">
        <v>20484</v>
      </c>
      <c r="M11141" s="1">
        <v>42054.452060185184</v>
      </c>
      <c r="N11141" t="s">
        <v>2019</v>
      </c>
      <c r="O11141" t="s">
        <v>225</v>
      </c>
    </row>
    <row r="11142" spans="1:15" x14ac:dyDescent="0.25">
      <c r="A11142">
        <v>5.6848267278962202E+17</v>
      </c>
      <c r="B11142" t="s">
        <v>28</v>
      </c>
      <c r="C11142">
        <v>1</v>
      </c>
      <c r="D11142" t="s">
        <v>58</v>
      </c>
      <c r="E11142">
        <v>0.66790000000000005</v>
      </c>
      <c r="F11142" t="s">
        <v>16762</v>
      </c>
      <c r="H11142" t="s">
        <v>20468</v>
      </c>
      <c r="J11142">
        <v>0</v>
      </c>
      <c r="K11142" t="s">
        <v>20485</v>
      </c>
      <c r="M11142" s="1">
        <v>42054.45144675926</v>
      </c>
      <c r="N11142" t="s">
        <v>2019</v>
      </c>
      <c r="O11142" t="s">
        <v>225</v>
      </c>
    </row>
    <row r="11143" spans="1:15" x14ac:dyDescent="0.25">
      <c r="A11143">
        <v>5.6848247288069702E+17</v>
      </c>
      <c r="B11143" t="s">
        <v>28</v>
      </c>
      <c r="C11143">
        <v>1</v>
      </c>
      <c r="D11143" t="s">
        <v>86</v>
      </c>
      <c r="E11143">
        <v>0.35160000000000002</v>
      </c>
      <c r="F11143" t="s">
        <v>16762</v>
      </c>
      <c r="H11143" t="s">
        <v>20437</v>
      </c>
      <c r="J11143">
        <v>0</v>
      </c>
      <c r="K11143" t="s">
        <v>20486</v>
      </c>
      <c r="L11143" t="s">
        <v>20487</v>
      </c>
      <c r="M11143" s="1">
        <v>42054.450902777775</v>
      </c>
      <c r="O11143" t="s">
        <v>1319</v>
      </c>
    </row>
    <row r="11144" spans="1:15" x14ac:dyDescent="0.25">
      <c r="A11144">
        <v>5.6848241299021798E+17</v>
      </c>
      <c r="B11144" t="s">
        <v>28</v>
      </c>
      <c r="C11144">
        <v>0.66669999999999996</v>
      </c>
      <c r="D11144" t="s">
        <v>86</v>
      </c>
      <c r="E11144">
        <v>0.66669999999999996</v>
      </c>
      <c r="F11144" t="s">
        <v>16762</v>
      </c>
      <c r="H11144" t="s">
        <v>20468</v>
      </c>
      <c r="J11144">
        <v>0</v>
      </c>
      <c r="K11144" t="s">
        <v>20488</v>
      </c>
      <c r="M11144" s="1">
        <v>42054.450729166667</v>
      </c>
      <c r="N11144" t="s">
        <v>2019</v>
      </c>
      <c r="O11144" t="s">
        <v>225</v>
      </c>
    </row>
    <row r="11145" spans="1:15" x14ac:dyDescent="0.25">
      <c r="A11145">
        <v>5.6848216802191699E+17</v>
      </c>
      <c r="B11145" t="s">
        <v>15</v>
      </c>
      <c r="C11145">
        <v>0.65390000000000004</v>
      </c>
      <c r="E11145">
        <v>0</v>
      </c>
      <c r="F11145" t="s">
        <v>16762</v>
      </c>
      <c r="H11145" t="s">
        <v>20489</v>
      </c>
      <c r="J11145">
        <v>0</v>
      </c>
      <c r="K11145" t="s">
        <v>20490</v>
      </c>
      <c r="M11145" s="1">
        <v>42054.450057870374</v>
      </c>
      <c r="O11145" t="s">
        <v>75</v>
      </c>
    </row>
    <row r="11146" spans="1:15" x14ac:dyDescent="0.25">
      <c r="A11146">
        <v>5.6848199825743002E+17</v>
      </c>
      <c r="B11146" t="s">
        <v>28</v>
      </c>
      <c r="C11146">
        <v>1</v>
      </c>
      <c r="D11146" t="s">
        <v>31</v>
      </c>
      <c r="E11146">
        <v>0.34379999999999999</v>
      </c>
      <c r="F11146" t="s">
        <v>16762</v>
      </c>
      <c r="H11146" t="s">
        <v>20468</v>
      </c>
      <c r="J11146">
        <v>0</v>
      </c>
      <c r="K11146" t="s">
        <v>20491</v>
      </c>
      <c r="M11146" s="1">
        <v>42054.449583333335</v>
      </c>
      <c r="N11146" t="s">
        <v>2019</v>
      </c>
      <c r="O11146" t="s">
        <v>225</v>
      </c>
    </row>
    <row r="11147" spans="1:15" x14ac:dyDescent="0.25">
      <c r="A11147">
        <v>5.6848183629022003E+17</v>
      </c>
      <c r="B11147" t="s">
        <v>28</v>
      </c>
      <c r="C11147">
        <v>1</v>
      </c>
      <c r="D11147" t="s">
        <v>86</v>
      </c>
      <c r="E11147">
        <v>0.69569999999999999</v>
      </c>
      <c r="F11147" t="s">
        <v>16762</v>
      </c>
      <c r="H11147" t="s">
        <v>20390</v>
      </c>
      <c r="J11147">
        <v>0</v>
      </c>
      <c r="K11147" t="s">
        <v>20492</v>
      </c>
      <c r="M11147" s="1">
        <v>42054.449143518519</v>
      </c>
      <c r="N11147" t="s">
        <v>20392</v>
      </c>
      <c r="O11147" t="s">
        <v>191</v>
      </c>
    </row>
    <row r="11148" spans="1:15" x14ac:dyDescent="0.25">
      <c r="A11148">
        <v>5.6848151589990797E+17</v>
      </c>
      <c r="B11148" t="s">
        <v>15</v>
      </c>
      <c r="C11148">
        <v>1</v>
      </c>
      <c r="F11148" t="s">
        <v>16762</v>
      </c>
      <c r="H11148" t="s">
        <v>20137</v>
      </c>
      <c r="J11148">
        <v>0</v>
      </c>
      <c r="K11148" t="s">
        <v>20493</v>
      </c>
      <c r="M11148" s="1">
        <v>42054.448252314818</v>
      </c>
      <c r="N11148" t="s">
        <v>20139</v>
      </c>
      <c r="O11148" t="s">
        <v>71</v>
      </c>
    </row>
    <row r="11149" spans="1:15" x14ac:dyDescent="0.25">
      <c r="A11149">
        <v>5.6848117964675802E+17</v>
      </c>
      <c r="B11149" t="s">
        <v>28</v>
      </c>
      <c r="C11149">
        <v>1</v>
      </c>
      <c r="D11149" t="s">
        <v>445</v>
      </c>
      <c r="E11149">
        <v>0.6552</v>
      </c>
      <c r="F11149" t="s">
        <v>16762</v>
      </c>
      <c r="H11149" t="s">
        <v>20390</v>
      </c>
      <c r="J11149">
        <v>0</v>
      </c>
      <c r="K11149" t="s">
        <v>20494</v>
      </c>
      <c r="M11149" s="1">
        <v>42054.447326388887</v>
      </c>
      <c r="N11149" t="s">
        <v>20392</v>
      </c>
      <c r="O11149" t="s">
        <v>191</v>
      </c>
    </row>
    <row r="11150" spans="1:15" x14ac:dyDescent="0.25">
      <c r="A11150">
        <v>5.6848047680303501E+17</v>
      </c>
      <c r="B11150" t="s">
        <v>28</v>
      </c>
      <c r="C11150">
        <v>1</v>
      </c>
      <c r="D11150" t="s">
        <v>445</v>
      </c>
      <c r="E11150">
        <v>0.64680000000000004</v>
      </c>
      <c r="F11150" t="s">
        <v>16762</v>
      </c>
      <c r="H11150" t="s">
        <v>20390</v>
      </c>
      <c r="J11150">
        <v>0</v>
      </c>
      <c r="K11150" t="s">
        <v>20495</v>
      </c>
      <c r="M11150" s="1">
        <v>42054.445393518516</v>
      </c>
      <c r="N11150" t="s">
        <v>20392</v>
      </c>
      <c r="O11150" t="s">
        <v>191</v>
      </c>
    </row>
    <row r="11151" spans="1:15" x14ac:dyDescent="0.25">
      <c r="A11151">
        <v>5.6848021312391898E+17</v>
      </c>
      <c r="B11151" t="s">
        <v>28</v>
      </c>
      <c r="C11151">
        <v>1</v>
      </c>
      <c r="D11151" t="s">
        <v>31</v>
      </c>
      <c r="E11151">
        <v>1</v>
      </c>
      <c r="F11151" t="s">
        <v>16762</v>
      </c>
      <c r="H11151" t="s">
        <v>2075</v>
      </c>
      <c r="J11151">
        <v>0</v>
      </c>
      <c r="K11151" t="s">
        <v>20496</v>
      </c>
      <c r="M11151" s="1">
        <v>42054.444664351853</v>
      </c>
      <c r="N11151" t="s">
        <v>2077</v>
      </c>
      <c r="O11151" t="s">
        <v>23</v>
      </c>
    </row>
    <row r="11152" spans="1:15" x14ac:dyDescent="0.25">
      <c r="A11152">
        <v>5.68479680229208E+17</v>
      </c>
      <c r="B11152" t="s">
        <v>28</v>
      </c>
      <c r="C11152">
        <v>1</v>
      </c>
      <c r="D11152" t="s">
        <v>445</v>
      </c>
      <c r="E11152">
        <v>1</v>
      </c>
      <c r="F11152" t="s">
        <v>16762</v>
      </c>
      <c r="H11152" t="s">
        <v>20390</v>
      </c>
      <c r="J11152">
        <v>0</v>
      </c>
      <c r="K11152" t="s">
        <v>20497</v>
      </c>
      <c r="M11152" s="1">
        <v>42054.443194444444</v>
      </c>
      <c r="N11152" t="s">
        <v>20392</v>
      </c>
      <c r="O11152" t="s">
        <v>191</v>
      </c>
    </row>
    <row r="11153" spans="1:15" x14ac:dyDescent="0.25">
      <c r="A11153">
        <v>5.6847594761741101E+17</v>
      </c>
      <c r="B11153" t="s">
        <v>15</v>
      </c>
      <c r="C11153">
        <v>1</v>
      </c>
      <c r="F11153" t="s">
        <v>16762</v>
      </c>
      <c r="H11153" t="s">
        <v>20498</v>
      </c>
      <c r="J11153">
        <v>0</v>
      </c>
      <c r="K11153" t="s">
        <v>20499</v>
      </c>
      <c r="M11153" s="1">
        <v>42054.432893518519</v>
      </c>
      <c r="N11153" t="s">
        <v>20500</v>
      </c>
      <c r="O11153" t="s">
        <v>19</v>
      </c>
    </row>
    <row r="11154" spans="1:15" x14ac:dyDescent="0.25">
      <c r="A11154">
        <v>5.6847530567500102E+17</v>
      </c>
      <c r="B11154" t="s">
        <v>28</v>
      </c>
      <c r="C11154">
        <v>1</v>
      </c>
      <c r="D11154" t="s">
        <v>58</v>
      </c>
      <c r="E11154">
        <v>0.64380000000000004</v>
      </c>
      <c r="F11154" t="s">
        <v>16762</v>
      </c>
      <c r="H11154" t="s">
        <v>20501</v>
      </c>
      <c r="J11154">
        <v>0</v>
      </c>
      <c r="K11154" t="s">
        <v>20502</v>
      </c>
      <c r="M11154" s="1">
        <v>42054.431122685186</v>
      </c>
      <c r="O11154" t="s">
        <v>89</v>
      </c>
    </row>
    <row r="11155" spans="1:15" x14ac:dyDescent="0.25">
      <c r="A11155">
        <v>5.6847482598905402E+17</v>
      </c>
      <c r="B11155" t="s">
        <v>15</v>
      </c>
      <c r="C11155">
        <v>1</v>
      </c>
      <c r="F11155" t="s">
        <v>16762</v>
      </c>
      <c r="H11155" t="s">
        <v>20503</v>
      </c>
      <c r="J11155">
        <v>0</v>
      </c>
      <c r="K11155" t="s">
        <v>20504</v>
      </c>
      <c r="M11155" s="1">
        <v>42054.429791666669</v>
      </c>
      <c r="N11155" t="s">
        <v>20505</v>
      </c>
      <c r="O11155" t="s">
        <v>27</v>
      </c>
    </row>
    <row r="11156" spans="1:15" x14ac:dyDescent="0.25">
      <c r="A11156">
        <v>5.6847454627528698E+17</v>
      </c>
      <c r="B11156" t="s">
        <v>28</v>
      </c>
      <c r="C11156">
        <v>1</v>
      </c>
      <c r="D11156" t="s">
        <v>58</v>
      </c>
      <c r="E11156">
        <v>1</v>
      </c>
      <c r="F11156" t="s">
        <v>16762</v>
      </c>
      <c r="H11156" t="s">
        <v>20468</v>
      </c>
      <c r="J11156">
        <v>0</v>
      </c>
      <c r="K11156" t="s">
        <v>20506</v>
      </c>
      <c r="M11156" s="1">
        <v>42054.429027777776</v>
      </c>
      <c r="N11156" t="s">
        <v>2019</v>
      </c>
      <c r="O11156" t="s">
        <v>225</v>
      </c>
    </row>
    <row r="11157" spans="1:15" x14ac:dyDescent="0.25">
      <c r="A11157">
        <v>5.6847418981814598E+17</v>
      </c>
      <c r="B11157" t="s">
        <v>28</v>
      </c>
      <c r="C11157">
        <v>0.34460000000000002</v>
      </c>
      <c r="D11157" t="s">
        <v>104</v>
      </c>
      <c r="E11157">
        <v>0.34460000000000002</v>
      </c>
      <c r="F11157" t="s">
        <v>16762</v>
      </c>
      <c r="H11157" t="s">
        <v>7207</v>
      </c>
      <c r="J11157">
        <v>0</v>
      </c>
      <c r="K11157" t="s">
        <v>20507</v>
      </c>
      <c r="M11157" s="1">
        <v>42054.428043981483</v>
      </c>
    </row>
    <row r="11158" spans="1:15" x14ac:dyDescent="0.25">
      <c r="A11158">
        <v>5.6847340154485901E+17</v>
      </c>
      <c r="B11158" t="s">
        <v>20</v>
      </c>
      <c r="C11158">
        <v>1</v>
      </c>
      <c r="F11158" t="s">
        <v>16762</v>
      </c>
      <c r="H11158" t="s">
        <v>20508</v>
      </c>
      <c r="J11158">
        <v>0</v>
      </c>
      <c r="K11158" t="s">
        <v>20509</v>
      </c>
      <c r="M11158" s="1">
        <v>42054.425868055558</v>
      </c>
      <c r="O11158" t="s">
        <v>19</v>
      </c>
    </row>
    <row r="11159" spans="1:15" x14ac:dyDescent="0.25">
      <c r="A11159">
        <v>5.6847292046641101E+17</v>
      </c>
      <c r="B11159" t="s">
        <v>15</v>
      </c>
      <c r="C11159">
        <v>0.67689999999999995</v>
      </c>
      <c r="F11159" t="s">
        <v>16762</v>
      </c>
      <c r="H11159" t="s">
        <v>20510</v>
      </c>
      <c r="J11159">
        <v>0</v>
      </c>
      <c r="K11159" t="s">
        <v>20511</v>
      </c>
      <c r="M11159" s="1">
        <v>42054.424537037034</v>
      </c>
      <c r="N11159" t="s">
        <v>11041</v>
      </c>
      <c r="O11159" t="s">
        <v>23</v>
      </c>
    </row>
    <row r="11160" spans="1:15" x14ac:dyDescent="0.25">
      <c r="A11160">
        <v>5.6847278335477299E+17</v>
      </c>
      <c r="B11160" t="s">
        <v>28</v>
      </c>
      <c r="C11160">
        <v>1</v>
      </c>
      <c r="D11160" t="s">
        <v>31</v>
      </c>
      <c r="E11160">
        <v>0.35249999999999998</v>
      </c>
      <c r="F11160" t="s">
        <v>16762</v>
      </c>
      <c r="H11160" t="s">
        <v>20512</v>
      </c>
      <c r="J11160">
        <v>0</v>
      </c>
      <c r="K11160" t="s">
        <v>20513</v>
      </c>
      <c r="M11160" s="1">
        <v>42054.424155092594</v>
      </c>
      <c r="N11160" t="s">
        <v>2398</v>
      </c>
      <c r="O11160" t="s">
        <v>75</v>
      </c>
    </row>
    <row r="11161" spans="1:15" x14ac:dyDescent="0.25">
      <c r="A11161">
        <v>5.6847277572951603E+17</v>
      </c>
      <c r="B11161" t="s">
        <v>15</v>
      </c>
      <c r="C11161">
        <v>0.67290000000000005</v>
      </c>
      <c r="E11161">
        <v>0</v>
      </c>
      <c r="F11161" t="s">
        <v>16762</v>
      </c>
      <c r="H11161" t="s">
        <v>20514</v>
      </c>
      <c r="J11161">
        <v>0</v>
      </c>
      <c r="K11161" t="s">
        <v>20515</v>
      </c>
      <c r="M11161" s="1">
        <v>42054.424143518518</v>
      </c>
      <c r="N11161" t="s">
        <v>1212</v>
      </c>
    </row>
    <row r="11162" spans="1:15" x14ac:dyDescent="0.25">
      <c r="A11162">
        <v>5.68472259020648E+17</v>
      </c>
      <c r="B11162" t="s">
        <v>15</v>
      </c>
      <c r="C11162">
        <v>1</v>
      </c>
      <c r="F11162" t="s">
        <v>16762</v>
      </c>
      <c r="H11162" t="s">
        <v>20516</v>
      </c>
      <c r="J11162">
        <v>0</v>
      </c>
      <c r="K11162" t="s">
        <v>20517</v>
      </c>
      <c r="M11162" s="1">
        <v>42054.422708333332</v>
      </c>
    </row>
    <row r="11163" spans="1:15" x14ac:dyDescent="0.25">
      <c r="A11163">
        <v>5.6847218599362899E+17</v>
      </c>
      <c r="B11163" t="s">
        <v>28</v>
      </c>
      <c r="C11163">
        <v>1</v>
      </c>
      <c r="D11163" t="s">
        <v>86</v>
      </c>
      <c r="E11163">
        <v>0.61860000000000004</v>
      </c>
      <c r="F11163" t="s">
        <v>16762</v>
      </c>
      <c r="H11163" t="s">
        <v>20518</v>
      </c>
      <c r="J11163">
        <v>0</v>
      </c>
      <c r="K11163" t="s">
        <v>20519</v>
      </c>
      <c r="L11163" t="s">
        <v>20520</v>
      </c>
      <c r="M11163" s="1">
        <v>42054.422511574077</v>
      </c>
      <c r="N11163" t="s">
        <v>20521</v>
      </c>
      <c r="O11163" t="s">
        <v>19</v>
      </c>
    </row>
    <row r="11164" spans="1:15" x14ac:dyDescent="0.25">
      <c r="A11164">
        <v>5.6847199188961203E+17</v>
      </c>
      <c r="B11164" t="s">
        <v>28</v>
      </c>
      <c r="C11164">
        <v>1</v>
      </c>
      <c r="D11164" t="s">
        <v>86</v>
      </c>
      <c r="E11164">
        <v>1</v>
      </c>
      <c r="F11164" t="s">
        <v>16762</v>
      </c>
      <c r="H11164" t="s">
        <v>20522</v>
      </c>
      <c r="J11164">
        <v>0</v>
      </c>
      <c r="K11164" t="s">
        <v>20523</v>
      </c>
      <c r="M11164" s="1">
        <v>42054.421979166669</v>
      </c>
    </row>
    <row r="11165" spans="1:15" x14ac:dyDescent="0.25">
      <c r="A11165">
        <v>5.6847153943327501E+17</v>
      </c>
      <c r="B11165" t="s">
        <v>15</v>
      </c>
      <c r="C11165">
        <v>0.62209999999999999</v>
      </c>
      <c r="F11165" t="s">
        <v>16762</v>
      </c>
      <c r="H11165" t="s">
        <v>20524</v>
      </c>
      <c r="J11165">
        <v>0</v>
      </c>
      <c r="K11165" t="s">
        <v>20525</v>
      </c>
      <c r="M11165" s="1">
        <v>42054.420729166668</v>
      </c>
      <c r="O11165" t="s">
        <v>71</v>
      </c>
    </row>
    <row r="11166" spans="1:15" x14ac:dyDescent="0.25">
      <c r="A11166">
        <v>5.6846964584327898E+17</v>
      </c>
      <c r="B11166" t="s">
        <v>20</v>
      </c>
      <c r="C11166">
        <v>1</v>
      </c>
      <c r="F11166" t="s">
        <v>16762</v>
      </c>
      <c r="H11166" t="s">
        <v>20526</v>
      </c>
      <c r="J11166">
        <v>0</v>
      </c>
      <c r="K11166" t="s">
        <v>20527</v>
      </c>
      <c r="M11166" s="1">
        <v>42054.415497685186</v>
      </c>
    </row>
    <row r="11167" spans="1:15" ht="255" x14ac:dyDescent="0.25">
      <c r="A11167">
        <v>5.6846788048166502E+17</v>
      </c>
      <c r="B11167" t="s">
        <v>15</v>
      </c>
      <c r="C11167">
        <v>0.65449999999999997</v>
      </c>
      <c r="E11167">
        <v>0</v>
      </c>
      <c r="F11167" t="s">
        <v>16762</v>
      </c>
      <c r="H11167" t="s">
        <v>869</v>
      </c>
      <c r="J11167">
        <v>0</v>
      </c>
      <c r="K11167" s="2" t="s">
        <v>20528</v>
      </c>
      <c r="M11167" s="1">
        <v>42054.410624999997</v>
      </c>
    </row>
    <row r="11168" spans="1:15" x14ac:dyDescent="0.25">
      <c r="A11168">
        <v>5.6846517470277197E+17</v>
      </c>
      <c r="B11168" t="s">
        <v>20</v>
      </c>
      <c r="C11168">
        <v>0.36909999999999998</v>
      </c>
      <c r="E11168">
        <v>0</v>
      </c>
      <c r="F11168" t="s">
        <v>16762</v>
      </c>
      <c r="H11168" t="s">
        <v>20529</v>
      </c>
      <c r="J11168">
        <v>0</v>
      </c>
      <c r="K11168" t="s">
        <v>20530</v>
      </c>
      <c r="M11168" s="1">
        <v>42054.40315972222</v>
      </c>
      <c r="O11168" t="s">
        <v>19</v>
      </c>
    </row>
    <row r="11169" spans="1:15" x14ac:dyDescent="0.25">
      <c r="A11169">
        <v>5.6846435668767898E+17</v>
      </c>
      <c r="B11169" t="s">
        <v>15</v>
      </c>
      <c r="C11169">
        <v>0.64129999999999998</v>
      </c>
      <c r="E11169">
        <v>0</v>
      </c>
      <c r="F11169" t="s">
        <v>16762</v>
      </c>
      <c r="H11169" t="s">
        <v>20531</v>
      </c>
      <c r="J11169">
        <v>0</v>
      </c>
      <c r="K11169" t="s">
        <v>20532</v>
      </c>
      <c r="M11169" s="1">
        <v>42054.400902777779</v>
      </c>
      <c r="N11169" t="s">
        <v>20533</v>
      </c>
      <c r="O11169" t="s">
        <v>19</v>
      </c>
    </row>
    <row r="11170" spans="1:15" x14ac:dyDescent="0.25">
      <c r="A11170">
        <v>5.6846356945874099E+17</v>
      </c>
      <c r="B11170" t="s">
        <v>28</v>
      </c>
      <c r="C11170">
        <v>1</v>
      </c>
      <c r="D11170" t="s">
        <v>86</v>
      </c>
      <c r="E11170">
        <v>1</v>
      </c>
      <c r="F11170" t="s">
        <v>16762</v>
      </c>
      <c r="H11170" t="s">
        <v>20522</v>
      </c>
      <c r="J11170">
        <v>0</v>
      </c>
      <c r="K11170" t="s">
        <v>20534</v>
      </c>
      <c r="M11170" s="1">
        <v>42054.398738425924</v>
      </c>
    </row>
    <row r="11171" spans="1:15" x14ac:dyDescent="0.25">
      <c r="A11171">
        <v>5.6846280523559699E+17</v>
      </c>
      <c r="B11171" t="s">
        <v>15</v>
      </c>
      <c r="C11171">
        <v>1</v>
      </c>
      <c r="F11171" t="s">
        <v>16762</v>
      </c>
      <c r="H11171" t="s">
        <v>20508</v>
      </c>
      <c r="J11171">
        <v>0</v>
      </c>
      <c r="K11171" t="s">
        <v>20535</v>
      </c>
      <c r="M11171" s="1">
        <v>42054.396620370368</v>
      </c>
      <c r="O11171" t="s">
        <v>19</v>
      </c>
    </row>
    <row r="11172" spans="1:15" x14ac:dyDescent="0.25">
      <c r="A11172">
        <v>5.6846010097066803E+17</v>
      </c>
      <c r="B11172" t="s">
        <v>28</v>
      </c>
      <c r="C11172">
        <v>1</v>
      </c>
      <c r="D11172" t="s">
        <v>58</v>
      </c>
      <c r="E11172">
        <v>1</v>
      </c>
      <c r="F11172" t="s">
        <v>16762</v>
      </c>
      <c r="H11172" t="s">
        <v>20536</v>
      </c>
      <c r="J11172">
        <v>0</v>
      </c>
      <c r="K11172" t="s">
        <v>20537</v>
      </c>
      <c r="M11172" s="1">
        <v>42054.389166666668</v>
      </c>
      <c r="N11172" t="s">
        <v>20538</v>
      </c>
      <c r="O11172" t="s">
        <v>19</v>
      </c>
    </row>
    <row r="11173" spans="1:15" x14ac:dyDescent="0.25">
      <c r="A11173">
        <v>5.6845915044476902E+17</v>
      </c>
      <c r="B11173" t="s">
        <v>20</v>
      </c>
      <c r="C11173">
        <v>0.65249999999999997</v>
      </c>
      <c r="F11173" t="s">
        <v>16762</v>
      </c>
      <c r="H11173" t="s">
        <v>20539</v>
      </c>
      <c r="J11173">
        <v>0</v>
      </c>
      <c r="K11173" t="s">
        <v>20540</v>
      </c>
      <c r="M11173" s="1">
        <v>42054.38653935185</v>
      </c>
      <c r="O11173" t="s">
        <v>19</v>
      </c>
    </row>
    <row r="11174" spans="1:15" x14ac:dyDescent="0.25">
      <c r="A11174">
        <v>5.6845815770349901E+17</v>
      </c>
      <c r="B11174" t="s">
        <v>28</v>
      </c>
      <c r="C11174">
        <v>1</v>
      </c>
      <c r="D11174" t="s">
        <v>86</v>
      </c>
      <c r="E11174">
        <v>1</v>
      </c>
      <c r="F11174" t="s">
        <v>16762</v>
      </c>
      <c r="H11174" t="s">
        <v>20541</v>
      </c>
      <c r="J11174">
        <v>0</v>
      </c>
      <c r="K11174" t="s">
        <v>20542</v>
      </c>
      <c r="M11174" s="1">
        <v>42054.383796296293</v>
      </c>
      <c r="N11174" t="s">
        <v>20543</v>
      </c>
      <c r="O11174" t="s">
        <v>27</v>
      </c>
    </row>
    <row r="11175" spans="1:15" x14ac:dyDescent="0.25">
      <c r="A11175">
        <v>5.6845795522345299E+17</v>
      </c>
      <c r="B11175" t="s">
        <v>28</v>
      </c>
      <c r="C11175">
        <v>1</v>
      </c>
      <c r="D11175" t="s">
        <v>86</v>
      </c>
      <c r="E11175">
        <v>1</v>
      </c>
      <c r="F11175" t="s">
        <v>16762</v>
      </c>
      <c r="H11175" t="s">
        <v>20544</v>
      </c>
      <c r="J11175">
        <v>0</v>
      </c>
      <c r="K11175" t="s">
        <v>20545</v>
      </c>
      <c r="M11175" s="1">
        <v>42054.383240740739</v>
      </c>
      <c r="N11175" t="s">
        <v>20546</v>
      </c>
      <c r="O11175" t="s">
        <v>19</v>
      </c>
    </row>
    <row r="11176" spans="1:15" x14ac:dyDescent="0.25">
      <c r="A11176">
        <v>5.68457722909368E+17</v>
      </c>
      <c r="B11176" t="s">
        <v>20</v>
      </c>
      <c r="C11176">
        <v>0.64359999999999995</v>
      </c>
      <c r="F11176" t="s">
        <v>16762</v>
      </c>
      <c r="H11176" t="s">
        <v>20547</v>
      </c>
      <c r="J11176">
        <v>0</v>
      </c>
      <c r="K11176" t="s">
        <v>20548</v>
      </c>
      <c r="M11176" s="1">
        <v>42054.382604166669</v>
      </c>
      <c r="O11176" t="s">
        <v>19</v>
      </c>
    </row>
    <row r="11177" spans="1:15" x14ac:dyDescent="0.25">
      <c r="A11177">
        <v>5.6845766312374598E+17</v>
      </c>
      <c r="B11177" t="s">
        <v>28</v>
      </c>
      <c r="C11177">
        <v>1</v>
      </c>
      <c r="D11177" t="s">
        <v>86</v>
      </c>
      <c r="E11177">
        <v>1</v>
      </c>
      <c r="F11177" t="s">
        <v>16762</v>
      </c>
      <c r="H11177" t="s">
        <v>20549</v>
      </c>
      <c r="J11177">
        <v>0</v>
      </c>
      <c r="K11177" t="s">
        <v>20550</v>
      </c>
      <c r="M11177" s="1">
        <v>42054.382430555554</v>
      </c>
      <c r="N11177" t="s">
        <v>20551</v>
      </c>
      <c r="O11177" t="s">
        <v>19</v>
      </c>
    </row>
    <row r="11178" spans="1:15" x14ac:dyDescent="0.25">
      <c r="A11178">
        <v>5.68456310972424E+17</v>
      </c>
      <c r="B11178" t="s">
        <v>15</v>
      </c>
      <c r="C11178">
        <v>0.68079999999999996</v>
      </c>
      <c r="E11178">
        <v>0</v>
      </c>
      <c r="F11178" t="s">
        <v>16762</v>
      </c>
      <c r="H11178" t="s">
        <v>20552</v>
      </c>
      <c r="J11178">
        <v>0</v>
      </c>
      <c r="K11178" t="s">
        <v>20553</v>
      </c>
      <c r="M11178" s="1">
        <v>42054.378703703704</v>
      </c>
      <c r="N11178" t="s">
        <v>20554</v>
      </c>
      <c r="O11178" t="s">
        <v>23</v>
      </c>
    </row>
    <row r="11179" spans="1:15" x14ac:dyDescent="0.25">
      <c r="A11179">
        <v>5.6845552459913203E+17</v>
      </c>
      <c r="B11179" t="s">
        <v>15</v>
      </c>
      <c r="C11179">
        <v>0.34689999999999999</v>
      </c>
      <c r="E11179">
        <v>0</v>
      </c>
      <c r="F11179" t="s">
        <v>16762</v>
      </c>
      <c r="H11179" t="s">
        <v>20547</v>
      </c>
      <c r="J11179">
        <v>0</v>
      </c>
      <c r="K11179" t="s">
        <v>20555</v>
      </c>
      <c r="M11179" s="1">
        <v>42054.376539351855</v>
      </c>
      <c r="O11179" t="s">
        <v>19</v>
      </c>
    </row>
    <row r="11180" spans="1:15" x14ac:dyDescent="0.25">
      <c r="A11180">
        <v>5.6845432121959603E+17</v>
      </c>
      <c r="B11180" t="s">
        <v>28</v>
      </c>
      <c r="C11180">
        <v>0.6673</v>
      </c>
      <c r="D11180" t="s">
        <v>58</v>
      </c>
      <c r="E11180">
        <v>0.6673</v>
      </c>
      <c r="F11180" t="s">
        <v>16762</v>
      </c>
      <c r="H11180" t="s">
        <v>20376</v>
      </c>
      <c r="J11180">
        <v>0</v>
      </c>
      <c r="K11180" t="s">
        <v>20556</v>
      </c>
      <c r="M11180" s="1">
        <v>42054.373217592591</v>
      </c>
      <c r="N11180" t="s">
        <v>20378</v>
      </c>
    </row>
    <row r="11181" spans="1:15" x14ac:dyDescent="0.25">
      <c r="A11181">
        <v>5.6845415747832602E+17</v>
      </c>
      <c r="B11181" t="s">
        <v>28</v>
      </c>
      <c r="C11181">
        <v>1</v>
      </c>
      <c r="D11181" t="s">
        <v>104</v>
      </c>
      <c r="E11181">
        <v>0.69</v>
      </c>
      <c r="F11181" t="s">
        <v>16762</v>
      </c>
      <c r="H11181" t="s">
        <v>20557</v>
      </c>
      <c r="J11181">
        <v>0</v>
      </c>
      <c r="K11181" t="s">
        <v>20558</v>
      </c>
      <c r="M11181" s="1">
        <v>42054.372766203705</v>
      </c>
      <c r="N11181" t="s">
        <v>20559</v>
      </c>
      <c r="O11181" t="s">
        <v>71</v>
      </c>
    </row>
    <row r="11182" spans="1:15" x14ac:dyDescent="0.25">
      <c r="A11182">
        <v>5.6845405114433901E+17</v>
      </c>
      <c r="B11182" t="s">
        <v>28</v>
      </c>
      <c r="C11182">
        <v>1</v>
      </c>
      <c r="D11182" t="s">
        <v>29</v>
      </c>
      <c r="E11182">
        <v>1</v>
      </c>
      <c r="F11182" t="s">
        <v>16762</v>
      </c>
      <c r="H11182" t="s">
        <v>20560</v>
      </c>
      <c r="J11182">
        <v>0</v>
      </c>
      <c r="K11182" t="s">
        <v>20561</v>
      </c>
      <c r="M11182" s="1">
        <v>42054.372465277775</v>
      </c>
      <c r="N11182" t="s">
        <v>20562</v>
      </c>
      <c r="O11182" t="s">
        <v>19</v>
      </c>
    </row>
    <row r="11183" spans="1:15" x14ac:dyDescent="0.25">
      <c r="A11183">
        <v>5.6845184905485101E+17</v>
      </c>
      <c r="B11183" t="s">
        <v>20</v>
      </c>
      <c r="C11183">
        <v>1</v>
      </c>
      <c r="F11183" t="s">
        <v>16762</v>
      </c>
      <c r="H11183" t="s">
        <v>20563</v>
      </c>
      <c r="J11183">
        <v>0</v>
      </c>
      <c r="K11183" t="s">
        <v>20564</v>
      </c>
      <c r="M11183" s="1">
        <v>42054.366388888891</v>
      </c>
      <c r="N11183" t="s">
        <v>342</v>
      </c>
      <c r="O11183" t="s">
        <v>23</v>
      </c>
    </row>
    <row r="11184" spans="1:15" x14ac:dyDescent="0.25">
      <c r="A11184">
        <v>5.6845121947724998E+17</v>
      </c>
      <c r="B11184" t="s">
        <v>28</v>
      </c>
      <c r="C11184">
        <v>0.68979999999999997</v>
      </c>
      <c r="D11184" t="s">
        <v>58</v>
      </c>
      <c r="E11184">
        <v>0.68979999999999997</v>
      </c>
      <c r="F11184" t="s">
        <v>16762</v>
      </c>
      <c r="H11184" t="s">
        <v>20376</v>
      </c>
      <c r="J11184">
        <v>0</v>
      </c>
      <c r="K11184" t="s">
        <v>20565</v>
      </c>
      <c r="M11184" s="1">
        <v>42054.364652777775</v>
      </c>
      <c r="N11184" t="s">
        <v>20378</v>
      </c>
    </row>
    <row r="11185" spans="1:15" x14ac:dyDescent="0.25">
      <c r="A11185">
        <v>5.6845113822116602E+17</v>
      </c>
      <c r="B11185" t="s">
        <v>28</v>
      </c>
      <c r="C11185">
        <v>1</v>
      </c>
      <c r="D11185" t="s">
        <v>268</v>
      </c>
      <c r="E11185">
        <v>0.36830000000000002</v>
      </c>
      <c r="F11185" t="s">
        <v>16762</v>
      </c>
      <c r="H11185" t="s">
        <v>20547</v>
      </c>
      <c r="J11185">
        <v>0</v>
      </c>
      <c r="K11185" t="s">
        <v>20566</v>
      </c>
      <c r="M11185" s="1">
        <v>42054.364432870374</v>
      </c>
      <c r="O11185" t="s">
        <v>19</v>
      </c>
    </row>
    <row r="11186" spans="1:15" x14ac:dyDescent="0.25">
      <c r="A11186">
        <v>5.6845071231475302E+17</v>
      </c>
      <c r="B11186" t="s">
        <v>15</v>
      </c>
      <c r="C11186">
        <v>0.35110000000000002</v>
      </c>
      <c r="E11186">
        <v>0</v>
      </c>
      <c r="F11186" t="s">
        <v>16762</v>
      </c>
      <c r="H11186" t="s">
        <v>20567</v>
      </c>
      <c r="J11186">
        <v>0</v>
      </c>
      <c r="K11186" t="s">
        <v>20568</v>
      </c>
      <c r="M11186" s="1">
        <v>42054.363252314812</v>
      </c>
      <c r="O11186" t="s">
        <v>19</v>
      </c>
    </row>
    <row r="11187" spans="1:15" x14ac:dyDescent="0.25">
      <c r="A11187">
        <v>5.6844964995190701E+17</v>
      </c>
      <c r="B11187" t="s">
        <v>15</v>
      </c>
      <c r="C11187">
        <v>1</v>
      </c>
      <c r="F11187" t="s">
        <v>16762</v>
      </c>
      <c r="H11187" t="s">
        <v>20569</v>
      </c>
      <c r="J11187">
        <v>0</v>
      </c>
      <c r="K11187" t="s">
        <v>20570</v>
      </c>
      <c r="M11187" s="1">
        <v>42054.360324074078</v>
      </c>
      <c r="N11187" t="s">
        <v>15295</v>
      </c>
      <c r="O11187" t="s">
        <v>19</v>
      </c>
    </row>
    <row r="11188" spans="1:15" x14ac:dyDescent="0.25">
      <c r="A11188">
        <v>5.6844952064590598E+17</v>
      </c>
      <c r="B11188" t="s">
        <v>20</v>
      </c>
      <c r="C11188">
        <v>1</v>
      </c>
      <c r="F11188" t="s">
        <v>16762</v>
      </c>
      <c r="H11188" t="s">
        <v>18948</v>
      </c>
      <c r="J11188">
        <v>0</v>
      </c>
      <c r="K11188" t="s">
        <v>20571</v>
      </c>
      <c r="M11188" s="1">
        <v>42054.359965277778</v>
      </c>
      <c r="N11188" t="s">
        <v>18950</v>
      </c>
    </row>
    <row r="11189" spans="1:15" x14ac:dyDescent="0.25">
      <c r="A11189">
        <v>5.6844932389527501E+17</v>
      </c>
      <c r="B11189" t="s">
        <v>28</v>
      </c>
      <c r="C11189">
        <v>1</v>
      </c>
      <c r="D11189" t="s">
        <v>58</v>
      </c>
      <c r="E11189">
        <v>1</v>
      </c>
      <c r="F11189" t="s">
        <v>16762</v>
      </c>
      <c r="H11189" t="s">
        <v>20572</v>
      </c>
      <c r="J11189">
        <v>0</v>
      </c>
      <c r="K11189" t="s">
        <v>20573</v>
      </c>
      <c r="M11189" s="1">
        <v>42054.3594212963</v>
      </c>
      <c r="N11189" t="s">
        <v>20574</v>
      </c>
    </row>
    <row r="11190" spans="1:15" x14ac:dyDescent="0.25">
      <c r="A11190">
        <v>5.6844922373092499E+17</v>
      </c>
      <c r="B11190" t="s">
        <v>28</v>
      </c>
      <c r="C11190">
        <v>1</v>
      </c>
      <c r="D11190" t="s">
        <v>86</v>
      </c>
      <c r="E11190">
        <v>0.70209999999999995</v>
      </c>
      <c r="F11190" t="s">
        <v>16762</v>
      </c>
      <c r="H11190" t="s">
        <v>20575</v>
      </c>
      <c r="J11190">
        <v>0</v>
      </c>
      <c r="K11190" t="s">
        <v>20576</v>
      </c>
      <c r="M11190" s="1">
        <v>42054.359143518515</v>
      </c>
      <c r="N11190" t="s">
        <v>5301</v>
      </c>
    </row>
    <row r="11191" spans="1:15" x14ac:dyDescent="0.25">
      <c r="A11191">
        <v>5.6844751375952198E+17</v>
      </c>
      <c r="B11191" t="s">
        <v>20</v>
      </c>
      <c r="C11191">
        <v>0.67420000000000002</v>
      </c>
      <c r="E11191">
        <v>0</v>
      </c>
      <c r="F11191" t="s">
        <v>16762</v>
      </c>
      <c r="H11191" t="s">
        <v>20577</v>
      </c>
      <c r="J11191">
        <v>0</v>
      </c>
      <c r="K11191" t="s">
        <v>20578</v>
      </c>
      <c r="M11191" s="1">
        <v>42054.354432870372</v>
      </c>
      <c r="N11191" t="s">
        <v>20579</v>
      </c>
      <c r="O11191" t="s">
        <v>27</v>
      </c>
    </row>
    <row r="11192" spans="1:15" x14ac:dyDescent="0.25">
      <c r="A11192">
        <v>5.6844706297652403E+17</v>
      </c>
      <c r="B11192" t="s">
        <v>28</v>
      </c>
      <c r="C11192">
        <v>1</v>
      </c>
      <c r="D11192" t="s">
        <v>58</v>
      </c>
      <c r="E11192">
        <v>1</v>
      </c>
      <c r="F11192" t="s">
        <v>16762</v>
      </c>
      <c r="H11192" t="s">
        <v>20536</v>
      </c>
      <c r="J11192">
        <v>0</v>
      </c>
      <c r="K11192" t="s">
        <v>20580</v>
      </c>
      <c r="M11192" s="1">
        <v>42054.353182870371</v>
      </c>
      <c r="N11192" t="s">
        <v>20538</v>
      </c>
      <c r="O11192" t="s">
        <v>19</v>
      </c>
    </row>
    <row r="11193" spans="1:15" x14ac:dyDescent="0.25">
      <c r="A11193">
        <v>5.6844420388320397E+17</v>
      </c>
      <c r="B11193" t="s">
        <v>28</v>
      </c>
      <c r="C11193">
        <v>1</v>
      </c>
      <c r="D11193" t="s">
        <v>86</v>
      </c>
      <c r="E11193">
        <v>0.63329999999999997</v>
      </c>
      <c r="F11193" t="s">
        <v>16762</v>
      </c>
      <c r="H11193" t="s">
        <v>20355</v>
      </c>
      <c r="J11193">
        <v>0</v>
      </c>
      <c r="K11193" t="s">
        <v>20581</v>
      </c>
      <c r="M11193" s="1">
        <v>42054.345300925925</v>
      </c>
    </row>
    <row r="11194" spans="1:15" x14ac:dyDescent="0.25">
      <c r="A11194">
        <v>5.6844409183660403E+17</v>
      </c>
      <c r="B11194" t="s">
        <v>28</v>
      </c>
      <c r="C11194">
        <v>1</v>
      </c>
      <c r="D11194" t="s">
        <v>29</v>
      </c>
      <c r="E11194">
        <v>0.34</v>
      </c>
      <c r="F11194" t="s">
        <v>16762</v>
      </c>
      <c r="H11194" t="s">
        <v>20547</v>
      </c>
      <c r="J11194">
        <v>0</v>
      </c>
      <c r="K11194" t="s">
        <v>20582</v>
      </c>
      <c r="M11194" s="1">
        <v>42054.344988425924</v>
      </c>
      <c r="O11194" t="s">
        <v>19</v>
      </c>
    </row>
    <row r="11195" spans="1:15" x14ac:dyDescent="0.25">
      <c r="A11195">
        <v>5.68444029257584E+17</v>
      </c>
      <c r="B11195" t="s">
        <v>28</v>
      </c>
      <c r="C11195">
        <v>1</v>
      </c>
      <c r="D11195" t="s">
        <v>58</v>
      </c>
      <c r="E11195">
        <v>0.66739999999999999</v>
      </c>
      <c r="F11195" t="s">
        <v>16762</v>
      </c>
      <c r="H11195" t="s">
        <v>20583</v>
      </c>
      <c r="J11195">
        <v>0</v>
      </c>
      <c r="K11195" t="s">
        <v>20584</v>
      </c>
      <c r="M11195" s="1">
        <v>42054.344814814816</v>
      </c>
    </row>
    <row r="11196" spans="1:15" x14ac:dyDescent="0.25">
      <c r="A11196">
        <v>5.6844401710668998E+17</v>
      </c>
      <c r="B11196" t="s">
        <v>20</v>
      </c>
      <c r="C11196">
        <v>1</v>
      </c>
      <c r="F11196" t="s">
        <v>16762</v>
      </c>
      <c r="H11196" t="s">
        <v>20526</v>
      </c>
      <c r="J11196">
        <v>0</v>
      </c>
      <c r="K11196" t="s">
        <v>19850</v>
      </c>
      <c r="M11196" s="1">
        <v>42054.344780092593</v>
      </c>
    </row>
    <row r="11197" spans="1:15" x14ac:dyDescent="0.25">
      <c r="A11197">
        <v>5.6844387057027802E+17</v>
      </c>
      <c r="B11197" t="s">
        <v>28</v>
      </c>
      <c r="C11197">
        <v>1</v>
      </c>
      <c r="D11197" t="s">
        <v>403</v>
      </c>
      <c r="E11197">
        <v>0.34299999999999897</v>
      </c>
      <c r="F11197" t="s">
        <v>16762</v>
      </c>
      <c r="H11197" t="s">
        <v>20355</v>
      </c>
      <c r="J11197">
        <v>0</v>
      </c>
      <c r="K11197" t="s">
        <v>20585</v>
      </c>
      <c r="M11197" s="1">
        <v>42054.344375000001</v>
      </c>
    </row>
    <row r="11198" spans="1:15" x14ac:dyDescent="0.25">
      <c r="A11198">
        <v>5.6844295217691802E+17</v>
      </c>
      <c r="B11198" t="s">
        <v>28</v>
      </c>
      <c r="C11198">
        <v>1</v>
      </c>
      <c r="D11198" t="s">
        <v>226</v>
      </c>
      <c r="E11198">
        <v>1</v>
      </c>
      <c r="F11198" t="s">
        <v>16762</v>
      </c>
      <c r="H11198" t="s">
        <v>20586</v>
      </c>
      <c r="J11198">
        <v>0</v>
      </c>
      <c r="K11198" t="s">
        <v>20587</v>
      </c>
      <c r="M11198" s="1">
        <v>42054.341840277775</v>
      </c>
      <c r="N11198" t="s">
        <v>473</v>
      </c>
      <c r="O11198" t="s">
        <v>19</v>
      </c>
    </row>
    <row r="11199" spans="1:15" x14ac:dyDescent="0.25">
      <c r="A11199">
        <v>5.68442492569456E+17</v>
      </c>
      <c r="B11199" t="s">
        <v>15</v>
      </c>
      <c r="C11199">
        <v>0.68530000000000002</v>
      </c>
      <c r="F11199" t="s">
        <v>16762</v>
      </c>
      <c r="H11199" t="s">
        <v>20588</v>
      </c>
      <c r="J11199">
        <v>0</v>
      </c>
      <c r="K11199" t="s">
        <v>20589</v>
      </c>
      <c r="M11199" s="1">
        <v>42054.340578703705</v>
      </c>
      <c r="N11199" t="s">
        <v>20590</v>
      </c>
      <c r="O11199" t="s">
        <v>19</v>
      </c>
    </row>
    <row r="11200" spans="1:15" x14ac:dyDescent="0.25">
      <c r="A11200">
        <v>5.6844068258447699E+17</v>
      </c>
      <c r="B11200" t="s">
        <v>28</v>
      </c>
      <c r="C11200">
        <v>1</v>
      </c>
      <c r="D11200" t="s">
        <v>86</v>
      </c>
      <c r="E11200">
        <v>1</v>
      </c>
      <c r="F11200" t="s">
        <v>16762</v>
      </c>
      <c r="H11200" t="s">
        <v>20575</v>
      </c>
      <c r="J11200">
        <v>0</v>
      </c>
      <c r="K11200" t="s">
        <v>20591</v>
      </c>
      <c r="M11200" s="1">
        <v>42054.335578703707</v>
      </c>
      <c r="N11200" t="s">
        <v>5301</v>
      </c>
    </row>
    <row r="11201" spans="1:15" x14ac:dyDescent="0.25">
      <c r="A11201">
        <v>5.68440431454736E+17</v>
      </c>
      <c r="B11201" t="s">
        <v>28</v>
      </c>
      <c r="C11201">
        <v>1</v>
      </c>
      <c r="D11201" t="s">
        <v>104</v>
      </c>
      <c r="E11201">
        <v>0.63880000000000003</v>
      </c>
      <c r="F11201" t="s">
        <v>16762</v>
      </c>
      <c r="H11201" t="s">
        <v>20575</v>
      </c>
      <c r="J11201">
        <v>0</v>
      </c>
      <c r="K11201" t="s">
        <v>20592</v>
      </c>
      <c r="M11201" s="1">
        <v>42054.33488425926</v>
      </c>
      <c r="N11201" t="s">
        <v>5301</v>
      </c>
    </row>
    <row r="11202" spans="1:15" x14ac:dyDescent="0.25">
      <c r="A11202">
        <v>5.6844000428182298E+17</v>
      </c>
      <c r="B11202" t="s">
        <v>28</v>
      </c>
      <c r="C11202">
        <v>1</v>
      </c>
      <c r="D11202" t="s">
        <v>29</v>
      </c>
      <c r="E11202">
        <v>0.65169999999999995</v>
      </c>
      <c r="F11202" t="s">
        <v>16762</v>
      </c>
      <c r="H11202" t="s">
        <v>20547</v>
      </c>
      <c r="J11202">
        <v>0</v>
      </c>
      <c r="K11202" t="s">
        <v>20593</v>
      </c>
      <c r="M11202" s="1">
        <v>42054.333703703705</v>
      </c>
      <c r="O11202" t="s">
        <v>19</v>
      </c>
    </row>
    <row r="11203" spans="1:15" x14ac:dyDescent="0.25">
      <c r="A11203">
        <v>5.6843886039024397E+17</v>
      </c>
      <c r="B11203" t="s">
        <v>28</v>
      </c>
      <c r="C11203">
        <v>0.65780000000000005</v>
      </c>
      <c r="D11203" t="s">
        <v>58</v>
      </c>
      <c r="E11203">
        <v>0.65780000000000005</v>
      </c>
      <c r="F11203" t="s">
        <v>16762</v>
      </c>
      <c r="H11203" t="s">
        <v>20526</v>
      </c>
      <c r="J11203">
        <v>0</v>
      </c>
      <c r="K11203" t="s">
        <v>20594</v>
      </c>
      <c r="M11203" s="1">
        <v>42054.330555555556</v>
      </c>
    </row>
    <row r="11204" spans="1:15" x14ac:dyDescent="0.25">
      <c r="A11204">
        <v>5.68438645591384E+17</v>
      </c>
      <c r="B11204" t="s">
        <v>28</v>
      </c>
      <c r="C11204">
        <v>1</v>
      </c>
      <c r="D11204" t="s">
        <v>29</v>
      </c>
      <c r="E11204">
        <v>0.65049999999999997</v>
      </c>
      <c r="F11204" t="s">
        <v>16762</v>
      </c>
      <c r="H11204" t="s">
        <v>20595</v>
      </c>
      <c r="J11204">
        <v>0</v>
      </c>
      <c r="K11204" t="s">
        <v>20596</v>
      </c>
      <c r="M11204" s="1">
        <v>42054.329953703702</v>
      </c>
      <c r="N11204" t="s">
        <v>2441</v>
      </c>
    </row>
    <row r="11205" spans="1:15" x14ac:dyDescent="0.25">
      <c r="A11205">
        <v>5.6843814267355501E+17</v>
      </c>
      <c r="B11205" t="s">
        <v>28</v>
      </c>
      <c r="C11205">
        <v>1</v>
      </c>
      <c r="D11205" t="s">
        <v>86</v>
      </c>
      <c r="E11205">
        <v>1</v>
      </c>
      <c r="F11205" t="s">
        <v>16762</v>
      </c>
      <c r="H11205" t="s">
        <v>20597</v>
      </c>
      <c r="J11205">
        <v>0</v>
      </c>
      <c r="K11205" t="s">
        <v>20598</v>
      </c>
      <c r="M11205" s="1">
        <v>42054.328564814816</v>
      </c>
      <c r="N11205" t="s">
        <v>1939</v>
      </c>
    </row>
    <row r="11206" spans="1:15" x14ac:dyDescent="0.25">
      <c r="A11206">
        <v>5.6843608130315802E+17</v>
      </c>
      <c r="B11206" t="s">
        <v>20</v>
      </c>
      <c r="C11206">
        <v>0.65539999999999998</v>
      </c>
      <c r="E11206">
        <v>0</v>
      </c>
      <c r="F11206" t="s">
        <v>16762</v>
      </c>
      <c r="H11206" t="s">
        <v>20583</v>
      </c>
      <c r="J11206">
        <v>0</v>
      </c>
      <c r="K11206" t="s">
        <v>20599</v>
      </c>
      <c r="M11206" s="1">
        <v>42054.322881944441</v>
      </c>
    </row>
    <row r="11207" spans="1:15" x14ac:dyDescent="0.25">
      <c r="A11207">
        <v>5.68436010817712E+17</v>
      </c>
      <c r="B11207" t="s">
        <v>28</v>
      </c>
      <c r="C11207">
        <v>1</v>
      </c>
      <c r="D11207" t="s">
        <v>58</v>
      </c>
      <c r="E11207">
        <v>0.71819999999999995</v>
      </c>
      <c r="F11207" t="s">
        <v>16762</v>
      </c>
      <c r="H11207" t="s">
        <v>20387</v>
      </c>
      <c r="J11207">
        <v>1</v>
      </c>
      <c r="K11207" t="s">
        <v>20600</v>
      </c>
      <c r="M11207" s="1">
        <v>42054.322685185187</v>
      </c>
      <c r="N11207" t="s">
        <v>20389</v>
      </c>
      <c r="O11207" t="s">
        <v>27</v>
      </c>
    </row>
    <row r="11208" spans="1:15" x14ac:dyDescent="0.25">
      <c r="A11208">
        <v>5.6843450901796E+17</v>
      </c>
      <c r="B11208" t="s">
        <v>28</v>
      </c>
      <c r="C11208">
        <v>1</v>
      </c>
      <c r="D11208" t="s">
        <v>268</v>
      </c>
      <c r="E11208">
        <v>1</v>
      </c>
      <c r="F11208" t="s">
        <v>16762</v>
      </c>
      <c r="H11208" t="s">
        <v>15801</v>
      </c>
      <c r="J11208">
        <v>0</v>
      </c>
      <c r="K11208" t="s">
        <v>20601</v>
      </c>
      <c r="M11208" s="1">
        <v>42054.318541666667</v>
      </c>
      <c r="O11208" t="s">
        <v>19</v>
      </c>
    </row>
    <row r="11209" spans="1:15" x14ac:dyDescent="0.25">
      <c r="A11209">
        <v>5.6843236471763302E+17</v>
      </c>
      <c r="B11209" t="s">
        <v>28</v>
      </c>
      <c r="C11209">
        <v>0.65080000000000005</v>
      </c>
      <c r="D11209" t="s">
        <v>58</v>
      </c>
      <c r="E11209">
        <v>0.65080000000000005</v>
      </c>
      <c r="F11209" t="s">
        <v>16762</v>
      </c>
      <c r="H11209" t="s">
        <v>20387</v>
      </c>
      <c r="J11209">
        <v>0</v>
      </c>
      <c r="K11209" t="s">
        <v>20602</v>
      </c>
      <c r="M11209" s="1">
        <v>42054.312627314815</v>
      </c>
      <c r="N11209" t="s">
        <v>20389</v>
      </c>
      <c r="O11209" t="s">
        <v>27</v>
      </c>
    </row>
    <row r="11210" spans="1:15" x14ac:dyDescent="0.25">
      <c r="A11210">
        <v>5.68431753272168E+17</v>
      </c>
      <c r="B11210" t="s">
        <v>28</v>
      </c>
      <c r="C11210">
        <v>0.6875</v>
      </c>
      <c r="D11210" t="s">
        <v>86</v>
      </c>
      <c r="E11210">
        <v>0.6875</v>
      </c>
      <c r="F11210" t="s">
        <v>16762</v>
      </c>
      <c r="H11210" t="s">
        <v>20041</v>
      </c>
      <c r="J11210">
        <v>0</v>
      </c>
      <c r="K11210" t="s">
        <v>20603</v>
      </c>
      <c r="M11210" s="1">
        <v>42054.310937499999</v>
      </c>
      <c r="N11210" t="s">
        <v>953</v>
      </c>
    </row>
    <row r="11211" spans="1:15" x14ac:dyDescent="0.25">
      <c r="A11211">
        <v>5.6842826376221402E+17</v>
      </c>
      <c r="B11211" t="s">
        <v>28</v>
      </c>
      <c r="C11211">
        <v>0.68540000000000001</v>
      </c>
      <c r="D11211" t="s">
        <v>58</v>
      </c>
      <c r="E11211">
        <v>0.68540000000000001</v>
      </c>
      <c r="F11211" t="s">
        <v>16762</v>
      </c>
      <c r="H11211" t="s">
        <v>20604</v>
      </c>
      <c r="J11211">
        <v>0</v>
      </c>
      <c r="K11211" t="s">
        <v>20605</v>
      </c>
      <c r="M11211" s="1">
        <v>42054.301307870373</v>
      </c>
      <c r="N11211">
        <v>757</v>
      </c>
      <c r="O11211" t="s">
        <v>27</v>
      </c>
    </row>
    <row r="11212" spans="1:15" x14ac:dyDescent="0.25">
      <c r="A11212">
        <v>5.6842384873299098E+17</v>
      </c>
      <c r="B11212" t="s">
        <v>28</v>
      </c>
      <c r="C11212">
        <v>1</v>
      </c>
      <c r="D11212" t="s">
        <v>86</v>
      </c>
      <c r="E11212">
        <v>0.36630000000000001</v>
      </c>
      <c r="F11212" t="s">
        <v>16762</v>
      </c>
      <c r="H11212" t="s">
        <v>20606</v>
      </c>
      <c r="J11212">
        <v>0</v>
      </c>
      <c r="K11212" t="s">
        <v>20607</v>
      </c>
      <c r="M11212" s="1">
        <v>42054.289120370369</v>
      </c>
      <c r="N11212" t="s">
        <v>20608</v>
      </c>
      <c r="O11212" t="s">
        <v>75</v>
      </c>
    </row>
    <row r="11213" spans="1:15" x14ac:dyDescent="0.25">
      <c r="A11213">
        <v>5.68423588077936E+17</v>
      </c>
      <c r="B11213" t="s">
        <v>20</v>
      </c>
      <c r="C11213">
        <v>0.69310000000000005</v>
      </c>
      <c r="E11213">
        <v>0</v>
      </c>
      <c r="F11213" t="s">
        <v>16762</v>
      </c>
      <c r="H11213" t="s">
        <v>18948</v>
      </c>
      <c r="J11213">
        <v>0</v>
      </c>
      <c r="K11213" t="s">
        <v>20609</v>
      </c>
      <c r="L11213" t="s">
        <v>20610</v>
      </c>
      <c r="M11213" s="1">
        <v>42054.288402777776</v>
      </c>
      <c r="N11213" t="s">
        <v>18950</v>
      </c>
    </row>
    <row r="11214" spans="1:15" x14ac:dyDescent="0.25">
      <c r="A11214">
        <v>5.6842245460921901E+17</v>
      </c>
      <c r="B11214" t="s">
        <v>28</v>
      </c>
      <c r="C11214">
        <v>1</v>
      </c>
      <c r="D11214" t="s">
        <v>226</v>
      </c>
      <c r="E11214">
        <v>0.36259999999999998</v>
      </c>
      <c r="F11214" t="s">
        <v>16762</v>
      </c>
      <c r="H11214" t="s">
        <v>20606</v>
      </c>
      <c r="J11214">
        <v>0</v>
      </c>
      <c r="K11214" t="s">
        <v>20611</v>
      </c>
      <c r="M11214" s="1">
        <v>42054.285277777781</v>
      </c>
      <c r="N11214" t="s">
        <v>20608</v>
      </c>
      <c r="O11214" t="s">
        <v>75</v>
      </c>
    </row>
    <row r="11215" spans="1:15" x14ac:dyDescent="0.25">
      <c r="A11215">
        <v>5.6842217757125798E+17</v>
      </c>
      <c r="B11215" t="s">
        <v>28</v>
      </c>
      <c r="C11215">
        <v>1</v>
      </c>
      <c r="D11215" t="s">
        <v>86</v>
      </c>
      <c r="E11215">
        <v>0.67949999999999999</v>
      </c>
      <c r="F11215" t="s">
        <v>16762</v>
      </c>
      <c r="H11215" t="s">
        <v>20606</v>
      </c>
      <c r="J11215">
        <v>0</v>
      </c>
      <c r="K11215" t="s">
        <v>20612</v>
      </c>
      <c r="M11215" s="1">
        <v>42054.284513888888</v>
      </c>
      <c r="N11215" t="s">
        <v>20608</v>
      </c>
      <c r="O11215" t="s">
        <v>75</v>
      </c>
    </row>
    <row r="11216" spans="1:15" x14ac:dyDescent="0.25">
      <c r="A11216">
        <v>5.6841791391444102E+17</v>
      </c>
      <c r="B11216" t="s">
        <v>28</v>
      </c>
      <c r="C11216">
        <v>0.66320000000000001</v>
      </c>
      <c r="D11216" t="s">
        <v>86</v>
      </c>
      <c r="E11216">
        <v>0.33679999999999999</v>
      </c>
      <c r="F11216" t="s">
        <v>16762</v>
      </c>
      <c r="H11216" t="s">
        <v>20613</v>
      </c>
      <c r="J11216">
        <v>0</v>
      </c>
      <c r="K11216" t="s">
        <v>20614</v>
      </c>
      <c r="M11216" s="1">
        <v>42054.27275462963</v>
      </c>
      <c r="N11216" t="s">
        <v>20615</v>
      </c>
    </row>
    <row r="11217" spans="1:15" x14ac:dyDescent="0.25">
      <c r="A11217">
        <v>5.6841775185493101E+17</v>
      </c>
      <c r="B11217" t="s">
        <v>20</v>
      </c>
      <c r="C11217">
        <v>1</v>
      </c>
      <c r="F11217" t="s">
        <v>16762</v>
      </c>
      <c r="H11217" t="s">
        <v>20613</v>
      </c>
      <c r="J11217">
        <v>0</v>
      </c>
      <c r="K11217" t="s">
        <v>20616</v>
      </c>
      <c r="M11217" s="1">
        <v>42054.272303240738</v>
      </c>
      <c r="N11217" t="s">
        <v>20615</v>
      </c>
    </row>
    <row r="11218" spans="1:15" x14ac:dyDescent="0.25">
      <c r="A11218">
        <v>5.6841660272888998E+17</v>
      </c>
      <c r="B11218" t="s">
        <v>28</v>
      </c>
      <c r="C11218">
        <v>0.67679999999999996</v>
      </c>
      <c r="D11218" t="s">
        <v>31</v>
      </c>
      <c r="E11218">
        <v>0.35360000000000003</v>
      </c>
      <c r="F11218" t="s">
        <v>16762</v>
      </c>
      <c r="H11218" t="s">
        <v>20617</v>
      </c>
      <c r="J11218">
        <v>0</v>
      </c>
      <c r="K11218" t="s">
        <v>20618</v>
      </c>
      <c r="M11218" s="1">
        <v>42054.269131944442</v>
      </c>
      <c r="N11218" t="s">
        <v>20619</v>
      </c>
    </row>
    <row r="11219" spans="1:15" x14ac:dyDescent="0.25">
      <c r="A11219">
        <v>5.6841470032679699E+17</v>
      </c>
      <c r="B11219" t="s">
        <v>28</v>
      </c>
      <c r="C11219">
        <v>0.63329999999999997</v>
      </c>
      <c r="D11219" t="s">
        <v>58</v>
      </c>
      <c r="E11219">
        <v>0.32219999999999999</v>
      </c>
      <c r="F11219" t="s">
        <v>16762</v>
      </c>
      <c r="H11219" t="s">
        <v>20526</v>
      </c>
      <c r="J11219">
        <v>0</v>
      </c>
      <c r="K11219" t="s">
        <v>20620</v>
      </c>
      <c r="M11219" s="1">
        <v>42054.263877314814</v>
      </c>
    </row>
    <row r="11220" spans="1:15" x14ac:dyDescent="0.25">
      <c r="A11220">
        <v>5.6841111444852301E+17</v>
      </c>
      <c r="B11220" t="s">
        <v>28</v>
      </c>
      <c r="C11220">
        <v>1</v>
      </c>
      <c r="D11220" t="s">
        <v>58</v>
      </c>
      <c r="E11220">
        <v>0.3483</v>
      </c>
      <c r="F11220" t="s">
        <v>16762</v>
      </c>
      <c r="H11220" t="s">
        <v>20613</v>
      </c>
      <c r="J11220">
        <v>0</v>
      </c>
      <c r="K11220" t="s">
        <v>20621</v>
      </c>
      <c r="M11220" s="1">
        <v>42054.253981481481</v>
      </c>
      <c r="N11220" t="s">
        <v>20615</v>
      </c>
    </row>
    <row r="11221" spans="1:15" x14ac:dyDescent="0.25">
      <c r="A11221">
        <v>5.6841028229862099E+17</v>
      </c>
      <c r="B11221" t="s">
        <v>28</v>
      </c>
      <c r="C11221">
        <v>1</v>
      </c>
      <c r="D11221" t="s">
        <v>403</v>
      </c>
      <c r="E11221">
        <v>0.68679999999999997</v>
      </c>
      <c r="F11221" t="s">
        <v>16762</v>
      </c>
      <c r="H11221" t="s">
        <v>20617</v>
      </c>
      <c r="J11221">
        <v>0</v>
      </c>
      <c r="K11221" t="s">
        <v>20622</v>
      </c>
      <c r="M11221" s="1">
        <v>42054.251689814817</v>
      </c>
      <c r="N11221" t="s">
        <v>20619</v>
      </c>
    </row>
    <row r="11222" spans="1:15" x14ac:dyDescent="0.25">
      <c r="A11222">
        <v>5.6840965146689901E+17</v>
      </c>
      <c r="B11222" t="s">
        <v>15</v>
      </c>
      <c r="C11222">
        <v>1</v>
      </c>
      <c r="F11222" t="s">
        <v>16762</v>
      </c>
      <c r="H11222" t="s">
        <v>20526</v>
      </c>
      <c r="J11222">
        <v>0</v>
      </c>
      <c r="K11222" t="s">
        <v>20623</v>
      </c>
      <c r="M11222" s="1">
        <v>42054.2499537037</v>
      </c>
    </row>
    <row r="11223" spans="1:15" x14ac:dyDescent="0.25">
      <c r="A11223">
        <v>5.6840807416116E+17</v>
      </c>
      <c r="B11223" t="s">
        <v>28</v>
      </c>
      <c r="C11223">
        <v>1</v>
      </c>
      <c r="D11223" t="s">
        <v>58</v>
      </c>
      <c r="E11223">
        <v>1</v>
      </c>
      <c r="F11223" t="s">
        <v>16762</v>
      </c>
      <c r="H11223" t="s">
        <v>20526</v>
      </c>
      <c r="J11223">
        <v>0</v>
      </c>
      <c r="K11223" t="s">
        <v>20624</v>
      </c>
      <c r="M11223" s="1">
        <v>42054.24560185185</v>
      </c>
    </row>
    <row r="11224" spans="1:15" x14ac:dyDescent="0.25">
      <c r="A11224">
        <v>5.6840595095833299E+17</v>
      </c>
      <c r="B11224" t="s">
        <v>28</v>
      </c>
      <c r="C11224">
        <v>1</v>
      </c>
      <c r="D11224" t="s">
        <v>86</v>
      </c>
      <c r="E11224">
        <v>1</v>
      </c>
      <c r="F11224" t="s">
        <v>16762</v>
      </c>
      <c r="H11224" t="s">
        <v>20625</v>
      </c>
      <c r="J11224">
        <v>0</v>
      </c>
      <c r="K11224" t="s">
        <v>20626</v>
      </c>
      <c r="M11224" s="1">
        <v>42054.239733796298</v>
      </c>
      <c r="N11224" t="s">
        <v>20627</v>
      </c>
      <c r="O11224" t="s">
        <v>71</v>
      </c>
    </row>
    <row r="11225" spans="1:15" x14ac:dyDescent="0.25">
      <c r="A11225">
        <v>5.6840256210749798E+17</v>
      </c>
      <c r="B11225" t="s">
        <v>15</v>
      </c>
      <c r="C11225">
        <v>1</v>
      </c>
      <c r="F11225" t="s">
        <v>16762</v>
      </c>
      <c r="H11225" t="s">
        <v>20628</v>
      </c>
      <c r="J11225">
        <v>1</v>
      </c>
      <c r="K11225" t="s">
        <v>20629</v>
      </c>
      <c r="M11225" s="1">
        <v>42054.230381944442</v>
      </c>
      <c r="N11225" t="s">
        <v>20630</v>
      </c>
      <c r="O11225" t="s">
        <v>11810</v>
      </c>
    </row>
    <row r="11226" spans="1:15" x14ac:dyDescent="0.25">
      <c r="A11226">
        <v>5.6839862068646701E+17</v>
      </c>
      <c r="B11226" t="s">
        <v>15</v>
      </c>
      <c r="C11226">
        <v>1</v>
      </c>
      <c r="F11226" t="s">
        <v>16762</v>
      </c>
      <c r="H11226" t="s">
        <v>20631</v>
      </c>
      <c r="J11226">
        <v>0</v>
      </c>
      <c r="K11226" t="s">
        <v>20632</v>
      </c>
      <c r="M11226" s="1">
        <v>42054.219513888886</v>
      </c>
      <c r="N11226" t="s">
        <v>20633</v>
      </c>
      <c r="O11226" t="s">
        <v>19</v>
      </c>
    </row>
    <row r="11227" spans="1:15" x14ac:dyDescent="0.25">
      <c r="A11227">
        <v>5.6839714097797901E+17</v>
      </c>
      <c r="B11227" t="s">
        <v>28</v>
      </c>
      <c r="C11227">
        <v>1</v>
      </c>
      <c r="D11227" t="s">
        <v>86</v>
      </c>
      <c r="E11227">
        <v>1</v>
      </c>
      <c r="F11227" t="s">
        <v>16762</v>
      </c>
      <c r="H11227" t="s">
        <v>20631</v>
      </c>
      <c r="J11227">
        <v>0</v>
      </c>
      <c r="K11227" t="s">
        <v>20634</v>
      </c>
      <c r="M11227" s="1">
        <v>42054.215428240743</v>
      </c>
      <c r="N11227" t="s">
        <v>20633</v>
      </c>
      <c r="O11227" t="s">
        <v>19</v>
      </c>
    </row>
    <row r="11228" spans="1:15" x14ac:dyDescent="0.25">
      <c r="A11228">
        <v>5.6839691372638202E+17</v>
      </c>
      <c r="B11228" t="s">
        <v>28</v>
      </c>
      <c r="C11228">
        <v>1</v>
      </c>
      <c r="D11228" t="s">
        <v>31</v>
      </c>
      <c r="E11228">
        <v>0.64039999999999997</v>
      </c>
      <c r="F11228" t="s">
        <v>16762</v>
      </c>
      <c r="H11228" t="s">
        <v>20631</v>
      </c>
      <c r="J11228">
        <v>0</v>
      </c>
      <c r="K11228" t="s">
        <v>20635</v>
      </c>
      <c r="M11228" s="1">
        <v>42054.214803240742</v>
      </c>
      <c r="N11228" t="s">
        <v>20633</v>
      </c>
      <c r="O11228" t="s">
        <v>19</v>
      </c>
    </row>
    <row r="11229" spans="1:15" x14ac:dyDescent="0.25">
      <c r="A11229">
        <v>5.6839443290043098E+17</v>
      </c>
      <c r="B11229" t="s">
        <v>28</v>
      </c>
      <c r="C11229">
        <v>1</v>
      </c>
      <c r="D11229" t="s">
        <v>104</v>
      </c>
      <c r="E11229">
        <v>0.3548</v>
      </c>
      <c r="F11229" t="s">
        <v>16762</v>
      </c>
      <c r="H11229" t="s">
        <v>20636</v>
      </c>
      <c r="J11229">
        <v>0</v>
      </c>
      <c r="K11229" t="s">
        <v>20637</v>
      </c>
      <c r="M11229" s="1">
        <v>42054.207951388889</v>
      </c>
      <c r="O11229" t="s">
        <v>19</v>
      </c>
    </row>
    <row r="11230" spans="1:15" x14ac:dyDescent="0.25">
      <c r="A11230">
        <v>5.6838884612522298E+17</v>
      </c>
      <c r="B11230" t="s">
        <v>28</v>
      </c>
      <c r="C11230">
        <v>1</v>
      </c>
      <c r="D11230" t="s">
        <v>31</v>
      </c>
      <c r="E11230">
        <v>0.6694</v>
      </c>
      <c r="F11230" t="s">
        <v>16762</v>
      </c>
      <c r="H11230" t="s">
        <v>20613</v>
      </c>
      <c r="J11230">
        <v>0</v>
      </c>
      <c r="K11230" t="s">
        <v>20638</v>
      </c>
      <c r="M11230" s="1">
        <v>42054.19253472222</v>
      </c>
      <c r="N11230" t="s">
        <v>20615</v>
      </c>
    </row>
    <row r="11231" spans="1:15" x14ac:dyDescent="0.25">
      <c r="A11231">
        <v>5.6838862568923501E+17</v>
      </c>
      <c r="B11231" t="s">
        <v>15</v>
      </c>
      <c r="C11231">
        <v>0.6714</v>
      </c>
      <c r="E11231">
        <v>0</v>
      </c>
      <c r="F11231" t="s">
        <v>16762</v>
      </c>
      <c r="H11231" t="s">
        <v>20426</v>
      </c>
      <c r="J11231">
        <v>0</v>
      </c>
      <c r="K11231" t="s">
        <v>20639</v>
      </c>
      <c r="M11231" s="1">
        <v>42054.191932870373</v>
      </c>
    </row>
    <row r="11232" spans="1:15" x14ac:dyDescent="0.25">
      <c r="A11232">
        <v>5.6838803748422003E+17</v>
      </c>
      <c r="B11232" t="s">
        <v>15</v>
      </c>
      <c r="C11232">
        <v>0.70830000000000004</v>
      </c>
      <c r="E11232">
        <v>0</v>
      </c>
      <c r="F11232" t="s">
        <v>16762</v>
      </c>
      <c r="H11232" t="s">
        <v>20426</v>
      </c>
      <c r="J11232">
        <v>0</v>
      </c>
      <c r="K11232" t="s">
        <v>20640</v>
      </c>
      <c r="M11232" s="1">
        <v>42054.190300925926</v>
      </c>
    </row>
    <row r="11233" spans="1:15" x14ac:dyDescent="0.25">
      <c r="A11233">
        <v>5.6838754986703603E+17</v>
      </c>
      <c r="B11233" t="s">
        <v>28</v>
      </c>
      <c r="C11233">
        <v>1</v>
      </c>
      <c r="D11233" t="s">
        <v>86</v>
      </c>
      <c r="E11233">
        <v>0.34989999999999999</v>
      </c>
      <c r="F11233" t="s">
        <v>16762</v>
      </c>
      <c r="H11233" t="s">
        <v>20426</v>
      </c>
      <c r="J11233">
        <v>0</v>
      </c>
      <c r="K11233" t="s">
        <v>20641</v>
      </c>
      <c r="M11233" s="1">
        <v>42054.188958333332</v>
      </c>
    </row>
    <row r="11234" spans="1:15" x14ac:dyDescent="0.25">
      <c r="A11234">
        <v>5.6838711193152698E+17</v>
      </c>
      <c r="B11234" t="s">
        <v>28</v>
      </c>
      <c r="C11234">
        <v>0.65269999999999995</v>
      </c>
      <c r="D11234" t="s">
        <v>58</v>
      </c>
      <c r="E11234">
        <v>0.65269999999999995</v>
      </c>
      <c r="F11234" t="s">
        <v>16762</v>
      </c>
      <c r="H11234" t="s">
        <v>20613</v>
      </c>
      <c r="J11234">
        <v>0</v>
      </c>
      <c r="K11234" t="s">
        <v>20642</v>
      </c>
      <c r="M11234" s="1">
        <v>42054.187754629631</v>
      </c>
      <c r="N11234" t="s">
        <v>20615</v>
      </c>
    </row>
    <row r="11235" spans="1:15" x14ac:dyDescent="0.25">
      <c r="A11235">
        <v>5.6838609487573798E+17</v>
      </c>
      <c r="B11235" t="s">
        <v>28</v>
      </c>
      <c r="C11235">
        <v>1</v>
      </c>
      <c r="D11235" t="s">
        <v>58</v>
      </c>
      <c r="E11235">
        <v>1</v>
      </c>
      <c r="F11235" t="s">
        <v>16762</v>
      </c>
      <c r="H11235" t="s">
        <v>18948</v>
      </c>
      <c r="J11235">
        <v>0</v>
      </c>
      <c r="K11235" t="s">
        <v>20643</v>
      </c>
      <c r="M11235" s="1">
        <v>42054.184942129628</v>
      </c>
      <c r="N11235" t="s">
        <v>18950</v>
      </c>
    </row>
    <row r="11236" spans="1:15" x14ac:dyDescent="0.25">
      <c r="A11236">
        <v>5.68386017037672E+17</v>
      </c>
      <c r="B11236" t="s">
        <v>15</v>
      </c>
      <c r="C11236">
        <v>0.34210000000000002</v>
      </c>
      <c r="E11236">
        <v>0</v>
      </c>
      <c r="F11236" t="s">
        <v>16762</v>
      </c>
      <c r="H11236" t="s">
        <v>20426</v>
      </c>
      <c r="J11236">
        <v>0</v>
      </c>
      <c r="K11236" t="s">
        <v>20644</v>
      </c>
      <c r="M11236" s="1">
        <v>42054.184733796297</v>
      </c>
    </row>
    <row r="11237" spans="1:15" x14ac:dyDescent="0.25">
      <c r="A11237">
        <v>5.68384147464568E+17</v>
      </c>
      <c r="B11237" t="s">
        <v>28</v>
      </c>
      <c r="C11237">
        <v>1</v>
      </c>
      <c r="D11237" t="s">
        <v>31</v>
      </c>
      <c r="E11237">
        <v>1</v>
      </c>
      <c r="F11237" t="s">
        <v>16762</v>
      </c>
      <c r="H11237" t="s">
        <v>20636</v>
      </c>
      <c r="J11237">
        <v>0</v>
      </c>
      <c r="K11237" t="s">
        <v>20645</v>
      </c>
      <c r="M11237" s="1">
        <v>42054.179571759261</v>
      </c>
      <c r="O11237" t="s">
        <v>19</v>
      </c>
    </row>
    <row r="11238" spans="1:15" x14ac:dyDescent="0.25">
      <c r="A11238">
        <v>5.6838414337915597E+17</v>
      </c>
      <c r="B11238" t="s">
        <v>28</v>
      </c>
      <c r="C11238">
        <v>0.63649999999999995</v>
      </c>
      <c r="D11238" t="s">
        <v>86</v>
      </c>
      <c r="E11238">
        <v>0.3377</v>
      </c>
      <c r="F11238" t="s">
        <v>16762</v>
      </c>
      <c r="H11238" t="s">
        <v>20426</v>
      </c>
      <c r="J11238">
        <v>0</v>
      </c>
      <c r="K11238" t="s">
        <v>20646</v>
      </c>
      <c r="M11238" s="1">
        <v>42054.179560185185</v>
      </c>
    </row>
    <row r="11239" spans="1:15" x14ac:dyDescent="0.25">
      <c r="A11239">
        <v>5.6838350053076902E+17</v>
      </c>
      <c r="B11239" t="s">
        <v>28</v>
      </c>
      <c r="C11239">
        <v>1</v>
      </c>
      <c r="D11239" t="s">
        <v>31</v>
      </c>
      <c r="E11239">
        <v>0.71489999999999998</v>
      </c>
      <c r="F11239" t="s">
        <v>16762</v>
      </c>
      <c r="H11239" t="s">
        <v>20426</v>
      </c>
      <c r="J11239">
        <v>0</v>
      </c>
      <c r="K11239" t="s">
        <v>20647</v>
      </c>
      <c r="M11239" s="1">
        <v>42054.177789351852</v>
      </c>
    </row>
    <row r="11240" spans="1:15" x14ac:dyDescent="0.25">
      <c r="A11240">
        <v>5.6838279050638899E+17</v>
      </c>
      <c r="B11240" t="s">
        <v>28</v>
      </c>
      <c r="C11240">
        <v>0.67779999999999996</v>
      </c>
      <c r="D11240" t="s">
        <v>29</v>
      </c>
      <c r="E11240">
        <v>0.67779999999999996</v>
      </c>
      <c r="F11240" t="s">
        <v>16762</v>
      </c>
      <c r="H11240" t="s">
        <v>20552</v>
      </c>
      <c r="J11240">
        <v>0</v>
      </c>
      <c r="K11240" t="s">
        <v>20648</v>
      </c>
      <c r="M11240" s="1">
        <v>42054.175821759258</v>
      </c>
      <c r="N11240" t="s">
        <v>20554</v>
      </c>
      <c r="O11240" t="s">
        <v>23</v>
      </c>
    </row>
    <row r="11241" spans="1:15" x14ac:dyDescent="0.25">
      <c r="A11241">
        <v>5.6838219608122899E+17</v>
      </c>
      <c r="B11241" t="s">
        <v>28</v>
      </c>
      <c r="C11241">
        <v>0.66310000000000002</v>
      </c>
      <c r="D11241" t="s">
        <v>29</v>
      </c>
      <c r="E11241">
        <v>0.66310000000000002</v>
      </c>
      <c r="F11241" t="s">
        <v>16762</v>
      </c>
      <c r="H11241" t="s">
        <v>20552</v>
      </c>
      <c r="J11241">
        <v>0</v>
      </c>
      <c r="K11241" t="s">
        <v>20649</v>
      </c>
      <c r="M11241" s="1">
        <v>42054.174189814818</v>
      </c>
      <c r="N11241" t="s">
        <v>20554</v>
      </c>
      <c r="O11241" t="s">
        <v>23</v>
      </c>
    </row>
    <row r="11242" spans="1:15" x14ac:dyDescent="0.25">
      <c r="A11242">
        <v>5.6837807695593798E+17</v>
      </c>
      <c r="B11242" t="s">
        <v>28</v>
      </c>
      <c r="C11242">
        <v>1</v>
      </c>
      <c r="D11242" t="s">
        <v>104</v>
      </c>
      <c r="E11242">
        <v>1</v>
      </c>
      <c r="F11242" t="s">
        <v>16762</v>
      </c>
      <c r="H11242" t="s">
        <v>20650</v>
      </c>
      <c r="J11242">
        <v>0</v>
      </c>
      <c r="K11242" t="s">
        <v>20651</v>
      </c>
      <c r="M11242" s="1">
        <v>42054.162824074076</v>
      </c>
      <c r="N11242" t="s">
        <v>8487</v>
      </c>
    </row>
    <row r="11243" spans="1:15" x14ac:dyDescent="0.25">
      <c r="A11243">
        <v>5.6837442213607002E+17</v>
      </c>
      <c r="B11243" t="s">
        <v>28</v>
      </c>
      <c r="C11243">
        <v>1</v>
      </c>
      <c r="D11243" t="s">
        <v>226</v>
      </c>
      <c r="E11243">
        <v>0.6522</v>
      </c>
      <c r="F11243" t="s">
        <v>16762</v>
      </c>
      <c r="H11243" t="s">
        <v>20652</v>
      </c>
      <c r="J11243">
        <v>0</v>
      </c>
      <c r="K11243" t="s">
        <v>20653</v>
      </c>
      <c r="M11243" s="1">
        <v>42054.152731481481</v>
      </c>
      <c r="O11243" t="s">
        <v>225</v>
      </c>
    </row>
    <row r="11244" spans="1:15" x14ac:dyDescent="0.25">
      <c r="A11244">
        <v>5.6837380741471398E+17</v>
      </c>
      <c r="B11244" t="s">
        <v>28</v>
      </c>
      <c r="C11244">
        <v>1</v>
      </c>
      <c r="D11244" t="s">
        <v>86</v>
      </c>
      <c r="E11244">
        <v>1</v>
      </c>
      <c r="F11244" t="s">
        <v>16762</v>
      </c>
      <c r="H11244" t="s">
        <v>20654</v>
      </c>
      <c r="J11244">
        <v>0</v>
      </c>
      <c r="K11244" t="s">
        <v>20655</v>
      </c>
      <c r="M11244" s="1">
        <v>42054.151041666664</v>
      </c>
      <c r="N11244" t="s">
        <v>20656</v>
      </c>
      <c r="O11244" t="s">
        <v>19</v>
      </c>
    </row>
    <row r="11245" spans="1:15" x14ac:dyDescent="0.25">
      <c r="A11245">
        <v>5.6837362373755597E+17</v>
      </c>
      <c r="B11245" t="s">
        <v>15</v>
      </c>
      <c r="C11245">
        <v>0.66669999999999996</v>
      </c>
      <c r="E11245">
        <v>0</v>
      </c>
      <c r="F11245" t="s">
        <v>16762</v>
      </c>
      <c r="H11245" t="s">
        <v>20426</v>
      </c>
      <c r="J11245">
        <v>0</v>
      </c>
      <c r="K11245" t="s">
        <v>20657</v>
      </c>
      <c r="M11245" s="1">
        <v>42054.15053240741</v>
      </c>
    </row>
    <row r="11246" spans="1:15" x14ac:dyDescent="0.25">
      <c r="A11246">
        <v>5.6837276781012499E+17</v>
      </c>
      <c r="B11246" t="s">
        <v>28</v>
      </c>
      <c r="C11246">
        <v>1</v>
      </c>
      <c r="D11246" t="s">
        <v>31</v>
      </c>
      <c r="E11246">
        <v>1</v>
      </c>
      <c r="F11246" t="s">
        <v>16762</v>
      </c>
      <c r="H11246" t="s">
        <v>20658</v>
      </c>
      <c r="J11246">
        <v>0</v>
      </c>
      <c r="K11246" t="s">
        <v>20659</v>
      </c>
      <c r="M11246" s="1">
        <v>42054.1481712963</v>
      </c>
      <c r="O11246" t="s">
        <v>27</v>
      </c>
    </row>
    <row r="11247" spans="1:15" x14ac:dyDescent="0.25">
      <c r="A11247">
        <v>5.6836407442742003E+17</v>
      </c>
      <c r="B11247" t="s">
        <v>28</v>
      </c>
      <c r="C11247">
        <v>1</v>
      </c>
      <c r="D11247" t="s">
        <v>86</v>
      </c>
      <c r="E11247">
        <v>0.62749999999999995</v>
      </c>
      <c r="F11247" t="s">
        <v>16762</v>
      </c>
      <c r="H11247" t="s">
        <v>20652</v>
      </c>
      <c r="J11247">
        <v>1</v>
      </c>
      <c r="K11247" t="s">
        <v>20660</v>
      </c>
      <c r="M11247" s="1">
        <v>42054.124178240738</v>
      </c>
      <c r="O11247" t="s">
        <v>225</v>
      </c>
    </row>
    <row r="11248" spans="1:15" x14ac:dyDescent="0.25">
      <c r="A11248">
        <v>5.6836134646449702E+17</v>
      </c>
      <c r="B11248" t="s">
        <v>28</v>
      </c>
      <c r="C11248">
        <v>1</v>
      </c>
      <c r="D11248" t="s">
        <v>104</v>
      </c>
      <c r="E11248">
        <v>0.64439999999999997</v>
      </c>
      <c r="F11248" t="s">
        <v>16762</v>
      </c>
      <c r="H11248" t="s">
        <v>20426</v>
      </c>
      <c r="J11248">
        <v>0</v>
      </c>
      <c r="K11248" t="s">
        <v>20661</v>
      </c>
      <c r="M11248" s="1">
        <v>42054.116655092592</v>
      </c>
    </row>
    <row r="11249" spans="1:15" x14ac:dyDescent="0.25">
      <c r="A11249">
        <v>5.6836033460961203E+17</v>
      </c>
      <c r="B11249" t="s">
        <v>28</v>
      </c>
      <c r="C11249">
        <v>0.66120000000000001</v>
      </c>
      <c r="D11249" t="s">
        <v>104</v>
      </c>
      <c r="E11249">
        <v>0.36919999999999997</v>
      </c>
      <c r="F11249" t="s">
        <v>16762</v>
      </c>
      <c r="H11249" t="s">
        <v>20426</v>
      </c>
      <c r="J11249">
        <v>0</v>
      </c>
      <c r="K11249" t="s">
        <v>20662</v>
      </c>
      <c r="M11249" s="1">
        <v>42054.113865740743</v>
      </c>
    </row>
    <row r="11250" spans="1:15" x14ac:dyDescent="0.25">
      <c r="A11250">
        <v>5.6835684918915002E+17</v>
      </c>
      <c r="B11250" t="s">
        <v>15</v>
      </c>
      <c r="C11250">
        <v>0.69230000000000003</v>
      </c>
      <c r="E11250">
        <v>0</v>
      </c>
      <c r="F11250" t="s">
        <v>16762</v>
      </c>
      <c r="H11250" t="s">
        <v>20426</v>
      </c>
      <c r="J11250">
        <v>0</v>
      </c>
      <c r="K11250" t="s">
        <v>20663</v>
      </c>
      <c r="M11250" s="1">
        <v>42054.104247685187</v>
      </c>
    </row>
    <row r="11251" spans="1:15" x14ac:dyDescent="0.25">
      <c r="A11251">
        <v>5.6835481834492301E+17</v>
      </c>
      <c r="B11251" t="s">
        <v>15</v>
      </c>
      <c r="C11251">
        <v>1</v>
      </c>
      <c r="F11251" t="s">
        <v>16762</v>
      </c>
      <c r="H11251" t="s">
        <v>20426</v>
      </c>
      <c r="J11251">
        <v>0</v>
      </c>
      <c r="K11251" t="s">
        <v>20664</v>
      </c>
      <c r="M11251" s="1">
        <v>42054.098634259259</v>
      </c>
    </row>
    <row r="11252" spans="1:15" x14ac:dyDescent="0.25">
      <c r="A11252">
        <v>5.6834136495138803E+17</v>
      </c>
      <c r="B11252" t="s">
        <v>28</v>
      </c>
      <c r="C11252">
        <v>1</v>
      </c>
      <c r="D11252" t="s">
        <v>86</v>
      </c>
      <c r="E11252">
        <v>1</v>
      </c>
      <c r="F11252" t="s">
        <v>16762</v>
      </c>
      <c r="H11252" t="s">
        <v>20665</v>
      </c>
      <c r="J11252">
        <v>0</v>
      </c>
      <c r="K11252" t="s">
        <v>20666</v>
      </c>
      <c r="M11252" s="1">
        <v>42054.061516203707</v>
      </c>
      <c r="N11252" t="s">
        <v>20667</v>
      </c>
      <c r="O11252" t="s">
        <v>225</v>
      </c>
    </row>
    <row r="11253" spans="1:15" x14ac:dyDescent="0.25">
      <c r="A11253">
        <v>5.6829877394175501E+17</v>
      </c>
      <c r="B11253" t="s">
        <v>28</v>
      </c>
      <c r="C11253">
        <v>1</v>
      </c>
      <c r="D11253" t="s">
        <v>226</v>
      </c>
      <c r="E11253">
        <v>0.67710000000000004</v>
      </c>
      <c r="F11253" t="s">
        <v>16762</v>
      </c>
      <c r="H11253" t="s">
        <v>20668</v>
      </c>
      <c r="J11253">
        <v>0</v>
      </c>
      <c r="K11253" t="s">
        <v>20669</v>
      </c>
      <c r="M11253" s="1">
        <v>42053.943981481483</v>
      </c>
      <c r="O11253" t="s">
        <v>75</v>
      </c>
    </row>
    <row r="11254" spans="1:15" x14ac:dyDescent="0.25">
      <c r="A11254">
        <v>5.6828952956151802E+17</v>
      </c>
      <c r="B11254" t="s">
        <v>28</v>
      </c>
      <c r="C11254">
        <v>1</v>
      </c>
      <c r="D11254" t="s">
        <v>86</v>
      </c>
      <c r="E11254">
        <v>0.64429999999999998</v>
      </c>
      <c r="F11254" t="s">
        <v>16762</v>
      </c>
      <c r="H11254" t="s">
        <v>20670</v>
      </c>
      <c r="J11254">
        <v>0</v>
      </c>
      <c r="K11254" t="s">
        <v>20671</v>
      </c>
      <c r="M11254" s="1">
        <v>42053.91847222222</v>
      </c>
      <c r="N11254" t="s">
        <v>20672</v>
      </c>
      <c r="O11254" t="s">
        <v>225</v>
      </c>
    </row>
    <row r="11255" spans="1:15" x14ac:dyDescent="0.25">
      <c r="A11255">
        <v>5.6828453891438502E+17</v>
      </c>
      <c r="B11255" t="s">
        <v>28</v>
      </c>
      <c r="C11255">
        <v>0.66990000000000005</v>
      </c>
      <c r="D11255" t="s">
        <v>31</v>
      </c>
      <c r="E11255">
        <v>0.66990000000000005</v>
      </c>
      <c r="F11255" t="s">
        <v>16762</v>
      </c>
      <c r="H11255" t="s">
        <v>20673</v>
      </c>
      <c r="J11255">
        <v>0</v>
      </c>
      <c r="K11255" t="s">
        <v>20674</v>
      </c>
      <c r="M11255" s="1">
        <v>42053.904699074075</v>
      </c>
      <c r="N11255" t="s">
        <v>508</v>
      </c>
      <c r="O11255" t="s">
        <v>19</v>
      </c>
    </row>
    <row r="11256" spans="1:15" x14ac:dyDescent="0.25">
      <c r="A11256">
        <v>5.6828247807666899E+17</v>
      </c>
      <c r="B11256" t="s">
        <v>28</v>
      </c>
      <c r="C11256">
        <v>1</v>
      </c>
      <c r="D11256" t="s">
        <v>86</v>
      </c>
      <c r="E11256">
        <v>0.67390000000000005</v>
      </c>
      <c r="F11256" t="s">
        <v>16762</v>
      </c>
      <c r="H11256" t="s">
        <v>20675</v>
      </c>
      <c r="J11256">
        <v>0</v>
      </c>
      <c r="K11256" t="s">
        <v>20676</v>
      </c>
      <c r="M11256" s="1">
        <v>42053.899016203701</v>
      </c>
      <c r="O11256" t="s">
        <v>75</v>
      </c>
    </row>
    <row r="11257" spans="1:15" x14ac:dyDescent="0.25">
      <c r="A11257">
        <v>5.6827683113419098E+17</v>
      </c>
      <c r="B11257" t="s">
        <v>28</v>
      </c>
      <c r="C11257">
        <v>1</v>
      </c>
      <c r="D11257" t="s">
        <v>86</v>
      </c>
      <c r="E11257">
        <v>1</v>
      </c>
      <c r="F11257" t="s">
        <v>16762</v>
      </c>
      <c r="H11257" t="s">
        <v>20675</v>
      </c>
      <c r="J11257">
        <v>0</v>
      </c>
      <c r="K11257" t="s">
        <v>20677</v>
      </c>
      <c r="M11257" s="1">
        <v>42053.883437500001</v>
      </c>
      <c r="O11257" t="s">
        <v>75</v>
      </c>
    </row>
    <row r="11258" spans="1:15" x14ac:dyDescent="0.25">
      <c r="A11258">
        <v>5.68274949275824E+17</v>
      </c>
      <c r="B11258" t="s">
        <v>28</v>
      </c>
      <c r="C11258">
        <v>1</v>
      </c>
      <c r="D11258" t="s">
        <v>86</v>
      </c>
      <c r="E11258">
        <v>0.66420000000000001</v>
      </c>
      <c r="F11258" t="s">
        <v>16762</v>
      </c>
      <c r="H11258" t="s">
        <v>20678</v>
      </c>
      <c r="J11258">
        <v>0</v>
      </c>
      <c r="K11258" t="s">
        <v>20679</v>
      </c>
      <c r="M11258" s="1">
        <v>42053.878240740742</v>
      </c>
      <c r="N11258" t="s">
        <v>2398</v>
      </c>
      <c r="O11258" t="s">
        <v>19</v>
      </c>
    </row>
    <row r="11259" spans="1:15" x14ac:dyDescent="0.25">
      <c r="A11259">
        <v>5.6827331034716499E+17</v>
      </c>
      <c r="B11259" t="s">
        <v>20</v>
      </c>
      <c r="C11259">
        <v>0.68020000000000003</v>
      </c>
      <c r="F11259" t="s">
        <v>16762</v>
      </c>
      <c r="H11259" t="s">
        <v>20680</v>
      </c>
      <c r="J11259">
        <v>0</v>
      </c>
      <c r="K11259" t="s">
        <v>20681</v>
      </c>
      <c r="M11259" s="1">
        <v>42053.873715277776</v>
      </c>
      <c r="N11259" t="s">
        <v>10549</v>
      </c>
      <c r="O11259" t="s">
        <v>27</v>
      </c>
    </row>
    <row r="11260" spans="1:15" x14ac:dyDescent="0.25">
      <c r="A11260">
        <v>5.6827213907538701E+17</v>
      </c>
      <c r="B11260" t="s">
        <v>28</v>
      </c>
      <c r="C11260">
        <v>1</v>
      </c>
      <c r="D11260" t="s">
        <v>86</v>
      </c>
      <c r="E11260">
        <v>0.36209999999999998</v>
      </c>
      <c r="F11260" t="s">
        <v>16762</v>
      </c>
      <c r="H11260" t="s">
        <v>20682</v>
      </c>
      <c r="J11260">
        <v>0</v>
      </c>
      <c r="K11260" t="s">
        <v>20683</v>
      </c>
      <c r="M11260" s="1">
        <v>42053.870486111111</v>
      </c>
      <c r="N11260" t="s">
        <v>20684</v>
      </c>
      <c r="O11260" t="s">
        <v>19</v>
      </c>
    </row>
    <row r="11261" spans="1:15" x14ac:dyDescent="0.25">
      <c r="A11261">
        <v>5.6826535511581402E+17</v>
      </c>
      <c r="B11261" t="s">
        <v>20</v>
      </c>
      <c r="C11261">
        <v>0.6472</v>
      </c>
      <c r="E11261">
        <v>0</v>
      </c>
      <c r="F11261" t="s">
        <v>16762</v>
      </c>
      <c r="H11261" t="s">
        <v>20328</v>
      </c>
      <c r="J11261">
        <v>0</v>
      </c>
      <c r="K11261" t="s">
        <v>20685</v>
      </c>
      <c r="M11261" s="1">
        <v>42053.851770833331</v>
      </c>
      <c r="N11261" t="s">
        <v>20330</v>
      </c>
      <c r="O11261" t="s">
        <v>19</v>
      </c>
    </row>
    <row r="11262" spans="1:15" x14ac:dyDescent="0.25">
      <c r="A11262">
        <v>5.6826501625362803E+17</v>
      </c>
      <c r="B11262" t="s">
        <v>28</v>
      </c>
      <c r="C11262">
        <v>1</v>
      </c>
      <c r="D11262" t="s">
        <v>213</v>
      </c>
      <c r="E11262">
        <v>0.64370000000000005</v>
      </c>
      <c r="F11262" t="s">
        <v>16762</v>
      </c>
      <c r="H11262" t="s">
        <v>20686</v>
      </c>
      <c r="J11262">
        <v>0</v>
      </c>
      <c r="K11262" t="s">
        <v>20687</v>
      </c>
      <c r="M11262" s="1">
        <v>42053.85083333333</v>
      </c>
      <c r="N11262" t="s">
        <v>11626</v>
      </c>
    </row>
    <row r="11263" spans="1:15" x14ac:dyDescent="0.25">
      <c r="A11263">
        <v>5.6825961888499302E+17</v>
      </c>
      <c r="B11263" t="s">
        <v>20</v>
      </c>
      <c r="C11263">
        <v>1</v>
      </c>
      <c r="F11263" t="s">
        <v>16762</v>
      </c>
      <c r="H11263" t="s">
        <v>20688</v>
      </c>
      <c r="J11263">
        <v>0</v>
      </c>
      <c r="K11263" t="s">
        <v>20689</v>
      </c>
      <c r="M11263" s="1">
        <v>42053.8359375</v>
      </c>
      <c r="O11263" t="s">
        <v>191</v>
      </c>
    </row>
    <row r="11264" spans="1:15" x14ac:dyDescent="0.25">
      <c r="A11264">
        <v>5.6825872666844301E+17</v>
      </c>
      <c r="B11264" t="s">
        <v>28</v>
      </c>
      <c r="C11264">
        <v>1</v>
      </c>
      <c r="D11264" t="s">
        <v>86</v>
      </c>
      <c r="E11264">
        <v>1</v>
      </c>
      <c r="F11264" t="s">
        <v>16762</v>
      </c>
      <c r="H11264" t="s">
        <v>20690</v>
      </c>
      <c r="J11264">
        <v>0</v>
      </c>
      <c r="K11264" t="s">
        <v>20691</v>
      </c>
      <c r="M11264" s="1">
        <v>42053.833472222221</v>
      </c>
    </row>
    <row r="11265" spans="1:15" x14ac:dyDescent="0.25">
      <c r="A11265">
        <v>5.6825833364960397E+17</v>
      </c>
      <c r="B11265" t="s">
        <v>20</v>
      </c>
      <c r="C11265">
        <v>1</v>
      </c>
      <c r="F11265" t="s">
        <v>16762</v>
      </c>
      <c r="H11265" t="s">
        <v>20692</v>
      </c>
      <c r="J11265">
        <v>0</v>
      </c>
      <c r="K11265" t="s">
        <v>20693</v>
      </c>
      <c r="M11265" s="1">
        <v>42053.832395833335</v>
      </c>
      <c r="N11265" t="s">
        <v>20694</v>
      </c>
      <c r="O11265" t="s">
        <v>19</v>
      </c>
    </row>
    <row r="11266" spans="1:15" x14ac:dyDescent="0.25">
      <c r="A11266">
        <v>5.6825809305172698E+17</v>
      </c>
      <c r="B11266" t="s">
        <v>15</v>
      </c>
      <c r="C11266">
        <v>1</v>
      </c>
      <c r="F11266" t="s">
        <v>16762</v>
      </c>
      <c r="H11266" t="s">
        <v>20675</v>
      </c>
      <c r="J11266">
        <v>0</v>
      </c>
      <c r="K11266" t="s">
        <v>20695</v>
      </c>
      <c r="M11266" s="1">
        <v>42053.831724537034</v>
      </c>
      <c r="O11266" t="s">
        <v>75</v>
      </c>
    </row>
    <row r="11267" spans="1:15" x14ac:dyDescent="0.25">
      <c r="A11267">
        <v>5.6825807543147699E+17</v>
      </c>
      <c r="B11267" t="s">
        <v>28</v>
      </c>
      <c r="C11267">
        <v>1</v>
      </c>
      <c r="D11267" t="s">
        <v>86</v>
      </c>
      <c r="E11267">
        <v>1</v>
      </c>
      <c r="F11267" t="s">
        <v>16762</v>
      </c>
      <c r="H11267" t="s">
        <v>17677</v>
      </c>
      <c r="J11267">
        <v>0</v>
      </c>
      <c r="K11267" t="s">
        <v>20696</v>
      </c>
      <c r="M11267" s="1">
        <v>42053.831678240742</v>
      </c>
      <c r="O11267" t="s">
        <v>19</v>
      </c>
    </row>
    <row r="11268" spans="1:15" x14ac:dyDescent="0.25">
      <c r="A11268">
        <v>5.68257392195936E+17</v>
      </c>
      <c r="B11268" t="s">
        <v>15</v>
      </c>
      <c r="C11268">
        <v>0.6421</v>
      </c>
      <c r="F11268" t="s">
        <v>16762</v>
      </c>
      <c r="H11268" t="s">
        <v>20697</v>
      </c>
      <c r="J11268">
        <v>0</v>
      </c>
      <c r="K11268" t="s">
        <v>20698</v>
      </c>
      <c r="M11268" s="1">
        <v>42053.829791666663</v>
      </c>
      <c r="N11268" t="s">
        <v>1038</v>
      </c>
      <c r="O11268" t="s">
        <v>23</v>
      </c>
    </row>
    <row r="11269" spans="1:15" x14ac:dyDescent="0.25">
      <c r="A11269">
        <v>5.6825628266830202E+17</v>
      </c>
      <c r="B11269" t="s">
        <v>15</v>
      </c>
      <c r="C11269">
        <v>0.36549999999999999</v>
      </c>
      <c r="E11269">
        <v>0</v>
      </c>
      <c r="F11269" t="s">
        <v>16762</v>
      </c>
      <c r="H11269" t="s">
        <v>20699</v>
      </c>
      <c r="J11269">
        <v>0</v>
      </c>
      <c r="K11269" t="s">
        <v>20700</v>
      </c>
      <c r="M11269" s="1">
        <v>42053.826736111114</v>
      </c>
      <c r="O11269" t="s">
        <v>27</v>
      </c>
    </row>
    <row r="11270" spans="1:15" x14ac:dyDescent="0.25">
      <c r="A11270">
        <v>5.6825592413098298E+17</v>
      </c>
      <c r="B11270" t="s">
        <v>28</v>
      </c>
      <c r="C11270">
        <v>1</v>
      </c>
      <c r="D11270" t="s">
        <v>86</v>
      </c>
      <c r="E11270">
        <v>0.36159999999999998</v>
      </c>
      <c r="F11270" t="s">
        <v>16762</v>
      </c>
      <c r="H11270" t="s">
        <v>20673</v>
      </c>
      <c r="J11270">
        <v>0</v>
      </c>
      <c r="K11270" t="s">
        <v>20701</v>
      </c>
      <c r="M11270" s="1">
        <v>42053.825740740744</v>
      </c>
      <c r="N11270" t="s">
        <v>508</v>
      </c>
      <c r="O11270" t="s">
        <v>19</v>
      </c>
    </row>
    <row r="11271" spans="1:15" x14ac:dyDescent="0.25">
      <c r="A11271">
        <v>5.6825586775116499E+17</v>
      </c>
      <c r="B11271" t="s">
        <v>28</v>
      </c>
      <c r="C11271">
        <v>1</v>
      </c>
      <c r="D11271" t="s">
        <v>58</v>
      </c>
      <c r="E11271">
        <v>0.68259999999999998</v>
      </c>
      <c r="F11271" t="s">
        <v>16762</v>
      </c>
      <c r="H11271" t="s">
        <v>20702</v>
      </c>
      <c r="J11271">
        <v>0</v>
      </c>
      <c r="K11271" t="s">
        <v>20703</v>
      </c>
      <c r="M11271" s="1">
        <v>42053.825590277775</v>
      </c>
      <c r="N11271" t="s">
        <v>144</v>
      </c>
    </row>
    <row r="11272" spans="1:15" x14ac:dyDescent="0.25">
      <c r="A11272">
        <v>5.68255534941544E+17</v>
      </c>
      <c r="B11272" t="s">
        <v>15</v>
      </c>
      <c r="C11272">
        <v>1</v>
      </c>
      <c r="F11272" t="s">
        <v>16762</v>
      </c>
      <c r="H11272" t="s">
        <v>20704</v>
      </c>
      <c r="J11272">
        <v>0</v>
      </c>
      <c r="K11272" t="s">
        <v>20705</v>
      </c>
      <c r="M11272" s="1">
        <v>42053.824664351851</v>
      </c>
      <c r="N11272" t="s">
        <v>20706</v>
      </c>
      <c r="O11272" t="s">
        <v>19</v>
      </c>
    </row>
    <row r="11273" spans="1:15" x14ac:dyDescent="0.25">
      <c r="A11273">
        <v>5.6825219259276902E+17</v>
      </c>
      <c r="B11273" t="s">
        <v>28</v>
      </c>
      <c r="C11273">
        <v>1</v>
      </c>
      <c r="D11273" t="s">
        <v>268</v>
      </c>
      <c r="E11273">
        <v>0.66669999999999996</v>
      </c>
      <c r="F11273" t="s">
        <v>16762</v>
      </c>
      <c r="H11273" t="s">
        <v>20686</v>
      </c>
      <c r="J11273">
        <v>0</v>
      </c>
      <c r="K11273" t="s">
        <v>20707</v>
      </c>
      <c r="M11273" s="1">
        <v>42053.815439814818</v>
      </c>
      <c r="N11273" t="s">
        <v>11626</v>
      </c>
    </row>
    <row r="11274" spans="1:15" x14ac:dyDescent="0.25">
      <c r="A11274">
        <v>5.6825131522004102E+17</v>
      </c>
      <c r="B11274" t="s">
        <v>28</v>
      </c>
      <c r="C11274">
        <v>1</v>
      </c>
      <c r="D11274" t="s">
        <v>58</v>
      </c>
      <c r="E11274">
        <v>0.68320000000000003</v>
      </c>
      <c r="F11274" t="s">
        <v>16762</v>
      </c>
      <c r="H11274" t="s">
        <v>20708</v>
      </c>
      <c r="J11274">
        <v>0</v>
      </c>
      <c r="K11274" t="s">
        <v>20709</v>
      </c>
      <c r="M11274" s="1">
        <v>42053.813020833331</v>
      </c>
      <c r="N11274" t="s">
        <v>308</v>
      </c>
      <c r="O11274" t="s">
        <v>19</v>
      </c>
    </row>
    <row r="11275" spans="1:15" x14ac:dyDescent="0.25">
      <c r="A11275">
        <v>5.6825031145598099E+17</v>
      </c>
      <c r="B11275" t="s">
        <v>28</v>
      </c>
      <c r="C11275">
        <v>1</v>
      </c>
      <c r="D11275" t="s">
        <v>31</v>
      </c>
      <c r="E11275">
        <v>0.66169999999999995</v>
      </c>
      <c r="F11275" t="s">
        <v>16762</v>
      </c>
      <c r="H11275" t="s">
        <v>20710</v>
      </c>
      <c r="J11275">
        <v>0</v>
      </c>
      <c r="K11275" t="s">
        <v>20711</v>
      </c>
      <c r="M11275" s="1">
        <v>42053.810254629629</v>
      </c>
      <c r="N11275" t="s">
        <v>20712</v>
      </c>
      <c r="O11275" t="s">
        <v>19</v>
      </c>
    </row>
    <row r="11276" spans="1:15" x14ac:dyDescent="0.25">
      <c r="A11276">
        <v>5.6824815136826899E+17</v>
      </c>
      <c r="B11276" t="s">
        <v>15</v>
      </c>
      <c r="C11276">
        <v>0.65429999999999999</v>
      </c>
      <c r="E11276">
        <v>0</v>
      </c>
      <c r="F11276" t="s">
        <v>16762</v>
      </c>
      <c r="H11276" t="s">
        <v>20713</v>
      </c>
      <c r="J11276">
        <v>0</v>
      </c>
      <c r="K11276" t="s">
        <v>20714</v>
      </c>
      <c r="M11276" s="1">
        <v>42053.804293981484</v>
      </c>
      <c r="N11276" t="s">
        <v>57</v>
      </c>
      <c r="O11276" t="s">
        <v>23</v>
      </c>
    </row>
    <row r="11277" spans="1:15" x14ac:dyDescent="0.25">
      <c r="A11277">
        <v>5.6824810201828499E+17</v>
      </c>
      <c r="B11277" t="s">
        <v>28</v>
      </c>
      <c r="C11277">
        <v>1</v>
      </c>
      <c r="D11277" t="s">
        <v>213</v>
      </c>
      <c r="E11277">
        <v>1</v>
      </c>
      <c r="F11277" t="s">
        <v>16762</v>
      </c>
      <c r="H11277" t="s">
        <v>20577</v>
      </c>
      <c r="J11277">
        <v>0</v>
      </c>
      <c r="K11277" t="s">
        <v>20715</v>
      </c>
      <c r="M11277" s="1">
        <v>42053.804155092592</v>
      </c>
      <c r="N11277" t="s">
        <v>20579</v>
      </c>
      <c r="O11277" t="s">
        <v>27</v>
      </c>
    </row>
    <row r="11278" spans="1:15" x14ac:dyDescent="0.25">
      <c r="A11278">
        <v>5.6824748002396102E+17</v>
      </c>
      <c r="B11278" t="s">
        <v>28</v>
      </c>
      <c r="C11278">
        <v>1</v>
      </c>
      <c r="D11278" t="s">
        <v>213</v>
      </c>
      <c r="E11278">
        <v>1</v>
      </c>
      <c r="F11278" t="s">
        <v>16762</v>
      </c>
      <c r="H11278" t="s">
        <v>20328</v>
      </c>
      <c r="J11278">
        <v>0</v>
      </c>
      <c r="K11278" t="s">
        <v>20716</v>
      </c>
      <c r="M11278" s="1">
        <v>42053.802442129629</v>
      </c>
      <c r="N11278" t="s">
        <v>20330</v>
      </c>
      <c r="O11278" t="s">
        <v>19</v>
      </c>
    </row>
    <row r="11279" spans="1:15" x14ac:dyDescent="0.25">
      <c r="A11279">
        <v>5.6824697012643802E+17</v>
      </c>
      <c r="B11279" t="s">
        <v>15</v>
      </c>
      <c r="C11279">
        <v>1</v>
      </c>
      <c r="F11279" t="s">
        <v>16762</v>
      </c>
      <c r="H11279" t="s">
        <v>20717</v>
      </c>
      <c r="J11279">
        <v>0</v>
      </c>
      <c r="K11279" t="s">
        <v>20718</v>
      </c>
      <c r="L11279" t="s">
        <v>20719</v>
      </c>
      <c r="M11279" s="1">
        <v>42053.801030092596</v>
      </c>
      <c r="N11279" t="s">
        <v>20720</v>
      </c>
      <c r="O11279" t="s">
        <v>23</v>
      </c>
    </row>
    <row r="11280" spans="1:15" x14ac:dyDescent="0.25">
      <c r="A11280">
        <v>5.6824673622287898E+17</v>
      </c>
      <c r="B11280" t="s">
        <v>28</v>
      </c>
      <c r="C11280">
        <v>1</v>
      </c>
      <c r="D11280" t="s">
        <v>445</v>
      </c>
      <c r="E11280">
        <v>1</v>
      </c>
      <c r="F11280" t="s">
        <v>16762</v>
      </c>
      <c r="H11280" t="s">
        <v>20721</v>
      </c>
      <c r="J11280">
        <v>0</v>
      </c>
      <c r="K11280" t="s">
        <v>20722</v>
      </c>
      <c r="M11280" s="1">
        <v>42053.800393518519</v>
      </c>
      <c r="O11280" t="s">
        <v>71</v>
      </c>
    </row>
    <row r="11281" spans="1:15" x14ac:dyDescent="0.25">
      <c r="A11281">
        <v>5.6824580078822099E+17</v>
      </c>
      <c r="B11281" t="s">
        <v>28</v>
      </c>
      <c r="C11281">
        <v>0.64470000000000005</v>
      </c>
      <c r="D11281" t="s">
        <v>29</v>
      </c>
      <c r="E11281">
        <v>0.33679999999999999</v>
      </c>
      <c r="F11281" t="s">
        <v>16762</v>
      </c>
      <c r="H11281" t="s">
        <v>20723</v>
      </c>
      <c r="J11281">
        <v>0</v>
      </c>
      <c r="K11281" t="s">
        <v>20724</v>
      </c>
      <c r="M11281" s="1">
        <v>42053.797812500001</v>
      </c>
      <c r="N11281" t="s">
        <v>20725</v>
      </c>
    </row>
    <row r="11282" spans="1:15" x14ac:dyDescent="0.25">
      <c r="A11282">
        <v>5.6824555891950298E+17</v>
      </c>
      <c r="B11282" t="s">
        <v>28</v>
      </c>
      <c r="C11282">
        <v>1</v>
      </c>
      <c r="D11282" t="s">
        <v>86</v>
      </c>
      <c r="E11282">
        <v>1</v>
      </c>
      <c r="F11282" t="s">
        <v>16762</v>
      </c>
      <c r="H11282" t="s">
        <v>20690</v>
      </c>
      <c r="J11282">
        <v>0</v>
      </c>
      <c r="K11282" t="s">
        <v>20726</v>
      </c>
      <c r="M11282" s="1">
        <v>42053.7971412037</v>
      </c>
    </row>
    <row r="11283" spans="1:15" x14ac:dyDescent="0.25">
      <c r="A11283">
        <v>5.6824542949165402E+17</v>
      </c>
      <c r="B11283" t="s">
        <v>28</v>
      </c>
      <c r="C11283">
        <v>1</v>
      </c>
      <c r="D11283" t="s">
        <v>86</v>
      </c>
      <c r="E11283">
        <v>0.67010000000000003</v>
      </c>
      <c r="F11283" t="s">
        <v>16762</v>
      </c>
      <c r="H11283" t="s">
        <v>20690</v>
      </c>
      <c r="J11283">
        <v>0</v>
      </c>
      <c r="K11283" t="s">
        <v>20727</v>
      </c>
      <c r="M11283" s="1">
        <v>42053.796782407408</v>
      </c>
    </row>
    <row r="11284" spans="1:15" x14ac:dyDescent="0.25">
      <c r="A11284">
        <v>5.68244508837736E+17</v>
      </c>
      <c r="B11284" t="s">
        <v>15</v>
      </c>
      <c r="C11284">
        <v>1</v>
      </c>
      <c r="F11284" t="s">
        <v>16762</v>
      </c>
      <c r="H11284" t="s">
        <v>20673</v>
      </c>
      <c r="J11284">
        <v>0</v>
      </c>
      <c r="K11284" t="s">
        <v>20728</v>
      </c>
      <c r="M11284" s="1">
        <v>42053.794247685182</v>
      </c>
      <c r="N11284" t="s">
        <v>508</v>
      </c>
      <c r="O11284" t="s">
        <v>19</v>
      </c>
    </row>
    <row r="11285" spans="1:15" x14ac:dyDescent="0.25">
      <c r="A11285">
        <v>5.68244413031448E+17</v>
      </c>
      <c r="B11285" t="s">
        <v>28</v>
      </c>
      <c r="C11285">
        <v>1</v>
      </c>
      <c r="D11285" t="s">
        <v>58</v>
      </c>
      <c r="E11285">
        <v>0.67330000000000001</v>
      </c>
      <c r="F11285" t="s">
        <v>16762</v>
      </c>
      <c r="H11285" t="s">
        <v>20673</v>
      </c>
      <c r="J11285">
        <v>0</v>
      </c>
      <c r="K11285" t="s">
        <v>20729</v>
      </c>
      <c r="M11285" s="1">
        <v>42053.793981481482</v>
      </c>
      <c r="N11285" t="s">
        <v>508</v>
      </c>
      <c r="O11285" t="s">
        <v>19</v>
      </c>
    </row>
    <row r="11286" spans="1:15" x14ac:dyDescent="0.25">
      <c r="A11286">
        <v>5.6824409458310701E+17</v>
      </c>
      <c r="B11286" t="s">
        <v>28</v>
      </c>
      <c r="C11286">
        <v>1</v>
      </c>
      <c r="D11286" t="s">
        <v>104</v>
      </c>
      <c r="E11286">
        <v>0.35389999999999999</v>
      </c>
      <c r="F11286" t="s">
        <v>16762</v>
      </c>
      <c r="H11286" t="s">
        <v>20730</v>
      </c>
      <c r="J11286">
        <v>0</v>
      </c>
      <c r="K11286" t="s">
        <v>20731</v>
      </c>
      <c r="M11286" s="1">
        <v>42053.79310185185</v>
      </c>
      <c r="N11286" t="s">
        <v>13501</v>
      </c>
    </row>
    <row r="11287" spans="1:15" x14ac:dyDescent="0.25">
      <c r="A11287">
        <v>5.6824307900352902E+17</v>
      </c>
      <c r="B11287" t="s">
        <v>28</v>
      </c>
      <c r="C11287">
        <v>1</v>
      </c>
      <c r="D11287" t="s">
        <v>213</v>
      </c>
      <c r="E11287">
        <v>0.68010000000000004</v>
      </c>
      <c r="F11287" t="s">
        <v>16762</v>
      </c>
      <c r="H11287" t="s">
        <v>20686</v>
      </c>
      <c r="J11287">
        <v>0</v>
      </c>
      <c r="K11287" t="s">
        <v>20732</v>
      </c>
      <c r="M11287" s="1">
        <v>42053.790300925924</v>
      </c>
      <c r="N11287" t="s">
        <v>11626</v>
      </c>
    </row>
    <row r="11288" spans="1:15" x14ac:dyDescent="0.25">
      <c r="A11288">
        <v>5.6824235992803699E+17</v>
      </c>
      <c r="B11288" t="s">
        <v>28</v>
      </c>
      <c r="C11288">
        <v>1</v>
      </c>
      <c r="D11288" t="s">
        <v>31</v>
      </c>
      <c r="E11288">
        <v>0.66249999999999998</v>
      </c>
      <c r="F11288" t="s">
        <v>16762</v>
      </c>
      <c r="H11288" t="s">
        <v>7050</v>
      </c>
      <c r="J11288">
        <v>0</v>
      </c>
      <c r="K11288" t="s">
        <v>20733</v>
      </c>
      <c r="M11288" s="1">
        <v>42053.788310185184</v>
      </c>
      <c r="N11288" t="s">
        <v>305</v>
      </c>
      <c r="O11288" t="s">
        <v>19</v>
      </c>
    </row>
    <row r="11289" spans="1:15" x14ac:dyDescent="0.25">
      <c r="A11289">
        <v>5.6824198945339302E+17</v>
      </c>
      <c r="B11289" t="s">
        <v>28</v>
      </c>
      <c r="C11289">
        <v>1</v>
      </c>
      <c r="D11289" t="s">
        <v>31</v>
      </c>
      <c r="E11289">
        <v>0.35649999999999998</v>
      </c>
      <c r="F11289" t="s">
        <v>16762</v>
      </c>
      <c r="H11289" t="s">
        <v>20699</v>
      </c>
      <c r="J11289">
        <v>0</v>
      </c>
      <c r="K11289" t="s">
        <v>20734</v>
      </c>
      <c r="M11289" s="1">
        <v>42053.787291666667</v>
      </c>
      <c r="O11289" t="s">
        <v>27</v>
      </c>
    </row>
    <row r="11290" spans="1:15" x14ac:dyDescent="0.25">
      <c r="A11290">
        <v>5.6823997827636E+17</v>
      </c>
      <c r="B11290" t="s">
        <v>20</v>
      </c>
      <c r="C11290">
        <v>1</v>
      </c>
      <c r="F11290" t="s">
        <v>16762</v>
      </c>
      <c r="H11290" t="s">
        <v>20735</v>
      </c>
      <c r="J11290">
        <v>0</v>
      </c>
      <c r="K11290" t="s">
        <v>20736</v>
      </c>
      <c r="L11290" t="s">
        <v>20737</v>
      </c>
      <c r="M11290" s="1">
        <v>42053.781736111108</v>
      </c>
      <c r="N11290" t="s">
        <v>20738</v>
      </c>
      <c r="O11290" t="s">
        <v>27</v>
      </c>
    </row>
    <row r="11291" spans="1:15" x14ac:dyDescent="0.25">
      <c r="A11291">
        <v>5.68238605036064E+17</v>
      </c>
      <c r="B11291" t="s">
        <v>28</v>
      </c>
      <c r="C11291">
        <v>1</v>
      </c>
      <c r="D11291" t="s">
        <v>86</v>
      </c>
      <c r="E11291">
        <v>0.68379999999999996</v>
      </c>
      <c r="F11291" t="s">
        <v>16762</v>
      </c>
      <c r="H11291" t="s">
        <v>20739</v>
      </c>
      <c r="J11291">
        <v>0</v>
      </c>
      <c r="K11291" t="s">
        <v>20740</v>
      </c>
      <c r="M11291" s="1">
        <v>42053.777951388889</v>
      </c>
      <c r="N11291" t="s">
        <v>11648</v>
      </c>
      <c r="O11291" t="s">
        <v>27</v>
      </c>
    </row>
    <row r="11292" spans="1:15" x14ac:dyDescent="0.25">
      <c r="A11292">
        <v>5.6823676312846298E+17</v>
      </c>
      <c r="B11292" t="s">
        <v>28</v>
      </c>
      <c r="C11292">
        <v>1</v>
      </c>
      <c r="D11292" t="s">
        <v>86</v>
      </c>
      <c r="E11292">
        <v>1</v>
      </c>
      <c r="F11292" t="s">
        <v>16762</v>
      </c>
      <c r="H11292" t="s">
        <v>20739</v>
      </c>
      <c r="J11292">
        <v>0</v>
      </c>
      <c r="K11292" t="s">
        <v>20741</v>
      </c>
      <c r="M11292" s="1">
        <v>42053.772870370369</v>
      </c>
      <c r="N11292" t="s">
        <v>11648</v>
      </c>
      <c r="O11292" t="s">
        <v>27</v>
      </c>
    </row>
    <row r="11293" spans="1:15" x14ac:dyDescent="0.25">
      <c r="A11293">
        <v>5.6823589020553203E+17</v>
      </c>
      <c r="B11293" t="s">
        <v>15</v>
      </c>
      <c r="C11293">
        <v>1</v>
      </c>
      <c r="F11293" t="s">
        <v>16762</v>
      </c>
      <c r="H11293" t="s">
        <v>20742</v>
      </c>
      <c r="J11293">
        <v>0</v>
      </c>
      <c r="K11293" t="s">
        <v>20743</v>
      </c>
      <c r="M11293" s="1">
        <v>42053.770462962966</v>
      </c>
      <c r="O11293" t="s">
        <v>75</v>
      </c>
    </row>
    <row r="11294" spans="1:15" x14ac:dyDescent="0.25">
      <c r="A11294">
        <v>5.6823499255752698E+17</v>
      </c>
      <c r="B11294" t="s">
        <v>20</v>
      </c>
      <c r="C11294">
        <v>1</v>
      </c>
      <c r="F11294" t="s">
        <v>16762</v>
      </c>
      <c r="H11294" t="s">
        <v>20744</v>
      </c>
      <c r="J11294">
        <v>0</v>
      </c>
      <c r="K11294" t="s">
        <v>20745</v>
      </c>
      <c r="M11294" s="1">
        <v>42053.76798611111</v>
      </c>
      <c r="N11294" t="s">
        <v>50</v>
      </c>
      <c r="O11294" t="s">
        <v>19</v>
      </c>
    </row>
    <row r="11295" spans="1:15" x14ac:dyDescent="0.25">
      <c r="A11295">
        <v>5.6823416263899898E+17</v>
      </c>
      <c r="B11295" t="s">
        <v>20</v>
      </c>
      <c r="C11295">
        <v>1</v>
      </c>
      <c r="F11295" t="s">
        <v>16762</v>
      </c>
      <c r="H11295" t="s">
        <v>20746</v>
      </c>
      <c r="J11295">
        <v>0</v>
      </c>
      <c r="K11295" t="s">
        <v>20747</v>
      </c>
      <c r="M11295" s="1">
        <v>42053.765694444446</v>
      </c>
      <c r="O11295" t="s">
        <v>19</v>
      </c>
    </row>
    <row r="11296" spans="1:15" x14ac:dyDescent="0.25">
      <c r="A11296">
        <v>5.6823280274916102E+17</v>
      </c>
      <c r="B11296" t="s">
        <v>28</v>
      </c>
      <c r="C11296">
        <v>1</v>
      </c>
      <c r="D11296" t="s">
        <v>86</v>
      </c>
      <c r="E11296">
        <v>1</v>
      </c>
      <c r="F11296" t="s">
        <v>16762</v>
      </c>
      <c r="H11296" t="s">
        <v>20739</v>
      </c>
      <c r="J11296">
        <v>0</v>
      </c>
      <c r="K11296" t="s">
        <v>20748</v>
      </c>
      <c r="M11296" s="1">
        <v>42053.761944444443</v>
      </c>
      <c r="N11296" t="s">
        <v>11648</v>
      </c>
      <c r="O11296" t="s">
        <v>27</v>
      </c>
    </row>
    <row r="11297" spans="1:15" x14ac:dyDescent="0.25">
      <c r="A11297">
        <v>5.6823191304081402E+17</v>
      </c>
      <c r="B11297" t="s">
        <v>28</v>
      </c>
      <c r="C11297">
        <v>1</v>
      </c>
      <c r="D11297" t="s">
        <v>31</v>
      </c>
      <c r="E11297">
        <v>0.36080000000000001</v>
      </c>
      <c r="F11297" t="s">
        <v>16762</v>
      </c>
      <c r="H11297" t="s">
        <v>20749</v>
      </c>
      <c r="J11297">
        <v>0</v>
      </c>
      <c r="K11297" t="s">
        <v>20750</v>
      </c>
      <c r="M11297" s="1">
        <v>42053.759479166663</v>
      </c>
      <c r="O11297" t="s">
        <v>19</v>
      </c>
    </row>
    <row r="11298" spans="1:15" x14ac:dyDescent="0.25">
      <c r="A11298">
        <v>5.6823002325104198E+17</v>
      </c>
      <c r="B11298" t="s">
        <v>28</v>
      </c>
      <c r="C11298">
        <v>1</v>
      </c>
      <c r="D11298" t="s">
        <v>58</v>
      </c>
      <c r="E11298">
        <v>1</v>
      </c>
      <c r="F11298" t="s">
        <v>16762</v>
      </c>
      <c r="H11298" t="s">
        <v>20735</v>
      </c>
      <c r="J11298">
        <v>0</v>
      </c>
      <c r="K11298" t="s">
        <v>20751</v>
      </c>
      <c r="L11298" t="s">
        <v>20752</v>
      </c>
      <c r="M11298" s="1">
        <v>42053.754270833335</v>
      </c>
      <c r="N11298" t="s">
        <v>20738</v>
      </c>
      <c r="O11298" t="s">
        <v>27</v>
      </c>
    </row>
    <row r="11299" spans="1:15" x14ac:dyDescent="0.25">
      <c r="A11299">
        <v>5.6822942728640499E+17</v>
      </c>
      <c r="B11299" t="s">
        <v>20</v>
      </c>
      <c r="C11299">
        <v>0.68910000000000005</v>
      </c>
      <c r="F11299" t="s">
        <v>16762</v>
      </c>
      <c r="H11299" t="s">
        <v>20753</v>
      </c>
      <c r="J11299">
        <v>0</v>
      </c>
      <c r="K11299" t="s">
        <v>20754</v>
      </c>
      <c r="M11299" s="1">
        <v>42053.752627314818</v>
      </c>
      <c r="N11299" t="s">
        <v>20755</v>
      </c>
      <c r="O11299" t="s">
        <v>75</v>
      </c>
    </row>
    <row r="11300" spans="1:15" x14ac:dyDescent="0.25">
      <c r="A11300">
        <v>5.6822914386065798E+17</v>
      </c>
      <c r="B11300" t="s">
        <v>28</v>
      </c>
      <c r="C11300">
        <v>1</v>
      </c>
      <c r="D11300" t="s">
        <v>86</v>
      </c>
      <c r="E11300">
        <v>1</v>
      </c>
      <c r="F11300" t="s">
        <v>16762</v>
      </c>
      <c r="H11300" t="s">
        <v>20739</v>
      </c>
      <c r="J11300">
        <v>0</v>
      </c>
      <c r="K11300" t="s">
        <v>20756</v>
      </c>
      <c r="M11300" s="1">
        <v>42053.751840277779</v>
      </c>
      <c r="N11300" t="s">
        <v>11648</v>
      </c>
      <c r="O11300" t="s">
        <v>27</v>
      </c>
    </row>
    <row r="11301" spans="1:15" x14ac:dyDescent="0.25">
      <c r="A11301">
        <v>5.6822874669781402E+17</v>
      </c>
      <c r="B11301" t="s">
        <v>28</v>
      </c>
      <c r="C11301">
        <v>1</v>
      </c>
      <c r="D11301" t="s">
        <v>58</v>
      </c>
      <c r="E11301">
        <v>0.67020000000000002</v>
      </c>
      <c r="F11301" t="s">
        <v>16762</v>
      </c>
      <c r="H11301" t="s">
        <v>20757</v>
      </c>
      <c r="J11301">
        <v>0</v>
      </c>
      <c r="K11301" t="s">
        <v>20758</v>
      </c>
      <c r="M11301" s="1">
        <v>42053.750752314816</v>
      </c>
    </row>
    <row r="11302" spans="1:15" x14ac:dyDescent="0.25">
      <c r="A11302">
        <v>5.6822861427526003E+17</v>
      </c>
      <c r="B11302" t="s">
        <v>28</v>
      </c>
      <c r="C11302">
        <v>1</v>
      </c>
      <c r="D11302" t="s">
        <v>86</v>
      </c>
      <c r="E11302">
        <v>1</v>
      </c>
      <c r="F11302" t="s">
        <v>16762</v>
      </c>
      <c r="H11302" t="s">
        <v>20759</v>
      </c>
      <c r="J11302">
        <v>0</v>
      </c>
      <c r="K11302" t="s">
        <v>20760</v>
      </c>
      <c r="M11302" s="1">
        <v>42053.750381944446</v>
      </c>
      <c r="O11302" t="s">
        <v>75</v>
      </c>
    </row>
    <row r="11303" spans="1:15" x14ac:dyDescent="0.25">
      <c r="A11303">
        <v>5.68226977070632E+17</v>
      </c>
      <c r="B11303" t="s">
        <v>28</v>
      </c>
      <c r="C11303">
        <v>1</v>
      </c>
      <c r="D11303" t="s">
        <v>86</v>
      </c>
      <c r="E11303">
        <v>1</v>
      </c>
      <c r="F11303" t="s">
        <v>16762</v>
      </c>
      <c r="H11303" t="s">
        <v>20761</v>
      </c>
      <c r="J11303">
        <v>0</v>
      </c>
      <c r="K11303" t="s">
        <v>20762</v>
      </c>
      <c r="M11303" s="1">
        <v>42053.745868055557</v>
      </c>
    </row>
    <row r="11304" spans="1:15" x14ac:dyDescent="0.25">
      <c r="A11304">
        <v>5.6822516652799098E+17</v>
      </c>
      <c r="B11304" t="s">
        <v>28</v>
      </c>
      <c r="C11304">
        <v>0.70120000000000005</v>
      </c>
      <c r="D11304" t="s">
        <v>86</v>
      </c>
      <c r="E11304">
        <v>0.37190000000000001</v>
      </c>
      <c r="F11304" t="s">
        <v>16762</v>
      </c>
      <c r="H11304" t="s">
        <v>20763</v>
      </c>
      <c r="J11304">
        <v>0</v>
      </c>
      <c r="K11304" t="s">
        <v>20764</v>
      </c>
      <c r="M11304" s="1">
        <v>42053.740868055553</v>
      </c>
      <c r="N11304" t="s">
        <v>16693</v>
      </c>
    </row>
    <row r="11305" spans="1:15" x14ac:dyDescent="0.25">
      <c r="A11305">
        <v>5.6822476987250202E+17</v>
      </c>
      <c r="B11305" t="s">
        <v>28</v>
      </c>
      <c r="C11305">
        <v>1</v>
      </c>
      <c r="D11305" t="s">
        <v>86</v>
      </c>
      <c r="E11305">
        <v>1</v>
      </c>
      <c r="F11305" t="s">
        <v>16762</v>
      </c>
      <c r="H11305" t="s">
        <v>20765</v>
      </c>
      <c r="J11305">
        <v>0</v>
      </c>
      <c r="K11305" t="s">
        <v>20766</v>
      </c>
      <c r="L11305" t="s">
        <v>252</v>
      </c>
      <c r="M11305" s="1">
        <v>42053.739768518521</v>
      </c>
      <c r="O11305" t="s">
        <v>23</v>
      </c>
    </row>
    <row r="11306" spans="1:15" x14ac:dyDescent="0.25">
      <c r="A11306">
        <v>5.6822395092644602E+17</v>
      </c>
      <c r="B11306" t="s">
        <v>28</v>
      </c>
      <c r="C11306">
        <v>1</v>
      </c>
      <c r="D11306" t="s">
        <v>445</v>
      </c>
      <c r="E11306">
        <v>0.33629999999999999</v>
      </c>
      <c r="F11306" t="s">
        <v>16762</v>
      </c>
      <c r="H11306" t="s">
        <v>20757</v>
      </c>
      <c r="J11306">
        <v>0</v>
      </c>
      <c r="K11306" t="s">
        <v>20767</v>
      </c>
      <c r="M11306" s="1">
        <v>42053.737511574072</v>
      </c>
    </row>
    <row r="11307" spans="1:15" x14ac:dyDescent="0.25">
      <c r="A11307">
        <v>5.6822361280263699E+17</v>
      </c>
      <c r="B11307" t="s">
        <v>28</v>
      </c>
      <c r="C11307">
        <v>0.68589999999999995</v>
      </c>
      <c r="D11307" t="s">
        <v>58</v>
      </c>
      <c r="E11307">
        <v>0.68589999999999995</v>
      </c>
      <c r="F11307" t="s">
        <v>16762</v>
      </c>
      <c r="H11307" t="s">
        <v>20768</v>
      </c>
      <c r="J11307">
        <v>0</v>
      </c>
      <c r="K11307" t="s">
        <v>20769</v>
      </c>
      <c r="M11307" s="1">
        <v>42053.736585648148</v>
      </c>
      <c r="O11307" t="s">
        <v>75</v>
      </c>
    </row>
    <row r="11308" spans="1:15" x14ac:dyDescent="0.25">
      <c r="A11308">
        <v>5.6822338037507597E+17</v>
      </c>
      <c r="B11308" t="s">
        <v>20</v>
      </c>
      <c r="C11308">
        <v>1</v>
      </c>
      <c r="F11308" t="s">
        <v>16762</v>
      </c>
      <c r="H11308" t="s">
        <v>20770</v>
      </c>
      <c r="J11308">
        <v>0</v>
      </c>
      <c r="K11308" t="s">
        <v>20771</v>
      </c>
      <c r="M11308" s="1">
        <v>42053.735937500001</v>
      </c>
    </row>
    <row r="11309" spans="1:15" x14ac:dyDescent="0.25">
      <c r="A11309">
        <v>5.6822209076937901E+17</v>
      </c>
      <c r="B11309" t="s">
        <v>15</v>
      </c>
      <c r="C11309">
        <v>1</v>
      </c>
      <c r="F11309" t="s">
        <v>16762</v>
      </c>
      <c r="H11309" t="s">
        <v>20713</v>
      </c>
      <c r="J11309">
        <v>0</v>
      </c>
      <c r="K11309" t="s">
        <v>20772</v>
      </c>
      <c r="M11309" s="1">
        <v>42053.73238425926</v>
      </c>
      <c r="N11309" t="s">
        <v>57</v>
      </c>
      <c r="O11309" t="s">
        <v>23</v>
      </c>
    </row>
    <row r="11310" spans="1:15" x14ac:dyDescent="0.25">
      <c r="A11310">
        <v>5.6822176189820902E+17</v>
      </c>
      <c r="B11310" t="s">
        <v>20</v>
      </c>
      <c r="C11310">
        <v>1</v>
      </c>
      <c r="F11310" t="s">
        <v>16762</v>
      </c>
      <c r="H11310" t="s">
        <v>20773</v>
      </c>
      <c r="J11310">
        <v>0</v>
      </c>
      <c r="K11310" t="s">
        <v>20774</v>
      </c>
      <c r="M11310" s="1">
        <v>42053.731469907405</v>
      </c>
      <c r="N11310" t="s">
        <v>20775</v>
      </c>
      <c r="O11310" t="s">
        <v>75</v>
      </c>
    </row>
    <row r="11311" spans="1:15" x14ac:dyDescent="0.25">
      <c r="A11311">
        <v>5.68220625648672E+17</v>
      </c>
      <c r="B11311" t="s">
        <v>28</v>
      </c>
      <c r="C11311">
        <v>1</v>
      </c>
      <c r="D11311" t="s">
        <v>268</v>
      </c>
      <c r="E11311">
        <v>1</v>
      </c>
      <c r="F11311" t="s">
        <v>16762</v>
      </c>
      <c r="H11311" t="s">
        <v>20776</v>
      </c>
      <c r="J11311">
        <v>0</v>
      </c>
      <c r="K11311" t="s">
        <v>20777</v>
      </c>
      <c r="L11311" t="s">
        <v>20778</v>
      </c>
      <c r="M11311" s="1">
        <v>42053.728333333333</v>
      </c>
      <c r="N11311" t="s">
        <v>20779</v>
      </c>
      <c r="O11311" t="s">
        <v>27</v>
      </c>
    </row>
    <row r="11312" spans="1:15" x14ac:dyDescent="0.25">
      <c r="A11312">
        <v>5.6822003329954202E+17</v>
      </c>
      <c r="B11312" t="s">
        <v>28</v>
      </c>
      <c r="C11312">
        <v>1</v>
      </c>
      <c r="D11312" t="s">
        <v>213</v>
      </c>
      <c r="E11312">
        <v>1</v>
      </c>
      <c r="F11312" t="s">
        <v>16762</v>
      </c>
      <c r="H11312" t="s">
        <v>17677</v>
      </c>
      <c r="J11312">
        <v>0</v>
      </c>
      <c r="K11312" t="s">
        <v>20780</v>
      </c>
      <c r="M11312" s="1">
        <v>42053.726701388892</v>
      </c>
      <c r="O11312" t="s">
        <v>19</v>
      </c>
    </row>
    <row r="11313" spans="1:15" x14ac:dyDescent="0.25">
      <c r="A11313">
        <v>5.6821990135945997E+17</v>
      </c>
      <c r="B11313" t="s">
        <v>28</v>
      </c>
      <c r="C11313">
        <v>1</v>
      </c>
      <c r="D11313" t="s">
        <v>58</v>
      </c>
      <c r="E11313">
        <v>0.67299999999999904</v>
      </c>
      <c r="F11313" t="s">
        <v>16762</v>
      </c>
      <c r="H11313" t="s">
        <v>20757</v>
      </c>
      <c r="J11313">
        <v>0</v>
      </c>
      <c r="K11313" t="s">
        <v>20781</v>
      </c>
      <c r="M11313" s="1">
        <v>42053.726342592592</v>
      </c>
    </row>
    <row r="11314" spans="1:15" x14ac:dyDescent="0.25">
      <c r="A11314">
        <v>5.6821888406024102E+17</v>
      </c>
      <c r="B11314" t="s">
        <v>28</v>
      </c>
      <c r="C11314">
        <v>1</v>
      </c>
      <c r="D11314" t="s">
        <v>213</v>
      </c>
      <c r="E11314">
        <v>1</v>
      </c>
      <c r="F11314" t="s">
        <v>16762</v>
      </c>
      <c r="H11314" t="s">
        <v>20686</v>
      </c>
      <c r="J11314">
        <v>0</v>
      </c>
      <c r="K11314" t="s">
        <v>20782</v>
      </c>
      <c r="M11314" s="1">
        <v>42053.723530092589</v>
      </c>
      <c r="N11314" t="s">
        <v>11626</v>
      </c>
    </row>
    <row r="11315" spans="1:15" x14ac:dyDescent="0.25">
      <c r="A11315">
        <v>5.6821838961907699E+17</v>
      </c>
      <c r="B11315" t="s">
        <v>20</v>
      </c>
      <c r="C11315">
        <v>1</v>
      </c>
      <c r="F11315" t="s">
        <v>16762</v>
      </c>
      <c r="H11315" t="s">
        <v>20783</v>
      </c>
      <c r="J11315">
        <v>0</v>
      </c>
      <c r="K11315" t="s">
        <v>20784</v>
      </c>
      <c r="M11315" s="1">
        <v>42053.72216435185</v>
      </c>
      <c r="O11315" t="s">
        <v>20785</v>
      </c>
    </row>
    <row r="11316" spans="1:15" x14ac:dyDescent="0.25">
      <c r="A11316">
        <v>5.6821768183864102E+17</v>
      </c>
      <c r="B11316" t="s">
        <v>20</v>
      </c>
      <c r="C11316">
        <v>1</v>
      </c>
      <c r="F11316" t="s">
        <v>16762</v>
      </c>
      <c r="H11316" t="s">
        <v>20786</v>
      </c>
      <c r="J11316">
        <v>0</v>
      </c>
      <c r="K11316" t="s">
        <v>20787</v>
      </c>
      <c r="M11316" s="1">
        <v>42053.720208333332</v>
      </c>
      <c r="O11316" t="s">
        <v>19</v>
      </c>
    </row>
    <row r="11317" spans="1:15" x14ac:dyDescent="0.25">
      <c r="A11317">
        <v>5.68216602866376E+17</v>
      </c>
      <c r="B11317" t="s">
        <v>28</v>
      </c>
      <c r="C11317">
        <v>1</v>
      </c>
      <c r="D11317" t="s">
        <v>213</v>
      </c>
      <c r="E11317">
        <v>1</v>
      </c>
      <c r="F11317" t="s">
        <v>16762</v>
      </c>
      <c r="H11317" t="s">
        <v>17677</v>
      </c>
      <c r="J11317">
        <v>0</v>
      </c>
      <c r="K11317" t="s">
        <v>20788</v>
      </c>
      <c r="M11317" s="1">
        <v>42053.717233796298</v>
      </c>
      <c r="O11317" t="s">
        <v>19</v>
      </c>
    </row>
    <row r="11318" spans="1:15" x14ac:dyDescent="0.25">
      <c r="A11318">
        <v>5.68216411404808E+17</v>
      </c>
      <c r="B11318" t="s">
        <v>28</v>
      </c>
      <c r="C11318">
        <v>1</v>
      </c>
      <c r="D11318" t="s">
        <v>86</v>
      </c>
      <c r="E11318">
        <v>1</v>
      </c>
      <c r="F11318" t="s">
        <v>16762</v>
      </c>
      <c r="H11318" t="s">
        <v>20789</v>
      </c>
      <c r="J11318">
        <v>0</v>
      </c>
      <c r="K11318" t="s">
        <v>20790</v>
      </c>
      <c r="M11318" s="1">
        <v>42053.71671296296</v>
      </c>
      <c r="N11318" t="s">
        <v>20791</v>
      </c>
      <c r="O11318" t="s">
        <v>19</v>
      </c>
    </row>
    <row r="11319" spans="1:15" x14ac:dyDescent="0.25">
      <c r="A11319">
        <v>5.6821619613230202E+17</v>
      </c>
      <c r="B11319" t="s">
        <v>28</v>
      </c>
      <c r="C11319">
        <v>1</v>
      </c>
      <c r="D11319" t="s">
        <v>104</v>
      </c>
      <c r="E11319">
        <v>1</v>
      </c>
      <c r="F11319" t="s">
        <v>16762</v>
      </c>
      <c r="H11319" t="s">
        <v>20789</v>
      </c>
      <c r="J11319">
        <v>0</v>
      </c>
      <c r="K11319" t="s">
        <v>20792</v>
      </c>
      <c r="M11319" s="1">
        <v>42053.716111111113</v>
      </c>
      <c r="N11319" t="s">
        <v>20791</v>
      </c>
      <c r="O11319" t="s">
        <v>19</v>
      </c>
    </row>
    <row r="11320" spans="1:15" x14ac:dyDescent="0.25">
      <c r="A11320">
        <v>5.6821591789473702E+17</v>
      </c>
      <c r="B11320" t="s">
        <v>15</v>
      </c>
      <c r="C11320">
        <v>0.66790000000000005</v>
      </c>
      <c r="E11320">
        <v>0</v>
      </c>
      <c r="F11320" t="s">
        <v>16762</v>
      </c>
      <c r="H11320" t="s">
        <v>20713</v>
      </c>
      <c r="J11320">
        <v>0</v>
      </c>
      <c r="K11320" t="s">
        <v>20793</v>
      </c>
      <c r="M11320" s="1">
        <v>42053.71534722222</v>
      </c>
      <c r="N11320" t="s">
        <v>57</v>
      </c>
      <c r="O11320" t="s">
        <v>23</v>
      </c>
    </row>
    <row r="11321" spans="1:15" x14ac:dyDescent="0.25">
      <c r="A11321">
        <v>5.6821530717052102E+17</v>
      </c>
      <c r="B11321" t="s">
        <v>28</v>
      </c>
      <c r="C11321">
        <v>1</v>
      </c>
      <c r="D11321" t="s">
        <v>86</v>
      </c>
      <c r="E11321">
        <v>1</v>
      </c>
      <c r="F11321" t="s">
        <v>16762</v>
      </c>
      <c r="H11321" t="s">
        <v>20794</v>
      </c>
      <c r="J11321">
        <v>0</v>
      </c>
      <c r="K11321" t="s">
        <v>20795</v>
      </c>
      <c r="M11321" s="1">
        <v>42053.71365740741</v>
      </c>
      <c r="N11321" t="s">
        <v>20796</v>
      </c>
      <c r="O11321" t="s">
        <v>19</v>
      </c>
    </row>
    <row r="11322" spans="1:15" x14ac:dyDescent="0.25">
      <c r="A11322">
        <v>5.6821410057832397E+17</v>
      </c>
      <c r="B11322" t="s">
        <v>28</v>
      </c>
      <c r="C11322">
        <v>1</v>
      </c>
      <c r="D11322" t="s">
        <v>58</v>
      </c>
      <c r="E11322">
        <v>1</v>
      </c>
      <c r="F11322" t="s">
        <v>16762</v>
      </c>
      <c r="H11322" t="s">
        <v>20797</v>
      </c>
      <c r="J11322">
        <v>0</v>
      </c>
      <c r="K11322" t="s">
        <v>20798</v>
      </c>
      <c r="M11322" s="1">
        <v>42053.710335648146</v>
      </c>
      <c r="N11322" t="s">
        <v>114</v>
      </c>
      <c r="O11322" t="s">
        <v>27</v>
      </c>
    </row>
    <row r="11323" spans="1:15" x14ac:dyDescent="0.25">
      <c r="A11323">
        <v>5.6821384361829901E+17</v>
      </c>
      <c r="B11323" t="s">
        <v>28</v>
      </c>
      <c r="C11323">
        <v>1</v>
      </c>
      <c r="D11323" t="s">
        <v>31</v>
      </c>
      <c r="E11323">
        <v>0.6804</v>
      </c>
      <c r="F11323" t="s">
        <v>16762</v>
      </c>
      <c r="H11323" t="s">
        <v>20789</v>
      </c>
      <c r="J11323">
        <v>0</v>
      </c>
      <c r="K11323" t="s">
        <v>20799</v>
      </c>
      <c r="M11323" s="1">
        <v>42053.709618055553</v>
      </c>
      <c r="N11323" t="s">
        <v>20791</v>
      </c>
      <c r="O11323" t="s">
        <v>19</v>
      </c>
    </row>
    <row r="11324" spans="1:15" x14ac:dyDescent="0.25">
      <c r="A11324">
        <v>5.6821376979857798E+17</v>
      </c>
      <c r="B11324" t="s">
        <v>28</v>
      </c>
      <c r="C11324">
        <v>1</v>
      </c>
      <c r="D11324" t="s">
        <v>31</v>
      </c>
      <c r="E11324">
        <v>0.64649999999999996</v>
      </c>
      <c r="F11324" t="s">
        <v>16762</v>
      </c>
      <c r="H11324" t="s">
        <v>20800</v>
      </c>
      <c r="J11324">
        <v>0</v>
      </c>
      <c r="K11324" t="s">
        <v>20801</v>
      </c>
      <c r="M11324" s="1">
        <v>42053.709421296298</v>
      </c>
    </row>
    <row r="11325" spans="1:15" x14ac:dyDescent="0.25">
      <c r="A11325">
        <v>5.6821151739878598E+17</v>
      </c>
      <c r="B11325" t="s">
        <v>28</v>
      </c>
      <c r="C11325">
        <v>0.65880000000000005</v>
      </c>
      <c r="D11325" t="s">
        <v>58</v>
      </c>
      <c r="E11325">
        <v>0.65880000000000005</v>
      </c>
      <c r="F11325" t="s">
        <v>16762</v>
      </c>
      <c r="H11325" t="s">
        <v>19871</v>
      </c>
      <c r="J11325">
        <v>0</v>
      </c>
      <c r="K11325" t="s">
        <v>20802</v>
      </c>
      <c r="L11325" t="s">
        <v>20803</v>
      </c>
      <c r="M11325" s="1">
        <v>42053.703206018516</v>
      </c>
      <c r="N11325" t="s">
        <v>19873</v>
      </c>
      <c r="O11325" t="s">
        <v>27</v>
      </c>
    </row>
    <row r="11326" spans="1:15" x14ac:dyDescent="0.25">
      <c r="A11326">
        <v>5.6821126330363898E+17</v>
      </c>
      <c r="B11326" t="s">
        <v>28</v>
      </c>
      <c r="C11326">
        <v>1</v>
      </c>
      <c r="D11326" t="s">
        <v>226</v>
      </c>
      <c r="E11326">
        <v>0.34889999999999999</v>
      </c>
      <c r="F11326" t="s">
        <v>16762</v>
      </c>
      <c r="H11326" t="s">
        <v>18553</v>
      </c>
      <c r="J11326">
        <v>0</v>
      </c>
      <c r="K11326" t="s">
        <v>20804</v>
      </c>
      <c r="M11326" s="1">
        <v>42053.702499999999</v>
      </c>
      <c r="N11326" t="s">
        <v>348</v>
      </c>
    </row>
    <row r="11327" spans="1:15" x14ac:dyDescent="0.25">
      <c r="A11327">
        <v>5.6821102149763802E+17</v>
      </c>
      <c r="B11327" t="s">
        <v>28</v>
      </c>
      <c r="C11327">
        <v>1</v>
      </c>
      <c r="D11327" t="s">
        <v>104</v>
      </c>
      <c r="E11327">
        <v>1</v>
      </c>
      <c r="F11327" t="s">
        <v>16762</v>
      </c>
      <c r="H11327" t="s">
        <v>20789</v>
      </c>
      <c r="J11327">
        <v>0</v>
      </c>
      <c r="K11327" t="s">
        <v>20805</v>
      </c>
      <c r="M11327" s="1">
        <v>42053.701840277776</v>
      </c>
      <c r="N11327" t="s">
        <v>20791</v>
      </c>
      <c r="O11327" t="s">
        <v>19</v>
      </c>
    </row>
    <row r="11328" spans="1:15" x14ac:dyDescent="0.25">
      <c r="A11328">
        <v>5.6821092848491302E+17</v>
      </c>
      <c r="B11328" t="s">
        <v>15</v>
      </c>
      <c r="C11328">
        <v>0.65990000000000004</v>
      </c>
      <c r="E11328">
        <v>0</v>
      </c>
      <c r="F11328" t="s">
        <v>16762</v>
      </c>
      <c r="H11328" t="s">
        <v>20713</v>
      </c>
      <c r="J11328">
        <v>0</v>
      </c>
      <c r="K11328" t="s">
        <v>20806</v>
      </c>
      <c r="M11328" s="1">
        <v>42053.701574074075</v>
      </c>
      <c r="N11328" t="s">
        <v>57</v>
      </c>
      <c r="O11328" t="s">
        <v>23</v>
      </c>
    </row>
    <row r="11329" spans="1:15" x14ac:dyDescent="0.25">
      <c r="A11329">
        <v>5.6821074339011699E+17</v>
      </c>
      <c r="B11329" t="s">
        <v>28</v>
      </c>
      <c r="C11329">
        <v>1</v>
      </c>
      <c r="D11329" t="s">
        <v>86</v>
      </c>
      <c r="E11329">
        <v>1</v>
      </c>
      <c r="F11329" t="s">
        <v>16762</v>
      </c>
      <c r="H11329" t="s">
        <v>20807</v>
      </c>
      <c r="J11329">
        <v>0</v>
      </c>
      <c r="K11329" t="s">
        <v>20808</v>
      </c>
      <c r="M11329" s="1">
        <v>42053.701064814813</v>
      </c>
      <c r="N11329" t="s">
        <v>20809</v>
      </c>
      <c r="O11329" t="s">
        <v>19</v>
      </c>
    </row>
    <row r="11330" spans="1:15" x14ac:dyDescent="0.25">
      <c r="A11330">
        <v>5.6821051240579002E+17</v>
      </c>
      <c r="B11330" t="s">
        <v>28</v>
      </c>
      <c r="C11330">
        <v>1</v>
      </c>
      <c r="D11330" t="s">
        <v>226</v>
      </c>
      <c r="E11330">
        <v>0.6573</v>
      </c>
      <c r="F11330" t="s">
        <v>16762</v>
      </c>
      <c r="H11330" t="s">
        <v>20730</v>
      </c>
      <c r="J11330">
        <v>0</v>
      </c>
      <c r="K11330" t="s">
        <v>20810</v>
      </c>
      <c r="M11330" s="1">
        <v>42053.700428240743</v>
      </c>
      <c r="N11330" t="s">
        <v>13501</v>
      </c>
    </row>
    <row r="11331" spans="1:15" x14ac:dyDescent="0.25">
      <c r="A11331">
        <v>5.6820848833533101E+17</v>
      </c>
      <c r="B11331" t="s">
        <v>28</v>
      </c>
      <c r="C11331">
        <v>1</v>
      </c>
      <c r="D11331" t="s">
        <v>213</v>
      </c>
      <c r="E11331">
        <v>1</v>
      </c>
      <c r="F11331" t="s">
        <v>16762</v>
      </c>
      <c r="H11331" t="s">
        <v>18553</v>
      </c>
      <c r="J11331">
        <v>1</v>
      </c>
      <c r="K11331" t="s">
        <v>20811</v>
      </c>
      <c r="M11331" s="1">
        <v>42053.694849537038</v>
      </c>
      <c r="N11331" t="s">
        <v>348</v>
      </c>
    </row>
    <row r="11332" spans="1:15" x14ac:dyDescent="0.25">
      <c r="A11332">
        <v>5.6820841328647699E+17</v>
      </c>
      <c r="B11332" t="s">
        <v>28</v>
      </c>
      <c r="C11332">
        <v>1</v>
      </c>
      <c r="D11332" t="s">
        <v>86</v>
      </c>
      <c r="E11332">
        <v>0.65259999999999996</v>
      </c>
      <c r="F11332" t="s">
        <v>16762</v>
      </c>
      <c r="H11332" t="s">
        <v>20789</v>
      </c>
      <c r="J11332">
        <v>0</v>
      </c>
      <c r="K11332" t="s">
        <v>20812</v>
      </c>
      <c r="M11332" s="1">
        <v>42053.694641203707</v>
      </c>
      <c r="N11332" t="s">
        <v>20791</v>
      </c>
      <c r="O11332" t="s">
        <v>19</v>
      </c>
    </row>
    <row r="11333" spans="1:15" x14ac:dyDescent="0.25">
      <c r="A11333">
        <v>5.6820802777556902E+17</v>
      </c>
      <c r="B11333" t="s">
        <v>28</v>
      </c>
      <c r="C11333">
        <v>1</v>
      </c>
      <c r="D11333" t="s">
        <v>58</v>
      </c>
      <c r="E11333">
        <v>1</v>
      </c>
      <c r="F11333" t="s">
        <v>16762</v>
      </c>
      <c r="H11333" t="s">
        <v>20730</v>
      </c>
      <c r="J11333">
        <v>0</v>
      </c>
      <c r="K11333" t="s">
        <v>20813</v>
      </c>
      <c r="M11333" s="1">
        <v>42053.693576388891</v>
      </c>
      <c r="N11333" t="s">
        <v>13501</v>
      </c>
    </row>
    <row r="11334" spans="1:15" x14ac:dyDescent="0.25">
      <c r="A11334">
        <v>5.6820225520533498E+17</v>
      </c>
      <c r="B11334" t="s">
        <v>28</v>
      </c>
      <c r="C11334">
        <v>1</v>
      </c>
      <c r="D11334" t="s">
        <v>86</v>
      </c>
      <c r="E11334">
        <v>0.35580000000000001</v>
      </c>
      <c r="F11334" t="s">
        <v>16762</v>
      </c>
      <c r="H11334" t="s">
        <v>7050</v>
      </c>
      <c r="J11334">
        <v>0</v>
      </c>
      <c r="K11334" t="s">
        <v>20814</v>
      </c>
      <c r="M11334" s="1">
        <v>42053.67763888889</v>
      </c>
      <c r="N11334" t="s">
        <v>305</v>
      </c>
      <c r="O11334" t="s">
        <v>19</v>
      </c>
    </row>
    <row r="11335" spans="1:15" x14ac:dyDescent="0.25">
      <c r="A11335">
        <v>5.6820035069771699E+17</v>
      </c>
      <c r="B11335" t="s">
        <v>28</v>
      </c>
      <c r="C11335">
        <v>1</v>
      </c>
      <c r="D11335" t="s">
        <v>31</v>
      </c>
      <c r="E11335">
        <v>1</v>
      </c>
      <c r="F11335" t="s">
        <v>16762</v>
      </c>
      <c r="H11335" t="s">
        <v>7050</v>
      </c>
      <c r="J11335">
        <v>0</v>
      </c>
      <c r="K11335" t="s">
        <v>20815</v>
      </c>
      <c r="M11335" s="1">
        <v>42053.672384259262</v>
      </c>
      <c r="N11335" t="s">
        <v>305</v>
      </c>
      <c r="O11335" t="s">
        <v>19</v>
      </c>
    </row>
    <row r="11336" spans="1:15" x14ac:dyDescent="0.25">
      <c r="A11336">
        <v>5.6819998825532998E+17</v>
      </c>
      <c r="B11336" t="s">
        <v>28</v>
      </c>
      <c r="C11336">
        <v>0.66690000000000005</v>
      </c>
      <c r="D11336" t="s">
        <v>86</v>
      </c>
      <c r="E11336">
        <v>0.66690000000000005</v>
      </c>
      <c r="F11336" t="s">
        <v>16762</v>
      </c>
      <c r="H11336" t="s">
        <v>20704</v>
      </c>
      <c r="J11336">
        <v>0</v>
      </c>
      <c r="K11336" t="s">
        <v>20816</v>
      </c>
      <c r="M11336" s="1">
        <v>42053.671388888892</v>
      </c>
      <c r="N11336" t="s">
        <v>20706</v>
      </c>
      <c r="O11336" t="s">
        <v>19</v>
      </c>
    </row>
    <row r="11337" spans="1:15" x14ac:dyDescent="0.25">
      <c r="A11337">
        <v>5.6819967889603699E+17</v>
      </c>
      <c r="B11337" t="s">
        <v>28</v>
      </c>
      <c r="C11337">
        <v>0.67169999999999996</v>
      </c>
      <c r="D11337" t="s">
        <v>29</v>
      </c>
      <c r="E11337">
        <v>0.35730000000000001</v>
      </c>
      <c r="F11337" t="s">
        <v>16762</v>
      </c>
      <c r="H11337" t="s">
        <v>20730</v>
      </c>
      <c r="J11337">
        <v>0</v>
      </c>
      <c r="K11337" t="s">
        <v>20817</v>
      </c>
      <c r="M11337" s="1">
        <v>42053.670532407406</v>
      </c>
      <c r="N11337" t="s">
        <v>13501</v>
      </c>
    </row>
    <row r="11338" spans="1:15" x14ac:dyDescent="0.25">
      <c r="A11338">
        <v>5.6819616578057798E+17</v>
      </c>
      <c r="B11338" t="s">
        <v>28</v>
      </c>
      <c r="C11338">
        <v>1</v>
      </c>
      <c r="D11338" t="s">
        <v>31</v>
      </c>
      <c r="E11338">
        <v>0.3579</v>
      </c>
      <c r="F11338" t="s">
        <v>16762</v>
      </c>
      <c r="H11338" t="s">
        <v>20818</v>
      </c>
      <c r="J11338">
        <v>0</v>
      </c>
      <c r="K11338" t="s">
        <v>20819</v>
      </c>
      <c r="M11338" s="1">
        <v>42053.660844907405</v>
      </c>
      <c r="N11338" t="s">
        <v>308</v>
      </c>
      <c r="O11338" t="s">
        <v>27</v>
      </c>
    </row>
    <row r="11339" spans="1:15" x14ac:dyDescent="0.25">
      <c r="A11339">
        <v>5.6819452049771302E+17</v>
      </c>
      <c r="B11339" t="s">
        <v>28</v>
      </c>
      <c r="C11339">
        <v>1</v>
      </c>
      <c r="D11339" t="s">
        <v>58</v>
      </c>
      <c r="E11339">
        <v>1</v>
      </c>
      <c r="F11339" t="s">
        <v>16762</v>
      </c>
      <c r="H11339" t="s">
        <v>20746</v>
      </c>
      <c r="J11339">
        <v>0</v>
      </c>
      <c r="K11339" t="s">
        <v>20820</v>
      </c>
      <c r="M11339" s="1">
        <v>42053.6562962963</v>
      </c>
      <c r="O11339" t="s">
        <v>19</v>
      </c>
    </row>
    <row r="11340" spans="1:15" x14ac:dyDescent="0.25">
      <c r="A11340">
        <v>5.6819447507756998E+17</v>
      </c>
      <c r="B11340" t="s">
        <v>15</v>
      </c>
      <c r="C11340">
        <v>0.65269999999999995</v>
      </c>
      <c r="E11340">
        <v>0</v>
      </c>
      <c r="F11340" t="s">
        <v>16762</v>
      </c>
      <c r="H11340" t="s">
        <v>20821</v>
      </c>
      <c r="J11340">
        <v>0</v>
      </c>
      <c r="K11340" t="s">
        <v>20822</v>
      </c>
      <c r="M11340" s="1">
        <v>42053.656180555554</v>
      </c>
      <c r="N11340" t="s">
        <v>6845</v>
      </c>
    </row>
    <row r="11341" spans="1:15" x14ac:dyDescent="0.25">
      <c r="A11341">
        <v>5.6819442790406899E+17</v>
      </c>
      <c r="B11341" t="s">
        <v>28</v>
      </c>
      <c r="C11341">
        <v>1</v>
      </c>
      <c r="D11341" t="s">
        <v>86</v>
      </c>
      <c r="E11341">
        <v>1</v>
      </c>
      <c r="F11341" t="s">
        <v>16762</v>
      </c>
      <c r="H11341" t="s">
        <v>20823</v>
      </c>
      <c r="J11341">
        <v>0</v>
      </c>
      <c r="K11341" t="s">
        <v>20824</v>
      </c>
      <c r="M11341" s="1">
        <v>42053.656041666669</v>
      </c>
    </row>
    <row r="11342" spans="1:15" x14ac:dyDescent="0.25">
      <c r="A11342">
        <v>5.68194265022648E+17</v>
      </c>
      <c r="B11342" t="s">
        <v>28</v>
      </c>
      <c r="C11342">
        <v>1</v>
      </c>
      <c r="D11342" t="s">
        <v>86</v>
      </c>
      <c r="E11342">
        <v>1</v>
      </c>
      <c r="F11342" t="s">
        <v>16762</v>
      </c>
      <c r="H11342" t="s">
        <v>20825</v>
      </c>
      <c r="J11342">
        <v>0</v>
      </c>
      <c r="K11342" t="s">
        <v>20826</v>
      </c>
      <c r="M11342" s="1">
        <v>42053.655590277776</v>
      </c>
      <c r="N11342" t="s">
        <v>20827</v>
      </c>
      <c r="O11342" t="s">
        <v>19</v>
      </c>
    </row>
    <row r="11343" spans="1:15" x14ac:dyDescent="0.25">
      <c r="A11343">
        <v>5.6819227145318797E+17</v>
      </c>
      <c r="B11343" t="s">
        <v>28</v>
      </c>
      <c r="C11343">
        <v>1</v>
      </c>
      <c r="D11343" t="s">
        <v>31</v>
      </c>
      <c r="E11343">
        <v>0.36349999999999999</v>
      </c>
      <c r="F11343" t="s">
        <v>16762</v>
      </c>
      <c r="H11343" t="s">
        <v>20730</v>
      </c>
      <c r="J11343">
        <v>0</v>
      </c>
      <c r="K11343" t="s">
        <v>20828</v>
      </c>
      <c r="M11343" s="1">
        <v>42053.650092592594</v>
      </c>
      <c r="N11343" t="s">
        <v>13501</v>
      </c>
    </row>
    <row r="11344" spans="1:15" x14ac:dyDescent="0.25">
      <c r="A11344">
        <v>5.6818937236267398E+17</v>
      </c>
      <c r="B11344" t="s">
        <v>28</v>
      </c>
      <c r="C11344">
        <v>1</v>
      </c>
      <c r="D11344" t="s">
        <v>86</v>
      </c>
      <c r="E11344">
        <v>1</v>
      </c>
      <c r="F11344" t="s">
        <v>16762</v>
      </c>
      <c r="H11344" t="s">
        <v>20823</v>
      </c>
      <c r="J11344">
        <v>0</v>
      </c>
      <c r="K11344" t="s">
        <v>20829</v>
      </c>
      <c r="M11344" s="1">
        <v>42053.642094907409</v>
      </c>
    </row>
    <row r="11345" spans="1:15" x14ac:dyDescent="0.25">
      <c r="A11345">
        <v>5.6818824371337203E+17</v>
      </c>
      <c r="B11345" t="s">
        <v>28</v>
      </c>
      <c r="C11345">
        <v>1</v>
      </c>
      <c r="D11345" t="s">
        <v>226</v>
      </c>
      <c r="E11345">
        <v>0.6452</v>
      </c>
      <c r="F11345" t="s">
        <v>16762</v>
      </c>
      <c r="H11345" t="s">
        <v>19867</v>
      </c>
      <c r="J11345">
        <v>0</v>
      </c>
      <c r="K11345" t="s">
        <v>20830</v>
      </c>
      <c r="M11345" s="1">
        <v>42053.638981481483</v>
      </c>
      <c r="N11345" t="s">
        <v>19869</v>
      </c>
    </row>
    <row r="11346" spans="1:15" x14ac:dyDescent="0.25">
      <c r="A11346">
        <v>5.6818795927664602E+17</v>
      </c>
      <c r="B11346" t="s">
        <v>28</v>
      </c>
      <c r="C11346">
        <v>1</v>
      </c>
      <c r="D11346" t="s">
        <v>58</v>
      </c>
      <c r="E11346">
        <v>0.34410000000000002</v>
      </c>
      <c r="F11346" t="s">
        <v>16762</v>
      </c>
      <c r="H11346" t="s">
        <v>20730</v>
      </c>
      <c r="J11346">
        <v>0</v>
      </c>
      <c r="K11346" t="s">
        <v>20831</v>
      </c>
      <c r="M11346" s="1">
        <v>42053.638194444444</v>
      </c>
      <c r="N11346" t="s">
        <v>13501</v>
      </c>
    </row>
    <row r="11347" spans="1:15" x14ac:dyDescent="0.25">
      <c r="A11347">
        <v>5.6818535244121203E+17</v>
      </c>
      <c r="B11347" t="s">
        <v>28</v>
      </c>
      <c r="C11347">
        <v>1</v>
      </c>
      <c r="D11347" t="s">
        <v>58</v>
      </c>
      <c r="E11347">
        <v>1</v>
      </c>
      <c r="F11347" t="s">
        <v>16762</v>
      </c>
      <c r="H11347" t="s">
        <v>20730</v>
      </c>
      <c r="J11347">
        <v>0</v>
      </c>
      <c r="K11347" t="s">
        <v>20832</v>
      </c>
      <c r="M11347" s="1">
        <v>42053.631006944444</v>
      </c>
      <c r="N11347" t="s">
        <v>13501</v>
      </c>
    </row>
    <row r="11348" spans="1:15" x14ac:dyDescent="0.25">
      <c r="A11348">
        <v>5.6818509216367802E+17</v>
      </c>
      <c r="B11348" t="s">
        <v>28</v>
      </c>
      <c r="C11348">
        <v>1</v>
      </c>
      <c r="D11348" t="s">
        <v>58</v>
      </c>
      <c r="E11348">
        <v>1</v>
      </c>
      <c r="F11348" t="s">
        <v>16762</v>
      </c>
      <c r="H11348" t="s">
        <v>20833</v>
      </c>
      <c r="J11348">
        <v>0</v>
      </c>
      <c r="K11348" t="s">
        <v>20834</v>
      </c>
      <c r="M11348" s="1">
        <v>42053.630277777775</v>
      </c>
      <c r="N11348" t="s">
        <v>20835</v>
      </c>
      <c r="O11348" t="s">
        <v>27</v>
      </c>
    </row>
    <row r="11349" spans="1:15" x14ac:dyDescent="0.25">
      <c r="A11349">
        <v>5.6818174735722899E+17</v>
      </c>
      <c r="B11349" t="s">
        <v>28</v>
      </c>
      <c r="C11349">
        <v>1</v>
      </c>
      <c r="D11349" t="s">
        <v>268</v>
      </c>
      <c r="E11349">
        <v>0.71130000000000004</v>
      </c>
      <c r="F11349" t="s">
        <v>16762</v>
      </c>
      <c r="H11349" t="s">
        <v>20836</v>
      </c>
      <c r="J11349">
        <v>0</v>
      </c>
      <c r="K11349" t="s">
        <v>20837</v>
      </c>
      <c r="M11349" s="1">
        <v>42053.621053240742</v>
      </c>
      <c r="O11349" t="s">
        <v>27</v>
      </c>
    </row>
    <row r="11350" spans="1:15" x14ac:dyDescent="0.25">
      <c r="A11350">
        <v>5.6818086912013498E+17</v>
      </c>
      <c r="B11350" t="s">
        <v>28</v>
      </c>
      <c r="C11350">
        <v>1</v>
      </c>
      <c r="D11350" t="s">
        <v>268</v>
      </c>
      <c r="E11350">
        <v>1</v>
      </c>
      <c r="F11350" t="s">
        <v>16762</v>
      </c>
      <c r="H11350" t="s">
        <v>20838</v>
      </c>
      <c r="J11350">
        <v>0</v>
      </c>
      <c r="K11350" t="s">
        <v>20839</v>
      </c>
      <c r="M11350" s="1">
        <v>42053.618634259263</v>
      </c>
      <c r="N11350" t="s">
        <v>20840</v>
      </c>
    </row>
    <row r="11351" spans="1:15" x14ac:dyDescent="0.25">
      <c r="A11351">
        <v>5.6817808541509197E+17</v>
      </c>
      <c r="B11351" t="s">
        <v>28</v>
      </c>
      <c r="C11351">
        <v>1</v>
      </c>
      <c r="D11351" t="s">
        <v>31</v>
      </c>
      <c r="E11351">
        <v>1</v>
      </c>
      <c r="F11351" t="s">
        <v>16762</v>
      </c>
      <c r="H11351" t="s">
        <v>20841</v>
      </c>
      <c r="J11351">
        <v>1</v>
      </c>
      <c r="K11351" t="s">
        <v>20842</v>
      </c>
      <c r="M11351" s="1">
        <v>42053.610949074071</v>
      </c>
      <c r="N11351" t="s">
        <v>20843</v>
      </c>
      <c r="O11351" t="s">
        <v>23</v>
      </c>
    </row>
    <row r="11352" spans="1:15" x14ac:dyDescent="0.25">
      <c r="A11352">
        <v>5.68175505314336E+17</v>
      </c>
      <c r="B11352" t="s">
        <v>28</v>
      </c>
      <c r="C11352">
        <v>1</v>
      </c>
      <c r="D11352" t="s">
        <v>31</v>
      </c>
      <c r="E11352">
        <v>0.35360000000000003</v>
      </c>
      <c r="F11352" t="s">
        <v>16762</v>
      </c>
      <c r="H11352" t="s">
        <v>18553</v>
      </c>
      <c r="J11352">
        <v>0</v>
      </c>
      <c r="K11352" t="s">
        <v>20844</v>
      </c>
      <c r="M11352" s="1">
        <v>42053.603831018518</v>
      </c>
      <c r="N11352" t="s">
        <v>348</v>
      </c>
    </row>
    <row r="11353" spans="1:15" x14ac:dyDescent="0.25">
      <c r="A11353">
        <v>5.6817532347028998E+17</v>
      </c>
      <c r="B11353" t="s">
        <v>20</v>
      </c>
      <c r="C11353">
        <v>1</v>
      </c>
      <c r="F11353" t="s">
        <v>16762</v>
      </c>
      <c r="H11353" t="s">
        <v>20845</v>
      </c>
      <c r="J11353">
        <v>0</v>
      </c>
      <c r="K11353" t="s">
        <v>20846</v>
      </c>
      <c r="M11353" s="1">
        <v>42053.603321759256</v>
      </c>
      <c r="N11353" t="s">
        <v>10484</v>
      </c>
      <c r="O11353" t="s">
        <v>27</v>
      </c>
    </row>
    <row r="11354" spans="1:15" x14ac:dyDescent="0.25">
      <c r="A11354">
        <v>5.6817528291973901E+17</v>
      </c>
      <c r="B11354" t="s">
        <v>28</v>
      </c>
      <c r="C11354">
        <v>1</v>
      </c>
      <c r="D11354" t="s">
        <v>58</v>
      </c>
      <c r="E11354">
        <v>1</v>
      </c>
      <c r="F11354" t="s">
        <v>16762</v>
      </c>
      <c r="H11354" t="s">
        <v>20847</v>
      </c>
      <c r="J11354">
        <v>0</v>
      </c>
      <c r="K11354" t="s">
        <v>20848</v>
      </c>
      <c r="M11354" s="1">
        <v>42053.603217592594</v>
      </c>
      <c r="N11354" t="s">
        <v>20849</v>
      </c>
      <c r="O11354" t="s">
        <v>71</v>
      </c>
    </row>
    <row r="11355" spans="1:15" x14ac:dyDescent="0.25">
      <c r="A11355">
        <v>5.6817497502846502E+17</v>
      </c>
      <c r="B11355" t="s">
        <v>28</v>
      </c>
      <c r="C11355">
        <v>1</v>
      </c>
      <c r="D11355" t="s">
        <v>86</v>
      </c>
      <c r="E11355">
        <v>1</v>
      </c>
      <c r="F11355" t="s">
        <v>16762</v>
      </c>
      <c r="H11355" t="s">
        <v>20850</v>
      </c>
      <c r="J11355">
        <v>0</v>
      </c>
      <c r="K11355" t="s">
        <v>20851</v>
      </c>
      <c r="M11355" s="1">
        <v>42053.602361111109</v>
      </c>
    </row>
    <row r="11356" spans="1:15" x14ac:dyDescent="0.25">
      <c r="A11356">
        <v>5.6817484745032902E+17</v>
      </c>
      <c r="B11356" t="s">
        <v>28</v>
      </c>
      <c r="C11356">
        <v>1</v>
      </c>
      <c r="D11356" t="s">
        <v>58</v>
      </c>
      <c r="E11356">
        <v>0.35599999999999998</v>
      </c>
      <c r="F11356" t="s">
        <v>16762</v>
      </c>
      <c r="H11356" t="s">
        <v>20852</v>
      </c>
      <c r="J11356">
        <v>0</v>
      </c>
      <c r="K11356" t="s">
        <v>20853</v>
      </c>
      <c r="M11356" s="1">
        <v>42053.602013888885</v>
      </c>
      <c r="N11356" t="s">
        <v>20854</v>
      </c>
    </row>
    <row r="11357" spans="1:15" x14ac:dyDescent="0.25">
      <c r="A11357">
        <v>5.68174802059464E+17</v>
      </c>
      <c r="B11357" t="s">
        <v>28</v>
      </c>
      <c r="C11357">
        <v>1</v>
      </c>
      <c r="D11357" t="s">
        <v>86</v>
      </c>
      <c r="E11357">
        <v>1</v>
      </c>
      <c r="F11357" t="s">
        <v>16762</v>
      </c>
      <c r="H11357" t="s">
        <v>20855</v>
      </c>
      <c r="J11357">
        <v>0</v>
      </c>
      <c r="K11357" t="s">
        <v>20856</v>
      </c>
      <c r="M11357" s="1">
        <v>42053.601886574077</v>
      </c>
    </row>
    <row r="11358" spans="1:15" x14ac:dyDescent="0.25">
      <c r="A11358">
        <v>5.6817372497487802E+17</v>
      </c>
      <c r="B11358" t="s">
        <v>28</v>
      </c>
      <c r="C11358">
        <v>0.67330000000000001</v>
      </c>
      <c r="D11358" t="s">
        <v>268</v>
      </c>
      <c r="E11358">
        <v>0.67330000000000001</v>
      </c>
      <c r="F11358" t="s">
        <v>16762</v>
      </c>
      <c r="H11358" t="s">
        <v>20852</v>
      </c>
      <c r="J11358">
        <v>0</v>
      </c>
      <c r="K11358" t="s">
        <v>20857</v>
      </c>
      <c r="M11358" s="1">
        <v>42053.598912037036</v>
      </c>
      <c r="N11358" t="s">
        <v>20854</v>
      </c>
    </row>
    <row r="11359" spans="1:15" x14ac:dyDescent="0.25">
      <c r="A11359">
        <v>5.6817338866301299E+17</v>
      </c>
      <c r="B11359" t="s">
        <v>28</v>
      </c>
      <c r="C11359">
        <v>1</v>
      </c>
      <c r="D11359" t="s">
        <v>268</v>
      </c>
      <c r="E11359">
        <v>0.67110000000000003</v>
      </c>
      <c r="F11359" t="s">
        <v>16762</v>
      </c>
      <c r="H11359" t="s">
        <v>20858</v>
      </c>
      <c r="J11359">
        <v>0</v>
      </c>
      <c r="K11359" t="s">
        <v>20859</v>
      </c>
      <c r="M11359" s="1">
        <v>42053.597986111112</v>
      </c>
      <c r="N11359" t="s">
        <v>20860</v>
      </c>
    </row>
    <row r="11360" spans="1:15" x14ac:dyDescent="0.25">
      <c r="A11360">
        <v>5.6817315179810803E+17</v>
      </c>
      <c r="B11360" t="s">
        <v>28</v>
      </c>
      <c r="C11360">
        <v>0.70120000000000005</v>
      </c>
      <c r="D11360" t="s">
        <v>268</v>
      </c>
      <c r="E11360">
        <v>0.35820000000000002</v>
      </c>
      <c r="F11360" t="s">
        <v>16762</v>
      </c>
      <c r="H11360" t="s">
        <v>20852</v>
      </c>
      <c r="J11360">
        <v>0</v>
      </c>
      <c r="K11360" t="s">
        <v>20861</v>
      </c>
      <c r="M11360" s="1">
        <v>42053.597337962965</v>
      </c>
      <c r="N11360" t="s">
        <v>20854</v>
      </c>
    </row>
    <row r="11361" spans="1:15" x14ac:dyDescent="0.25">
      <c r="A11361">
        <v>5.6817283975863002E+17</v>
      </c>
      <c r="B11361" t="s">
        <v>28</v>
      </c>
      <c r="C11361">
        <v>0.6794</v>
      </c>
      <c r="D11361" t="s">
        <v>213</v>
      </c>
      <c r="E11361">
        <v>0.6794</v>
      </c>
      <c r="F11361" t="s">
        <v>16762</v>
      </c>
      <c r="H11361" t="s">
        <v>18553</v>
      </c>
      <c r="J11361">
        <v>0</v>
      </c>
      <c r="K11361" t="s">
        <v>20862</v>
      </c>
      <c r="M11361" s="1">
        <v>42053.59646990741</v>
      </c>
      <c r="N11361" t="s">
        <v>348</v>
      </c>
    </row>
    <row r="11362" spans="1:15" x14ac:dyDescent="0.25">
      <c r="A11362">
        <v>5.6817153832484E+17</v>
      </c>
      <c r="B11362" t="s">
        <v>20</v>
      </c>
      <c r="C11362">
        <v>0.70489999999999997</v>
      </c>
      <c r="F11362" t="s">
        <v>16762</v>
      </c>
      <c r="H11362" t="s">
        <v>20863</v>
      </c>
      <c r="J11362">
        <v>0</v>
      </c>
      <c r="K11362" t="s">
        <v>20864</v>
      </c>
      <c r="M11362" s="1">
        <v>42053.592881944445</v>
      </c>
      <c r="N11362" t="s">
        <v>12738</v>
      </c>
      <c r="O11362" t="s">
        <v>19</v>
      </c>
    </row>
    <row r="11363" spans="1:15" x14ac:dyDescent="0.25">
      <c r="A11363">
        <v>5.68171144504872E+17</v>
      </c>
      <c r="B11363" t="s">
        <v>28</v>
      </c>
      <c r="C11363">
        <v>0.34</v>
      </c>
      <c r="D11363" t="s">
        <v>58</v>
      </c>
      <c r="E11363">
        <v>0.34</v>
      </c>
      <c r="F11363" t="s">
        <v>16762</v>
      </c>
      <c r="H11363" t="s">
        <v>18886</v>
      </c>
      <c r="J11363">
        <v>0</v>
      </c>
      <c r="K11363" t="s">
        <v>20865</v>
      </c>
      <c r="M11363" s="1">
        <v>42053.591793981483</v>
      </c>
      <c r="N11363" t="s">
        <v>18888</v>
      </c>
      <c r="O11363" t="s">
        <v>19</v>
      </c>
    </row>
    <row r="11364" spans="1:15" x14ac:dyDescent="0.25">
      <c r="A11364">
        <v>5.6817079467055098E+17</v>
      </c>
      <c r="B11364" t="s">
        <v>28</v>
      </c>
      <c r="C11364">
        <v>1</v>
      </c>
      <c r="D11364" t="s">
        <v>86</v>
      </c>
      <c r="E11364">
        <v>0.62760000000000005</v>
      </c>
      <c r="F11364" t="s">
        <v>16762</v>
      </c>
      <c r="H11364" t="s">
        <v>7050</v>
      </c>
      <c r="J11364">
        <v>0</v>
      </c>
      <c r="K11364" t="s">
        <v>20866</v>
      </c>
      <c r="M11364" s="1">
        <v>42053.590833333335</v>
      </c>
      <c r="N11364" t="s">
        <v>305</v>
      </c>
      <c r="O11364" t="s">
        <v>19</v>
      </c>
    </row>
    <row r="11365" spans="1:15" x14ac:dyDescent="0.25">
      <c r="A11365">
        <v>5.6817011966444301E+17</v>
      </c>
      <c r="B11365" t="s">
        <v>28</v>
      </c>
      <c r="C11365">
        <v>1</v>
      </c>
      <c r="D11365" t="s">
        <v>58</v>
      </c>
      <c r="E11365">
        <v>1</v>
      </c>
      <c r="F11365" t="s">
        <v>16762</v>
      </c>
      <c r="H11365" t="s">
        <v>20867</v>
      </c>
      <c r="J11365">
        <v>0</v>
      </c>
      <c r="K11365" t="s">
        <v>20868</v>
      </c>
      <c r="M11365" s="1">
        <v>42053.588969907411</v>
      </c>
      <c r="N11365" t="s">
        <v>2777</v>
      </c>
      <c r="O11365" t="s">
        <v>19</v>
      </c>
    </row>
    <row r="11366" spans="1:15" x14ac:dyDescent="0.25">
      <c r="A11366">
        <v>5.6816973289505101E+17</v>
      </c>
      <c r="B11366" t="s">
        <v>15</v>
      </c>
      <c r="C11366">
        <v>0.64990000000000003</v>
      </c>
      <c r="E11366">
        <v>0</v>
      </c>
      <c r="F11366" t="s">
        <v>16762</v>
      </c>
      <c r="H11366" t="s">
        <v>20869</v>
      </c>
      <c r="J11366">
        <v>0</v>
      </c>
      <c r="K11366" t="s">
        <v>20870</v>
      </c>
      <c r="M11366" s="1">
        <v>42053.587905092594</v>
      </c>
      <c r="N11366" t="s">
        <v>20871</v>
      </c>
      <c r="O11366" t="s">
        <v>23</v>
      </c>
    </row>
    <row r="11367" spans="1:15" x14ac:dyDescent="0.25">
      <c r="A11367">
        <v>5.6816741449353203E+17</v>
      </c>
      <c r="B11367" t="s">
        <v>28</v>
      </c>
      <c r="C11367">
        <v>1</v>
      </c>
      <c r="D11367" t="s">
        <v>226</v>
      </c>
      <c r="E11367">
        <v>1</v>
      </c>
      <c r="F11367" t="s">
        <v>16762</v>
      </c>
      <c r="H11367" t="s">
        <v>7050</v>
      </c>
      <c r="J11367">
        <v>0</v>
      </c>
      <c r="K11367" t="s">
        <v>20872</v>
      </c>
      <c r="M11367" s="1">
        <v>42053.581504629627</v>
      </c>
      <c r="N11367" t="s">
        <v>305</v>
      </c>
      <c r="O11367" t="s">
        <v>19</v>
      </c>
    </row>
    <row r="11368" spans="1:15" x14ac:dyDescent="0.25">
      <c r="A11368">
        <v>5.6816647857220403E+17</v>
      </c>
      <c r="B11368" t="s">
        <v>28</v>
      </c>
      <c r="C11368">
        <v>1</v>
      </c>
      <c r="D11368" t="s">
        <v>29</v>
      </c>
      <c r="E11368">
        <v>0.68359999999999999</v>
      </c>
      <c r="F11368" t="s">
        <v>16762</v>
      </c>
      <c r="H11368" t="s">
        <v>20032</v>
      </c>
      <c r="J11368">
        <v>0</v>
      </c>
      <c r="K11368" t="s">
        <v>20873</v>
      </c>
      <c r="M11368" s="1">
        <v>42053.578923611109</v>
      </c>
      <c r="N11368" t="s">
        <v>5771</v>
      </c>
    </row>
    <row r="11369" spans="1:15" x14ac:dyDescent="0.25">
      <c r="A11369">
        <v>5.6816639087365299E+17</v>
      </c>
      <c r="B11369" t="s">
        <v>28</v>
      </c>
      <c r="C11369">
        <v>1</v>
      </c>
      <c r="D11369" t="s">
        <v>104</v>
      </c>
      <c r="E11369">
        <v>0.68179999999999996</v>
      </c>
      <c r="F11369" t="s">
        <v>16762</v>
      </c>
      <c r="H11369" t="s">
        <v>20301</v>
      </c>
      <c r="J11369">
        <v>0</v>
      </c>
      <c r="K11369" t="s">
        <v>20874</v>
      </c>
      <c r="M11369" s="1">
        <v>42053.578680555554</v>
      </c>
      <c r="N11369" t="s">
        <v>20303</v>
      </c>
      <c r="O11369" t="s">
        <v>89</v>
      </c>
    </row>
    <row r="11370" spans="1:15" x14ac:dyDescent="0.25">
      <c r="A11370">
        <v>5.6816626854674803E+17</v>
      </c>
      <c r="B11370" t="s">
        <v>20</v>
      </c>
      <c r="C11370">
        <v>0.34189999999999998</v>
      </c>
      <c r="E11370">
        <v>0</v>
      </c>
      <c r="F11370" t="s">
        <v>16762</v>
      </c>
      <c r="H11370" t="s">
        <v>20875</v>
      </c>
      <c r="J11370">
        <v>0</v>
      </c>
      <c r="K11370" t="s">
        <v>20876</v>
      </c>
      <c r="M11370" s="1">
        <v>42053.578344907408</v>
      </c>
      <c r="N11370" t="s">
        <v>20877</v>
      </c>
      <c r="O11370" t="s">
        <v>27</v>
      </c>
    </row>
    <row r="11371" spans="1:15" x14ac:dyDescent="0.25">
      <c r="A11371">
        <v>5.6816505822999699E+17</v>
      </c>
      <c r="B11371" t="s">
        <v>28</v>
      </c>
      <c r="C11371">
        <v>1</v>
      </c>
      <c r="D11371" t="s">
        <v>58</v>
      </c>
      <c r="E11371">
        <v>0.68420000000000003</v>
      </c>
      <c r="F11371" t="s">
        <v>16762</v>
      </c>
      <c r="H11371" t="s">
        <v>20852</v>
      </c>
      <c r="J11371">
        <v>0</v>
      </c>
      <c r="K11371" t="s">
        <v>20878</v>
      </c>
      <c r="M11371" s="1">
        <v>42053.574999999997</v>
      </c>
      <c r="N11371" t="s">
        <v>20854</v>
      </c>
    </row>
    <row r="11372" spans="1:15" x14ac:dyDescent="0.25">
      <c r="A11372">
        <v>5.6816472140641798E+17</v>
      </c>
      <c r="B11372" t="s">
        <v>28</v>
      </c>
      <c r="C11372">
        <v>1</v>
      </c>
      <c r="D11372" t="s">
        <v>226</v>
      </c>
      <c r="E11372">
        <v>0.65769999999999995</v>
      </c>
      <c r="F11372" t="s">
        <v>16762</v>
      </c>
      <c r="H11372" t="s">
        <v>20852</v>
      </c>
      <c r="J11372">
        <v>0</v>
      </c>
      <c r="K11372" t="s">
        <v>20879</v>
      </c>
      <c r="M11372" s="1">
        <v>42053.574074074073</v>
      </c>
      <c r="N11372" t="s">
        <v>20854</v>
      </c>
    </row>
    <row r="11373" spans="1:15" x14ac:dyDescent="0.25">
      <c r="A11373">
        <v>5.6816390732559898E+17</v>
      </c>
      <c r="B11373" t="s">
        <v>15</v>
      </c>
      <c r="C11373">
        <v>0.6643</v>
      </c>
      <c r="F11373" t="s">
        <v>16762</v>
      </c>
      <c r="H11373" t="s">
        <v>20880</v>
      </c>
      <c r="J11373">
        <v>0</v>
      </c>
      <c r="K11373" t="s">
        <v>20881</v>
      </c>
      <c r="M11373" s="1">
        <v>42053.571828703702</v>
      </c>
      <c r="N11373" t="s">
        <v>1264</v>
      </c>
      <c r="O11373" t="s">
        <v>75</v>
      </c>
    </row>
    <row r="11374" spans="1:15" x14ac:dyDescent="0.25">
      <c r="A11374">
        <v>5.68163524314144E+17</v>
      </c>
      <c r="B11374" t="s">
        <v>28</v>
      </c>
      <c r="C11374">
        <v>1</v>
      </c>
      <c r="D11374" t="s">
        <v>86</v>
      </c>
      <c r="E11374">
        <v>1</v>
      </c>
      <c r="F11374" t="s">
        <v>16762</v>
      </c>
      <c r="H11374" t="s">
        <v>20855</v>
      </c>
      <c r="J11374">
        <v>0</v>
      </c>
      <c r="K11374" t="s">
        <v>20882</v>
      </c>
      <c r="M11374" s="1">
        <v>42053.570763888885</v>
      </c>
    </row>
    <row r="11375" spans="1:15" x14ac:dyDescent="0.25">
      <c r="A11375">
        <v>5.68163426343784E+17</v>
      </c>
      <c r="B11375" t="s">
        <v>20</v>
      </c>
      <c r="C11375">
        <v>1</v>
      </c>
      <c r="F11375" t="s">
        <v>16762</v>
      </c>
      <c r="H11375" t="s">
        <v>20883</v>
      </c>
      <c r="J11375">
        <v>0</v>
      </c>
      <c r="K11375" t="s">
        <v>20884</v>
      </c>
      <c r="M11375" s="1">
        <v>42053.570497685185</v>
      </c>
      <c r="N11375" t="s">
        <v>20885</v>
      </c>
      <c r="O11375" t="s">
        <v>19</v>
      </c>
    </row>
    <row r="11376" spans="1:15" x14ac:dyDescent="0.25">
      <c r="A11376">
        <v>5.6816267398194298E+17</v>
      </c>
      <c r="B11376" t="s">
        <v>28</v>
      </c>
      <c r="C11376">
        <v>1</v>
      </c>
      <c r="D11376" t="s">
        <v>86</v>
      </c>
      <c r="E11376">
        <v>1</v>
      </c>
      <c r="F11376" t="s">
        <v>16762</v>
      </c>
      <c r="H11376" t="s">
        <v>20886</v>
      </c>
      <c r="J11376">
        <v>0</v>
      </c>
      <c r="K11376" t="s">
        <v>20887</v>
      </c>
      <c r="M11376" s="1">
        <v>42053.568425925929</v>
      </c>
    </row>
    <row r="11377" spans="1:15" ht="150" x14ac:dyDescent="0.25">
      <c r="A11377">
        <v>5.6816209117518202E+17</v>
      </c>
      <c r="B11377" t="s">
        <v>28</v>
      </c>
      <c r="C11377">
        <v>0.63439999999999996</v>
      </c>
      <c r="D11377" t="s">
        <v>31</v>
      </c>
      <c r="E11377">
        <v>0.33329999999999999</v>
      </c>
      <c r="F11377" t="s">
        <v>16762</v>
      </c>
      <c r="H11377" t="s">
        <v>20875</v>
      </c>
      <c r="J11377">
        <v>0</v>
      </c>
      <c r="K11377" s="2" t="s">
        <v>20888</v>
      </c>
      <c r="M11377" s="1">
        <v>42053.566817129627</v>
      </c>
      <c r="N11377" t="s">
        <v>20877</v>
      </c>
      <c r="O11377" t="s">
        <v>27</v>
      </c>
    </row>
    <row r="11378" spans="1:15" x14ac:dyDescent="0.25">
      <c r="A11378">
        <v>5.6816206127801101E+17</v>
      </c>
      <c r="B11378" t="s">
        <v>28</v>
      </c>
      <c r="C11378">
        <v>1</v>
      </c>
      <c r="D11378" t="s">
        <v>86</v>
      </c>
      <c r="E11378">
        <v>1</v>
      </c>
      <c r="F11378" t="s">
        <v>16762</v>
      </c>
      <c r="H11378" t="s">
        <v>20886</v>
      </c>
      <c r="J11378">
        <v>0</v>
      </c>
      <c r="K11378" t="s">
        <v>20889</v>
      </c>
      <c r="M11378" s="1">
        <v>42053.566736111112</v>
      </c>
    </row>
    <row r="11379" spans="1:15" x14ac:dyDescent="0.25">
      <c r="A11379">
        <v>5.6816199793560698E+17</v>
      </c>
      <c r="B11379" t="s">
        <v>28</v>
      </c>
      <c r="C11379">
        <v>1</v>
      </c>
      <c r="D11379" t="s">
        <v>86</v>
      </c>
      <c r="E11379">
        <v>1</v>
      </c>
      <c r="F11379" t="s">
        <v>16762</v>
      </c>
      <c r="H11379" t="s">
        <v>20855</v>
      </c>
      <c r="J11379">
        <v>0</v>
      </c>
      <c r="K11379" t="s">
        <v>20890</v>
      </c>
      <c r="M11379" s="1">
        <v>42053.566550925927</v>
      </c>
    </row>
    <row r="11380" spans="1:15" x14ac:dyDescent="0.25">
      <c r="A11380">
        <v>5.6816128424979597E+17</v>
      </c>
      <c r="B11380" t="s">
        <v>20</v>
      </c>
      <c r="C11380">
        <v>0.64949999999999997</v>
      </c>
      <c r="E11380">
        <v>0</v>
      </c>
      <c r="F11380" t="s">
        <v>16762</v>
      </c>
      <c r="H11380" t="s">
        <v>20891</v>
      </c>
      <c r="J11380">
        <v>0</v>
      </c>
      <c r="K11380" t="s">
        <v>20892</v>
      </c>
      <c r="M11380" s="1">
        <v>42053.564583333333</v>
      </c>
      <c r="N11380" t="s">
        <v>20893</v>
      </c>
      <c r="O11380" t="s">
        <v>71</v>
      </c>
    </row>
    <row r="11381" spans="1:15" x14ac:dyDescent="0.25">
      <c r="A11381">
        <v>5.6816071317014899E+17</v>
      </c>
      <c r="B11381" t="s">
        <v>20</v>
      </c>
      <c r="C11381">
        <v>0.67049999999999998</v>
      </c>
      <c r="E11381">
        <v>0</v>
      </c>
      <c r="F11381" t="s">
        <v>16762</v>
      </c>
      <c r="H11381" t="s">
        <v>20894</v>
      </c>
      <c r="J11381">
        <v>0</v>
      </c>
      <c r="K11381" t="s">
        <v>20895</v>
      </c>
      <c r="L11381" t="s">
        <v>20896</v>
      </c>
      <c r="M11381" s="1">
        <v>42053.563009259262</v>
      </c>
      <c r="N11381" t="s">
        <v>20897</v>
      </c>
      <c r="O11381" t="s">
        <v>19</v>
      </c>
    </row>
    <row r="11382" spans="1:15" x14ac:dyDescent="0.25">
      <c r="A11382">
        <v>5.6815948378608397E+17</v>
      </c>
      <c r="B11382" t="s">
        <v>28</v>
      </c>
      <c r="C11382">
        <v>1</v>
      </c>
      <c r="D11382" t="s">
        <v>58</v>
      </c>
      <c r="E11382">
        <v>0.71079999999999999</v>
      </c>
      <c r="F11382" t="s">
        <v>16762</v>
      </c>
      <c r="H11382" t="s">
        <v>20875</v>
      </c>
      <c r="J11382">
        <v>0</v>
      </c>
      <c r="K11382" t="s">
        <v>20898</v>
      </c>
      <c r="M11382" s="1">
        <v>42053.559618055559</v>
      </c>
      <c r="N11382" t="s">
        <v>20877</v>
      </c>
      <c r="O11382" t="s">
        <v>27</v>
      </c>
    </row>
    <row r="11383" spans="1:15" x14ac:dyDescent="0.25">
      <c r="A11383">
        <v>5.6815842766452698E+17</v>
      </c>
      <c r="B11383" t="s">
        <v>28</v>
      </c>
      <c r="C11383">
        <v>1</v>
      </c>
      <c r="D11383" t="s">
        <v>86</v>
      </c>
      <c r="E11383">
        <v>1</v>
      </c>
      <c r="F11383" t="s">
        <v>16762</v>
      </c>
      <c r="H11383" t="s">
        <v>20652</v>
      </c>
      <c r="J11383">
        <v>0</v>
      </c>
      <c r="K11383" t="s">
        <v>20899</v>
      </c>
      <c r="M11383" s="1">
        <v>42053.556701388887</v>
      </c>
      <c r="O11383" t="s">
        <v>225</v>
      </c>
    </row>
    <row r="11384" spans="1:15" x14ac:dyDescent="0.25">
      <c r="A11384">
        <v>5.6815785657647501E+17</v>
      </c>
      <c r="B11384" t="s">
        <v>20</v>
      </c>
      <c r="C11384">
        <v>1</v>
      </c>
      <c r="F11384" t="s">
        <v>16762</v>
      </c>
      <c r="H11384" t="s">
        <v>20900</v>
      </c>
      <c r="J11384">
        <v>0</v>
      </c>
      <c r="K11384" t="s">
        <v>20901</v>
      </c>
      <c r="M11384" s="1">
        <v>42053.555127314816</v>
      </c>
      <c r="N11384" t="s">
        <v>914</v>
      </c>
      <c r="O11384" t="s">
        <v>19</v>
      </c>
    </row>
    <row r="11385" spans="1:15" x14ac:dyDescent="0.25">
      <c r="A11385">
        <v>5.6815600294141498E+17</v>
      </c>
      <c r="B11385" t="s">
        <v>28</v>
      </c>
      <c r="C11385">
        <v>1</v>
      </c>
      <c r="D11385" t="s">
        <v>268</v>
      </c>
      <c r="E11385">
        <v>1</v>
      </c>
      <c r="F11385" t="s">
        <v>16762</v>
      </c>
      <c r="H11385" t="s">
        <v>20902</v>
      </c>
      <c r="J11385">
        <v>0</v>
      </c>
      <c r="K11385" t="s">
        <v>20903</v>
      </c>
      <c r="M11385" s="1">
        <v>42053.550011574072</v>
      </c>
    </row>
    <row r="11386" spans="1:15" ht="30" x14ac:dyDescent="0.25">
      <c r="A11386">
        <v>5.6815595448479699E+17</v>
      </c>
      <c r="B11386" t="s">
        <v>20</v>
      </c>
      <c r="C11386">
        <v>1</v>
      </c>
      <c r="F11386" t="s">
        <v>16762</v>
      </c>
      <c r="H11386" t="s">
        <v>20904</v>
      </c>
      <c r="J11386">
        <v>0</v>
      </c>
      <c r="K11386" t="s">
        <v>20905</v>
      </c>
      <c r="L11386" t="s">
        <v>20906</v>
      </c>
      <c r="M11386" s="1">
        <v>42053.549884259257</v>
      </c>
      <c r="N11386" s="2" t="s">
        <v>20907</v>
      </c>
      <c r="O11386" t="s">
        <v>191</v>
      </c>
    </row>
    <row r="11387" spans="1:15" x14ac:dyDescent="0.25">
      <c r="A11387">
        <v>5.6815577922578803E+17</v>
      </c>
      <c r="B11387" t="s">
        <v>15</v>
      </c>
      <c r="C11387">
        <v>1</v>
      </c>
      <c r="F11387" t="s">
        <v>16762</v>
      </c>
      <c r="H11387" t="s">
        <v>20900</v>
      </c>
      <c r="J11387">
        <v>0</v>
      </c>
      <c r="K11387" t="s">
        <v>20908</v>
      </c>
      <c r="M11387" s="1">
        <v>42053.549398148149</v>
      </c>
      <c r="N11387" t="s">
        <v>914</v>
      </c>
      <c r="O11387" t="s">
        <v>19</v>
      </c>
    </row>
    <row r="11388" spans="1:15" x14ac:dyDescent="0.25">
      <c r="A11388">
        <v>5.6815481641478899E+17</v>
      </c>
      <c r="B11388" t="s">
        <v>28</v>
      </c>
      <c r="C11388">
        <v>1</v>
      </c>
      <c r="D11388" t="s">
        <v>268</v>
      </c>
      <c r="E11388">
        <v>1</v>
      </c>
      <c r="F11388" t="s">
        <v>16762</v>
      </c>
      <c r="H11388" t="s">
        <v>20909</v>
      </c>
      <c r="J11388">
        <v>0</v>
      </c>
      <c r="K11388" t="s">
        <v>20910</v>
      </c>
      <c r="M11388" s="1">
        <v>42053.546736111108</v>
      </c>
    </row>
    <row r="11389" spans="1:15" x14ac:dyDescent="0.25">
      <c r="A11389">
        <v>5.6815375253373299E+17</v>
      </c>
      <c r="B11389" t="s">
        <v>28</v>
      </c>
      <c r="C11389">
        <v>1</v>
      </c>
      <c r="D11389" t="s">
        <v>86</v>
      </c>
      <c r="E11389">
        <v>1</v>
      </c>
      <c r="F11389" t="s">
        <v>16762</v>
      </c>
      <c r="H11389" t="s">
        <v>20855</v>
      </c>
      <c r="J11389">
        <v>0</v>
      </c>
      <c r="K11389" t="s">
        <v>20911</v>
      </c>
      <c r="M11389" s="1">
        <v>42053.543807870374</v>
      </c>
    </row>
    <row r="11390" spans="1:15" x14ac:dyDescent="0.25">
      <c r="A11390">
        <v>5.6815343077628698E+17</v>
      </c>
      <c r="B11390" t="s">
        <v>28</v>
      </c>
      <c r="C11390">
        <v>1</v>
      </c>
      <c r="D11390" t="s">
        <v>403</v>
      </c>
      <c r="E11390">
        <v>1</v>
      </c>
      <c r="F11390" t="s">
        <v>16762</v>
      </c>
      <c r="H11390" t="s">
        <v>20912</v>
      </c>
      <c r="J11390">
        <v>4</v>
      </c>
      <c r="K11390" t="s">
        <v>20913</v>
      </c>
      <c r="M11390" s="1">
        <v>42053.542916666665</v>
      </c>
      <c r="N11390" t="s">
        <v>20914</v>
      </c>
      <c r="O11390" t="s">
        <v>1765</v>
      </c>
    </row>
    <row r="11391" spans="1:15" x14ac:dyDescent="0.25">
      <c r="A11391">
        <v>5.6815286396223802E+17</v>
      </c>
      <c r="B11391" t="s">
        <v>20</v>
      </c>
      <c r="C11391">
        <v>1</v>
      </c>
      <c r="F11391" t="s">
        <v>16762</v>
      </c>
      <c r="H11391" t="s">
        <v>20915</v>
      </c>
      <c r="J11391">
        <v>0</v>
      </c>
      <c r="K11391" t="s">
        <v>20916</v>
      </c>
      <c r="M11391" s="1">
        <v>42053.541354166664</v>
      </c>
      <c r="N11391" t="s">
        <v>20917</v>
      </c>
      <c r="O11391" t="s">
        <v>191</v>
      </c>
    </row>
    <row r="11392" spans="1:15" x14ac:dyDescent="0.25">
      <c r="A11392">
        <v>5.6815113842120698E+17</v>
      </c>
      <c r="B11392" t="s">
        <v>28</v>
      </c>
      <c r="C11392">
        <v>1</v>
      </c>
      <c r="D11392" t="s">
        <v>268</v>
      </c>
      <c r="E11392">
        <v>1</v>
      </c>
      <c r="F11392" t="s">
        <v>16762</v>
      </c>
      <c r="H11392" t="s">
        <v>20909</v>
      </c>
      <c r="J11392">
        <v>0</v>
      </c>
      <c r="K11392" t="s">
        <v>20918</v>
      </c>
      <c r="M11392" s="1">
        <v>42053.536585648151</v>
      </c>
    </row>
    <row r="11393" spans="1:15" x14ac:dyDescent="0.25">
      <c r="A11393">
        <v>5.6815086689052198E+17</v>
      </c>
      <c r="B11393" t="s">
        <v>28</v>
      </c>
      <c r="C11393">
        <v>1</v>
      </c>
      <c r="D11393" t="s">
        <v>213</v>
      </c>
      <c r="E11393">
        <v>1</v>
      </c>
      <c r="F11393" t="s">
        <v>16762</v>
      </c>
      <c r="H11393" t="s">
        <v>18999</v>
      </c>
      <c r="J11393">
        <v>0</v>
      </c>
      <c r="K11393" t="s">
        <v>20919</v>
      </c>
      <c r="M11393" s="1">
        <v>42053.535844907405</v>
      </c>
      <c r="N11393" t="s">
        <v>914</v>
      </c>
    </row>
    <row r="11394" spans="1:15" x14ac:dyDescent="0.25">
      <c r="A11394">
        <v>5.68150818572144E+17</v>
      </c>
      <c r="B11394" t="s">
        <v>28</v>
      </c>
      <c r="C11394">
        <v>1</v>
      </c>
      <c r="D11394" t="s">
        <v>104</v>
      </c>
      <c r="E11394">
        <v>0.34039999999999998</v>
      </c>
      <c r="F11394" t="s">
        <v>16762</v>
      </c>
      <c r="H11394" t="s">
        <v>20920</v>
      </c>
      <c r="J11394">
        <v>0</v>
      </c>
      <c r="K11394" t="s">
        <v>20921</v>
      </c>
      <c r="M11394" s="1">
        <v>42053.53570601852</v>
      </c>
    </row>
    <row r="11395" spans="1:15" x14ac:dyDescent="0.25">
      <c r="A11395">
        <v>5.6814880899301299E+17</v>
      </c>
      <c r="B11395" t="s">
        <v>28</v>
      </c>
      <c r="C11395">
        <v>1</v>
      </c>
      <c r="D11395" t="s">
        <v>213</v>
      </c>
      <c r="E11395">
        <v>0.66349999999999998</v>
      </c>
      <c r="F11395" t="s">
        <v>16762</v>
      </c>
      <c r="H11395" t="s">
        <v>17677</v>
      </c>
      <c r="J11395">
        <v>0</v>
      </c>
      <c r="K11395" t="s">
        <v>20922</v>
      </c>
      <c r="M11395" s="1">
        <v>42053.530162037037</v>
      </c>
      <c r="O11395" t="s">
        <v>19</v>
      </c>
    </row>
    <row r="11396" spans="1:15" x14ac:dyDescent="0.25">
      <c r="A11396">
        <v>5.6814406024816998E+17</v>
      </c>
      <c r="B11396" t="s">
        <v>28</v>
      </c>
      <c r="C11396">
        <v>1</v>
      </c>
      <c r="D11396" t="s">
        <v>86</v>
      </c>
      <c r="E11396">
        <v>0.64790000000000003</v>
      </c>
      <c r="F11396" t="s">
        <v>16762</v>
      </c>
      <c r="H11396" t="s">
        <v>20923</v>
      </c>
      <c r="J11396">
        <v>0</v>
      </c>
      <c r="K11396" t="s">
        <v>20924</v>
      </c>
      <c r="M11396" s="1">
        <v>42053.517060185186</v>
      </c>
      <c r="N11396" t="s">
        <v>1939</v>
      </c>
      <c r="O11396" t="s">
        <v>19</v>
      </c>
    </row>
    <row r="11397" spans="1:15" x14ac:dyDescent="0.25">
      <c r="A11397">
        <v>5.68143054856712E+17</v>
      </c>
      <c r="B11397" t="s">
        <v>28</v>
      </c>
      <c r="C11397">
        <v>1</v>
      </c>
      <c r="D11397" t="s">
        <v>213</v>
      </c>
      <c r="E11397">
        <v>1</v>
      </c>
      <c r="F11397" t="s">
        <v>16762</v>
      </c>
      <c r="H11397" t="s">
        <v>17677</v>
      </c>
      <c r="J11397">
        <v>0</v>
      </c>
      <c r="K11397" t="s">
        <v>20925</v>
      </c>
      <c r="M11397" s="1">
        <v>42053.514282407406</v>
      </c>
      <c r="O11397" t="s">
        <v>19</v>
      </c>
    </row>
    <row r="11398" spans="1:15" ht="45" x14ac:dyDescent="0.25">
      <c r="A11398">
        <v>5.6814292203150099E+17</v>
      </c>
      <c r="B11398" t="s">
        <v>28</v>
      </c>
      <c r="C11398">
        <v>1</v>
      </c>
      <c r="D11398" t="s">
        <v>86</v>
      </c>
      <c r="E11398">
        <v>0.67879999999999996</v>
      </c>
      <c r="F11398" t="s">
        <v>16762</v>
      </c>
      <c r="H11398" t="s">
        <v>20926</v>
      </c>
      <c r="J11398">
        <v>0</v>
      </c>
      <c r="K11398" t="s">
        <v>20927</v>
      </c>
      <c r="M11398" s="1">
        <v>42053.513912037037</v>
      </c>
      <c r="N11398" s="2" t="s">
        <v>20928</v>
      </c>
      <c r="O11398" t="s">
        <v>75</v>
      </c>
    </row>
    <row r="11399" spans="1:15" x14ac:dyDescent="0.25">
      <c r="A11399">
        <v>5.6814172055632198E+17</v>
      </c>
      <c r="B11399" t="s">
        <v>28</v>
      </c>
      <c r="C11399">
        <v>1</v>
      </c>
      <c r="D11399" t="s">
        <v>58</v>
      </c>
      <c r="E11399">
        <v>1</v>
      </c>
      <c r="F11399" t="s">
        <v>16762</v>
      </c>
      <c r="H11399" t="s">
        <v>20929</v>
      </c>
      <c r="J11399">
        <v>0</v>
      </c>
      <c r="K11399" t="s">
        <v>20930</v>
      </c>
      <c r="L11399" t="s">
        <v>20931</v>
      </c>
      <c r="M11399" s="1">
        <v>42053.510601851849</v>
      </c>
      <c r="N11399" t="s">
        <v>20932</v>
      </c>
      <c r="O11399" t="s">
        <v>27</v>
      </c>
    </row>
    <row r="11400" spans="1:15" x14ac:dyDescent="0.25">
      <c r="A11400">
        <v>5.681414791322E+17</v>
      </c>
      <c r="B11400" t="s">
        <v>28</v>
      </c>
      <c r="C11400">
        <v>1</v>
      </c>
      <c r="D11400" t="s">
        <v>86</v>
      </c>
      <c r="E11400">
        <v>1</v>
      </c>
      <c r="F11400" t="s">
        <v>16762</v>
      </c>
      <c r="H11400" t="s">
        <v>20933</v>
      </c>
      <c r="J11400">
        <v>0</v>
      </c>
      <c r="K11400" t="s">
        <v>20934</v>
      </c>
      <c r="M11400" s="1">
        <v>42053.509930555556</v>
      </c>
      <c r="N11400" t="s">
        <v>1459</v>
      </c>
      <c r="O11400" t="s">
        <v>19</v>
      </c>
    </row>
    <row r="11401" spans="1:15" x14ac:dyDescent="0.25">
      <c r="A11401">
        <v>5.6814046885419802E+17</v>
      </c>
      <c r="B11401" t="s">
        <v>28</v>
      </c>
      <c r="C11401">
        <v>0.62290000000000001</v>
      </c>
      <c r="D11401" t="s">
        <v>31</v>
      </c>
      <c r="E11401">
        <v>0.62290000000000001</v>
      </c>
      <c r="F11401" t="s">
        <v>16762</v>
      </c>
      <c r="H11401" t="s">
        <v>20886</v>
      </c>
      <c r="J11401">
        <v>0</v>
      </c>
      <c r="K11401" t="s">
        <v>20935</v>
      </c>
      <c r="M11401" s="1">
        <v>42053.507141203707</v>
      </c>
    </row>
    <row r="11402" spans="1:15" x14ac:dyDescent="0.25">
      <c r="A11402">
        <v>5.6814022199424998E+17</v>
      </c>
      <c r="B11402" t="s">
        <v>28</v>
      </c>
      <c r="C11402">
        <v>0.71789999999999998</v>
      </c>
      <c r="D11402" t="s">
        <v>213</v>
      </c>
      <c r="E11402">
        <v>0.71789999999999998</v>
      </c>
      <c r="F11402" t="s">
        <v>16762</v>
      </c>
      <c r="H11402" t="s">
        <v>20886</v>
      </c>
      <c r="J11402">
        <v>0</v>
      </c>
      <c r="K11402" t="s">
        <v>20936</v>
      </c>
      <c r="M11402" s="1">
        <v>42053.506469907406</v>
      </c>
    </row>
    <row r="11403" spans="1:15" x14ac:dyDescent="0.25">
      <c r="A11403">
        <v>5.68139693574848E+17</v>
      </c>
      <c r="B11403" t="s">
        <v>28</v>
      </c>
      <c r="C11403">
        <v>1</v>
      </c>
      <c r="D11403" t="s">
        <v>86</v>
      </c>
      <c r="E11403">
        <v>0.69889999999999997</v>
      </c>
      <c r="F11403" t="s">
        <v>16762</v>
      </c>
      <c r="H11403" t="s">
        <v>20886</v>
      </c>
      <c r="J11403">
        <v>0</v>
      </c>
      <c r="K11403" t="s">
        <v>20937</v>
      </c>
      <c r="M11403" s="1">
        <v>42053.505011574074</v>
      </c>
    </row>
    <row r="11404" spans="1:15" x14ac:dyDescent="0.25">
      <c r="A11404">
        <v>5.6813947923752499E+17</v>
      </c>
      <c r="B11404" t="s">
        <v>28</v>
      </c>
      <c r="C11404">
        <v>1</v>
      </c>
      <c r="D11404" t="s">
        <v>213</v>
      </c>
      <c r="E11404">
        <v>1</v>
      </c>
      <c r="F11404" t="s">
        <v>16762</v>
      </c>
      <c r="H11404" t="s">
        <v>20886</v>
      </c>
      <c r="J11404">
        <v>0</v>
      </c>
      <c r="K11404" t="s">
        <v>20938</v>
      </c>
      <c r="M11404" s="1">
        <v>42053.504421296297</v>
      </c>
    </row>
    <row r="11405" spans="1:15" x14ac:dyDescent="0.25">
      <c r="A11405">
        <v>5.6813925319406701E+17</v>
      </c>
      <c r="B11405" t="s">
        <v>28</v>
      </c>
      <c r="C11405">
        <v>1</v>
      </c>
      <c r="D11405" t="s">
        <v>86</v>
      </c>
      <c r="E11405">
        <v>0.65959999999999996</v>
      </c>
      <c r="F11405" t="s">
        <v>16762</v>
      </c>
      <c r="H11405" t="s">
        <v>18886</v>
      </c>
      <c r="J11405">
        <v>0</v>
      </c>
      <c r="K11405" t="s">
        <v>20939</v>
      </c>
      <c r="M11405" s="1">
        <v>42053.503796296296</v>
      </c>
      <c r="N11405" t="s">
        <v>18888</v>
      </c>
      <c r="O11405" t="s">
        <v>19</v>
      </c>
    </row>
    <row r="11406" spans="1:15" x14ac:dyDescent="0.25">
      <c r="A11406">
        <v>5.6813914451531302E+17</v>
      </c>
      <c r="B11406" t="s">
        <v>28</v>
      </c>
      <c r="C11406">
        <v>0.63439999999999996</v>
      </c>
      <c r="D11406" t="s">
        <v>268</v>
      </c>
      <c r="E11406">
        <v>0.33329999999999999</v>
      </c>
      <c r="F11406" t="s">
        <v>16762</v>
      </c>
      <c r="H11406" t="s">
        <v>20886</v>
      </c>
      <c r="J11406">
        <v>0</v>
      </c>
      <c r="K11406" t="s">
        <v>20940</v>
      </c>
      <c r="M11406" s="1">
        <v>42053.503495370373</v>
      </c>
    </row>
    <row r="11407" spans="1:15" x14ac:dyDescent="0.25">
      <c r="A11407">
        <v>5.6813899611244499E+17</v>
      </c>
      <c r="B11407" t="s">
        <v>28</v>
      </c>
      <c r="C11407">
        <v>1</v>
      </c>
      <c r="D11407" t="s">
        <v>31</v>
      </c>
      <c r="E11407">
        <v>0.64239999999999997</v>
      </c>
      <c r="F11407" t="s">
        <v>16762</v>
      </c>
      <c r="H11407" t="s">
        <v>20886</v>
      </c>
      <c r="J11407">
        <v>0</v>
      </c>
      <c r="K11407" t="s">
        <v>20941</v>
      </c>
      <c r="M11407" s="1">
        <v>42053.503078703703</v>
      </c>
    </row>
    <row r="11408" spans="1:15" x14ac:dyDescent="0.25">
      <c r="A11408">
        <v>5.6813866386485197E+17</v>
      </c>
      <c r="B11408" t="s">
        <v>28</v>
      </c>
      <c r="C11408">
        <v>1</v>
      </c>
      <c r="D11408" t="s">
        <v>268</v>
      </c>
      <c r="E11408">
        <v>0.64559999999999995</v>
      </c>
      <c r="F11408" t="s">
        <v>16762</v>
      </c>
      <c r="H11408" t="s">
        <v>20886</v>
      </c>
      <c r="J11408">
        <v>0</v>
      </c>
      <c r="K11408" t="s">
        <v>20942</v>
      </c>
      <c r="M11408" s="1">
        <v>42053.502164351848</v>
      </c>
    </row>
    <row r="11409" spans="1:15" x14ac:dyDescent="0.25">
      <c r="A11409">
        <v>5.6813817213318298E+17</v>
      </c>
      <c r="B11409" t="s">
        <v>28</v>
      </c>
      <c r="C11409">
        <v>1</v>
      </c>
      <c r="D11409" t="s">
        <v>58</v>
      </c>
      <c r="E11409">
        <v>1</v>
      </c>
      <c r="F11409" t="s">
        <v>16762</v>
      </c>
      <c r="H11409" t="s">
        <v>20943</v>
      </c>
      <c r="J11409">
        <v>0</v>
      </c>
      <c r="K11409" t="s">
        <v>20944</v>
      </c>
      <c r="M11409" s="1">
        <v>42053.500810185185</v>
      </c>
      <c r="N11409" t="s">
        <v>13544</v>
      </c>
    </row>
    <row r="11410" spans="1:15" x14ac:dyDescent="0.25">
      <c r="A11410">
        <v>5.6813733609516998E+17</v>
      </c>
      <c r="B11410" t="s">
        <v>28</v>
      </c>
      <c r="C11410">
        <v>0.6482</v>
      </c>
      <c r="D11410" t="s">
        <v>213</v>
      </c>
      <c r="E11410">
        <v>0.3241</v>
      </c>
      <c r="F11410" t="s">
        <v>16762</v>
      </c>
      <c r="H11410" t="s">
        <v>20945</v>
      </c>
      <c r="J11410">
        <v>0</v>
      </c>
      <c r="K11410" t="s">
        <v>20946</v>
      </c>
      <c r="M11410" s="1">
        <v>42053.498506944445</v>
      </c>
      <c r="N11410" t="s">
        <v>305</v>
      </c>
      <c r="O11410" t="s">
        <v>27</v>
      </c>
    </row>
    <row r="11411" spans="1:15" x14ac:dyDescent="0.25">
      <c r="A11411">
        <v>5.68136286109888E+17</v>
      </c>
      <c r="B11411" t="s">
        <v>28</v>
      </c>
      <c r="C11411">
        <v>1</v>
      </c>
      <c r="D11411" t="s">
        <v>213</v>
      </c>
      <c r="E11411">
        <v>1</v>
      </c>
      <c r="F11411" t="s">
        <v>16762</v>
      </c>
      <c r="H11411" t="s">
        <v>17677</v>
      </c>
      <c r="J11411">
        <v>0</v>
      </c>
      <c r="K11411" t="s">
        <v>20947</v>
      </c>
      <c r="M11411" s="1">
        <v>42053.49560185185</v>
      </c>
      <c r="O11411" t="s">
        <v>19</v>
      </c>
    </row>
    <row r="11412" spans="1:15" x14ac:dyDescent="0.25">
      <c r="A11412">
        <v>5.6813583981480698E+17</v>
      </c>
      <c r="B11412" t="s">
        <v>28</v>
      </c>
      <c r="C11412">
        <v>1</v>
      </c>
      <c r="D11412" t="s">
        <v>31</v>
      </c>
      <c r="E11412">
        <v>0.66</v>
      </c>
      <c r="F11412" t="s">
        <v>16762</v>
      </c>
      <c r="H11412" t="s">
        <v>20948</v>
      </c>
      <c r="J11412">
        <v>0</v>
      </c>
      <c r="K11412" t="s">
        <v>20949</v>
      </c>
      <c r="M11412" s="1">
        <v>42053.494375000002</v>
      </c>
      <c r="N11412" t="s">
        <v>8717</v>
      </c>
      <c r="O11412" t="s">
        <v>27</v>
      </c>
    </row>
    <row r="11413" spans="1:15" x14ac:dyDescent="0.25">
      <c r="A11413">
        <v>5.6813542144554502E+17</v>
      </c>
      <c r="B11413" t="s">
        <v>28</v>
      </c>
      <c r="C11413">
        <v>1</v>
      </c>
      <c r="D11413" t="s">
        <v>86</v>
      </c>
      <c r="E11413">
        <v>0.67589999999999995</v>
      </c>
      <c r="F11413" t="s">
        <v>16762</v>
      </c>
      <c r="H11413" t="s">
        <v>20950</v>
      </c>
      <c r="J11413">
        <v>0</v>
      </c>
      <c r="K11413" t="s">
        <v>20951</v>
      </c>
      <c r="M11413" s="1">
        <v>42053.493217592593</v>
      </c>
      <c r="N11413" t="s">
        <v>20952</v>
      </c>
      <c r="O11413" t="s">
        <v>23</v>
      </c>
    </row>
    <row r="11414" spans="1:15" x14ac:dyDescent="0.25">
      <c r="A11414">
        <v>5.6813531987646797E+17</v>
      </c>
      <c r="B11414" t="s">
        <v>28</v>
      </c>
      <c r="C11414">
        <v>1</v>
      </c>
      <c r="D11414" t="s">
        <v>58</v>
      </c>
      <c r="E11414">
        <v>1</v>
      </c>
      <c r="F11414" t="s">
        <v>16762</v>
      </c>
      <c r="H11414" t="s">
        <v>20943</v>
      </c>
      <c r="J11414">
        <v>0</v>
      </c>
      <c r="K11414" t="s">
        <v>20953</v>
      </c>
      <c r="M11414" s="1">
        <v>42053.492939814816</v>
      </c>
      <c r="N11414" t="s">
        <v>13544</v>
      </c>
    </row>
    <row r="11415" spans="1:15" x14ac:dyDescent="0.25">
      <c r="A11415">
        <v>5.6813493013755002E+17</v>
      </c>
      <c r="B11415" t="s">
        <v>28</v>
      </c>
      <c r="C11415">
        <v>1</v>
      </c>
      <c r="D11415" t="s">
        <v>445</v>
      </c>
      <c r="E11415">
        <v>0.3367</v>
      </c>
      <c r="F11415" t="s">
        <v>16762</v>
      </c>
      <c r="H11415" t="s">
        <v>20954</v>
      </c>
      <c r="J11415">
        <v>0</v>
      </c>
      <c r="K11415" t="s">
        <v>20955</v>
      </c>
      <c r="M11415" s="1">
        <v>42053.491863425923</v>
      </c>
      <c r="N11415" t="s">
        <v>20956</v>
      </c>
    </row>
    <row r="11416" spans="1:15" x14ac:dyDescent="0.25">
      <c r="A11416">
        <v>5.6813453485776397E+17</v>
      </c>
      <c r="B11416" t="s">
        <v>28</v>
      </c>
      <c r="C11416">
        <v>1</v>
      </c>
      <c r="D11416" t="s">
        <v>86</v>
      </c>
      <c r="E11416">
        <v>1</v>
      </c>
      <c r="F11416" t="s">
        <v>16762</v>
      </c>
      <c r="H11416" t="s">
        <v>20855</v>
      </c>
      <c r="J11416">
        <v>0</v>
      </c>
      <c r="K11416" t="s">
        <v>20957</v>
      </c>
      <c r="M11416" s="1">
        <v>42053.49077546296</v>
      </c>
    </row>
    <row r="11417" spans="1:15" x14ac:dyDescent="0.25">
      <c r="A11417">
        <v>5.6813427362815501E+17</v>
      </c>
      <c r="B11417" t="s">
        <v>28</v>
      </c>
      <c r="C11417">
        <v>1</v>
      </c>
      <c r="D11417" t="s">
        <v>86</v>
      </c>
      <c r="E11417">
        <v>0.68269999999999997</v>
      </c>
      <c r="F11417" t="s">
        <v>16762</v>
      </c>
      <c r="H11417" t="s">
        <v>20855</v>
      </c>
      <c r="J11417">
        <v>0</v>
      </c>
      <c r="K11417" t="s">
        <v>20958</v>
      </c>
      <c r="M11417" s="1">
        <v>42053.490046296298</v>
      </c>
    </row>
    <row r="11418" spans="1:15" x14ac:dyDescent="0.25">
      <c r="A11418">
        <v>5.681340582424E+17</v>
      </c>
      <c r="B11418" t="s">
        <v>20</v>
      </c>
      <c r="C11418">
        <v>0.63</v>
      </c>
      <c r="F11418" t="s">
        <v>16762</v>
      </c>
      <c r="H11418" t="s">
        <v>20959</v>
      </c>
      <c r="J11418">
        <v>0</v>
      </c>
      <c r="K11418" t="s">
        <v>20960</v>
      </c>
      <c r="M11418" s="1">
        <v>42053.48945601852</v>
      </c>
      <c r="N11418" t="s">
        <v>20961</v>
      </c>
    </row>
    <row r="11419" spans="1:15" x14ac:dyDescent="0.25">
      <c r="A11419">
        <v>5.6813375414279302E+17</v>
      </c>
      <c r="B11419" t="s">
        <v>28</v>
      </c>
      <c r="C11419">
        <v>1</v>
      </c>
      <c r="D11419" t="s">
        <v>58</v>
      </c>
      <c r="E11419">
        <v>1</v>
      </c>
      <c r="F11419" t="s">
        <v>16762</v>
      </c>
      <c r="H11419" t="s">
        <v>20962</v>
      </c>
      <c r="J11419">
        <v>0</v>
      </c>
      <c r="K11419" t="s">
        <v>20963</v>
      </c>
      <c r="M11419" s="1">
        <v>42053.488622685189</v>
      </c>
      <c r="N11419" t="s">
        <v>991</v>
      </c>
      <c r="O11419" t="s">
        <v>19</v>
      </c>
    </row>
    <row r="11420" spans="1:15" x14ac:dyDescent="0.25">
      <c r="A11420">
        <v>5.6813210172944301E+17</v>
      </c>
      <c r="B11420" t="s">
        <v>28</v>
      </c>
      <c r="C11420">
        <v>1</v>
      </c>
      <c r="D11420" t="s">
        <v>86</v>
      </c>
      <c r="E11420">
        <v>1</v>
      </c>
      <c r="F11420" t="s">
        <v>16762</v>
      </c>
      <c r="H11420" t="s">
        <v>20964</v>
      </c>
      <c r="J11420">
        <v>0</v>
      </c>
      <c r="K11420" t="s">
        <v>20965</v>
      </c>
      <c r="M11420" s="1">
        <v>42053.4840625</v>
      </c>
      <c r="O11420" t="s">
        <v>19</v>
      </c>
    </row>
    <row r="11421" spans="1:15" x14ac:dyDescent="0.25">
      <c r="A11421">
        <v>5.6812994037121402E+17</v>
      </c>
      <c r="B11421" t="s">
        <v>28</v>
      </c>
      <c r="C11421">
        <v>1</v>
      </c>
      <c r="D11421" t="s">
        <v>86</v>
      </c>
      <c r="E11421">
        <v>1</v>
      </c>
      <c r="F11421" t="s">
        <v>16762</v>
      </c>
      <c r="H11421" t="s">
        <v>20954</v>
      </c>
      <c r="J11421">
        <v>0</v>
      </c>
      <c r="K11421" t="s">
        <v>20966</v>
      </c>
      <c r="M11421" s="1">
        <v>42053.478090277778</v>
      </c>
      <c r="N11421" t="s">
        <v>20956</v>
      </c>
    </row>
    <row r="11422" spans="1:15" x14ac:dyDescent="0.25">
      <c r="A11422">
        <v>5.6812890426068499E+17</v>
      </c>
      <c r="B11422" t="s">
        <v>28</v>
      </c>
      <c r="C11422">
        <v>1</v>
      </c>
      <c r="D11422" t="s">
        <v>86</v>
      </c>
      <c r="E11422">
        <v>0.6482</v>
      </c>
      <c r="F11422" t="s">
        <v>16762</v>
      </c>
      <c r="H11422" t="s">
        <v>20954</v>
      </c>
      <c r="J11422">
        <v>0</v>
      </c>
      <c r="K11422" t="s">
        <v>20967</v>
      </c>
      <c r="M11422" s="1">
        <v>42053.475231481483</v>
      </c>
      <c r="N11422" t="s">
        <v>20956</v>
      </c>
    </row>
    <row r="11423" spans="1:15" x14ac:dyDescent="0.25">
      <c r="A11423">
        <v>5.6812875322379398E+17</v>
      </c>
      <c r="B11423" t="s">
        <v>28</v>
      </c>
      <c r="C11423">
        <v>1</v>
      </c>
      <c r="D11423" t="s">
        <v>104</v>
      </c>
      <c r="E11423">
        <v>1</v>
      </c>
      <c r="F11423" t="s">
        <v>16762</v>
      </c>
      <c r="H11423" t="s">
        <v>20954</v>
      </c>
      <c r="J11423">
        <v>0</v>
      </c>
      <c r="K11423" t="s">
        <v>20968</v>
      </c>
      <c r="M11423" s="1">
        <v>42053.474814814814</v>
      </c>
      <c r="N11423" t="s">
        <v>20956</v>
      </c>
    </row>
    <row r="11424" spans="1:15" x14ac:dyDescent="0.25">
      <c r="A11424">
        <v>5.6812866580190003E+17</v>
      </c>
      <c r="B11424" t="s">
        <v>28</v>
      </c>
      <c r="C11424">
        <v>1</v>
      </c>
      <c r="D11424" t="s">
        <v>58</v>
      </c>
      <c r="E11424">
        <v>0.61109999999999998</v>
      </c>
      <c r="F11424" t="s">
        <v>16762</v>
      </c>
      <c r="H11424" t="s">
        <v>20954</v>
      </c>
      <c r="J11424">
        <v>0</v>
      </c>
      <c r="K11424" t="s">
        <v>20969</v>
      </c>
      <c r="M11424" s="1">
        <v>42053.47457175926</v>
      </c>
      <c r="N11424" t="s">
        <v>20956</v>
      </c>
    </row>
    <row r="11425" spans="1:15" x14ac:dyDescent="0.25">
      <c r="A11425">
        <v>5.6812839903577203E+17</v>
      </c>
      <c r="B11425" t="s">
        <v>28</v>
      </c>
      <c r="C11425">
        <v>1</v>
      </c>
      <c r="D11425" t="s">
        <v>213</v>
      </c>
      <c r="E11425">
        <v>0.3715</v>
      </c>
      <c r="F11425" t="s">
        <v>16762</v>
      </c>
      <c r="H11425" t="s">
        <v>20970</v>
      </c>
      <c r="J11425">
        <v>0</v>
      </c>
      <c r="K11425" t="s">
        <v>20971</v>
      </c>
      <c r="M11425" s="1">
        <v>42053.47384259259</v>
      </c>
      <c r="N11425" t="s">
        <v>20972</v>
      </c>
      <c r="O11425" t="s">
        <v>3290</v>
      </c>
    </row>
    <row r="11426" spans="1:15" x14ac:dyDescent="0.25">
      <c r="A11426">
        <v>5.6812747755544102E+17</v>
      </c>
      <c r="B11426" t="s">
        <v>28</v>
      </c>
      <c r="C11426">
        <v>1</v>
      </c>
      <c r="D11426" t="s">
        <v>86</v>
      </c>
      <c r="E11426">
        <v>1</v>
      </c>
      <c r="F11426" t="s">
        <v>16762</v>
      </c>
      <c r="H11426" t="s">
        <v>20855</v>
      </c>
      <c r="J11426">
        <v>0</v>
      </c>
      <c r="K11426" t="s">
        <v>20973</v>
      </c>
      <c r="M11426" s="1">
        <v>42053.471296296295</v>
      </c>
    </row>
    <row r="11427" spans="1:15" x14ac:dyDescent="0.25">
      <c r="A11427">
        <v>5.6812662161137203E+17</v>
      </c>
      <c r="B11427" t="s">
        <v>28</v>
      </c>
      <c r="C11427">
        <v>1</v>
      </c>
      <c r="D11427" t="s">
        <v>226</v>
      </c>
      <c r="E11427">
        <v>0.68669999999999998</v>
      </c>
      <c r="F11427" t="s">
        <v>16762</v>
      </c>
      <c r="H11427" t="s">
        <v>20974</v>
      </c>
      <c r="J11427">
        <v>0</v>
      </c>
      <c r="K11427" t="s">
        <v>20975</v>
      </c>
      <c r="M11427" s="1">
        <v>42053.468935185185</v>
      </c>
      <c r="O11427" t="s">
        <v>19</v>
      </c>
    </row>
    <row r="11428" spans="1:15" x14ac:dyDescent="0.25">
      <c r="A11428">
        <v>5.6812422613512998E+17</v>
      </c>
      <c r="B11428" t="s">
        <v>20</v>
      </c>
      <c r="C11428">
        <v>0.65559999999999996</v>
      </c>
      <c r="F11428" t="s">
        <v>16762</v>
      </c>
      <c r="H11428" t="s">
        <v>20976</v>
      </c>
      <c r="J11428">
        <v>0</v>
      </c>
      <c r="K11428" t="s">
        <v>20977</v>
      </c>
      <c r="M11428" s="1">
        <v>42053.462326388886</v>
      </c>
      <c r="N11428" t="s">
        <v>17029</v>
      </c>
      <c r="O11428" t="s">
        <v>19</v>
      </c>
    </row>
    <row r="11429" spans="1:15" x14ac:dyDescent="0.25">
      <c r="A11429">
        <v>5.6812319357717702E+17</v>
      </c>
      <c r="B11429" t="s">
        <v>28</v>
      </c>
      <c r="C11429">
        <v>1</v>
      </c>
      <c r="D11429" t="s">
        <v>31</v>
      </c>
      <c r="E11429">
        <v>0.6623</v>
      </c>
      <c r="F11429" t="s">
        <v>16762</v>
      </c>
      <c r="H11429" t="s">
        <v>20855</v>
      </c>
      <c r="J11429">
        <v>0</v>
      </c>
      <c r="K11429" t="s">
        <v>20978</v>
      </c>
      <c r="M11429" s="1">
        <v>42053.459479166668</v>
      </c>
    </row>
    <row r="11430" spans="1:15" x14ac:dyDescent="0.25">
      <c r="A11430">
        <v>5.6812301063848301E+17</v>
      </c>
      <c r="B11430" t="s">
        <v>28</v>
      </c>
      <c r="C11430">
        <v>1</v>
      </c>
      <c r="D11430" t="s">
        <v>86</v>
      </c>
      <c r="E11430">
        <v>1</v>
      </c>
      <c r="F11430" t="s">
        <v>16762</v>
      </c>
      <c r="H11430" t="s">
        <v>20855</v>
      </c>
      <c r="J11430">
        <v>0</v>
      </c>
      <c r="K11430" t="s">
        <v>20979</v>
      </c>
      <c r="M11430" s="1">
        <v>42053.458969907406</v>
      </c>
    </row>
    <row r="11431" spans="1:15" x14ac:dyDescent="0.25">
      <c r="A11431">
        <v>5.6812153523345798E+17</v>
      </c>
      <c r="B11431" t="s">
        <v>20</v>
      </c>
      <c r="C11431">
        <v>1</v>
      </c>
      <c r="F11431" t="s">
        <v>16762</v>
      </c>
      <c r="H11431" t="s">
        <v>20680</v>
      </c>
      <c r="J11431">
        <v>0</v>
      </c>
      <c r="K11431" t="s">
        <v>20980</v>
      </c>
      <c r="M11431" s="1">
        <v>42053.454895833333</v>
      </c>
      <c r="N11431" t="s">
        <v>10549</v>
      </c>
      <c r="O11431" t="s">
        <v>27</v>
      </c>
    </row>
    <row r="11432" spans="1:15" x14ac:dyDescent="0.25">
      <c r="A11432">
        <v>5.6811983151973901E+17</v>
      </c>
      <c r="B11432" t="s">
        <v>28</v>
      </c>
      <c r="C11432">
        <v>1</v>
      </c>
      <c r="D11432" t="s">
        <v>58</v>
      </c>
      <c r="E11432">
        <v>1</v>
      </c>
      <c r="F11432" t="s">
        <v>16762</v>
      </c>
      <c r="H11432" t="s">
        <v>20981</v>
      </c>
      <c r="J11432">
        <v>0</v>
      </c>
      <c r="K11432" t="s">
        <v>20982</v>
      </c>
      <c r="M11432" s="1">
        <v>42053.450196759259</v>
      </c>
      <c r="N11432" t="s">
        <v>2204</v>
      </c>
      <c r="O11432" t="s">
        <v>19</v>
      </c>
    </row>
    <row r="11433" spans="1:15" x14ac:dyDescent="0.25">
      <c r="A11433">
        <v>5.6811836170126502E+17</v>
      </c>
      <c r="B11433" t="s">
        <v>28</v>
      </c>
      <c r="C11433">
        <v>1</v>
      </c>
      <c r="D11433" t="s">
        <v>213</v>
      </c>
      <c r="E11433">
        <v>0.3478</v>
      </c>
      <c r="F11433" t="s">
        <v>16762</v>
      </c>
      <c r="H11433" t="s">
        <v>20867</v>
      </c>
      <c r="J11433">
        <v>0</v>
      </c>
      <c r="K11433" t="s">
        <v>20983</v>
      </c>
      <c r="M11433" s="1">
        <v>42053.446145833332</v>
      </c>
      <c r="N11433" t="s">
        <v>2777</v>
      </c>
      <c r="O11433" t="s">
        <v>19</v>
      </c>
    </row>
    <row r="11434" spans="1:15" x14ac:dyDescent="0.25">
      <c r="A11434">
        <v>5.68117268254568E+17</v>
      </c>
      <c r="B11434" t="s">
        <v>15</v>
      </c>
      <c r="C11434">
        <v>0.65159999999999996</v>
      </c>
      <c r="F11434" t="s">
        <v>16762</v>
      </c>
      <c r="H11434" t="s">
        <v>20984</v>
      </c>
      <c r="J11434">
        <v>0</v>
      </c>
      <c r="K11434" t="s">
        <v>20985</v>
      </c>
      <c r="M11434" s="1">
        <v>42053.443124999998</v>
      </c>
      <c r="N11434" t="s">
        <v>11626</v>
      </c>
      <c r="O11434" t="s">
        <v>23</v>
      </c>
    </row>
    <row r="11435" spans="1:15" x14ac:dyDescent="0.25">
      <c r="A11435">
        <v>5.6811689530561702E+17</v>
      </c>
      <c r="B11435" t="s">
        <v>28</v>
      </c>
      <c r="C11435">
        <v>0.65110000000000001</v>
      </c>
      <c r="D11435" t="s">
        <v>213</v>
      </c>
      <c r="E11435">
        <v>0.65110000000000001</v>
      </c>
      <c r="F11435" t="s">
        <v>16762</v>
      </c>
      <c r="H11435" t="s">
        <v>20986</v>
      </c>
      <c r="J11435">
        <v>0</v>
      </c>
      <c r="K11435" t="s">
        <v>20987</v>
      </c>
      <c r="M11435" s="1">
        <v>42053.442094907405</v>
      </c>
      <c r="N11435" t="s">
        <v>991</v>
      </c>
      <c r="O11435" t="s">
        <v>75</v>
      </c>
    </row>
    <row r="11436" spans="1:15" x14ac:dyDescent="0.25">
      <c r="A11436">
        <v>5.6811676886815898E+17</v>
      </c>
      <c r="B11436" t="s">
        <v>28</v>
      </c>
      <c r="C11436">
        <v>0.68159999999999998</v>
      </c>
      <c r="D11436" t="s">
        <v>104</v>
      </c>
      <c r="E11436">
        <v>0.35199999999999998</v>
      </c>
      <c r="F11436" t="s">
        <v>16762</v>
      </c>
      <c r="H11436" t="s">
        <v>20770</v>
      </c>
      <c r="J11436">
        <v>0</v>
      </c>
      <c r="K11436" t="s">
        <v>20988</v>
      </c>
      <c r="M11436" s="1">
        <v>42053.441747685189</v>
      </c>
    </row>
    <row r="11437" spans="1:15" x14ac:dyDescent="0.25">
      <c r="A11437">
        <v>5.6811660218650202E+17</v>
      </c>
      <c r="B11437" t="s">
        <v>28</v>
      </c>
      <c r="C11437">
        <v>0.65759999999999996</v>
      </c>
      <c r="D11437" t="s">
        <v>104</v>
      </c>
      <c r="E11437">
        <v>0.65759999999999996</v>
      </c>
      <c r="F11437" t="s">
        <v>16762</v>
      </c>
      <c r="H11437" t="s">
        <v>20989</v>
      </c>
      <c r="J11437">
        <v>0</v>
      </c>
      <c r="K11437" t="s">
        <v>20990</v>
      </c>
      <c r="M11437" s="1">
        <v>42053.441284722219</v>
      </c>
      <c r="N11437" t="s">
        <v>204</v>
      </c>
      <c r="O11437" t="s">
        <v>19</v>
      </c>
    </row>
    <row r="11438" spans="1:15" x14ac:dyDescent="0.25">
      <c r="A11438">
        <v>5.6811653485550298E+17</v>
      </c>
      <c r="B11438" t="s">
        <v>20</v>
      </c>
      <c r="C11438">
        <v>1</v>
      </c>
      <c r="F11438" t="s">
        <v>16762</v>
      </c>
      <c r="H11438" t="s">
        <v>17851</v>
      </c>
      <c r="J11438">
        <v>0</v>
      </c>
      <c r="K11438" t="s">
        <v>20991</v>
      </c>
      <c r="M11438" s="1">
        <v>42053.441099537034</v>
      </c>
      <c r="N11438" t="s">
        <v>17853</v>
      </c>
      <c r="O11438" t="s">
        <v>927</v>
      </c>
    </row>
    <row r="11439" spans="1:15" x14ac:dyDescent="0.25">
      <c r="A11439">
        <v>5.6811561181485798E+17</v>
      </c>
      <c r="B11439" t="s">
        <v>28</v>
      </c>
      <c r="C11439">
        <v>0.66979999999999995</v>
      </c>
      <c r="D11439" t="s">
        <v>226</v>
      </c>
      <c r="E11439">
        <v>0.3503</v>
      </c>
      <c r="F11439" t="s">
        <v>16762</v>
      </c>
      <c r="H11439" t="s">
        <v>20992</v>
      </c>
      <c r="J11439">
        <v>0</v>
      </c>
      <c r="K11439" t="s">
        <v>20993</v>
      </c>
      <c r="M11439" s="1">
        <v>42053.43855324074</v>
      </c>
      <c r="N11439" t="s">
        <v>321</v>
      </c>
    </row>
    <row r="11440" spans="1:15" x14ac:dyDescent="0.25">
      <c r="A11440">
        <v>5.6811405603432397E+17</v>
      </c>
      <c r="B11440" t="s">
        <v>28</v>
      </c>
      <c r="C11440">
        <v>1</v>
      </c>
      <c r="D11440" t="s">
        <v>86</v>
      </c>
      <c r="E11440">
        <v>0.34699999999999998</v>
      </c>
      <c r="F11440" t="s">
        <v>16762</v>
      </c>
      <c r="H11440" t="s">
        <v>20770</v>
      </c>
      <c r="J11440">
        <v>0</v>
      </c>
      <c r="K11440" t="s">
        <v>20994</v>
      </c>
      <c r="M11440" s="1">
        <v>42053.434259259258</v>
      </c>
    </row>
    <row r="11441" spans="1:15" x14ac:dyDescent="0.25">
      <c r="A11441">
        <v>5.6811398186644602E+17</v>
      </c>
      <c r="B11441" t="s">
        <v>28</v>
      </c>
      <c r="C11441">
        <v>1</v>
      </c>
      <c r="D11441" t="s">
        <v>86</v>
      </c>
      <c r="E11441">
        <v>1</v>
      </c>
      <c r="F11441" t="s">
        <v>16762</v>
      </c>
      <c r="H11441" t="s">
        <v>20855</v>
      </c>
      <c r="J11441">
        <v>0</v>
      </c>
      <c r="K11441" t="s">
        <v>20995</v>
      </c>
      <c r="M11441" s="1">
        <v>42053.434050925927</v>
      </c>
    </row>
    <row r="11442" spans="1:15" x14ac:dyDescent="0.25">
      <c r="A11442">
        <v>5.6811360148075699E+17</v>
      </c>
      <c r="B11442" t="s">
        <v>28</v>
      </c>
      <c r="C11442">
        <v>1</v>
      </c>
      <c r="D11442" t="s">
        <v>58</v>
      </c>
      <c r="E11442">
        <v>1</v>
      </c>
      <c r="F11442" t="s">
        <v>16762</v>
      </c>
      <c r="H11442" t="s">
        <v>20992</v>
      </c>
      <c r="J11442">
        <v>0</v>
      </c>
      <c r="K11442" t="s">
        <v>20996</v>
      </c>
      <c r="M11442" s="1">
        <v>42053.433009259257</v>
      </c>
      <c r="N11442" t="s">
        <v>321</v>
      </c>
    </row>
    <row r="11443" spans="1:15" x14ac:dyDescent="0.25">
      <c r="A11443">
        <v>5.6811240984123802E+17</v>
      </c>
      <c r="B11443" t="s">
        <v>28</v>
      </c>
      <c r="C11443">
        <v>0.66769999999999996</v>
      </c>
      <c r="D11443" t="s">
        <v>86</v>
      </c>
      <c r="E11443">
        <v>0.33450000000000002</v>
      </c>
      <c r="F11443" t="s">
        <v>16762</v>
      </c>
      <c r="H11443" t="s">
        <v>20997</v>
      </c>
      <c r="J11443">
        <v>0</v>
      </c>
      <c r="K11443" t="s">
        <v>20998</v>
      </c>
      <c r="M11443" s="1">
        <v>42053.429722222223</v>
      </c>
      <c r="N11443" t="s">
        <v>20999</v>
      </c>
      <c r="O11443" t="s">
        <v>23</v>
      </c>
    </row>
    <row r="11444" spans="1:15" x14ac:dyDescent="0.25">
      <c r="A11444">
        <v>5.6811223220829299E+17</v>
      </c>
      <c r="B11444" t="s">
        <v>28</v>
      </c>
      <c r="C11444">
        <v>1</v>
      </c>
      <c r="D11444" t="s">
        <v>29</v>
      </c>
      <c r="E11444">
        <v>0.36840000000000001</v>
      </c>
      <c r="F11444" t="s">
        <v>16762</v>
      </c>
      <c r="H11444" t="s">
        <v>20992</v>
      </c>
      <c r="J11444">
        <v>0</v>
      </c>
      <c r="K11444" t="s">
        <v>21000</v>
      </c>
      <c r="M11444" s="1">
        <v>42053.429224537038</v>
      </c>
      <c r="N11444" t="s">
        <v>321</v>
      </c>
    </row>
    <row r="11445" spans="1:15" x14ac:dyDescent="0.25">
      <c r="A11445">
        <v>5.6811207654945101E+17</v>
      </c>
      <c r="B11445" t="s">
        <v>28</v>
      </c>
      <c r="C11445">
        <v>1</v>
      </c>
      <c r="D11445" t="s">
        <v>86</v>
      </c>
      <c r="E11445">
        <v>0.66080000000000005</v>
      </c>
      <c r="F11445" t="s">
        <v>16762</v>
      </c>
      <c r="H11445" t="s">
        <v>20986</v>
      </c>
      <c r="J11445">
        <v>0</v>
      </c>
      <c r="K11445" t="s">
        <v>21001</v>
      </c>
      <c r="M11445" s="1">
        <v>42053.428796296299</v>
      </c>
      <c r="N11445" t="s">
        <v>991</v>
      </c>
      <c r="O11445" t="s">
        <v>75</v>
      </c>
    </row>
    <row r="11446" spans="1:15" x14ac:dyDescent="0.25">
      <c r="A11446">
        <v>5.6811140208440102E+17</v>
      </c>
      <c r="B11446" t="s">
        <v>28</v>
      </c>
      <c r="C11446">
        <v>1</v>
      </c>
      <c r="D11446" t="s">
        <v>86</v>
      </c>
      <c r="E11446">
        <v>0.67390000000000005</v>
      </c>
      <c r="F11446" t="s">
        <v>16762</v>
      </c>
      <c r="H11446" t="s">
        <v>21002</v>
      </c>
      <c r="J11446">
        <v>0</v>
      </c>
      <c r="K11446" t="s">
        <v>21003</v>
      </c>
      <c r="M11446" s="1">
        <v>42053.426932870374</v>
      </c>
      <c r="N11446" t="s">
        <v>19605</v>
      </c>
      <c r="O11446" t="s">
        <v>19</v>
      </c>
    </row>
    <row r="11447" spans="1:15" x14ac:dyDescent="0.25">
      <c r="A11447">
        <v>5.68111178708336E+17</v>
      </c>
      <c r="B11447" t="s">
        <v>28</v>
      </c>
      <c r="C11447">
        <v>1</v>
      </c>
      <c r="D11447" t="s">
        <v>104</v>
      </c>
      <c r="E11447">
        <v>0.38129999999999997</v>
      </c>
      <c r="F11447" t="s">
        <v>16762</v>
      </c>
      <c r="H11447" t="s">
        <v>20770</v>
      </c>
      <c r="J11447">
        <v>0</v>
      </c>
      <c r="K11447" t="s">
        <v>21004</v>
      </c>
      <c r="M11447" s="1">
        <v>42053.426319444443</v>
      </c>
    </row>
    <row r="11448" spans="1:15" x14ac:dyDescent="0.25">
      <c r="A11448">
        <v>5.6811101085648E+17</v>
      </c>
      <c r="B11448" t="s">
        <v>28</v>
      </c>
      <c r="C11448">
        <v>1</v>
      </c>
      <c r="D11448" t="s">
        <v>31</v>
      </c>
      <c r="E11448">
        <v>0.66669999999999996</v>
      </c>
      <c r="F11448" t="s">
        <v>16762</v>
      </c>
      <c r="H11448" t="s">
        <v>21005</v>
      </c>
      <c r="J11448">
        <v>1</v>
      </c>
      <c r="K11448" t="s">
        <v>21006</v>
      </c>
      <c r="M11448" s="1">
        <v>42053.425856481481</v>
      </c>
      <c r="N11448" t="s">
        <v>1712</v>
      </c>
    </row>
    <row r="11449" spans="1:15" ht="180" x14ac:dyDescent="0.25">
      <c r="A11449">
        <v>5.6811019796664301E+17</v>
      </c>
      <c r="B11449" t="s">
        <v>28</v>
      </c>
      <c r="C11449">
        <v>1</v>
      </c>
      <c r="D11449" t="s">
        <v>31</v>
      </c>
      <c r="E11449">
        <v>0.63970000000000005</v>
      </c>
      <c r="F11449" t="s">
        <v>16762</v>
      </c>
      <c r="H11449" t="s">
        <v>20992</v>
      </c>
      <c r="J11449">
        <v>0</v>
      </c>
      <c r="K11449" s="2" t="s">
        <v>21007</v>
      </c>
      <c r="M11449" s="1">
        <v>42053.423611111109</v>
      </c>
      <c r="N11449" t="s">
        <v>321</v>
      </c>
    </row>
    <row r="11450" spans="1:15" x14ac:dyDescent="0.25">
      <c r="A11450">
        <v>5.6810852231301498E+17</v>
      </c>
      <c r="B11450" t="s">
        <v>28</v>
      </c>
      <c r="C11450">
        <v>0.67679999999999996</v>
      </c>
      <c r="D11450" t="s">
        <v>104</v>
      </c>
      <c r="E11450">
        <v>0.34339999999999998</v>
      </c>
      <c r="F11450" t="s">
        <v>16762</v>
      </c>
      <c r="H11450" t="s">
        <v>20770</v>
      </c>
      <c r="J11450">
        <v>0</v>
      </c>
      <c r="K11450" t="s">
        <v>21008</v>
      </c>
      <c r="M11450" s="1">
        <v>42053.418993055559</v>
      </c>
    </row>
    <row r="11451" spans="1:15" x14ac:dyDescent="0.25">
      <c r="A11451">
        <v>5.6810731011721203E+17</v>
      </c>
      <c r="B11451" t="s">
        <v>28</v>
      </c>
      <c r="C11451">
        <v>0.65190000000000003</v>
      </c>
      <c r="D11451" t="s">
        <v>31</v>
      </c>
      <c r="E11451">
        <v>0.33110000000000001</v>
      </c>
      <c r="F11451" t="s">
        <v>16762</v>
      </c>
      <c r="H11451" t="s">
        <v>20959</v>
      </c>
      <c r="J11451">
        <v>0</v>
      </c>
      <c r="K11451" t="s">
        <v>21009</v>
      </c>
      <c r="M11451" s="1">
        <v>42053.415648148148</v>
      </c>
      <c r="N11451" t="s">
        <v>20961</v>
      </c>
    </row>
    <row r="11452" spans="1:15" x14ac:dyDescent="0.25">
      <c r="A11452">
        <v>5.6810691689703398E+17</v>
      </c>
      <c r="B11452" t="s">
        <v>28</v>
      </c>
      <c r="C11452">
        <v>1</v>
      </c>
      <c r="D11452" t="s">
        <v>58</v>
      </c>
      <c r="E11452">
        <v>0.67730000000000001</v>
      </c>
      <c r="F11452" t="s">
        <v>16762</v>
      </c>
      <c r="H11452" t="s">
        <v>20652</v>
      </c>
      <c r="J11452">
        <v>0</v>
      </c>
      <c r="K11452" t="s">
        <v>21010</v>
      </c>
      <c r="M11452" s="1">
        <v>42053.414560185185</v>
      </c>
      <c r="O11452" t="s">
        <v>225</v>
      </c>
    </row>
    <row r="11453" spans="1:15" x14ac:dyDescent="0.25">
      <c r="A11453">
        <v>5.6810678324121101E+17</v>
      </c>
      <c r="B11453" t="s">
        <v>28</v>
      </c>
      <c r="C11453">
        <v>0.64890000000000003</v>
      </c>
      <c r="D11453" t="s">
        <v>86</v>
      </c>
      <c r="E11453">
        <v>0.35110000000000002</v>
      </c>
      <c r="F11453" t="s">
        <v>16762</v>
      </c>
      <c r="H11453" t="s">
        <v>21011</v>
      </c>
      <c r="J11453">
        <v>0</v>
      </c>
      <c r="K11453" t="s">
        <v>21012</v>
      </c>
      <c r="L11453" t="s">
        <v>21013</v>
      </c>
      <c r="M11453" s="1">
        <v>42053.414189814815</v>
      </c>
      <c r="O11453" t="s">
        <v>19</v>
      </c>
    </row>
    <row r="11454" spans="1:15" x14ac:dyDescent="0.25">
      <c r="A11454">
        <v>5.6810605428388198E+17</v>
      </c>
      <c r="B11454" t="s">
        <v>28</v>
      </c>
      <c r="C11454">
        <v>0.67369999999999997</v>
      </c>
      <c r="D11454" t="s">
        <v>213</v>
      </c>
      <c r="E11454">
        <v>0.67369999999999997</v>
      </c>
      <c r="F11454" t="s">
        <v>16762</v>
      </c>
      <c r="H11454" t="s">
        <v>21014</v>
      </c>
      <c r="J11454">
        <v>0</v>
      </c>
      <c r="K11454" t="s">
        <v>21015</v>
      </c>
      <c r="M11454" s="1">
        <v>42053.412175925929</v>
      </c>
    </row>
    <row r="11455" spans="1:15" x14ac:dyDescent="0.25">
      <c r="A11455">
        <v>5.6810557021505498E+17</v>
      </c>
      <c r="B11455" t="s">
        <v>28</v>
      </c>
      <c r="C11455">
        <v>1</v>
      </c>
      <c r="D11455" t="s">
        <v>29</v>
      </c>
      <c r="E11455">
        <v>0.36840000000000001</v>
      </c>
      <c r="F11455" t="s">
        <v>16762</v>
      </c>
      <c r="H11455" t="s">
        <v>21016</v>
      </c>
      <c r="J11455">
        <v>0</v>
      </c>
      <c r="K11455" t="s">
        <v>21017</v>
      </c>
      <c r="M11455" s="1">
        <v>42053.410844907405</v>
      </c>
      <c r="N11455" t="s">
        <v>21018</v>
      </c>
      <c r="O11455" t="s">
        <v>27</v>
      </c>
    </row>
    <row r="11456" spans="1:15" x14ac:dyDescent="0.25">
      <c r="A11456">
        <v>5.6810505162275597E+17</v>
      </c>
      <c r="B11456" t="s">
        <v>28</v>
      </c>
      <c r="C11456">
        <v>0.67390000000000005</v>
      </c>
      <c r="D11456" t="s">
        <v>86</v>
      </c>
      <c r="E11456">
        <v>0.67390000000000005</v>
      </c>
      <c r="F11456" t="s">
        <v>16762</v>
      </c>
      <c r="H11456" t="s">
        <v>21011</v>
      </c>
      <c r="J11456">
        <v>0</v>
      </c>
      <c r="K11456" t="s">
        <v>21019</v>
      </c>
      <c r="L11456" t="s">
        <v>21020</v>
      </c>
      <c r="M11456" s="1">
        <v>42053.409409722219</v>
      </c>
      <c r="O11456" t="s">
        <v>19</v>
      </c>
    </row>
    <row r="11457" spans="1:15" x14ac:dyDescent="0.25">
      <c r="A11457">
        <v>5.6810498593575302E+17</v>
      </c>
      <c r="B11457" t="s">
        <v>28</v>
      </c>
      <c r="C11457">
        <v>0.63400000000000001</v>
      </c>
      <c r="D11457" t="s">
        <v>86</v>
      </c>
      <c r="E11457">
        <v>0.63400000000000001</v>
      </c>
      <c r="F11457" t="s">
        <v>16762</v>
      </c>
      <c r="H11457" t="s">
        <v>20997</v>
      </c>
      <c r="J11457">
        <v>0</v>
      </c>
      <c r="K11457" t="s">
        <v>21021</v>
      </c>
      <c r="M11457" s="1">
        <v>42053.409236111111</v>
      </c>
      <c r="N11457" t="s">
        <v>20999</v>
      </c>
      <c r="O11457" t="s">
        <v>23</v>
      </c>
    </row>
    <row r="11458" spans="1:15" x14ac:dyDescent="0.25">
      <c r="A11458">
        <v>5.6810474402526797E+17</v>
      </c>
      <c r="B11458" t="s">
        <v>28</v>
      </c>
      <c r="C11458">
        <v>1</v>
      </c>
      <c r="D11458" t="s">
        <v>213</v>
      </c>
      <c r="E11458">
        <v>1</v>
      </c>
      <c r="F11458" t="s">
        <v>16762</v>
      </c>
      <c r="H11458" t="s">
        <v>20986</v>
      </c>
      <c r="J11458">
        <v>0</v>
      </c>
      <c r="K11458" t="s">
        <v>21022</v>
      </c>
      <c r="M11458" s="1">
        <v>42053.408564814818</v>
      </c>
      <c r="N11458" t="s">
        <v>991</v>
      </c>
      <c r="O11458" t="s">
        <v>75</v>
      </c>
    </row>
    <row r="11459" spans="1:15" x14ac:dyDescent="0.25">
      <c r="A11459">
        <v>5.6810459038788403E+17</v>
      </c>
      <c r="B11459" t="s">
        <v>28</v>
      </c>
      <c r="C11459">
        <v>1</v>
      </c>
      <c r="D11459" t="s">
        <v>86</v>
      </c>
      <c r="E11459">
        <v>1</v>
      </c>
      <c r="F11459" t="s">
        <v>16762</v>
      </c>
      <c r="H11459" t="s">
        <v>20770</v>
      </c>
      <c r="J11459">
        <v>0</v>
      </c>
      <c r="K11459" t="s">
        <v>21023</v>
      </c>
      <c r="M11459" s="1">
        <v>42053.408136574071</v>
      </c>
    </row>
    <row r="11460" spans="1:15" x14ac:dyDescent="0.25">
      <c r="A11460">
        <v>5.6810396718544397E+17</v>
      </c>
      <c r="B11460" t="s">
        <v>20</v>
      </c>
      <c r="C11460">
        <v>0.68710000000000004</v>
      </c>
      <c r="E11460">
        <v>0</v>
      </c>
      <c r="F11460" t="s">
        <v>16762</v>
      </c>
      <c r="H11460" t="s">
        <v>21011</v>
      </c>
      <c r="J11460">
        <v>0</v>
      </c>
      <c r="K11460" t="s">
        <v>21024</v>
      </c>
      <c r="L11460" t="s">
        <v>21025</v>
      </c>
      <c r="M11460" s="1">
        <v>42053.406423611108</v>
      </c>
      <c r="O11460" t="s">
        <v>19</v>
      </c>
    </row>
    <row r="11461" spans="1:15" x14ac:dyDescent="0.25">
      <c r="A11461">
        <v>5.6810222858788403E+17</v>
      </c>
      <c r="B11461" t="s">
        <v>28</v>
      </c>
      <c r="C11461">
        <v>1</v>
      </c>
      <c r="D11461" t="s">
        <v>58</v>
      </c>
      <c r="E11461">
        <v>0.65849999999999997</v>
      </c>
      <c r="F11461" t="s">
        <v>16762</v>
      </c>
      <c r="H11461" t="s">
        <v>21016</v>
      </c>
      <c r="J11461">
        <v>0</v>
      </c>
      <c r="K11461" t="s">
        <v>21026</v>
      </c>
      <c r="M11461" s="1">
        <v>42053.401620370372</v>
      </c>
      <c r="N11461" t="s">
        <v>21018</v>
      </c>
      <c r="O11461" t="s">
        <v>27</v>
      </c>
    </row>
    <row r="11462" spans="1:15" x14ac:dyDescent="0.25">
      <c r="A11462">
        <v>5.6810093576900602E+17</v>
      </c>
      <c r="B11462" t="s">
        <v>28</v>
      </c>
      <c r="C11462">
        <v>1</v>
      </c>
      <c r="D11462" t="s">
        <v>86</v>
      </c>
      <c r="E11462">
        <v>1</v>
      </c>
      <c r="F11462" t="s">
        <v>16762</v>
      </c>
      <c r="H11462" t="s">
        <v>21027</v>
      </c>
      <c r="J11462">
        <v>0</v>
      </c>
      <c r="K11462" t="s">
        <v>21028</v>
      </c>
      <c r="M11462" s="1">
        <v>42053.398055555554</v>
      </c>
      <c r="O11462" t="s">
        <v>19</v>
      </c>
    </row>
    <row r="11463" spans="1:15" x14ac:dyDescent="0.25">
      <c r="A11463">
        <v>5.68100712309256E+17</v>
      </c>
      <c r="B11463" t="s">
        <v>20</v>
      </c>
      <c r="C11463">
        <v>0.66779999999999995</v>
      </c>
      <c r="E11463">
        <v>0</v>
      </c>
      <c r="F11463" t="s">
        <v>16762</v>
      </c>
      <c r="H11463" t="s">
        <v>21029</v>
      </c>
      <c r="J11463">
        <v>0</v>
      </c>
      <c r="K11463" t="s">
        <v>21030</v>
      </c>
      <c r="M11463" s="1">
        <v>42053.39744212963</v>
      </c>
      <c r="N11463" t="s">
        <v>311</v>
      </c>
    </row>
    <row r="11464" spans="1:15" x14ac:dyDescent="0.25">
      <c r="A11464">
        <v>5.6810037179466502E+17</v>
      </c>
      <c r="B11464" t="s">
        <v>28</v>
      </c>
      <c r="C11464">
        <v>1</v>
      </c>
      <c r="D11464" t="s">
        <v>213</v>
      </c>
      <c r="E11464">
        <v>1</v>
      </c>
      <c r="F11464" t="s">
        <v>16762</v>
      </c>
      <c r="H11464" t="s">
        <v>17677</v>
      </c>
      <c r="J11464">
        <v>0</v>
      </c>
      <c r="K11464" t="s">
        <v>21031</v>
      </c>
      <c r="M11464" s="1">
        <v>42053.396504629629</v>
      </c>
      <c r="O11464" t="s">
        <v>19</v>
      </c>
    </row>
    <row r="11465" spans="1:15" x14ac:dyDescent="0.25">
      <c r="A11465">
        <v>5.6809586373143302E+17</v>
      </c>
      <c r="B11465" t="s">
        <v>20</v>
      </c>
      <c r="C11465">
        <v>1</v>
      </c>
      <c r="F11465" t="s">
        <v>16762</v>
      </c>
      <c r="H11465" t="s">
        <v>21032</v>
      </c>
      <c r="J11465">
        <v>0</v>
      </c>
      <c r="K11465" t="s">
        <v>21033</v>
      </c>
      <c r="M11465" s="1">
        <v>42053.384062500001</v>
      </c>
      <c r="N11465" t="s">
        <v>4473</v>
      </c>
      <c r="O11465" t="s">
        <v>27</v>
      </c>
    </row>
    <row r="11466" spans="1:15" x14ac:dyDescent="0.25">
      <c r="A11466">
        <v>5.68094172508336E+17</v>
      </c>
      <c r="B11466" t="s">
        <v>20</v>
      </c>
      <c r="C11466">
        <v>1</v>
      </c>
      <c r="F11466" t="s">
        <v>16762</v>
      </c>
      <c r="H11466" t="s">
        <v>21034</v>
      </c>
      <c r="J11466">
        <v>0</v>
      </c>
      <c r="K11466" t="s">
        <v>21035</v>
      </c>
      <c r="M11466" s="1">
        <v>42053.37939814815</v>
      </c>
      <c r="N11466" t="s">
        <v>21036</v>
      </c>
      <c r="O11466" t="s">
        <v>19</v>
      </c>
    </row>
    <row r="11467" spans="1:15" x14ac:dyDescent="0.25">
      <c r="A11467">
        <v>5.6808925342459398E+17</v>
      </c>
      <c r="B11467" t="s">
        <v>15</v>
      </c>
      <c r="C11467">
        <v>0.68469999999999998</v>
      </c>
      <c r="E11467">
        <v>0</v>
      </c>
      <c r="F11467" t="s">
        <v>16762</v>
      </c>
      <c r="H11467" t="s">
        <v>21037</v>
      </c>
      <c r="J11467">
        <v>0</v>
      </c>
      <c r="K11467" t="s">
        <v>21038</v>
      </c>
      <c r="M11467" s="1">
        <v>42053.36582175926</v>
      </c>
      <c r="O11467" t="s">
        <v>19</v>
      </c>
    </row>
    <row r="11468" spans="1:15" x14ac:dyDescent="0.25">
      <c r="A11468">
        <v>5.6808865043046797E+17</v>
      </c>
      <c r="B11468" t="s">
        <v>28</v>
      </c>
      <c r="C11468">
        <v>1</v>
      </c>
      <c r="D11468" t="s">
        <v>445</v>
      </c>
      <c r="E11468">
        <v>0.3609</v>
      </c>
      <c r="F11468" t="s">
        <v>16762</v>
      </c>
      <c r="H11468" t="s">
        <v>21037</v>
      </c>
      <c r="J11468">
        <v>1</v>
      </c>
      <c r="K11468" t="s">
        <v>21039</v>
      </c>
      <c r="M11468" s="1">
        <v>42053.364155092589</v>
      </c>
      <c r="O11468" t="s">
        <v>19</v>
      </c>
    </row>
    <row r="11469" spans="1:15" x14ac:dyDescent="0.25">
      <c r="A11469">
        <v>5.6808809062091898E+17</v>
      </c>
      <c r="B11469" t="s">
        <v>28</v>
      </c>
      <c r="C11469">
        <v>1</v>
      </c>
      <c r="D11469" t="s">
        <v>86</v>
      </c>
      <c r="E11469">
        <v>1</v>
      </c>
      <c r="F11469" t="s">
        <v>16762</v>
      </c>
      <c r="H11469" t="s">
        <v>21037</v>
      </c>
      <c r="J11469">
        <v>1</v>
      </c>
      <c r="K11469" t="s">
        <v>21040</v>
      </c>
      <c r="M11469" s="1">
        <v>42053.362615740742</v>
      </c>
      <c r="O11469" t="s">
        <v>19</v>
      </c>
    </row>
    <row r="11470" spans="1:15" x14ac:dyDescent="0.25">
      <c r="A11470">
        <v>5.6808778900430003E+17</v>
      </c>
      <c r="B11470" t="s">
        <v>28</v>
      </c>
      <c r="C11470">
        <v>1</v>
      </c>
      <c r="D11470" t="s">
        <v>58</v>
      </c>
      <c r="E11470">
        <v>1</v>
      </c>
      <c r="F11470" t="s">
        <v>16762</v>
      </c>
      <c r="H11470" t="s">
        <v>21037</v>
      </c>
      <c r="J11470">
        <v>1</v>
      </c>
      <c r="K11470" t="s">
        <v>21041</v>
      </c>
      <c r="M11470" s="1">
        <v>42053.36178240741</v>
      </c>
      <c r="O11470" t="s">
        <v>19</v>
      </c>
    </row>
    <row r="11471" spans="1:15" x14ac:dyDescent="0.25">
      <c r="A11471">
        <v>5.68087284483928E+17</v>
      </c>
      <c r="B11471" t="s">
        <v>28</v>
      </c>
      <c r="C11471">
        <v>1</v>
      </c>
      <c r="D11471" t="s">
        <v>403</v>
      </c>
      <c r="E11471">
        <v>1</v>
      </c>
      <c r="F11471" t="s">
        <v>16762</v>
      </c>
      <c r="H11471" t="s">
        <v>21042</v>
      </c>
      <c r="J11471">
        <v>0</v>
      </c>
      <c r="K11471" t="s">
        <v>21043</v>
      </c>
      <c r="M11471" s="1">
        <v>42053.360381944447</v>
      </c>
      <c r="O11471" t="s">
        <v>191</v>
      </c>
    </row>
    <row r="11472" spans="1:15" x14ac:dyDescent="0.25">
      <c r="A11472">
        <v>5.6808449507878502E+17</v>
      </c>
      <c r="B11472" t="s">
        <v>28</v>
      </c>
      <c r="C11472">
        <v>1</v>
      </c>
      <c r="D11472" t="s">
        <v>86</v>
      </c>
      <c r="E11472">
        <v>1</v>
      </c>
      <c r="F11472" t="s">
        <v>16762</v>
      </c>
      <c r="H11472" t="s">
        <v>21044</v>
      </c>
      <c r="J11472">
        <v>0</v>
      </c>
      <c r="K11472" t="s">
        <v>21045</v>
      </c>
      <c r="M11472" s="1">
        <v>42053.352685185186</v>
      </c>
      <c r="N11472" t="s">
        <v>21046</v>
      </c>
      <c r="O11472" t="s">
        <v>19</v>
      </c>
    </row>
    <row r="11473" spans="1:15" x14ac:dyDescent="0.25">
      <c r="A11473">
        <v>5.6808420965657299E+17</v>
      </c>
      <c r="B11473" t="s">
        <v>15</v>
      </c>
      <c r="C11473">
        <v>1</v>
      </c>
      <c r="F11473" t="s">
        <v>16762</v>
      </c>
      <c r="H11473" t="s">
        <v>21037</v>
      </c>
      <c r="J11473">
        <v>1</v>
      </c>
      <c r="K11473" t="s">
        <v>21047</v>
      </c>
      <c r="M11473" s="1">
        <v>42053.351898148147</v>
      </c>
      <c r="O11473" t="s">
        <v>19</v>
      </c>
    </row>
    <row r="11474" spans="1:15" x14ac:dyDescent="0.25">
      <c r="A11474">
        <v>5.68083251866152E+17</v>
      </c>
      <c r="B11474" t="s">
        <v>28</v>
      </c>
      <c r="C11474">
        <v>1</v>
      </c>
      <c r="D11474" t="s">
        <v>58</v>
      </c>
      <c r="E11474">
        <v>0.61699999999999999</v>
      </c>
      <c r="F11474" t="s">
        <v>16762</v>
      </c>
      <c r="H11474" t="s">
        <v>21048</v>
      </c>
      <c r="J11474">
        <v>0</v>
      </c>
      <c r="K11474" t="s">
        <v>21049</v>
      </c>
      <c r="L11474" t="s">
        <v>21050</v>
      </c>
      <c r="M11474" s="1">
        <v>42053.349259259259</v>
      </c>
    </row>
    <row r="11475" spans="1:15" x14ac:dyDescent="0.25">
      <c r="A11475">
        <v>5.6808322414614899E+17</v>
      </c>
      <c r="B11475" t="s">
        <v>28</v>
      </c>
      <c r="C11475">
        <v>1</v>
      </c>
      <c r="D11475" t="s">
        <v>86</v>
      </c>
      <c r="E11475">
        <v>0.69630000000000003</v>
      </c>
      <c r="F11475" t="s">
        <v>16762</v>
      </c>
      <c r="H11475" t="s">
        <v>21027</v>
      </c>
      <c r="J11475">
        <v>0</v>
      </c>
      <c r="K11475" t="s">
        <v>21051</v>
      </c>
      <c r="M11475" s="1">
        <v>42053.349178240744</v>
      </c>
      <c r="O11475" t="s">
        <v>19</v>
      </c>
    </row>
    <row r="11476" spans="1:15" x14ac:dyDescent="0.25">
      <c r="A11476">
        <v>5.6808155862575898E+17</v>
      </c>
      <c r="B11476" t="s">
        <v>28</v>
      </c>
      <c r="C11476">
        <v>1</v>
      </c>
      <c r="D11476" t="s">
        <v>86</v>
      </c>
      <c r="E11476">
        <v>1</v>
      </c>
      <c r="F11476" t="s">
        <v>16762</v>
      </c>
      <c r="H11476" t="s">
        <v>21044</v>
      </c>
      <c r="J11476">
        <v>0</v>
      </c>
      <c r="K11476" t="s">
        <v>21052</v>
      </c>
      <c r="M11476" s="1">
        <v>42053.344583333332</v>
      </c>
      <c r="N11476" t="s">
        <v>21046</v>
      </c>
      <c r="O11476" t="s">
        <v>19</v>
      </c>
    </row>
    <row r="11477" spans="1:15" x14ac:dyDescent="0.25">
      <c r="A11477">
        <v>5.6808140105397402E+17</v>
      </c>
      <c r="B11477" t="s">
        <v>28</v>
      </c>
      <c r="C11477">
        <v>1</v>
      </c>
      <c r="D11477" t="s">
        <v>86</v>
      </c>
      <c r="E11477">
        <v>1</v>
      </c>
      <c r="F11477" t="s">
        <v>16762</v>
      </c>
      <c r="H11477" t="s">
        <v>21053</v>
      </c>
      <c r="J11477">
        <v>0</v>
      </c>
      <c r="K11477" t="s">
        <v>21054</v>
      </c>
      <c r="M11477" s="1">
        <v>42053.344155092593</v>
      </c>
      <c r="N11477" t="s">
        <v>21055</v>
      </c>
      <c r="O11477" t="s">
        <v>19</v>
      </c>
    </row>
    <row r="11478" spans="1:15" x14ac:dyDescent="0.25">
      <c r="A11478">
        <v>5.6808034928630099E+17</v>
      </c>
      <c r="B11478" t="s">
        <v>28</v>
      </c>
      <c r="C11478">
        <v>1</v>
      </c>
      <c r="D11478" t="s">
        <v>86</v>
      </c>
      <c r="E11478">
        <v>1</v>
      </c>
      <c r="F11478" t="s">
        <v>16762</v>
      </c>
      <c r="H11478" t="s">
        <v>21027</v>
      </c>
      <c r="J11478">
        <v>0</v>
      </c>
      <c r="K11478" t="s">
        <v>21056</v>
      </c>
      <c r="M11478" s="1">
        <v>42053.341249999998</v>
      </c>
      <c r="O11478" t="s">
        <v>19</v>
      </c>
    </row>
    <row r="11479" spans="1:15" x14ac:dyDescent="0.25">
      <c r="A11479">
        <v>5.6808007887532403E+17</v>
      </c>
      <c r="B11479" t="s">
        <v>28</v>
      </c>
      <c r="C11479">
        <v>1</v>
      </c>
      <c r="D11479" t="s">
        <v>86</v>
      </c>
      <c r="E11479">
        <v>1</v>
      </c>
      <c r="F11479" t="s">
        <v>16762</v>
      </c>
      <c r="H11479" t="s">
        <v>21057</v>
      </c>
      <c r="J11479">
        <v>0</v>
      </c>
      <c r="K11479" t="s">
        <v>21058</v>
      </c>
      <c r="M11479" s="1">
        <v>42053.340497685182</v>
      </c>
      <c r="N11479" t="s">
        <v>21059</v>
      </c>
      <c r="O11479" t="s">
        <v>19</v>
      </c>
    </row>
    <row r="11480" spans="1:15" x14ac:dyDescent="0.25">
      <c r="A11480">
        <v>5.6807967661208698E+17</v>
      </c>
      <c r="B11480" t="s">
        <v>28</v>
      </c>
      <c r="C11480">
        <v>0.68059999999999998</v>
      </c>
      <c r="D11480" t="s">
        <v>86</v>
      </c>
      <c r="E11480">
        <v>0.68059999999999998</v>
      </c>
      <c r="F11480" t="s">
        <v>16762</v>
      </c>
      <c r="H11480" t="s">
        <v>21048</v>
      </c>
      <c r="J11480">
        <v>0</v>
      </c>
      <c r="K11480" t="s">
        <v>21060</v>
      </c>
      <c r="L11480" t="s">
        <v>21061</v>
      </c>
      <c r="M11480" s="1">
        <v>42053.339386574073</v>
      </c>
    </row>
    <row r="11481" spans="1:15" x14ac:dyDescent="0.25">
      <c r="A11481">
        <v>5.6807963399808602E+17</v>
      </c>
      <c r="B11481" t="s">
        <v>28</v>
      </c>
      <c r="C11481">
        <v>1</v>
      </c>
      <c r="D11481" t="s">
        <v>86</v>
      </c>
      <c r="E11481">
        <v>1</v>
      </c>
      <c r="F11481" t="s">
        <v>16762</v>
      </c>
      <c r="H11481" t="s">
        <v>21057</v>
      </c>
      <c r="J11481">
        <v>0</v>
      </c>
      <c r="K11481" t="s">
        <v>21062</v>
      </c>
      <c r="M11481" s="1">
        <v>42053.339270833334</v>
      </c>
      <c r="N11481" t="s">
        <v>21059</v>
      </c>
      <c r="O11481" t="s">
        <v>19</v>
      </c>
    </row>
    <row r="11482" spans="1:15" x14ac:dyDescent="0.25">
      <c r="A11482">
        <v>5.6807944659238502E+17</v>
      </c>
      <c r="B11482" t="s">
        <v>28</v>
      </c>
      <c r="C11482">
        <v>1</v>
      </c>
      <c r="D11482" t="s">
        <v>268</v>
      </c>
      <c r="E11482">
        <v>0.67169999999999996</v>
      </c>
      <c r="F11482" t="s">
        <v>16762</v>
      </c>
      <c r="H11482" t="s">
        <v>21063</v>
      </c>
      <c r="J11482">
        <v>0</v>
      </c>
      <c r="K11482" t="s">
        <v>21064</v>
      </c>
      <c r="M11482" s="1">
        <v>42053.338761574072</v>
      </c>
    </row>
    <row r="11483" spans="1:15" x14ac:dyDescent="0.25">
      <c r="A11483">
        <v>5.6807902494319398E+17</v>
      </c>
      <c r="B11483" t="s">
        <v>28</v>
      </c>
      <c r="C11483">
        <v>0.66520000000000001</v>
      </c>
      <c r="D11483" t="s">
        <v>31</v>
      </c>
      <c r="E11483">
        <v>0.34560000000000002</v>
      </c>
      <c r="F11483" t="s">
        <v>16762</v>
      </c>
      <c r="H11483" t="s">
        <v>21065</v>
      </c>
      <c r="J11483">
        <v>0</v>
      </c>
      <c r="K11483" t="s">
        <v>21066</v>
      </c>
      <c r="M11483" s="1">
        <v>42053.337592592594</v>
      </c>
      <c r="N11483" t="s">
        <v>21067</v>
      </c>
      <c r="O11483" t="s">
        <v>21068</v>
      </c>
    </row>
    <row r="11484" spans="1:15" x14ac:dyDescent="0.25">
      <c r="A11484">
        <v>5.6807862768788998E+17</v>
      </c>
      <c r="B11484" t="s">
        <v>28</v>
      </c>
      <c r="C11484">
        <v>1</v>
      </c>
      <c r="D11484" t="s">
        <v>86</v>
      </c>
      <c r="E11484">
        <v>1</v>
      </c>
      <c r="F11484" t="s">
        <v>16762</v>
      </c>
      <c r="H11484" t="s">
        <v>21053</v>
      </c>
      <c r="J11484">
        <v>0</v>
      </c>
      <c r="K11484" t="s">
        <v>21069</v>
      </c>
      <c r="M11484" s="1">
        <v>42053.336493055554</v>
      </c>
      <c r="N11484" t="s">
        <v>21055</v>
      </c>
      <c r="O11484" t="s">
        <v>19</v>
      </c>
    </row>
    <row r="11485" spans="1:15" x14ac:dyDescent="0.25">
      <c r="A11485">
        <v>5.6807774648158598E+17</v>
      </c>
      <c r="B11485" t="s">
        <v>15</v>
      </c>
      <c r="C11485">
        <v>0.6845</v>
      </c>
      <c r="E11485">
        <v>0</v>
      </c>
      <c r="F11485" t="s">
        <v>16762</v>
      </c>
      <c r="H11485" t="s">
        <v>21070</v>
      </c>
      <c r="J11485">
        <v>0</v>
      </c>
      <c r="K11485" t="s">
        <v>21071</v>
      </c>
      <c r="M11485" s="1">
        <v>42053.334062499998</v>
      </c>
      <c r="O11485" t="s">
        <v>27</v>
      </c>
    </row>
    <row r="11486" spans="1:15" x14ac:dyDescent="0.25">
      <c r="A11486">
        <v>5.6807768650722899E+17</v>
      </c>
      <c r="B11486" t="s">
        <v>15</v>
      </c>
      <c r="C11486">
        <v>0.67649999999999999</v>
      </c>
      <c r="E11486">
        <v>0</v>
      </c>
      <c r="F11486" t="s">
        <v>16762</v>
      </c>
      <c r="H11486" t="s">
        <v>21072</v>
      </c>
      <c r="J11486">
        <v>0</v>
      </c>
      <c r="K11486" t="s">
        <v>21073</v>
      </c>
      <c r="M11486" s="1">
        <v>42053.33390046296</v>
      </c>
      <c r="N11486" t="s">
        <v>308</v>
      </c>
    </row>
    <row r="11487" spans="1:15" x14ac:dyDescent="0.25">
      <c r="A11487">
        <v>5.6807747008534099E+17</v>
      </c>
      <c r="B11487" t="s">
        <v>28</v>
      </c>
      <c r="C11487">
        <v>1</v>
      </c>
      <c r="D11487" t="s">
        <v>31</v>
      </c>
      <c r="E11487">
        <v>1</v>
      </c>
      <c r="F11487" t="s">
        <v>16762</v>
      </c>
      <c r="H11487" t="s">
        <v>21065</v>
      </c>
      <c r="J11487">
        <v>0</v>
      </c>
      <c r="K11487" t="s">
        <v>21074</v>
      </c>
      <c r="M11487" s="1">
        <v>42053.333298611113</v>
      </c>
      <c r="N11487" t="s">
        <v>21067</v>
      </c>
      <c r="O11487" t="s">
        <v>21068</v>
      </c>
    </row>
    <row r="11488" spans="1:15" x14ac:dyDescent="0.25">
      <c r="A11488">
        <v>5.6807709065600198E+17</v>
      </c>
      <c r="B11488" t="s">
        <v>28</v>
      </c>
      <c r="C11488">
        <v>0.71020000000000005</v>
      </c>
      <c r="D11488" t="s">
        <v>86</v>
      </c>
      <c r="E11488">
        <v>0.71020000000000005</v>
      </c>
      <c r="F11488" t="s">
        <v>16762</v>
      </c>
      <c r="H11488" t="s">
        <v>21075</v>
      </c>
      <c r="J11488">
        <v>0</v>
      </c>
      <c r="K11488" t="s">
        <v>21076</v>
      </c>
      <c r="M11488" s="1">
        <v>42053.332256944443</v>
      </c>
    </row>
    <row r="11489" spans="1:15" x14ac:dyDescent="0.25">
      <c r="A11489">
        <v>5.68076483664568E+17</v>
      </c>
      <c r="B11489" t="s">
        <v>28</v>
      </c>
      <c r="C11489">
        <v>1</v>
      </c>
      <c r="D11489" t="s">
        <v>58</v>
      </c>
      <c r="E11489">
        <v>1</v>
      </c>
      <c r="F11489" t="s">
        <v>16762</v>
      </c>
      <c r="H11489" t="s">
        <v>21077</v>
      </c>
      <c r="J11489">
        <v>0</v>
      </c>
      <c r="K11489" t="s">
        <v>21078</v>
      </c>
      <c r="M11489" s="1">
        <v>42053.330578703702</v>
      </c>
    </row>
    <row r="11490" spans="1:15" x14ac:dyDescent="0.25">
      <c r="A11490">
        <v>5.6807593460934598E+17</v>
      </c>
      <c r="B11490" t="s">
        <v>28</v>
      </c>
      <c r="C11490">
        <v>0.68189999999999995</v>
      </c>
      <c r="D11490" t="s">
        <v>213</v>
      </c>
      <c r="E11490">
        <v>0.68189999999999995</v>
      </c>
      <c r="F11490" t="s">
        <v>16762</v>
      </c>
      <c r="H11490" t="s">
        <v>21034</v>
      </c>
      <c r="J11490">
        <v>0</v>
      </c>
      <c r="K11490" t="s">
        <v>21079</v>
      </c>
      <c r="M11490" s="1">
        <v>42053.329062500001</v>
      </c>
      <c r="N11490" t="s">
        <v>21036</v>
      </c>
      <c r="O11490" t="s">
        <v>19</v>
      </c>
    </row>
    <row r="11491" spans="1:15" x14ac:dyDescent="0.25">
      <c r="A11491">
        <v>5.6807590249359302E+17</v>
      </c>
      <c r="B11491" t="s">
        <v>28</v>
      </c>
      <c r="C11491">
        <v>0.65359999999999996</v>
      </c>
      <c r="D11491" t="s">
        <v>213</v>
      </c>
      <c r="E11491">
        <v>0.65359999999999996</v>
      </c>
      <c r="F11491" t="s">
        <v>16762</v>
      </c>
      <c r="H11491" t="s">
        <v>17677</v>
      </c>
      <c r="J11491">
        <v>0</v>
      </c>
      <c r="K11491" t="s">
        <v>21080</v>
      </c>
      <c r="M11491" s="1">
        <v>42053.328981481478</v>
      </c>
      <c r="O11491" t="s">
        <v>19</v>
      </c>
    </row>
    <row r="11492" spans="1:15" x14ac:dyDescent="0.25">
      <c r="A11492">
        <v>5.6807416327090502E+17</v>
      </c>
      <c r="B11492" t="s">
        <v>20</v>
      </c>
      <c r="C11492">
        <v>0.65049999999999997</v>
      </c>
      <c r="F11492" t="s">
        <v>16762</v>
      </c>
      <c r="H11492" t="s">
        <v>21081</v>
      </c>
      <c r="J11492">
        <v>0</v>
      </c>
      <c r="K11492" t="s">
        <v>21082</v>
      </c>
      <c r="M11492" s="1">
        <v>42053.324178240742</v>
      </c>
    </row>
    <row r="11493" spans="1:15" x14ac:dyDescent="0.25">
      <c r="A11493">
        <v>5.6807386091192698E+17</v>
      </c>
      <c r="B11493" t="s">
        <v>28</v>
      </c>
      <c r="C11493">
        <v>1</v>
      </c>
      <c r="D11493" t="s">
        <v>58</v>
      </c>
      <c r="E11493">
        <v>1</v>
      </c>
      <c r="F11493" t="s">
        <v>16762</v>
      </c>
      <c r="H11493" t="s">
        <v>21083</v>
      </c>
      <c r="J11493">
        <v>0</v>
      </c>
      <c r="K11493" t="s">
        <v>21084</v>
      </c>
      <c r="M11493" s="1">
        <v>42053.323344907411</v>
      </c>
      <c r="N11493" t="s">
        <v>225</v>
      </c>
    </row>
    <row r="11494" spans="1:15" x14ac:dyDescent="0.25">
      <c r="A11494">
        <v>5.6807369887755398E+17</v>
      </c>
      <c r="B11494" t="s">
        <v>28</v>
      </c>
      <c r="C11494">
        <v>1</v>
      </c>
      <c r="D11494" t="s">
        <v>58</v>
      </c>
      <c r="E11494">
        <v>1</v>
      </c>
      <c r="F11494" t="s">
        <v>16762</v>
      </c>
      <c r="H11494" t="s">
        <v>21085</v>
      </c>
      <c r="J11494">
        <v>0</v>
      </c>
      <c r="K11494" t="s">
        <v>21086</v>
      </c>
      <c r="M11494" s="1">
        <v>42053.322893518518</v>
      </c>
      <c r="N11494" t="s">
        <v>6845</v>
      </c>
      <c r="O11494" t="s">
        <v>19</v>
      </c>
    </row>
    <row r="11495" spans="1:15" ht="285" x14ac:dyDescent="0.25">
      <c r="A11495">
        <v>5.6807319106879398E+17</v>
      </c>
      <c r="B11495" t="s">
        <v>28</v>
      </c>
      <c r="C11495">
        <v>1</v>
      </c>
      <c r="D11495" t="s">
        <v>86</v>
      </c>
      <c r="E11495">
        <v>1</v>
      </c>
      <c r="F11495" t="s">
        <v>16762</v>
      </c>
      <c r="H11495" t="s">
        <v>21087</v>
      </c>
      <c r="J11495">
        <v>0</v>
      </c>
      <c r="K11495" s="2" t="s">
        <v>21088</v>
      </c>
      <c r="M11495" s="1">
        <v>42053.321493055555</v>
      </c>
    </row>
    <row r="11496" spans="1:15" x14ac:dyDescent="0.25">
      <c r="A11496">
        <v>5.6807277010330803E+17</v>
      </c>
      <c r="B11496" t="s">
        <v>20</v>
      </c>
      <c r="C11496">
        <v>0.65539999999999998</v>
      </c>
      <c r="F11496" t="s">
        <v>16762</v>
      </c>
      <c r="H11496" t="s">
        <v>21089</v>
      </c>
      <c r="J11496">
        <v>0</v>
      </c>
      <c r="K11496" t="s">
        <v>21090</v>
      </c>
      <c r="M11496" s="1">
        <v>42053.320335648146</v>
      </c>
      <c r="N11496" t="s">
        <v>11532</v>
      </c>
      <c r="O11496" t="s">
        <v>17899</v>
      </c>
    </row>
    <row r="11497" spans="1:15" x14ac:dyDescent="0.25">
      <c r="A11497">
        <v>5.6807052290844198E+17</v>
      </c>
      <c r="B11497" t="s">
        <v>28</v>
      </c>
      <c r="C11497">
        <v>1</v>
      </c>
      <c r="D11497" t="s">
        <v>86</v>
      </c>
      <c r="E11497">
        <v>0.6583</v>
      </c>
      <c r="F11497" t="s">
        <v>16762</v>
      </c>
      <c r="H11497" t="s">
        <v>21091</v>
      </c>
      <c r="J11497">
        <v>0</v>
      </c>
      <c r="K11497" t="s">
        <v>21092</v>
      </c>
      <c r="M11497" s="1">
        <v>42053.314131944448</v>
      </c>
      <c r="O11497" t="s">
        <v>27</v>
      </c>
    </row>
    <row r="11498" spans="1:15" x14ac:dyDescent="0.25">
      <c r="A11498">
        <v>5.6807043994530598E+17</v>
      </c>
      <c r="B11498" t="s">
        <v>15</v>
      </c>
      <c r="C11498">
        <v>1</v>
      </c>
      <c r="F11498" t="s">
        <v>16762</v>
      </c>
      <c r="H11498" t="s">
        <v>21089</v>
      </c>
      <c r="J11498">
        <v>0</v>
      </c>
      <c r="K11498" t="s">
        <v>21093</v>
      </c>
      <c r="M11498" s="1">
        <v>42053.313900462963</v>
      </c>
      <c r="N11498" t="s">
        <v>11532</v>
      </c>
      <c r="O11498" t="s">
        <v>17899</v>
      </c>
    </row>
    <row r="11499" spans="1:15" x14ac:dyDescent="0.25">
      <c r="A11499">
        <v>5.6807038662730502E+17</v>
      </c>
      <c r="B11499" t="s">
        <v>28</v>
      </c>
      <c r="C11499">
        <v>1</v>
      </c>
      <c r="D11499" t="s">
        <v>104</v>
      </c>
      <c r="E11499">
        <v>1</v>
      </c>
      <c r="F11499" t="s">
        <v>16762</v>
      </c>
      <c r="H11499" t="s">
        <v>21089</v>
      </c>
      <c r="J11499">
        <v>0</v>
      </c>
      <c r="K11499" t="s">
        <v>21094</v>
      </c>
      <c r="M11499" s="1">
        <v>42053.313761574071</v>
      </c>
      <c r="N11499" t="s">
        <v>11532</v>
      </c>
      <c r="O11499" t="s">
        <v>17899</v>
      </c>
    </row>
    <row r="11500" spans="1:15" x14ac:dyDescent="0.25">
      <c r="A11500">
        <v>5.6806954959103501E+17</v>
      </c>
      <c r="B11500" t="s">
        <v>20</v>
      </c>
      <c r="C11500">
        <v>1</v>
      </c>
      <c r="F11500" t="s">
        <v>16762</v>
      </c>
      <c r="H11500" t="s">
        <v>17851</v>
      </c>
      <c r="J11500">
        <v>0</v>
      </c>
      <c r="K11500" t="s">
        <v>21095</v>
      </c>
      <c r="M11500" s="1">
        <v>42053.31144675926</v>
      </c>
      <c r="N11500" t="s">
        <v>17853</v>
      </c>
      <c r="O11500" t="s">
        <v>927</v>
      </c>
    </row>
    <row r="11501" spans="1:15" x14ac:dyDescent="0.25">
      <c r="A11501">
        <v>5.6806936328003501E+17</v>
      </c>
      <c r="B11501" t="s">
        <v>28</v>
      </c>
      <c r="C11501">
        <v>1</v>
      </c>
      <c r="D11501" t="s">
        <v>86</v>
      </c>
      <c r="E11501">
        <v>0.67469999999999997</v>
      </c>
      <c r="F11501" t="s">
        <v>16762</v>
      </c>
      <c r="H11501" t="s">
        <v>21075</v>
      </c>
      <c r="J11501">
        <v>0</v>
      </c>
      <c r="K11501" t="s">
        <v>21096</v>
      </c>
      <c r="M11501" s="1">
        <v>42053.310937499999</v>
      </c>
    </row>
    <row r="11502" spans="1:15" x14ac:dyDescent="0.25">
      <c r="A11502">
        <v>5.6806629211400102E+17</v>
      </c>
      <c r="B11502" t="s">
        <v>28</v>
      </c>
      <c r="C11502">
        <v>1</v>
      </c>
      <c r="D11502" t="s">
        <v>268</v>
      </c>
      <c r="E11502">
        <v>1</v>
      </c>
      <c r="F11502" t="s">
        <v>16762</v>
      </c>
      <c r="H11502" t="s">
        <v>21091</v>
      </c>
      <c r="J11502">
        <v>0</v>
      </c>
      <c r="K11502" t="s">
        <v>21097</v>
      </c>
      <c r="M11502" s="1">
        <v>42053.302453703705</v>
      </c>
      <c r="O11502" t="s">
        <v>27</v>
      </c>
    </row>
    <row r="11503" spans="1:15" ht="330" x14ac:dyDescent="0.25">
      <c r="A11503">
        <v>5.6806497208690598E+17</v>
      </c>
      <c r="B11503" t="s">
        <v>28</v>
      </c>
      <c r="C11503">
        <v>1</v>
      </c>
      <c r="D11503" t="s">
        <v>86</v>
      </c>
      <c r="E11503">
        <v>1</v>
      </c>
      <c r="F11503" t="s">
        <v>16762</v>
      </c>
      <c r="H11503" t="s">
        <v>21087</v>
      </c>
      <c r="J11503">
        <v>0</v>
      </c>
      <c r="K11503" s="2" t="s">
        <v>21098</v>
      </c>
      <c r="M11503" s="1">
        <v>42053.298819444448</v>
      </c>
    </row>
    <row r="11504" spans="1:15" x14ac:dyDescent="0.25">
      <c r="A11504">
        <v>5.6806494721478202E+17</v>
      </c>
      <c r="B11504" t="s">
        <v>28</v>
      </c>
      <c r="C11504">
        <v>0.67620000000000002</v>
      </c>
      <c r="D11504" t="s">
        <v>86</v>
      </c>
      <c r="E11504">
        <v>0.67620000000000002</v>
      </c>
      <c r="F11504" t="s">
        <v>16762</v>
      </c>
      <c r="H11504" t="s">
        <v>20858</v>
      </c>
      <c r="J11504">
        <v>0</v>
      </c>
      <c r="K11504" t="s">
        <v>21099</v>
      </c>
      <c r="M11504" s="1">
        <v>42053.298750000002</v>
      </c>
      <c r="N11504" t="s">
        <v>20860</v>
      </c>
    </row>
    <row r="11505" spans="1:15" x14ac:dyDescent="0.25">
      <c r="A11505">
        <v>5.6806417847857101E+17</v>
      </c>
      <c r="B11505" t="s">
        <v>28</v>
      </c>
      <c r="C11505">
        <v>1</v>
      </c>
      <c r="D11505" t="s">
        <v>86</v>
      </c>
      <c r="E11505">
        <v>1</v>
      </c>
      <c r="F11505" t="s">
        <v>16762</v>
      </c>
      <c r="H11505" t="s">
        <v>21100</v>
      </c>
      <c r="J11505">
        <v>0</v>
      </c>
      <c r="K11505" t="s">
        <v>21101</v>
      </c>
      <c r="M11505" s="1">
        <v>42053.296620370369</v>
      </c>
    </row>
    <row r="11506" spans="1:15" x14ac:dyDescent="0.25">
      <c r="A11506">
        <v>5.6806402743730099E+17</v>
      </c>
      <c r="B11506" t="s">
        <v>28</v>
      </c>
      <c r="C11506">
        <v>1</v>
      </c>
      <c r="D11506" t="s">
        <v>58</v>
      </c>
      <c r="E11506">
        <v>1</v>
      </c>
      <c r="F11506" t="s">
        <v>16762</v>
      </c>
      <c r="H11506" t="s">
        <v>21102</v>
      </c>
      <c r="J11506">
        <v>0</v>
      </c>
      <c r="K11506" t="s">
        <v>21103</v>
      </c>
      <c r="M11506" s="1">
        <v>42053.296203703707</v>
      </c>
      <c r="N11506" t="s">
        <v>305</v>
      </c>
      <c r="O11506" t="s">
        <v>27</v>
      </c>
    </row>
    <row r="11507" spans="1:15" x14ac:dyDescent="0.25">
      <c r="A11507">
        <v>5.6806338632115802E+17</v>
      </c>
      <c r="B11507" t="s">
        <v>20</v>
      </c>
      <c r="C11507">
        <v>0.64449999999999996</v>
      </c>
      <c r="F11507" t="s">
        <v>16762</v>
      </c>
      <c r="H11507" t="s">
        <v>21104</v>
      </c>
      <c r="J11507">
        <v>0</v>
      </c>
      <c r="K11507" t="s">
        <v>21105</v>
      </c>
      <c r="M11507" s="1">
        <v>42053.294444444444</v>
      </c>
      <c r="N11507" t="s">
        <v>21106</v>
      </c>
    </row>
    <row r="11508" spans="1:15" x14ac:dyDescent="0.25">
      <c r="A11508">
        <v>5.6806322585973901E+17</v>
      </c>
      <c r="B11508" t="s">
        <v>15</v>
      </c>
      <c r="C11508">
        <v>1</v>
      </c>
      <c r="F11508" t="s">
        <v>16762</v>
      </c>
      <c r="H11508" t="s">
        <v>21104</v>
      </c>
      <c r="J11508">
        <v>0</v>
      </c>
      <c r="K11508" t="s">
        <v>21107</v>
      </c>
      <c r="M11508" s="1">
        <v>42053.293993055559</v>
      </c>
      <c r="N11508" t="s">
        <v>21106</v>
      </c>
    </row>
    <row r="11509" spans="1:15" x14ac:dyDescent="0.25">
      <c r="A11509">
        <v>5.6806318223072397E+17</v>
      </c>
      <c r="B11509" t="s">
        <v>15</v>
      </c>
      <c r="C11509">
        <v>0.68540000000000001</v>
      </c>
      <c r="E11509">
        <v>0</v>
      </c>
      <c r="F11509" t="s">
        <v>16762</v>
      </c>
      <c r="H11509" t="s">
        <v>21108</v>
      </c>
      <c r="J11509">
        <v>0</v>
      </c>
      <c r="K11509" t="s">
        <v>21109</v>
      </c>
      <c r="M11509" s="1">
        <v>42053.293877314813</v>
      </c>
    </row>
    <row r="11510" spans="1:15" x14ac:dyDescent="0.25">
      <c r="A11510">
        <v>5.6806312275548499E+17</v>
      </c>
      <c r="B11510" t="s">
        <v>28</v>
      </c>
      <c r="C11510">
        <v>1</v>
      </c>
      <c r="D11510" t="s">
        <v>86</v>
      </c>
      <c r="E11510">
        <v>1</v>
      </c>
      <c r="F11510" t="s">
        <v>16762</v>
      </c>
      <c r="H11510" t="s">
        <v>21100</v>
      </c>
      <c r="J11510">
        <v>0</v>
      </c>
      <c r="K11510" t="s">
        <v>21110</v>
      </c>
      <c r="M11510" s="1">
        <v>42053.293715277781</v>
      </c>
    </row>
    <row r="11511" spans="1:15" x14ac:dyDescent="0.25">
      <c r="A11511">
        <v>5.6806200710819002E+17</v>
      </c>
      <c r="B11511" t="s">
        <v>15</v>
      </c>
      <c r="C11511">
        <v>1</v>
      </c>
      <c r="F11511" t="s">
        <v>16762</v>
      </c>
      <c r="H11511" t="s">
        <v>21104</v>
      </c>
      <c r="J11511">
        <v>0</v>
      </c>
      <c r="K11511" t="s">
        <v>21111</v>
      </c>
      <c r="M11511" s="1">
        <v>42053.290636574071</v>
      </c>
      <c r="N11511" t="s">
        <v>21106</v>
      </c>
    </row>
    <row r="11512" spans="1:15" x14ac:dyDescent="0.25">
      <c r="A11512">
        <v>5.6806147093353997E+17</v>
      </c>
      <c r="B11512" t="s">
        <v>28</v>
      </c>
      <c r="C11512">
        <v>1</v>
      </c>
      <c r="D11512" t="s">
        <v>58</v>
      </c>
      <c r="E11512">
        <v>0.34699999999999998</v>
      </c>
      <c r="F11512" t="s">
        <v>16762</v>
      </c>
      <c r="H11512" t="s">
        <v>21112</v>
      </c>
      <c r="J11512">
        <v>0</v>
      </c>
      <c r="K11512" t="s">
        <v>21113</v>
      </c>
      <c r="M11512" s="1">
        <v>42053.289155092592</v>
      </c>
      <c r="N11512" t="s">
        <v>21114</v>
      </c>
      <c r="O11512" t="s">
        <v>27</v>
      </c>
    </row>
    <row r="11513" spans="1:15" x14ac:dyDescent="0.25">
      <c r="A11513">
        <v>5.6806128320083898E+17</v>
      </c>
      <c r="B11513" t="s">
        <v>28</v>
      </c>
      <c r="C11513">
        <v>1</v>
      </c>
      <c r="D11513" t="s">
        <v>31</v>
      </c>
      <c r="E11513">
        <v>0.6542</v>
      </c>
      <c r="F11513" t="s">
        <v>16762</v>
      </c>
      <c r="H11513" t="s">
        <v>21100</v>
      </c>
      <c r="J11513">
        <v>0</v>
      </c>
      <c r="K11513" t="s">
        <v>21115</v>
      </c>
      <c r="M11513" s="1">
        <v>42053.288634259261</v>
      </c>
    </row>
    <row r="11514" spans="1:15" x14ac:dyDescent="0.25">
      <c r="A11514">
        <v>5.6806116687184602E+17</v>
      </c>
      <c r="B11514" t="s">
        <v>28</v>
      </c>
      <c r="C11514">
        <v>0.68</v>
      </c>
      <c r="D11514" t="s">
        <v>31</v>
      </c>
      <c r="E11514">
        <v>0.35</v>
      </c>
      <c r="F11514" t="s">
        <v>16762</v>
      </c>
      <c r="H11514" t="s">
        <v>21108</v>
      </c>
      <c r="J11514">
        <v>0</v>
      </c>
      <c r="K11514" t="s">
        <v>21116</v>
      </c>
      <c r="M11514" s="1">
        <v>42053.288310185184</v>
      </c>
    </row>
    <row r="11515" spans="1:15" x14ac:dyDescent="0.25">
      <c r="A11515">
        <v>5.68059390135304E+17</v>
      </c>
      <c r="B11515" t="s">
        <v>20</v>
      </c>
      <c r="C11515">
        <v>1</v>
      </c>
      <c r="F11515" t="s">
        <v>16762</v>
      </c>
      <c r="H11515" t="s">
        <v>17851</v>
      </c>
      <c r="J11515">
        <v>0</v>
      </c>
      <c r="K11515" t="s">
        <v>20991</v>
      </c>
      <c r="M11515" s="1">
        <v>42053.283414351848</v>
      </c>
      <c r="N11515" t="s">
        <v>17853</v>
      </c>
      <c r="O11515" t="s">
        <v>927</v>
      </c>
    </row>
    <row r="11516" spans="1:15" x14ac:dyDescent="0.25">
      <c r="A11516">
        <v>5.6805882037685402E+17</v>
      </c>
      <c r="B11516" t="s">
        <v>28</v>
      </c>
      <c r="C11516">
        <v>1</v>
      </c>
      <c r="D11516" t="s">
        <v>29</v>
      </c>
      <c r="E11516">
        <v>1</v>
      </c>
      <c r="F11516" t="s">
        <v>16762</v>
      </c>
      <c r="H11516" t="s">
        <v>21029</v>
      </c>
      <c r="J11516">
        <v>0</v>
      </c>
      <c r="K11516" t="s">
        <v>21117</v>
      </c>
      <c r="M11516" s="1">
        <v>42053.281840277778</v>
      </c>
      <c r="N11516" t="s">
        <v>311</v>
      </c>
    </row>
    <row r="11517" spans="1:15" x14ac:dyDescent="0.25">
      <c r="A11517">
        <v>5.6805724143530298E+17</v>
      </c>
      <c r="B11517" t="s">
        <v>28</v>
      </c>
      <c r="C11517">
        <v>1</v>
      </c>
      <c r="D11517" t="s">
        <v>31</v>
      </c>
      <c r="E11517">
        <v>1</v>
      </c>
      <c r="F11517" t="s">
        <v>16762</v>
      </c>
      <c r="H11517" t="s">
        <v>21118</v>
      </c>
      <c r="J11517">
        <v>0</v>
      </c>
      <c r="K11517" t="s">
        <v>21119</v>
      </c>
      <c r="M11517" s="1">
        <v>42053.277488425927</v>
      </c>
      <c r="N11517" t="s">
        <v>21120</v>
      </c>
      <c r="O11517" t="s">
        <v>19</v>
      </c>
    </row>
    <row r="11518" spans="1:15" x14ac:dyDescent="0.25">
      <c r="A11518">
        <v>5.6805723239238003E+17</v>
      </c>
      <c r="B11518" t="s">
        <v>28</v>
      </c>
      <c r="C11518">
        <v>1</v>
      </c>
      <c r="D11518" t="s">
        <v>86</v>
      </c>
      <c r="E11518">
        <v>1</v>
      </c>
      <c r="F11518" t="s">
        <v>16762</v>
      </c>
      <c r="H11518" t="s">
        <v>21121</v>
      </c>
      <c r="J11518">
        <v>0</v>
      </c>
      <c r="K11518" t="s">
        <v>21122</v>
      </c>
      <c r="M11518" s="1">
        <v>42053.277453703704</v>
      </c>
      <c r="N11518" t="s">
        <v>21123</v>
      </c>
      <c r="O11518" t="s">
        <v>27</v>
      </c>
    </row>
    <row r="11519" spans="1:15" x14ac:dyDescent="0.25">
      <c r="A11519">
        <v>5.6805567820143802E+17</v>
      </c>
      <c r="B11519" t="s">
        <v>28</v>
      </c>
      <c r="C11519">
        <v>1</v>
      </c>
      <c r="D11519" t="s">
        <v>268</v>
      </c>
      <c r="E11519">
        <v>1</v>
      </c>
      <c r="F11519" t="s">
        <v>16762</v>
      </c>
      <c r="H11519" t="s">
        <v>21124</v>
      </c>
      <c r="J11519">
        <v>0</v>
      </c>
      <c r="K11519" t="s">
        <v>21125</v>
      </c>
      <c r="M11519" s="1">
        <v>42053.2731712963</v>
      </c>
      <c r="N11519" t="s">
        <v>21126</v>
      </c>
      <c r="O11519" t="s">
        <v>19</v>
      </c>
    </row>
    <row r="11520" spans="1:15" x14ac:dyDescent="0.25">
      <c r="A11520">
        <v>5.6805563106565299E+17</v>
      </c>
      <c r="B11520" t="s">
        <v>28</v>
      </c>
      <c r="C11520">
        <v>0.65469999999999995</v>
      </c>
      <c r="D11520" t="s">
        <v>104</v>
      </c>
      <c r="E11520">
        <v>0.33529999999999999</v>
      </c>
      <c r="F11520" t="s">
        <v>16762</v>
      </c>
      <c r="H11520" t="s">
        <v>21112</v>
      </c>
      <c r="J11520">
        <v>0</v>
      </c>
      <c r="K11520" t="s">
        <v>21127</v>
      </c>
      <c r="M11520" s="1">
        <v>42053.273043981484</v>
      </c>
      <c r="N11520" t="s">
        <v>21114</v>
      </c>
      <c r="O11520" t="s">
        <v>27</v>
      </c>
    </row>
    <row r="11521" spans="1:15" x14ac:dyDescent="0.25">
      <c r="A11521">
        <v>5.6805553795228403E+17</v>
      </c>
      <c r="B11521" t="s">
        <v>28</v>
      </c>
      <c r="C11521">
        <v>1</v>
      </c>
      <c r="D11521" t="s">
        <v>268</v>
      </c>
      <c r="E11521">
        <v>0.69230000000000003</v>
      </c>
      <c r="F11521" t="s">
        <v>16762</v>
      </c>
      <c r="H11521" t="s">
        <v>21124</v>
      </c>
      <c r="J11521">
        <v>0</v>
      </c>
      <c r="K11521" t="s">
        <v>21128</v>
      </c>
      <c r="M11521" s="1">
        <v>42053.272777777776</v>
      </c>
      <c r="N11521" t="s">
        <v>21126</v>
      </c>
      <c r="O11521" t="s">
        <v>19</v>
      </c>
    </row>
    <row r="11522" spans="1:15" x14ac:dyDescent="0.25">
      <c r="A11522">
        <v>5.6805391957587501E+17</v>
      </c>
      <c r="B11522" t="s">
        <v>15</v>
      </c>
      <c r="C11522">
        <v>0.65069999999999995</v>
      </c>
      <c r="E11522">
        <v>0</v>
      </c>
      <c r="F11522" t="s">
        <v>16762</v>
      </c>
      <c r="H11522" t="s">
        <v>21129</v>
      </c>
      <c r="J11522">
        <v>0</v>
      </c>
      <c r="K11522" t="s">
        <v>21130</v>
      </c>
      <c r="M11522" s="1">
        <v>42053.268321759257</v>
      </c>
      <c r="N11522" t="s">
        <v>21131</v>
      </c>
      <c r="O11522" t="s">
        <v>27</v>
      </c>
    </row>
    <row r="11523" spans="1:15" x14ac:dyDescent="0.25">
      <c r="A11523">
        <v>5.6805372894479098E+17</v>
      </c>
      <c r="B11523" t="s">
        <v>28</v>
      </c>
      <c r="C11523">
        <v>1</v>
      </c>
      <c r="D11523" t="s">
        <v>445</v>
      </c>
      <c r="E11523">
        <v>1</v>
      </c>
      <c r="F11523" t="s">
        <v>16762</v>
      </c>
      <c r="H11523" t="s">
        <v>21124</v>
      </c>
      <c r="J11523">
        <v>0</v>
      </c>
      <c r="K11523" t="s">
        <v>21132</v>
      </c>
      <c r="M11523" s="1">
        <v>42053.267789351848</v>
      </c>
      <c r="N11523" t="s">
        <v>21126</v>
      </c>
      <c r="O11523" t="s">
        <v>19</v>
      </c>
    </row>
    <row r="11524" spans="1:15" x14ac:dyDescent="0.25">
      <c r="A11524">
        <v>5.6805350717916301E+17</v>
      </c>
      <c r="B11524" t="s">
        <v>15</v>
      </c>
      <c r="C11524">
        <v>0.6351</v>
      </c>
      <c r="E11524">
        <v>0</v>
      </c>
      <c r="F11524" t="s">
        <v>16762</v>
      </c>
      <c r="H11524" t="s">
        <v>1239</v>
      </c>
      <c r="J11524">
        <v>0</v>
      </c>
      <c r="K11524" t="s">
        <v>21133</v>
      </c>
      <c r="M11524" s="1">
        <v>42053.267175925925</v>
      </c>
      <c r="N11524" t="s">
        <v>1241</v>
      </c>
      <c r="O11524" t="s">
        <v>19</v>
      </c>
    </row>
    <row r="11525" spans="1:15" x14ac:dyDescent="0.25">
      <c r="A11525">
        <v>5.6805341468236102E+17</v>
      </c>
      <c r="B11525" t="s">
        <v>28</v>
      </c>
      <c r="C11525">
        <v>1</v>
      </c>
      <c r="D11525" t="s">
        <v>86</v>
      </c>
      <c r="E11525">
        <v>1</v>
      </c>
      <c r="F11525" t="s">
        <v>16762</v>
      </c>
      <c r="H11525" t="s">
        <v>21134</v>
      </c>
      <c r="J11525">
        <v>0</v>
      </c>
      <c r="K11525" t="s">
        <v>21135</v>
      </c>
      <c r="M11525" s="1">
        <v>42053.266921296294</v>
      </c>
      <c r="O11525" t="s">
        <v>89</v>
      </c>
    </row>
    <row r="11526" spans="1:15" x14ac:dyDescent="0.25">
      <c r="A11526">
        <v>5.6805324242647002E+17</v>
      </c>
      <c r="B11526" t="s">
        <v>28</v>
      </c>
      <c r="C11526">
        <v>1</v>
      </c>
      <c r="D11526" t="s">
        <v>86</v>
      </c>
      <c r="E11526">
        <v>0.62749999999999995</v>
      </c>
      <c r="F11526" t="s">
        <v>16762</v>
      </c>
      <c r="H11526" t="s">
        <v>21124</v>
      </c>
      <c r="J11526">
        <v>0</v>
      </c>
      <c r="K11526" t="s">
        <v>21136</v>
      </c>
      <c r="M11526" s="1">
        <v>42053.266446759262</v>
      </c>
      <c r="N11526" t="s">
        <v>21126</v>
      </c>
      <c r="O11526" t="s">
        <v>19</v>
      </c>
    </row>
    <row r="11527" spans="1:15" x14ac:dyDescent="0.25">
      <c r="A11527">
        <v>5.6805077391062202E+17</v>
      </c>
      <c r="B11527" t="s">
        <v>28</v>
      </c>
      <c r="C11527">
        <v>1</v>
      </c>
      <c r="D11527" t="s">
        <v>86</v>
      </c>
      <c r="E11527">
        <v>1</v>
      </c>
      <c r="F11527" t="s">
        <v>16762</v>
      </c>
      <c r="H11527" t="s">
        <v>21112</v>
      </c>
      <c r="J11527">
        <v>0</v>
      </c>
      <c r="K11527" t="s">
        <v>21137</v>
      </c>
      <c r="M11527" s="1">
        <v>42053.259641203702</v>
      </c>
      <c r="N11527" t="s">
        <v>21114</v>
      </c>
      <c r="O11527" t="s">
        <v>27</v>
      </c>
    </row>
    <row r="11528" spans="1:15" x14ac:dyDescent="0.25">
      <c r="A11528">
        <v>5.6804679747555302E+17</v>
      </c>
      <c r="B11528" t="s">
        <v>28</v>
      </c>
      <c r="C11528">
        <v>1</v>
      </c>
      <c r="D11528" t="s">
        <v>86</v>
      </c>
      <c r="E11528">
        <v>0.68169999999999997</v>
      </c>
      <c r="F11528" t="s">
        <v>16762</v>
      </c>
      <c r="H11528" t="s">
        <v>21138</v>
      </c>
      <c r="J11528">
        <v>0</v>
      </c>
      <c r="K11528" t="s">
        <v>21139</v>
      </c>
      <c r="M11528" s="1">
        <v>42053.248657407406</v>
      </c>
      <c r="N11528" t="s">
        <v>4732</v>
      </c>
      <c r="O11528" t="s">
        <v>75</v>
      </c>
    </row>
    <row r="11529" spans="1:15" x14ac:dyDescent="0.25">
      <c r="A11529">
        <v>5.6804511118937203E+17</v>
      </c>
      <c r="B11529" t="s">
        <v>28</v>
      </c>
      <c r="C11529">
        <v>1</v>
      </c>
      <c r="D11529" t="s">
        <v>86</v>
      </c>
      <c r="E11529">
        <v>1</v>
      </c>
      <c r="F11529" t="s">
        <v>16762</v>
      </c>
      <c r="H11529" t="s">
        <v>21140</v>
      </c>
      <c r="J11529">
        <v>0</v>
      </c>
      <c r="K11529" t="s">
        <v>21141</v>
      </c>
      <c r="M11529" s="1">
        <v>42053.244004629632</v>
      </c>
      <c r="N11529" t="s">
        <v>21142</v>
      </c>
      <c r="O11529" t="s">
        <v>19</v>
      </c>
    </row>
    <row r="11530" spans="1:15" x14ac:dyDescent="0.25">
      <c r="A11530">
        <v>5.6804462665480602E+17</v>
      </c>
      <c r="B11530" t="s">
        <v>28</v>
      </c>
      <c r="C11530">
        <v>0.67430000000000001</v>
      </c>
      <c r="D11530" t="s">
        <v>58</v>
      </c>
      <c r="E11530">
        <v>0.36680000000000001</v>
      </c>
      <c r="F11530" t="s">
        <v>16762</v>
      </c>
      <c r="H11530" t="s">
        <v>21112</v>
      </c>
      <c r="J11530">
        <v>0</v>
      </c>
      <c r="K11530" t="s">
        <v>21143</v>
      </c>
      <c r="M11530" s="1">
        <v>42053.242673611108</v>
      </c>
      <c r="N11530" t="s">
        <v>21114</v>
      </c>
      <c r="O11530" t="s">
        <v>27</v>
      </c>
    </row>
    <row r="11531" spans="1:15" x14ac:dyDescent="0.25">
      <c r="A11531">
        <v>5.6804081805919002E+17</v>
      </c>
      <c r="B11531" t="s">
        <v>15</v>
      </c>
      <c r="C11531">
        <v>0.65510000000000002</v>
      </c>
      <c r="E11531">
        <v>0</v>
      </c>
      <c r="F11531" t="s">
        <v>16762</v>
      </c>
      <c r="H11531" t="s">
        <v>21144</v>
      </c>
      <c r="J11531">
        <v>0</v>
      </c>
      <c r="K11531" t="s">
        <v>21145</v>
      </c>
      <c r="M11531" s="1">
        <v>42053.232164351852</v>
      </c>
      <c r="N11531" t="s">
        <v>991</v>
      </c>
      <c r="O11531" t="s">
        <v>71</v>
      </c>
    </row>
    <row r="11532" spans="1:15" x14ac:dyDescent="0.25">
      <c r="A11532">
        <v>5.6803971569960902E+17</v>
      </c>
      <c r="B11532" t="s">
        <v>15</v>
      </c>
      <c r="C11532">
        <v>1</v>
      </c>
      <c r="F11532" t="s">
        <v>16762</v>
      </c>
      <c r="H11532" t="s">
        <v>21146</v>
      </c>
      <c r="J11532">
        <v>0</v>
      </c>
      <c r="K11532" t="s">
        <v>21147</v>
      </c>
      <c r="M11532" s="1">
        <v>42053.229120370372</v>
      </c>
    </row>
    <row r="11533" spans="1:15" x14ac:dyDescent="0.25">
      <c r="A11533">
        <v>5.6803964896402598E+17</v>
      </c>
      <c r="B11533" t="s">
        <v>15</v>
      </c>
      <c r="C11533">
        <v>1</v>
      </c>
      <c r="F11533" t="s">
        <v>16762</v>
      </c>
      <c r="H11533" t="s">
        <v>21146</v>
      </c>
      <c r="J11533">
        <v>0</v>
      </c>
      <c r="K11533" t="s">
        <v>21148</v>
      </c>
      <c r="M11533" s="1">
        <v>42053.228935185187</v>
      </c>
    </row>
    <row r="11534" spans="1:15" x14ac:dyDescent="0.25">
      <c r="A11534">
        <v>5.6803949801522298E+17</v>
      </c>
      <c r="B11534" t="s">
        <v>28</v>
      </c>
      <c r="C11534">
        <v>1</v>
      </c>
      <c r="D11534" t="s">
        <v>104</v>
      </c>
      <c r="E11534">
        <v>0.66549999999999998</v>
      </c>
      <c r="F11534" t="s">
        <v>16762</v>
      </c>
      <c r="H11534" t="s">
        <v>21146</v>
      </c>
      <c r="J11534">
        <v>0</v>
      </c>
      <c r="K11534" t="s">
        <v>21149</v>
      </c>
      <c r="M11534" s="1">
        <v>42053.228518518517</v>
      </c>
    </row>
    <row r="11535" spans="1:15" x14ac:dyDescent="0.25">
      <c r="A11535">
        <v>5.6803787676154598E+17</v>
      </c>
      <c r="B11535" t="s">
        <v>20</v>
      </c>
      <c r="C11535">
        <v>0.69830000000000003</v>
      </c>
      <c r="E11535">
        <v>0</v>
      </c>
      <c r="F11535" t="s">
        <v>16762</v>
      </c>
      <c r="H11535" t="s">
        <v>21150</v>
      </c>
      <c r="J11535">
        <v>0</v>
      </c>
      <c r="K11535" t="s">
        <v>21151</v>
      </c>
      <c r="M11535" s="1">
        <v>42053.224050925928</v>
      </c>
      <c r="N11535" t="s">
        <v>21152</v>
      </c>
    </row>
    <row r="11536" spans="1:15" x14ac:dyDescent="0.25">
      <c r="A11536">
        <v>5.6803680454227501E+17</v>
      </c>
      <c r="B11536" t="s">
        <v>15</v>
      </c>
      <c r="C11536">
        <v>0.69230000000000003</v>
      </c>
      <c r="E11536">
        <v>0</v>
      </c>
      <c r="F11536" t="s">
        <v>16762</v>
      </c>
      <c r="H11536" t="s">
        <v>21153</v>
      </c>
      <c r="J11536">
        <v>0</v>
      </c>
      <c r="K11536" t="s">
        <v>21154</v>
      </c>
      <c r="M11536" s="1">
        <v>42053.221087962964</v>
      </c>
      <c r="N11536" t="s">
        <v>19926</v>
      </c>
      <c r="O11536" t="s">
        <v>27</v>
      </c>
    </row>
    <row r="11537" spans="1:15" x14ac:dyDescent="0.25">
      <c r="A11537">
        <v>5.6803584408859002E+17</v>
      </c>
      <c r="B11537" t="s">
        <v>28</v>
      </c>
      <c r="C11537">
        <v>1</v>
      </c>
      <c r="D11537" t="s">
        <v>86</v>
      </c>
      <c r="E11537">
        <v>1</v>
      </c>
      <c r="F11537" t="s">
        <v>16762</v>
      </c>
      <c r="H11537" t="s">
        <v>21138</v>
      </c>
      <c r="J11537">
        <v>0</v>
      </c>
      <c r="K11537" t="s">
        <v>21155</v>
      </c>
      <c r="M11537" s="1">
        <v>42053.2184375</v>
      </c>
      <c r="N11537" t="s">
        <v>4732</v>
      </c>
      <c r="O11537" t="s">
        <v>75</v>
      </c>
    </row>
    <row r="11538" spans="1:15" x14ac:dyDescent="0.25">
      <c r="A11538">
        <v>5.6803480859880998E+17</v>
      </c>
      <c r="B11538" t="s">
        <v>28</v>
      </c>
      <c r="C11538">
        <v>0.67730000000000001</v>
      </c>
      <c r="D11538" t="s">
        <v>104</v>
      </c>
      <c r="E11538">
        <v>0.34889999999999999</v>
      </c>
      <c r="F11538" t="s">
        <v>16762</v>
      </c>
      <c r="H11538" t="s">
        <v>21146</v>
      </c>
      <c r="J11538">
        <v>0</v>
      </c>
      <c r="K11538" t="s">
        <v>21156</v>
      </c>
      <c r="M11538" s="1">
        <v>42053.215578703705</v>
      </c>
    </row>
    <row r="11539" spans="1:15" x14ac:dyDescent="0.25">
      <c r="A11539">
        <v>5.6803453741189498E+17</v>
      </c>
      <c r="B11539" t="s">
        <v>28</v>
      </c>
      <c r="C11539">
        <v>0.62270000000000003</v>
      </c>
      <c r="D11539" t="s">
        <v>58</v>
      </c>
      <c r="E11539">
        <v>0.31680000000000003</v>
      </c>
      <c r="F11539" t="s">
        <v>16762</v>
      </c>
      <c r="H11539" t="s">
        <v>21146</v>
      </c>
      <c r="J11539">
        <v>0</v>
      </c>
      <c r="K11539" t="s">
        <v>21157</v>
      </c>
      <c r="M11539" s="1">
        <v>42053.214826388888</v>
      </c>
    </row>
    <row r="11540" spans="1:15" x14ac:dyDescent="0.25">
      <c r="A11540">
        <v>5.6803359197384698E+17</v>
      </c>
      <c r="B11540" t="s">
        <v>28</v>
      </c>
      <c r="C11540">
        <v>1</v>
      </c>
      <c r="D11540" t="s">
        <v>213</v>
      </c>
      <c r="E11540">
        <v>0.6774</v>
      </c>
      <c r="F11540" t="s">
        <v>16762</v>
      </c>
      <c r="H11540" t="s">
        <v>18255</v>
      </c>
      <c r="J11540">
        <v>0</v>
      </c>
      <c r="K11540" t="s">
        <v>21158</v>
      </c>
      <c r="M11540" s="1">
        <v>42053.212222222224</v>
      </c>
      <c r="O11540" t="s">
        <v>19</v>
      </c>
    </row>
    <row r="11541" spans="1:15" x14ac:dyDescent="0.25">
      <c r="A11541">
        <v>5.6803256146268902E+17</v>
      </c>
      <c r="B11541" t="s">
        <v>15</v>
      </c>
      <c r="C11541">
        <v>0.67620000000000002</v>
      </c>
      <c r="E11541">
        <v>0</v>
      </c>
      <c r="F11541" t="s">
        <v>16762</v>
      </c>
      <c r="H11541" t="s">
        <v>21144</v>
      </c>
      <c r="J11541">
        <v>0</v>
      </c>
      <c r="K11541" t="s">
        <v>21159</v>
      </c>
      <c r="M11541" s="1">
        <v>42053.209374999999</v>
      </c>
      <c r="N11541" t="s">
        <v>991</v>
      </c>
      <c r="O11541" t="s">
        <v>71</v>
      </c>
    </row>
    <row r="11542" spans="1:15" ht="345" x14ac:dyDescent="0.25">
      <c r="A11542">
        <v>5.6803252474994202E+17</v>
      </c>
      <c r="B11542" t="s">
        <v>28</v>
      </c>
      <c r="C11542">
        <v>1</v>
      </c>
      <c r="D11542" t="s">
        <v>86</v>
      </c>
      <c r="E11542">
        <v>0.67249999999999999</v>
      </c>
      <c r="F11542" t="s">
        <v>16762</v>
      </c>
      <c r="H11542" t="s">
        <v>21160</v>
      </c>
      <c r="J11542">
        <v>0</v>
      </c>
      <c r="K11542" s="2" t="s">
        <v>21161</v>
      </c>
      <c r="L11542" t="s">
        <v>21162</v>
      </c>
      <c r="M11542" s="1">
        <v>42053.209282407406</v>
      </c>
      <c r="N11542" t="s">
        <v>21163</v>
      </c>
      <c r="O11542" t="s">
        <v>19</v>
      </c>
    </row>
    <row r="11543" spans="1:15" x14ac:dyDescent="0.25">
      <c r="A11543">
        <v>5.6803170694454003E+17</v>
      </c>
      <c r="B11543" t="s">
        <v>28</v>
      </c>
      <c r="C11543">
        <v>0.6734</v>
      </c>
      <c r="D11543" t="s">
        <v>226</v>
      </c>
      <c r="E11543">
        <v>0.35730000000000001</v>
      </c>
      <c r="F11543" t="s">
        <v>16762</v>
      </c>
      <c r="H11543" t="s">
        <v>21164</v>
      </c>
      <c r="J11543">
        <v>0</v>
      </c>
      <c r="K11543" t="s">
        <v>21165</v>
      </c>
      <c r="M11543" s="1">
        <v>42053.207025462965</v>
      </c>
      <c r="N11543" t="s">
        <v>21166</v>
      </c>
    </row>
    <row r="11544" spans="1:15" x14ac:dyDescent="0.25">
      <c r="A11544">
        <v>5.6803051153017203E+17</v>
      </c>
      <c r="B11544" t="s">
        <v>28</v>
      </c>
      <c r="C11544">
        <v>0.66479999999999995</v>
      </c>
      <c r="D11544" t="s">
        <v>58</v>
      </c>
      <c r="E11544">
        <v>0.35410000000000003</v>
      </c>
      <c r="F11544" t="s">
        <v>16762</v>
      </c>
      <c r="H11544" t="s">
        <v>21146</v>
      </c>
      <c r="J11544">
        <v>0</v>
      </c>
      <c r="K11544" t="s">
        <v>21167</v>
      </c>
      <c r="M11544" s="1">
        <v>42053.203726851854</v>
      </c>
    </row>
    <row r="11545" spans="1:15" x14ac:dyDescent="0.25">
      <c r="A11545">
        <v>5.6802971817335603E+17</v>
      </c>
      <c r="B11545" t="s">
        <v>28</v>
      </c>
      <c r="C11545">
        <v>1</v>
      </c>
      <c r="D11545" t="s">
        <v>226</v>
      </c>
      <c r="E11545">
        <v>0.65449999999999997</v>
      </c>
      <c r="F11545" t="s">
        <v>16762</v>
      </c>
      <c r="H11545" t="s">
        <v>21164</v>
      </c>
      <c r="J11545">
        <v>0</v>
      </c>
      <c r="K11545" t="s">
        <v>21168</v>
      </c>
      <c r="M11545" s="1">
        <v>42053.201527777775</v>
      </c>
      <c r="N11545" t="s">
        <v>21166</v>
      </c>
    </row>
    <row r="11546" spans="1:15" x14ac:dyDescent="0.25">
      <c r="A11546">
        <v>5.6802968262664998E+17</v>
      </c>
      <c r="B11546" t="s">
        <v>20</v>
      </c>
      <c r="C11546">
        <v>1</v>
      </c>
      <c r="F11546" t="s">
        <v>16762</v>
      </c>
      <c r="H11546" t="s">
        <v>21169</v>
      </c>
      <c r="J11546">
        <v>0</v>
      </c>
      <c r="K11546" t="s">
        <v>21170</v>
      </c>
      <c r="M11546" s="1">
        <v>42053.201435185183</v>
      </c>
      <c r="N11546" t="s">
        <v>21171</v>
      </c>
      <c r="O11546" t="s">
        <v>19</v>
      </c>
    </row>
    <row r="11547" spans="1:15" x14ac:dyDescent="0.25">
      <c r="A11547">
        <v>5.6802922257440698E+17</v>
      </c>
      <c r="B11547" t="s">
        <v>20</v>
      </c>
      <c r="C11547">
        <v>1</v>
      </c>
      <c r="F11547" t="s">
        <v>16762</v>
      </c>
      <c r="H11547" t="s">
        <v>21150</v>
      </c>
      <c r="J11547">
        <v>0</v>
      </c>
      <c r="K11547" t="s">
        <v>21172</v>
      </c>
      <c r="M11547" s="1">
        <v>42053.200162037036</v>
      </c>
      <c r="N11547" t="s">
        <v>21152</v>
      </c>
    </row>
    <row r="11548" spans="1:15" x14ac:dyDescent="0.25">
      <c r="A11548">
        <v>5.6802769845242598E+17</v>
      </c>
      <c r="B11548" t="s">
        <v>20</v>
      </c>
      <c r="C11548">
        <v>0.66879999999999995</v>
      </c>
      <c r="E11548">
        <v>0</v>
      </c>
      <c r="F11548" t="s">
        <v>16762</v>
      </c>
      <c r="H11548" t="s">
        <v>21173</v>
      </c>
      <c r="J11548">
        <v>0</v>
      </c>
      <c r="K11548" t="s">
        <v>21174</v>
      </c>
      <c r="M11548" s="1">
        <v>42053.195960648147</v>
      </c>
      <c r="N11548" t="s">
        <v>5291</v>
      </c>
    </row>
    <row r="11549" spans="1:15" x14ac:dyDescent="0.25">
      <c r="A11549">
        <v>5.6802642553551603E+17</v>
      </c>
      <c r="B11549" t="s">
        <v>28</v>
      </c>
      <c r="C11549">
        <v>0.65239999999999998</v>
      </c>
      <c r="D11549" t="s">
        <v>104</v>
      </c>
      <c r="E11549">
        <v>0.3367</v>
      </c>
      <c r="F11549" t="s">
        <v>16762</v>
      </c>
      <c r="H11549" t="s">
        <v>21175</v>
      </c>
      <c r="J11549">
        <v>0</v>
      </c>
      <c r="K11549" t="s">
        <v>21176</v>
      </c>
      <c r="M11549" s="1">
        <v>42053.192442129628</v>
      </c>
      <c r="O11549" t="s">
        <v>75</v>
      </c>
    </row>
    <row r="11550" spans="1:15" x14ac:dyDescent="0.25">
      <c r="A11550">
        <v>5.6802421375336397E+17</v>
      </c>
      <c r="B11550" t="s">
        <v>28</v>
      </c>
      <c r="C11550">
        <v>1</v>
      </c>
      <c r="D11550" t="s">
        <v>58</v>
      </c>
      <c r="E11550">
        <v>1</v>
      </c>
      <c r="F11550" t="s">
        <v>16762</v>
      </c>
      <c r="H11550" t="s">
        <v>21173</v>
      </c>
      <c r="J11550">
        <v>0</v>
      </c>
      <c r="K11550" t="s">
        <v>21177</v>
      </c>
      <c r="M11550" s="1">
        <v>42053.186342592591</v>
      </c>
      <c r="N11550" t="s">
        <v>5291</v>
      </c>
    </row>
    <row r="11551" spans="1:15" x14ac:dyDescent="0.25">
      <c r="A11551">
        <v>5.6802259984389299E+17</v>
      </c>
      <c r="B11551" t="s">
        <v>28</v>
      </c>
      <c r="C11551">
        <v>0.36380000000000001</v>
      </c>
      <c r="D11551" t="s">
        <v>226</v>
      </c>
      <c r="E11551">
        <v>0.36380000000000001</v>
      </c>
      <c r="F11551" t="s">
        <v>16762</v>
      </c>
      <c r="H11551" t="s">
        <v>21150</v>
      </c>
      <c r="J11551">
        <v>0</v>
      </c>
      <c r="K11551" t="s">
        <v>21178</v>
      </c>
      <c r="M11551" s="1">
        <v>42053.181886574072</v>
      </c>
      <c r="N11551" t="s">
        <v>21152</v>
      </c>
    </row>
    <row r="11552" spans="1:15" x14ac:dyDescent="0.25">
      <c r="A11552">
        <v>5.68022411783888E+17</v>
      </c>
      <c r="B11552" t="s">
        <v>28</v>
      </c>
      <c r="C11552">
        <v>1</v>
      </c>
      <c r="D11552" t="s">
        <v>268</v>
      </c>
      <c r="E11552">
        <v>1</v>
      </c>
      <c r="F11552" t="s">
        <v>16762</v>
      </c>
      <c r="H11552" t="s">
        <v>21150</v>
      </c>
      <c r="J11552">
        <v>0</v>
      </c>
      <c r="K11552" t="s">
        <v>21179</v>
      </c>
      <c r="M11552" s="1">
        <v>42053.18136574074</v>
      </c>
      <c r="N11552" t="s">
        <v>21152</v>
      </c>
    </row>
    <row r="11553" spans="1:15" x14ac:dyDescent="0.25">
      <c r="A11553">
        <v>5.6801828730244698E+17</v>
      </c>
      <c r="B11553" t="s">
        <v>20</v>
      </c>
      <c r="C11553">
        <v>1</v>
      </c>
      <c r="F11553" t="s">
        <v>16762</v>
      </c>
      <c r="H11553" t="s">
        <v>21180</v>
      </c>
      <c r="J11553">
        <v>0</v>
      </c>
      <c r="K11553" t="s">
        <v>21181</v>
      </c>
      <c r="M11553" s="1">
        <v>42053.169988425929</v>
      </c>
      <c r="N11553" t="s">
        <v>21182</v>
      </c>
      <c r="O11553" t="s">
        <v>19</v>
      </c>
    </row>
    <row r="11554" spans="1:15" x14ac:dyDescent="0.25">
      <c r="A11554">
        <v>5.6801680219168301E+17</v>
      </c>
      <c r="B11554" t="s">
        <v>28</v>
      </c>
      <c r="C11554">
        <v>1</v>
      </c>
      <c r="D11554" t="s">
        <v>58</v>
      </c>
      <c r="E11554">
        <v>1</v>
      </c>
      <c r="F11554" t="s">
        <v>16762</v>
      </c>
      <c r="H11554" t="s">
        <v>21150</v>
      </c>
      <c r="J11554">
        <v>0</v>
      </c>
      <c r="K11554" t="s">
        <v>21183</v>
      </c>
      <c r="M11554" s="1">
        <v>42053.165891203702</v>
      </c>
      <c r="N11554" t="s">
        <v>21152</v>
      </c>
    </row>
    <row r="11555" spans="1:15" x14ac:dyDescent="0.25">
      <c r="A11555">
        <v>5.6801500388385901E+17</v>
      </c>
      <c r="B11555" t="s">
        <v>20</v>
      </c>
      <c r="C11555">
        <v>1</v>
      </c>
      <c r="F11555" t="s">
        <v>16762</v>
      </c>
      <c r="H11555" t="s">
        <v>17851</v>
      </c>
      <c r="J11555">
        <v>0</v>
      </c>
      <c r="K11555" t="s">
        <v>20991</v>
      </c>
      <c r="M11555" s="1">
        <v>42053.160925925928</v>
      </c>
      <c r="N11555" t="s">
        <v>17853</v>
      </c>
      <c r="O11555" t="s">
        <v>927</v>
      </c>
    </row>
    <row r="11556" spans="1:15" x14ac:dyDescent="0.25">
      <c r="A11556">
        <v>5.6801319959912E+17</v>
      </c>
      <c r="B11556" t="s">
        <v>28</v>
      </c>
      <c r="C11556">
        <v>1</v>
      </c>
      <c r="D11556" t="s">
        <v>226</v>
      </c>
      <c r="E11556">
        <v>0.6421</v>
      </c>
      <c r="F11556" t="s">
        <v>16762</v>
      </c>
      <c r="H11556" t="s">
        <v>21184</v>
      </c>
      <c r="J11556">
        <v>0</v>
      </c>
      <c r="K11556" t="s">
        <v>21185</v>
      </c>
      <c r="M11556" s="1">
        <v>42053.155949074076</v>
      </c>
      <c r="N11556" t="s">
        <v>15372</v>
      </c>
      <c r="O11556" t="s">
        <v>19</v>
      </c>
    </row>
    <row r="11557" spans="1:15" x14ac:dyDescent="0.25">
      <c r="A11557">
        <v>5.6801041279850899E+17</v>
      </c>
      <c r="B11557" t="s">
        <v>28</v>
      </c>
      <c r="C11557">
        <v>1</v>
      </c>
      <c r="D11557" t="s">
        <v>86</v>
      </c>
      <c r="E11557">
        <v>1</v>
      </c>
      <c r="F11557" t="s">
        <v>16762</v>
      </c>
      <c r="H11557" t="s">
        <v>21186</v>
      </c>
      <c r="J11557">
        <v>0</v>
      </c>
      <c r="K11557" t="s">
        <v>21187</v>
      </c>
      <c r="L11557" t="s">
        <v>21188</v>
      </c>
      <c r="M11557" s="1">
        <v>42053.148263888892</v>
      </c>
      <c r="N11557" t="s">
        <v>21189</v>
      </c>
      <c r="O11557" t="s">
        <v>19</v>
      </c>
    </row>
    <row r="11558" spans="1:15" x14ac:dyDescent="0.25">
      <c r="A11558">
        <v>5.6800839177319603E+17</v>
      </c>
      <c r="B11558" t="s">
        <v>28</v>
      </c>
      <c r="C11558">
        <v>1</v>
      </c>
      <c r="D11558" t="s">
        <v>86</v>
      </c>
      <c r="E11558">
        <v>0.37680000000000002</v>
      </c>
      <c r="F11558" t="s">
        <v>16762</v>
      </c>
      <c r="H11558" t="s">
        <v>21186</v>
      </c>
      <c r="J11558">
        <v>0</v>
      </c>
      <c r="K11558" t="s">
        <v>21190</v>
      </c>
      <c r="L11558" t="s">
        <v>21191</v>
      </c>
      <c r="M11558" s="1">
        <v>42053.142685185187</v>
      </c>
      <c r="N11558" t="s">
        <v>21189</v>
      </c>
      <c r="O11558" t="s">
        <v>19</v>
      </c>
    </row>
    <row r="11559" spans="1:15" x14ac:dyDescent="0.25">
      <c r="A11559">
        <v>5.6800645531766701E+17</v>
      </c>
      <c r="B11559" t="s">
        <v>28</v>
      </c>
      <c r="C11559">
        <v>1</v>
      </c>
      <c r="D11559" t="s">
        <v>86</v>
      </c>
      <c r="E11559">
        <v>0.68089999999999995</v>
      </c>
      <c r="F11559" t="s">
        <v>16762</v>
      </c>
      <c r="H11559" t="s">
        <v>21192</v>
      </c>
      <c r="J11559">
        <v>0</v>
      </c>
      <c r="K11559" t="s">
        <v>21193</v>
      </c>
      <c r="M11559" s="1">
        <v>42053.137337962966</v>
      </c>
      <c r="N11559" t="s">
        <v>21194</v>
      </c>
      <c r="O11559" t="s">
        <v>19</v>
      </c>
    </row>
    <row r="11560" spans="1:15" x14ac:dyDescent="0.25">
      <c r="A11560">
        <v>5.6800608436086298E+17</v>
      </c>
      <c r="B11560" t="s">
        <v>28</v>
      </c>
      <c r="C11560">
        <v>1</v>
      </c>
      <c r="D11560" t="s">
        <v>86</v>
      </c>
      <c r="E11560">
        <v>0.66910000000000003</v>
      </c>
      <c r="F11560" t="s">
        <v>16762</v>
      </c>
      <c r="H11560" t="s">
        <v>21192</v>
      </c>
      <c r="J11560">
        <v>0</v>
      </c>
      <c r="K11560" t="s">
        <v>21195</v>
      </c>
      <c r="M11560" s="1">
        <v>42053.136319444442</v>
      </c>
      <c r="N11560" t="s">
        <v>21194</v>
      </c>
      <c r="O11560" t="s">
        <v>19</v>
      </c>
    </row>
    <row r="11561" spans="1:15" x14ac:dyDescent="0.25">
      <c r="A11561">
        <v>5.6800498493728698E+17</v>
      </c>
      <c r="B11561" t="s">
        <v>28</v>
      </c>
      <c r="C11561">
        <v>1</v>
      </c>
      <c r="D11561" t="s">
        <v>86</v>
      </c>
      <c r="E11561">
        <v>1</v>
      </c>
      <c r="F11561" t="s">
        <v>16762</v>
      </c>
      <c r="H11561" t="s">
        <v>21196</v>
      </c>
      <c r="J11561">
        <v>0</v>
      </c>
      <c r="K11561" t="s">
        <v>21197</v>
      </c>
      <c r="M11561" s="1">
        <v>42053.133287037039</v>
      </c>
    </row>
    <row r="11562" spans="1:15" x14ac:dyDescent="0.25">
      <c r="A11562">
        <v>5.6800400418320301E+17</v>
      </c>
      <c r="B11562" t="s">
        <v>28</v>
      </c>
      <c r="C11562">
        <v>1</v>
      </c>
      <c r="D11562" t="s">
        <v>86</v>
      </c>
      <c r="E11562">
        <v>0.64970000000000006</v>
      </c>
      <c r="F11562" t="s">
        <v>16762</v>
      </c>
      <c r="H11562" t="s">
        <v>21196</v>
      </c>
      <c r="J11562">
        <v>0</v>
      </c>
      <c r="K11562" t="s">
        <v>21198</v>
      </c>
      <c r="M11562" s="1">
        <v>42053.130578703705</v>
      </c>
    </row>
    <row r="11563" spans="1:15" ht="285" x14ac:dyDescent="0.25">
      <c r="A11563">
        <v>5.6800385114546099E+17</v>
      </c>
      <c r="B11563" t="s">
        <v>20</v>
      </c>
      <c r="C11563">
        <v>1</v>
      </c>
      <c r="F11563" t="s">
        <v>16762</v>
      </c>
      <c r="H11563" t="s">
        <v>21199</v>
      </c>
      <c r="J11563">
        <v>0</v>
      </c>
      <c r="K11563" s="2" t="s">
        <v>21200</v>
      </c>
      <c r="M11563" s="1">
        <v>42053.130150462966</v>
      </c>
      <c r="N11563" t="s">
        <v>21201</v>
      </c>
    </row>
    <row r="11564" spans="1:15" x14ac:dyDescent="0.25">
      <c r="A11564">
        <v>5.6800208588889702E+17</v>
      </c>
      <c r="B11564" t="s">
        <v>28</v>
      </c>
      <c r="C11564">
        <v>1</v>
      </c>
      <c r="D11564" t="s">
        <v>58</v>
      </c>
      <c r="E11564">
        <v>0.68420000000000003</v>
      </c>
      <c r="F11564" t="s">
        <v>16762</v>
      </c>
      <c r="H11564" t="s">
        <v>21202</v>
      </c>
      <c r="J11564">
        <v>0</v>
      </c>
      <c r="K11564" t="s">
        <v>21203</v>
      </c>
      <c r="M11564" s="1">
        <v>42053.125277777777</v>
      </c>
      <c r="N11564" t="s">
        <v>21204</v>
      </c>
    </row>
    <row r="11565" spans="1:15" x14ac:dyDescent="0.25">
      <c r="A11565">
        <v>5.6799751231076698E+17</v>
      </c>
      <c r="B11565" t="s">
        <v>15</v>
      </c>
      <c r="C11565">
        <v>1</v>
      </c>
      <c r="F11565" t="s">
        <v>16762</v>
      </c>
      <c r="H11565" t="s">
        <v>20595</v>
      </c>
      <c r="J11565">
        <v>0</v>
      </c>
      <c r="K11565" t="s">
        <v>21205</v>
      </c>
      <c r="M11565" s="1">
        <v>42053.112662037034</v>
      </c>
      <c r="N11565" t="s">
        <v>2441</v>
      </c>
    </row>
    <row r="11566" spans="1:15" x14ac:dyDescent="0.25">
      <c r="A11566">
        <v>5.6798864726325197E+17</v>
      </c>
      <c r="B11566" t="s">
        <v>28</v>
      </c>
      <c r="C11566">
        <v>0.71230000000000004</v>
      </c>
      <c r="D11566" t="s">
        <v>86</v>
      </c>
      <c r="E11566">
        <v>0.38369999999999999</v>
      </c>
      <c r="F11566" t="s">
        <v>16762</v>
      </c>
      <c r="H11566" t="s">
        <v>21206</v>
      </c>
      <c r="J11566">
        <v>0</v>
      </c>
      <c r="K11566" t="s">
        <v>21207</v>
      </c>
      <c r="M11566" s="1">
        <v>42053.088194444441</v>
      </c>
      <c r="N11566" t="s">
        <v>308</v>
      </c>
      <c r="O11566" t="s">
        <v>19</v>
      </c>
    </row>
    <row r="11567" spans="1:15" x14ac:dyDescent="0.25">
      <c r="A11567">
        <v>5.6797984288242803E+17</v>
      </c>
      <c r="B11567" t="s">
        <v>28</v>
      </c>
      <c r="C11567">
        <v>0.67310000000000003</v>
      </c>
      <c r="D11567" t="s">
        <v>31</v>
      </c>
      <c r="E11567">
        <v>0.67310000000000003</v>
      </c>
      <c r="F11567" t="s">
        <v>16762</v>
      </c>
      <c r="H11567" t="s">
        <v>21208</v>
      </c>
      <c r="J11567">
        <v>0</v>
      </c>
      <c r="K11567" t="s">
        <v>21209</v>
      </c>
      <c r="M11567" s="1">
        <v>42053.063900462963</v>
      </c>
      <c r="O11567" t="s">
        <v>75</v>
      </c>
    </row>
    <row r="11568" spans="1:15" x14ac:dyDescent="0.25">
      <c r="A11568">
        <v>5.6797077171857798E+17</v>
      </c>
      <c r="B11568" t="s">
        <v>28</v>
      </c>
      <c r="C11568">
        <v>1</v>
      </c>
      <c r="D11568" t="s">
        <v>268</v>
      </c>
      <c r="E11568">
        <v>0.37069999999999997</v>
      </c>
      <c r="F11568" t="s">
        <v>16762</v>
      </c>
      <c r="H11568" t="s">
        <v>21208</v>
      </c>
      <c r="J11568">
        <v>0</v>
      </c>
      <c r="K11568" t="s">
        <v>21210</v>
      </c>
      <c r="M11568" s="1">
        <v>42053.038877314815</v>
      </c>
      <c r="O11568" t="s">
        <v>75</v>
      </c>
    </row>
    <row r="11569" spans="1:15" x14ac:dyDescent="0.25">
      <c r="A11569">
        <v>5.6796961984926502E+17</v>
      </c>
      <c r="B11569" t="s">
        <v>28</v>
      </c>
      <c r="C11569">
        <v>1</v>
      </c>
      <c r="D11569" t="s">
        <v>86</v>
      </c>
      <c r="E11569">
        <v>0.64580000000000004</v>
      </c>
      <c r="F11569" t="s">
        <v>16762</v>
      </c>
      <c r="H11569" t="s">
        <v>20869</v>
      </c>
      <c r="J11569">
        <v>0</v>
      </c>
      <c r="K11569" t="s">
        <v>21211</v>
      </c>
      <c r="M11569" s="1">
        <v>42053.035694444443</v>
      </c>
      <c r="N11569" t="s">
        <v>20871</v>
      </c>
      <c r="O11569" t="s">
        <v>23</v>
      </c>
    </row>
    <row r="11570" spans="1:15" x14ac:dyDescent="0.25">
      <c r="A11570">
        <v>5.6792911696968397E+17</v>
      </c>
      <c r="B11570" t="s">
        <v>28</v>
      </c>
      <c r="C11570">
        <v>1</v>
      </c>
      <c r="D11570" t="s">
        <v>213</v>
      </c>
      <c r="E11570">
        <v>1</v>
      </c>
      <c r="F11570" t="s">
        <v>16762</v>
      </c>
      <c r="H11570" t="s">
        <v>21212</v>
      </c>
      <c r="J11570">
        <v>0</v>
      </c>
      <c r="K11570" t="s">
        <v>21213</v>
      </c>
      <c r="M11570" s="1">
        <v>42052.92392361111</v>
      </c>
      <c r="N11570" t="s">
        <v>21214</v>
      </c>
    </row>
    <row r="11571" spans="1:15" x14ac:dyDescent="0.25">
      <c r="A11571">
        <v>5.6792830272526298E+17</v>
      </c>
      <c r="B11571" t="s">
        <v>28</v>
      </c>
      <c r="C11571">
        <v>1</v>
      </c>
      <c r="D11571" t="s">
        <v>29</v>
      </c>
      <c r="E11571">
        <v>0.35270000000000001</v>
      </c>
      <c r="F11571" t="s">
        <v>16762</v>
      </c>
      <c r="H11571" t="s">
        <v>21215</v>
      </c>
      <c r="J11571">
        <v>0</v>
      </c>
      <c r="K11571" t="s">
        <v>21216</v>
      </c>
      <c r="M11571" s="1">
        <v>42052.921678240738</v>
      </c>
      <c r="N11571" t="s">
        <v>39</v>
      </c>
      <c r="O11571" t="s">
        <v>23</v>
      </c>
    </row>
    <row r="11572" spans="1:15" x14ac:dyDescent="0.25">
      <c r="A11572">
        <v>5.6792683963055699E+17</v>
      </c>
      <c r="B11572" t="s">
        <v>28</v>
      </c>
      <c r="C11572">
        <v>1</v>
      </c>
      <c r="D11572" t="s">
        <v>86</v>
      </c>
      <c r="E11572">
        <v>1</v>
      </c>
      <c r="F11572" t="s">
        <v>16762</v>
      </c>
      <c r="H11572" t="s">
        <v>21217</v>
      </c>
      <c r="J11572">
        <v>0</v>
      </c>
      <c r="K11572" t="s">
        <v>21218</v>
      </c>
      <c r="M11572" s="1">
        <v>42052.917638888888</v>
      </c>
      <c r="O11572" t="s">
        <v>19</v>
      </c>
    </row>
    <row r="11573" spans="1:15" x14ac:dyDescent="0.25">
      <c r="A11573">
        <v>5.6792595709023802E+17</v>
      </c>
      <c r="B11573" t="s">
        <v>28</v>
      </c>
      <c r="C11573">
        <v>0.66769999999999996</v>
      </c>
      <c r="D11573" t="s">
        <v>58</v>
      </c>
      <c r="E11573">
        <v>0.66769999999999996</v>
      </c>
      <c r="F11573" t="s">
        <v>16762</v>
      </c>
      <c r="H11573" t="s">
        <v>21219</v>
      </c>
      <c r="J11573">
        <v>1</v>
      </c>
      <c r="K11573" t="s">
        <v>21220</v>
      </c>
      <c r="M11573" s="1">
        <v>42052.915208333332</v>
      </c>
      <c r="N11573" t="s">
        <v>308</v>
      </c>
      <c r="O11573" t="s">
        <v>21221</v>
      </c>
    </row>
    <row r="11574" spans="1:15" x14ac:dyDescent="0.25">
      <c r="A11574">
        <v>5.6792336125646003E+17</v>
      </c>
      <c r="B11574" t="s">
        <v>28</v>
      </c>
      <c r="C11574">
        <v>1</v>
      </c>
      <c r="D11574" t="s">
        <v>58</v>
      </c>
      <c r="E11574">
        <v>1</v>
      </c>
      <c r="F11574" t="s">
        <v>16762</v>
      </c>
      <c r="H11574" t="s">
        <v>21222</v>
      </c>
      <c r="J11574">
        <v>0</v>
      </c>
      <c r="K11574" t="s">
        <v>21223</v>
      </c>
      <c r="M11574" s="1">
        <v>42052.908043981479</v>
      </c>
    </row>
    <row r="11575" spans="1:15" x14ac:dyDescent="0.25">
      <c r="A11575">
        <v>5.6792310308027501E+17</v>
      </c>
      <c r="B11575" t="s">
        <v>28</v>
      </c>
      <c r="C11575">
        <v>1</v>
      </c>
      <c r="D11575" t="s">
        <v>31</v>
      </c>
      <c r="E11575">
        <v>1</v>
      </c>
      <c r="F11575" t="s">
        <v>16762</v>
      </c>
      <c r="H11575" t="s">
        <v>21224</v>
      </c>
      <c r="J11575">
        <v>0</v>
      </c>
      <c r="K11575" t="s">
        <v>21225</v>
      </c>
      <c r="M11575" s="1">
        <v>42052.907326388886</v>
      </c>
      <c r="N11575" t="s">
        <v>2837</v>
      </c>
      <c r="O11575" t="s">
        <v>75</v>
      </c>
    </row>
    <row r="11576" spans="1:15" x14ac:dyDescent="0.25">
      <c r="A11576">
        <v>5.67921295473512E+17</v>
      </c>
      <c r="B11576" t="s">
        <v>28</v>
      </c>
      <c r="C11576">
        <v>1</v>
      </c>
      <c r="D11576" t="s">
        <v>31</v>
      </c>
      <c r="E11576">
        <v>0.3735</v>
      </c>
      <c r="F11576" t="s">
        <v>16762</v>
      </c>
      <c r="H11576" t="s">
        <v>21226</v>
      </c>
      <c r="J11576">
        <v>0</v>
      </c>
      <c r="K11576" t="s">
        <v>21227</v>
      </c>
      <c r="M11576" s="1">
        <v>42052.902337962965</v>
      </c>
      <c r="N11576" t="s">
        <v>21228</v>
      </c>
    </row>
    <row r="11577" spans="1:15" x14ac:dyDescent="0.25">
      <c r="A11577">
        <v>5.6791984908876998E+17</v>
      </c>
      <c r="B11577" t="s">
        <v>28</v>
      </c>
      <c r="C11577">
        <v>1</v>
      </c>
      <c r="D11577" t="s">
        <v>86</v>
      </c>
      <c r="E11577">
        <v>0.34370000000000001</v>
      </c>
      <c r="F11577" t="s">
        <v>16762</v>
      </c>
      <c r="H11577" t="s">
        <v>21229</v>
      </c>
      <c r="J11577">
        <v>0</v>
      </c>
      <c r="K11577" t="s">
        <v>21230</v>
      </c>
      <c r="M11577" s="1">
        <v>42052.898356481484</v>
      </c>
      <c r="N11577" t="s">
        <v>473</v>
      </c>
      <c r="O11577" t="s">
        <v>19</v>
      </c>
    </row>
    <row r="11578" spans="1:15" x14ac:dyDescent="0.25">
      <c r="A11578">
        <v>5.6791953106839098E+17</v>
      </c>
      <c r="B11578" t="s">
        <v>15</v>
      </c>
      <c r="C11578">
        <v>0.67369999999999997</v>
      </c>
      <c r="F11578" t="s">
        <v>16762</v>
      </c>
      <c r="H11578" t="s">
        <v>21222</v>
      </c>
      <c r="J11578">
        <v>0</v>
      </c>
      <c r="K11578" t="s">
        <v>19850</v>
      </c>
      <c r="M11578" s="1">
        <v>42052.897476851853</v>
      </c>
    </row>
    <row r="11579" spans="1:15" x14ac:dyDescent="0.25">
      <c r="A11579">
        <v>5.6791816154004602E+17</v>
      </c>
      <c r="B11579" t="s">
        <v>28</v>
      </c>
      <c r="C11579">
        <v>1</v>
      </c>
      <c r="D11579" t="s">
        <v>226</v>
      </c>
      <c r="E11579">
        <v>0.70020000000000004</v>
      </c>
      <c r="F11579" t="s">
        <v>16762</v>
      </c>
      <c r="H11579" t="s">
        <v>21231</v>
      </c>
      <c r="J11579">
        <v>0</v>
      </c>
      <c r="K11579" t="s">
        <v>21232</v>
      </c>
      <c r="M11579" s="1">
        <v>42052.893692129626</v>
      </c>
      <c r="N11579" t="s">
        <v>473</v>
      </c>
      <c r="O11579" t="s">
        <v>7772</v>
      </c>
    </row>
    <row r="11580" spans="1:15" x14ac:dyDescent="0.25">
      <c r="A11580">
        <v>5.6791672666864397E+17</v>
      </c>
      <c r="B11580" t="s">
        <v>28</v>
      </c>
      <c r="C11580">
        <v>1</v>
      </c>
      <c r="D11580" t="s">
        <v>58</v>
      </c>
      <c r="E11580">
        <v>1</v>
      </c>
      <c r="F11580" t="s">
        <v>16762</v>
      </c>
      <c r="H11580" t="s">
        <v>21222</v>
      </c>
      <c r="J11580">
        <v>0</v>
      </c>
      <c r="K11580" t="s">
        <v>21233</v>
      </c>
      <c r="M11580" s="1">
        <v>42052.889733796299</v>
      </c>
    </row>
    <row r="11581" spans="1:15" x14ac:dyDescent="0.25">
      <c r="A11581">
        <v>5.6791585226097798E+17</v>
      </c>
      <c r="B11581" t="s">
        <v>28</v>
      </c>
      <c r="C11581">
        <v>1</v>
      </c>
      <c r="D11581" t="s">
        <v>226</v>
      </c>
      <c r="E11581">
        <v>1</v>
      </c>
      <c r="F11581" t="s">
        <v>16762</v>
      </c>
      <c r="H11581" t="s">
        <v>21226</v>
      </c>
      <c r="J11581">
        <v>0</v>
      </c>
      <c r="K11581" t="s">
        <v>21234</v>
      </c>
      <c r="M11581" s="1">
        <v>42052.887326388889</v>
      </c>
      <c r="N11581" t="s">
        <v>21228</v>
      </c>
    </row>
    <row r="11582" spans="1:15" x14ac:dyDescent="0.25">
      <c r="A11582">
        <v>5.6791010716354099E+17</v>
      </c>
      <c r="B11582" t="s">
        <v>28</v>
      </c>
      <c r="C11582">
        <v>0.66720000000000002</v>
      </c>
      <c r="D11582" t="s">
        <v>226</v>
      </c>
      <c r="E11582">
        <v>0.36059999999999998</v>
      </c>
      <c r="F11582" t="s">
        <v>16762</v>
      </c>
      <c r="H11582" t="s">
        <v>21231</v>
      </c>
      <c r="J11582">
        <v>0</v>
      </c>
      <c r="K11582" t="s">
        <v>21235</v>
      </c>
      <c r="M11582" s="1">
        <v>42052.871469907404</v>
      </c>
      <c r="N11582" t="s">
        <v>473</v>
      </c>
      <c r="O11582" t="s">
        <v>7772</v>
      </c>
    </row>
    <row r="11583" spans="1:15" x14ac:dyDescent="0.25">
      <c r="A11583">
        <v>5.6790974521187898E+17</v>
      </c>
      <c r="B11583" t="s">
        <v>28</v>
      </c>
      <c r="C11583">
        <v>1</v>
      </c>
      <c r="D11583" t="s">
        <v>58</v>
      </c>
      <c r="E11583">
        <v>0.7208</v>
      </c>
      <c r="F11583" t="s">
        <v>16762</v>
      </c>
      <c r="H11583" t="s">
        <v>21231</v>
      </c>
      <c r="J11583">
        <v>0</v>
      </c>
      <c r="K11583" t="s">
        <v>21236</v>
      </c>
      <c r="M11583" s="1">
        <v>42052.870474537034</v>
      </c>
      <c r="N11583" t="s">
        <v>473</v>
      </c>
      <c r="O11583" t="s">
        <v>7772</v>
      </c>
    </row>
    <row r="11584" spans="1:15" x14ac:dyDescent="0.25">
      <c r="A11584">
        <v>5.6790910655348301E+17</v>
      </c>
      <c r="B11584" t="s">
        <v>28</v>
      </c>
      <c r="C11584">
        <v>1</v>
      </c>
      <c r="D11584" t="s">
        <v>31</v>
      </c>
      <c r="E11584">
        <v>0.66080000000000005</v>
      </c>
      <c r="F11584" t="s">
        <v>16762</v>
      </c>
      <c r="H11584" t="s">
        <v>21237</v>
      </c>
      <c r="J11584">
        <v>32</v>
      </c>
      <c r="K11584" t="s">
        <v>21238</v>
      </c>
      <c r="M11584" s="1">
        <v>42052.868703703702</v>
      </c>
      <c r="O11584" t="s">
        <v>19</v>
      </c>
    </row>
    <row r="11585" spans="1:15" x14ac:dyDescent="0.25">
      <c r="A11585">
        <v>5.67908831545544E+17</v>
      </c>
      <c r="B11585" t="s">
        <v>28</v>
      </c>
      <c r="C11585">
        <v>0.6552</v>
      </c>
      <c r="D11585" t="s">
        <v>226</v>
      </c>
      <c r="E11585">
        <v>0.35499999999999998</v>
      </c>
      <c r="F11585" t="s">
        <v>16762</v>
      </c>
      <c r="H11585" t="s">
        <v>21229</v>
      </c>
      <c r="J11585">
        <v>0</v>
      </c>
      <c r="K11585" t="s">
        <v>21239</v>
      </c>
      <c r="M11585" s="1">
        <v>42052.867951388886</v>
      </c>
      <c r="N11585" t="s">
        <v>473</v>
      </c>
      <c r="O11585" t="s">
        <v>19</v>
      </c>
    </row>
    <row r="11586" spans="1:15" x14ac:dyDescent="0.25">
      <c r="A11586">
        <v>5.6790876465077402E+17</v>
      </c>
      <c r="B11586" t="s">
        <v>28</v>
      </c>
      <c r="C11586">
        <v>0.65190000000000003</v>
      </c>
      <c r="D11586" t="s">
        <v>268</v>
      </c>
      <c r="E11586">
        <v>0.34699999999999998</v>
      </c>
      <c r="F11586" t="s">
        <v>16762</v>
      </c>
      <c r="H11586" t="s">
        <v>21240</v>
      </c>
      <c r="J11586">
        <v>0</v>
      </c>
      <c r="K11586" t="s">
        <v>21241</v>
      </c>
      <c r="M11586" s="1">
        <v>42052.867766203701</v>
      </c>
    </row>
    <row r="11587" spans="1:15" x14ac:dyDescent="0.25">
      <c r="A11587">
        <v>5.67908702088376E+17</v>
      </c>
      <c r="B11587" t="s">
        <v>15</v>
      </c>
      <c r="C11587">
        <v>0.67390000000000005</v>
      </c>
      <c r="E11587">
        <v>0</v>
      </c>
      <c r="F11587" t="s">
        <v>16762</v>
      </c>
      <c r="H11587" t="s">
        <v>21242</v>
      </c>
      <c r="J11587">
        <v>0</v>
      </c>
      <c r="K11587" t="s">
        <v>21243</v>
      </c>
      <c r="M11587" s="1">
        <v>42052.867592592593</v>
      </c>
      <c r="O11587" t="s">
        <v>19</v>
      </c>
    </row>
    <row r="11588" spans="1:15" x14ac:dyDescent="0.25">
      <c r="A11588">
        <v>5.6790839125687501E+17</v>
      </c>
      <c r="B11588" t="s">
        <v>28</v>
      </c>
      <c r="C11588">
        <v>1</v>
      </c>
      <c r="D11588" t="s">
        <v>213</v>
      </c>
      <c r="E11588">
        <v>1</v>
      </c>
      <c r="F11588" t="s">
        <v>16762</v>
      </c>
      <c r="H11588" t="s">
        <v>21244</v>
      </c>
      <c r="J11588">
        <v>0</v>
      </c>
      <c r="K11588" t="s">
        <v>21245</v>
      </c>
      <c r="M11588" s="1">
        <v>42052.866736111115</v>
      </c>
      <c r="N11588" t="s">
        <v>21246</v>
      </c>
      <c r="O11588" t="s">
        <v>75</v>
      </c>
    </row>
    <row r="11589" spans="1:15" x14ac:dyDescent="0.25">
      <c r="A11589">
        <v>5.6790804661943898E+17</v>
      </c>
      <c r="B11589" t="s">
        <v>28</v>
      </c>
      <c r="C11589">
        <v>1</v>
      </c>
      <c r="D11589" t="s">
        <v>268</v>
      </c>
      <c r="E11589">
        <v>0.35110000000000002</v>
      </c>
      <c r="F11589" t="s">
        <v>16762</v>
      </c>
      <c r="H11589" t="s">
        <v>21247</v>
      </c>
      <c r="J11589">
        <v>0</v>
      </c>
      <c r="K11589" t="s">
        <v>21248</v>
      </c>
      <c r="M11589" s="1">
        <v>42052.865787037037</v>
      </c>
      <c r="N11589" t="s">
        <v>3182</v>
      </c>
      <c r="O11589" t="s">
        <v>19</v>
      </c>
    </row>
    <row r="11590" spans="1:15" x14ac:dyDescent="0.25">
      <c r="A11590">
        <v>5.6790624885253299E+17</v>
      </c>
      <c r="B11590" t="s">
        <v>28</v>
      </c>
      <c r="C11590">
        <v>0.71319999999999995</v>
      </c>
      <c r="D11590" t="s">
        <v>31</v>
      </c>
      <c r="E11590">
        <v>0.71319999999999995</v>
      </c>
      <c r="F11590" t="s">
        <v>16762</v>
      </c>
      <c r="H11590" t="s">
        <v>21226</v>
      </c>
      <c r="J11590">
        <v>0</v>
      </c>
      <c r="K11590" t="s">
        <v>21249</v>
      </c>
      <c r="M11590" s="1">
        <v>42052.860821759263</v>
      </c>
      <c r="N11590" t="s">
        <v>21228</v>
      </c>
    </row>
    <row r="11591" spans="1:15" x14ac:dyDescent="0.25">
      <c r="A11591">
        <v>5.6790585565342099E+17</v>
      </c>
      <c r="B11591" t="s">
        <v>28</v>
      </c>
      <c r="C11591">
        <v>1</v>
      </c>
      <c r="D11591" t="s">
        <v>86</v>
      </c>
      <c r="E11591">
        <v>0.66190000000000004</v>
      </c>
      <c r="F11591" t="s">
        <v>16762</v>
      </c>
      <c r="H11591" t="s">
        <v>21250</v>
      </c>
      <c r="J11591">
        <v>0</v>
      </c>
      <c r="K11591" t="s">
        <v>21251</v>
      </c>
      <c r="M11591" s="1">
        <v>42052.859733796293</v>
      </c>
      <c r="N11591" t="s">
        <v>894</v>
      </c>
      <c r="O11591" t="s">
        <v>19</v>
      </c>
    </row>
    <row r="11592" spans="1:15" x14ac:dyDescent="0.25">
      <c r="A11592">
        <v>5.6790519456399699E+17</v>
      </c>
      <c r="B11592" t="s">
        <v>28</v>
      </c>
      <c r="C11592">
        <v>1</v>
      </c>
      <c r="D11592" t="s">
        <v>268</v>
      </c>
      <c r="E11592">
        <v>1</v>
      </c>
      <c r="F11592" t="s">
        <v>16762</v>
      </c>
      <c r="H11592" t="s">
        <v>20915</v>
      </c>
      <c r="J11592">
        <v>0</v>
      </c>
      <c r="K11592" t="s">
        <v>21252</v>
      </c>
      <c r="L11592" t="s">
        <v>252</v>
      </c>
      <c r="M11592" s="1">
        <v>42052.857916666668</v>
      </c>
      <c r="N11592" t="s">
        <v>20917</v>
      </c>
      <c r="O11592" t="s">
        <v>191</v>
      </c>
    </row>
    <row r="11593" spans="1:15" x14ac:dyDescent="0.25">
      <c r="A11593">
        <v>5.6790518404038202E+17</v>
      </c>
      <c r="B11593" t="s">
        <v>28</v>
      </c>
      <c r="C11593">
        <v>0.66249999999999998</v>
      </c>
      <c r="D11593" t="s">
        <v>58</v>
      </c>
      <c r="E11593">
        <v>0.66249999999999998</v>
      </c>
      <c r="F11593" t="s">
        <v>16762</v>
      </c>
      <c r="H11593" t="s">
        <v>21237</v>
      </c>
      <c r="J11593">
        <v>4</v>
      </c>
      <c r="K11593" t="s">
        <v>21253</v>
      </c>
      <c r="M11593" s="1">
        <v>42052.857881944445</v>
      </c>
      <c r="O11593" t="s">
        <v>19</v>
      </c>
    </row>
    <row r="11594" spans="1:15" x14ac:dyDescent="0.25">
      <c r="A11594">
        <v>5.6790456967988E+17</v>
      </c>
      <c r="B11594" t="s">
        <v>28</v>
      </c>
      <c r="C11594">
        <v>1</v>
      </c>
      <c r="D11594" t="s">
        <v>58</v>
      </c>
      <c r="E11594">
        <v>1</v>
      </c>
      <c r="F11594" t="s">
        <v>16762</v>
      </c>
      <c r="H11594" t="s">
        <v>21254</v>
      </c>
      <c r="J11594">
        <v>0</v>
      </c>
      <c r="K11594" t="s">
        <v>21255</v>
      </c>
      <c r="M11594" s="1">
        <v>42052.856192129628</v>
      </c>
      <c r="N11594" t="s">
        <v>308</v>
      </c>
      <c r="O11594" t="s">
        <v>19</v>
      </c>
    </row>
    <row r="11595" spans="1:15" x14ac:dyDescent="0.25">
      <c r="A11595">
        <v>5.6790443883416698E+17</v>
      </c>
      <c r="B11595" t="s">
        <v>28</v>
      </c>
      <c r="C11595">
        <v>1</v>
      </c>
      <c r="D11595" t="s">
        <v>58</v>
      </c>
      <c r="E11595">
        <v>1</v>
      </c>
      <c r="F11595" t="s">
        <v>16762</v>
      </c>
      <c r="H11595" t="s">
        <v>21256</v>
      </c>
      <c r="J11595">
        <v>0</v>
      </c>
      <c r="K11595" t="s">
        <v>21257</v>
      </c>
      <c r="M11595" s="1">
        <v>42052.855833333335</v>
      </c>
    </row>
    <row r="11596" spans="1:15" x14ac:dyDescent="0.25">
      <c r="A11596">
        <v>5.6790348099355802E+17</v>
      </c>
      <c r="B11596" t="s">
        <v>28</v>
      </c>
      <c r="C11596">
        <v>0.69569999999999999</v>
      </c>
      <c r="D11596" t="s">
        <v>29</v>
      </c>
      <c r="E11596">
        <v>0.38040000000000002</v>
      </c>
      <c r="F11596" t="s">
        <v>16762</v>
      </c>
      <c r="H11596" t="s">
        <v>18107</v>
      </c>
      <c r="J11596">
        <v>0</v>
      </c>
      <c r="K11596" t="s">
        <v>21258</v>
      </c>
      <c r="M11596" s="1">
        <v>42052.853182870371</v>
      </c>
      <c r="N11596" t="s">
        <v>18109</v>
      </c>
    </row>
    <row r="11597" spans="1:15" x14ac:dyDescent="0.25">
      <c r="A11597">
        <v>5.6789826996110099E+17</v>
      </c>
      <c r="B11597" t="s">
        <v>20</v>
      </c>
      <c r="C11597">
        <v>1</v>
      </c>
      <c r="F11597" t="s">
        <v>16762</v>
      </c>
      <c r="H11597" t="s">
        <v>17851</v>
      </c>
      <c r="J11597">
        <v>0</v>
      </c>
      <c r="K11597" t="s">
        <v>21259</v>
      </c>
      <c r="M11597" s="1">
        <v>42052.838807870372</v>
      </c>
      <c r="N11597" t="s">
        <v>17853</v>
      </c>
      <c r="O11597" t="s">
        <v>927</v>
      </c>
    </row>
    <row r="11598" spans="1:15" x14ac:dyDescent="0.25">
      <c r="A11598">
        <v>5.6789788387521702E+17</v>
      </c>
      <c r="B11598" t="s">
        <v>28</v>
      </c>
      <c r="C11598">
        <v>1</v>
      </c>
      <c r="D11598" t="s">
        <v>58</v>
      </c>
      <c r="E11598">
        <v>1</v>
      </c>
      <c r="F11598" t="s">
        <v>16762</v>
      </c>
      <c r="H11598" t="s">
        <v>21237</v>
      </c>
      <c r="J11598">
        <v>44</v>
      </c>
      <c r="K11598" t="s">
        <v>21260</v>
      </c>
      <c r="M11598" s="1">
        <v>42052.837743055556</v>
      </c>
      <c r="O11598" t="s">
        <v>19</v>
      </c>
    </row>
    <row r="11599" spans="1:15" x14ac:dyDescent="0.25">
      <c r="A11599">
        <v>5.6789764387314803E+17</v>
      </c>
      <c r="B11599" t="s">
        <v>28</v>
      </c>
      <c r="C11599">
        <v>1</v>
      </c>
      <c r="D11599" t="s">
        <v>29</v>
      </c>
      <c r="E11599">
        <v>0.67689999999999995</v>
      </c>
      <c r="F11599" t="s">
        <v>16762</v>
      </c>
      <c r="H11599" t="s">
        <v>21254</v>
      </c>
      <c r="J11599">
        <v>0</v>
      </c>
      <c r="K11599" t="s">
        <v>21261</v>
      </c>
      <c r="M11599" s="1">
        <v>42052.837071759262</v>
      </c>
      <c r="N11599" t="s">
        <v>308</v>
      </c>
      <c r="O11599" t="s">
        <v>19</v>
      </c>
    </row>
    <row r="11600" spans="1:15" x14ac:dyDescent="0.25">
      <c r="A11600">
        <v>5.6789718254568602E+17</v>
      </c>
      <c r="B11600" t="s">
        <v>20</v>
      </c>
      <c r="C11600">
        <v>1</v>
      </c>
      <c r="F11600" t="s">
        <v>16762</v>
      </c>
      <c r="H11600" t="s">
        <v>21262</v>
      </c>
      <c r="J11600">
        <v>0</v>
      </c>
      <c r="K11600" t="s">
        <v>21263</v>
      </c>
      <c r="M11600" s="1">
        <v>42052.835798611108</v>
      </c>
      <c r="N11600" t="s">
        <v>575</v>
      </c>
      <c r="O11600" t="s">
        <v>19</v>
      </c>
    </row>
    <row r="11601" spans="1:15" x14ac:dyDescent="0.25">
      <c r="A11601">
        <v>5.6789687289289901E+17</v>
      </c>
      <c r="B11601" t="s">
        <v>28</v>
      </c>
      <c r="C11601">
        <v>1</v>
      </c>
      <c r="D11601" t="s">
        <v>58</v>
      </c>
      <c r="E11601">
        <v>0.35110000000000002</v>
      </c>
      <c r="F11601" t="s">
        <v>16762</v>
      </c>
      <c r="H11601" t="s">
        <v>21048</v>
      </c>
      <c r="J11601">
        <v>0</v>
      </c>
      <c r="K11601" t="s">
        <v>21264</v>
      </c>
      <c r="L11601" t="s">
        <v>21265</v>
      </c>
      <c r="M11601" s="1">
        <v>42052.834953703707</v>
      </c>
    </row>
    <row r="11602" spans="1:15" x14ac:dyDescent="0.25">
      <c r="A11602">
        <v>5.6789604098206899E+17</v>
      </c>
      <c r="B11602" t="s">
        <v>28</v>
      </c>
      <c r="C11602">
        <v>1</v>
      </c>
      <c r="D11602" t="s">
        <v>86</v>
      </c>
      <c r="E11602">
        <v>1</v>
      </c>
      <c r="F11602" t="s">
        <v>16762</v>
      </c>
      <c r="H11602" t="s">
        <v>21266</v>
      </c>
      <c r="J11602">
        <v>0</v>
      </c>
      <c r="K11602" t="s">
        <v>21267</v>
      </c>
      <c r="M11602" s="1">
        <v>42052.832650462966</v>
      </c>
      <c r="N11602" t="s">
        <v>308</v>
      </c>
      <c r="O11602" t="s">
        <v>19</v>
      </c>
    </row>
    <row r="11603" spans="1:15" x14ac:dyDescent="0.25">
      <c r="A11603">
        <v>5.6789442724458899E+17</v>
      </c>
      <c r="B11603" t="s">
        <v>20</v>
      </c>
      <c r="C11603">
        <v>1</v>
      </c>
      <c r="F11603" t="s">
        <v>16762</v>
      </c>
      <c r="H11603" t="s">
        <v>21268</v>
      </c>
      <c r="J11603">
        <v>0</v>
      </c>
      <c r="K11603" t="s">
        <v>21269</v>
      </c>
      <c r="M11603" s="1">
        <v>42052.828206018516</v>
      </c>
    </row>
    <row r="11604" spans="1:15" x14ac:dyDescent="0.25">
      <c r="A11604">
        <v>5.6789371094958797E+17</v>
      </c>
      <c r="B11604" t="s">
        <v>28</v>
      </c>
      <c r="C11604">
        <v>1</v>
      </c>
      <c r="D11604" t="s">
        <v>226</v>
      </c>
      <c r="E11604">
        <v>0.68030000000000002</v>
      </c>
      <c r="F11604" t="s">
        <v>16762</v>
      </c>
      <c r="H11604" t="s">
        <v>18107</v>
      </c>
      <c r="J11604">
        <v>0</v>
      </c>
      <c r="K11604" t="s">
        <v>21270</v>
      </c>
      <c r="M11604" s="1">
        <v>42052.826226851852</v>
      </c>
      <c r="N11604" t="s">
        <v>18109</v>
      </c>
    </row>
    <row r="11605" spans="1:15" x14ac:dyDescent="0.25">
      <c r="A11605">
        <v>5.6789230055199098E+17</v>
      </c>
      <c r="B11605" t="s">
        <v>20</v>
      </c>
      <c r="C11605">
        <v>1</v>
      </c>
      <c r="F11605" t="s">
        <v>16762</v>
      </c>
      <c r="H11605" t="s">
        <v>21271</v>
      </c>
      <c r="J11605">
        <v>0</v>
      </c>
      <c r="K11605" t="s">
        <v>21272</v>
      </c>
      <c r="M11605" s="1">
        <v>42052.822337962964</v>
      </c>
      <c r="N11605" t="s">
        <v>21273</v>
      </c>
      <c r="O11605" t="s">
        <v>1072</v>
      </c>
    </row>
    <row r="11606" spans="1:15" x14ac:dyDescent="0.25">
      <c r="A11606">
        <v>5.6788971012902899E+17</v>
      </c>
      <c r="B11606" t="s">
        <v>20</v>
      </c>
      <c r="C11606">
        <v>1</v>
      </c>
      <c r="F11606" t="s">
        <v>16762</v>
      </c>
      <c r="H11606" t="s">
        <v>21274</v>
      </c>
      <c r="J11606">
        <v>0</v>
      </c>
      <c r="K11606" t="s">
        <v>21275</v>
      </c>
      <c r="M11606" s="1">
        <v>42052.815185185187</v>
      </c>
      <c r="N11606" t="s">
        <v>308</v>
      </c>
      <c r="O11606" t="s">
        <v>19</v>
      </c>
    </row>
    <row r="11607" spans="1:15" x14ac:dyDescent="0.25">
      <c r="A11607">
        <v>5.6788961371452198E+17</v>
      </c>
      <c r="B11607" t="s">
        <v>20</v>
      </c>
      <c r="C11607">
        <v>1</v>
      </c>
      <c r="F11607" t="s">
        <v>16762</v>
      </c>
      <c r="H11607" t="s">
        <v>21276</v>
      </c>
      <c r="J11607">
        <v>0</v>
      </c>
      <c r="K11607" t="s">
        <v>21277</v>
      </c>
      <c r="M11607" s="1">
        <v>42052.814918981479</v>
      </c>
    </row>
    <row r="11608" spans="1:15" x14ac:dyDescent="0.25">
      <c r="A11608">
        <v>5.6788762395345702E+17</v>
      </c>
      <c r="B11608" t="s">
        <v>28</v>
      </c>
      <c r="C11608">
        <v>1</v>
      </c>
      <c r="D11608" t="s">
        <v>226</v>
      </c>
      <c r="E11608">
        <v>0.34560000000000002</v>
      </c>
      <c r="F11608" t="s">
        <v>16762</v>
      </c>
      <c r="H11608" t="s">
        <v>21266</v>
      </c>
      <c r="J11608">
        <v>0</v>
      </c>
      <c r="K11608" t="s">
        <v>21278</v>
      </c>
      <c r="M11608" s="1">
        <v>42052.809432870374</v>
      </c>
      <c r="N11608" t="s">
        <v>308</v>
      </c>
      <c r="O11608" t="s">
        <v>19</v>
      </c>
    </row>
    <row r="11609" spans="1:15" x14ac:dyDescent="0.25">
      <c r="A11609">
        <v>5.6788571989464198E+17</v>
      </c>
      <c r="B11609" t="s">
        <v>28</v>
      </c>
      <c r="C11609">
        <v>1</v>
      </c>
      <c r="D11609" t="s">
        <v>58</v>
      </c>
      <c r="E11609">
        <v>0.65310000000000001</v>
      </c>
      <c r="F11609" t="s">
        <v>16762</v>
      </c>
      <c r="H11609" t="s">
        <v>21279</v>
      </c>
      <c r="J11609">
        <v>0</v>
      </c>
      <c r="K11609" t="s">
        <v>21280</v>
      </c>
      <c r="M11609" s="1">
        <v>42052.804178240738</v>
      </c>
    </row>
    <row r="11610" spans="1:15" x14ac:dyDescent="0.25">
      <c r="A11610">
        <v>5.6788505708556602E+17</v>
      </c>
      <c r="B11610" t="s">
        <v>15</v>
      </c>
      <c r="C11610">
        <v>0.34410000000000002</v>
      </c>
      <c r="E11610">
        <v>0</v>
      </c>
      <c r="F11610" t="s">
        <v>16762</v>
      </c>
      <c r="H11610" t="s">
        <v>21281</v>
      </c>
      <c r="J11610">
        <v>0</v>
      </c>
      <c r="K11610" t="s">
        <v>21282</v>
      </c>
      <c r="M11610" s="1">
        <v>42052.802349537036</v>
      </c>
      <c r="O11610" t="s">
        <v>19</v>
      </c>
    </row>
    <row r="11611" spans="1:15" x14ac:dyDescent="0.25">
      <c r="A11611">
        <v>5.6788173196722899E+17</v>
      </c>
      <c r="B11611" t="s">
        <v>28</v>
      </c>
      <c r="C11611">
        <v>1</v>
      </c>
      <c r="D11611" t="s">
        <v>58</v>
      </c>
      <c r="E11611">
        <v>0.69969999999999999</v>
      </c>
      <c r="F11611" t="s">
        <v>16762</v>
      </c>
      <c r="H11611" t="s">
        <v>16064</v>
      </c>
      <c r="J11611">
        <v>0</v>
      </c>
      <c r="K11611" t="s">
        <v>21283</v>
      </c>
      <c r="M11611" s="1">
        <v>42052.793171296296</v>
      </c>
      <c r="N11611" t="s">
        <v>16066</v>
      </c>
      <c r="O11611" t="s">
        <v>19</v>
      </c>
    </row>
    <row r="11612" spans="1:15" x14ac:dyDescent="0.25">
      <c r="A11612">
        <v>5.6788173049064602E+17</v>
      </c>
      <c r="B11612" t="s">
        <v>20</v>
      </c>
      <c r="C11612">
        <v>1</v>
      </c>
      <c r="F11612" t="s">
        <v>16762</v>
      </c>
      <c r="H11612" t="s">
        <v>21271</v>
      </c>
      <c r="J11612">
        <v>0</v>
      </c>
      <c r="K11612" t="s">
        <v>21284</v>
      </c>
      <c r="M11612" s="1">
        <v>42052.79315972222</v>
      </c>
      <c r="N11612" t="s">
        <v>21273</v>
      </c>
      <c r="O11612" t="s">
        <v>1072</v>
      </c>
    </row>
    <row r="11613" spans="1:15" x14ac:dyDescent="0.25">
      <c r="A11613">
        <v>5.6788109664756902E+17</v>
      </c>
      <c r="B11613" t="s">
        <v>20</v>
      </c>
      <c r="C11613">
        <v>0.67720000000000002</v>
      </c>
      <c r="E11613">
        <v>0</v>
      </c>
      <c r="F11613" t="s">
        <v>16762</v>
      </c>
      <c r="H11613" t="s">
        <v>21285</v>
      </c>
      <c r="J11613">
        <v>0</v>
      </c>
      <c r="K11613" t="s">
        <v>21286</v>
      </c>
      <c r="M11613" s="1">
        <v>42052.791412037041</v>
      </c>
      <c r="N11613" t="s">
        <v>5057</v>
      </c>
    </row>
    <row r="11614" spans="1:15" x14ac:dyDescent="0.25">
      <c r="A11614">
        <v>5.6788041620129299E+17</v>
      </c>
      <c r="B11614" t="s">
        <v>28</v>
      </c>
      <c r="C11614">
        <v>0.70720000000000005</v>
      </c>
      <c r="D11614" t="s">
        <v>58</v>
      </c>
      <c r="E11614">
        <v>0.70720000000000005</v>
      </c>
      <c r="F11614" t="s">
        <v>16762</v>
      </c>
      <c r="H11614" t="s">
        <v>21287</v>
      </c>
      <c r="J11614">
        <v>0</v>
      </c>
      <c r="K11614" t="s">
        <v>21288</v>
      </c>
      <c r="M11614" s="1">
        <v>42052.789537037039</v>
      </c>
      <c r="N11614" t="s">
        <v>21221</v>
      </c>
      <c r="O11614" t="s">
        <v>21221</v>
      </c>
    </row>
    <row r="11615" spans="1:15" x14ac:dyDescent="0.25">
      <c r="A11615">
        <v>5.6787869635643302E+17</v>
      </c>
      <c r="B11615" t="s">
        <v>28</v>
      </c>
      <c r="C11615">
        <v>1</v>
      </c>
      <c r="D11615" t="s">
        <v>86</v>
      </c>
      <c r="E11615">
        <v>0.69599999999999995</v>
      </c>
      <c r="F11615" t="s">
        <v>16762</v>
      </c>
      <c r="H11615" t="s">
        <v>21289</v>
      </c>
      <c r="J11615">
        <v>0</v>
      </c>
      <c r="K11615" t="s">
        <v>21290</v>
      </c>
      <c r="M11615" s="1">
        <v>42052.784791666665</v>
      </c>
      <c r="N11615" t="s">
        <v>21291</v>
      </c>
      <c r="O11615" t="s">
        <v>71</v>
      </c>
    </row>
    <row r="11616" spans="1:15" x14ac:dyDescent="0.25">
      <c r="A11616">
        <v>5.6787569905646701E+17</v>
      </c>
      <c r="B11616" t="s">
        <v>28</v>
      </c>
      <c r="C11616">
        <v>1</v>
      </c>
      <c r="D11616" t="s">
        <v>58</v>
      </c>
      <c r="E11616">
        <v>0.66669999999999996</v>
      </c>
      <c r="F11616" t="s">
        <v>16762</v>
      </c>
      <c r="H11616" t="s">
        <v>21274</v>
      </c>
      <c r="J11616">
        <v>1</v>
      </c>
      <c r="K11616" t="s">
        <v>21292</v>
      </c>
      <c r="M11616" s="1">
        <v>42052.776516203703</v>
      </c>
      <c r="N11616" t="s">
        <v>308</v>
      </c>
      <c r="O11616" t="s">
        <v>19</v>
      </c>
    </row>
    <row r="11617" spans="1:15" x14ac:dyDescent="0.25">
      <c r="A11617">
        <v>5.6787555237744998E+17</v>
      </c>
      <c r="B11617" t="s">
        <v>28</v>
      </c>
      <c r="C11617">
        <v>0.68430000000000002</v>
      </c>
      <c r="D11617" t="s">
        <v>31</v>
      </c>
      <c r="E11617">
        <v>0.68430000000000002</v>
      </c>
      <c r="F11617" t="s">
        <v>16762</v>
      </c>
      <c r="H11617" t="s">
        <v>21293</v>
      </c>
      <c r="J11617">
        <v>0</v>
      </c>
      <c r="K11617" t="s">
        <v>21294</v>
      </c>
      <c r="M11617" s="1">
        <v>42052.77611111111</v>
      </c>
      <c r="O11617" t="s">
        <v>71</v>
      </c>
    </row>
    <row r="11618" spans="1:15" x14ac:dyDescent="0.25">
      <c r="A11618">
        <v>5.6787427538804301E+17</v>
      </c>
      <c r="B11618" t="s">
        <v>20</v>
      </c>
      <c r="C11618">
        <v>1</v>
      </c>
      <c r="F11618" t="s">
        <v>16762</v>
      </c>
      <c r="H11618" t="s">
        <v>21276</v>
      </c>
      <c r="J11618">
        <v>0</v>
      </c>
      <c r="K11618" t="s">
        <v>21295</v>
      </c>
      <c r="M11618" s="1">
        <v>42052.772592592592</v>
      </c>
    </row>
    <row r="11619" spans="1:15" x14ac:dyDescent="0.25">
      <c r="A11619">
        <v>5.6787426108545402E+17</v>
      </c>
      <c r="B11619" t="s">
        <v>28</v>
      </c>
      <c r="C11619">
        <v>1</v>
      </c>
      <c r="D11619" t="s">
        <v>58</v>
      </c>
      <c r="E11619">
        <v>1</v>
      </c>
      <c r="F11619" t="s">
        <v>16762</v>
      </c>
      <c r="H11619" t="s">
        <v>21296</v>
      </c>
      <c r="J11619">
        <v>0</v>
      </c>
      <c r="K11619" t="s">
        <v>21297</v>
      </c>
      <c r="M11619" s="1">
        <v>42052.772557870368</v>
      </c>
      <c r="N11619" t="s">
        <v>3813</v>
      </c>
    </row>
    <row r="11620" spans="1:15" x14ac:dyDescent="0.25">
      <c r="A11620">
        <v>5.6787240662835597E+17</v>
      </c>
      <c r="B11620" t="s">
        <v>28</v>
      </c>
      <c r="C11620">
        <v>1</v>
      </c>
      <c r="D11620" t="s">
        <v>86</v>
      </c>
      <c r="E11620">
        <v>0.6855</v>
      </c>
      <c r="F11620" t="s">
        <v>16762</v>
      </c>
      <c r="H11620" t="s">
        <v>21298</v>
      </c>
      <c r="J11620">
        <v>0</v>
      </c>
      <c r="K11620" t="s">
        <v>21299</v>
      </c>
      <c r="L11620" t="s">
        <v>21300</v>
      </c>
      <c r="M11620" s="1">
        <v>42052.767430555556</v>
      </c>
      <c r="N11620" t="s">
        <v>114</v>
      </c>
      <c r="O11620" t="s">
        <v>19</v>
      </c>
    </row>
    <row r="11621" spans="1:15" x14ac:dyDescent="0.25">
      <c r="A11621">
        <v>5.6787116821410598E+17</v>
      </c>
      <c r="B11621" t="s">
        <v>28</v>
      </c>
      <c r="C11621">
        <v>1</v>
      </c>
      <c r="D11621" t="s">
        <v>86</v>
      </c>
      <c r="E11621">
        <v>0.69430000000000003</v>
      </c>
      <c r="F11621" t="s">
        <v>16762</v>
      </c>
      <c r="H11621" t="s">
        <v>21301</v>
      </c>
      <c r="J11621">
        <v>0</v>
      </c>
      <c r="K11621" t="s">
        <v>21302</v>
      </c>
      <c r="M11621" s="1">
        <v>42052.764016203706</v>
      </c>
    </row>
    <row r="11622" spans="1:15" x14ac:dyDescent="0.25">
      <c r="A11622">
        <v>5.6786749812676998E+17</v>
      </c>
      <c r="B11622" t="s">
        <v>20</v>
      </c>
      <c r="C11622">
        <v>1</v>
      </c>
      <c r="F11622" t="s">
        <v>16762</v>
      </c>
      <c r="H11622" t="s">
        <v>21303</v>
      </c>
      <c r="J11622">
        <v>0</v>
      </c>
      <c r="K11622" t="s">
        <v>21304</v>
      </c>
      <c r="M11622" s="1">
        <v>42052.753888888888</v>
      </c>
      <c r="N11622" t="s">
        <v>21305</v>
      </c>
      <c r="O11622" t="s">
        <v>27</v>
      </c>
    </row>
    <row r="11623" spans="1:15" x14ac:dyDescent="0.25">
      <c r="A11623">
        <v>5.6786709072986099E+17</v>
      </c>
      <c r="B11623" t="s">
        <v>15</v>
      </c>
      <c r="C11623">
        <v>1</v>
      </c>
      <c r="F11623" t="s">
        <v>16762</v>
      </c>
      <c r="H11623" t="s">
        <v>21306</v>
      </c>
      <c r="J11623">
        <v>0</v>
      </c>
      <c r="K11623" t="s">
        <v>21307</v>
      </c>
      <c r="M11623" s="1">
        <v>42052.752766203703</v>
      </c>
    </row>
    <row r="11624" spans="1:15" x14ac:dyDescent="0.25">
      <c r="A11624">
        <v>5.6786654042456E+17</v>
      </c>
      <c r="B11624" t="s">
        <v>28</v>
      </c>
      <c r="C11624">
        <v>1</v>
      </c>
      <c r="D11624" t="s">
        <v>86</v>
      </c>
      <c r="E11624">
        <v>1</v>
      </c>
      <c r="F11624" t="s">
        <v>16762</v>
      </c>
      <c r="H11624" t="s">
        <v>21308</v>
      </c>
      <c r="J11624">
        <v>0</v>
      </c>
      <c r="K11624" t="s">
        <v>21309</v>
      </c>
      <c r="M11624" s="1">
        <v>42052.751250000001</v>
      </c>
    </row>
    <row r="11625" spans="1:15" x14ac:dyDescent="0.25">
      <c r="A11625">
        <v>5.6786616286597101E+17</v>
      </c>
      <c r="B11625" t="s">
        <v>28</v>
      </c>
      <c r="C11625">
        <v>1</v>
      </c>
      <c r="D11625" t="s">
        <v>86</v>
      </c>
      <c r="E11625">
        <v>1</v>
      </c>
      <c r="F11625" t="s">
        <v>16762</v>
      </c>
      <c r="H11625" t="s">
        <v>20962</v>
      </c>
      <c r="J11625">
        <v>0</v>
      </c>
      <c r="K11625" t="s">
        <v>21310</v>
      </c>
      <c r="L11625" t="s">
        <v>21311</v>
      </c>
      <c r="M11625" s="1">
        <v>42052.750208333331</v>
      </c>
      <c r="N11625" t="s">
        <v>991</v>
      </c>
      <c r="O11625" t="s">
        <v>19</v>
      </c>
    </row>
    <row r="11626" spans="1:15" x14ac:dyDescent="0.25">
      <c r="A11626">
        <v>5.6786570376579802E+17</v>
      </c>
      <c r="B11626" t="s">
        <v>28</v>
      </c>
      <c r="C11626">
        <v>1</v>
      </c>
      <c r="D11626" t="s">
        <v>86</v>
      </c>
      <c r="E11626">
        <v>1</v>
      </c>
      <c r="F11626" t="s">
        <v>16762</v>
      </c>
      <c r="H11626" t="s">
        <v>21312</v>
      </c>
      <c r="J11626">
        <v>0</v>
      </c>
      <c r="K11626" t="s">
        <v>21313</v>
      </c>
      <c r="M11626" s="1">
        <v>42052.748935185184</v>
      </c>
      <c r="N11626" t="s">
        <v>832</v>
      </c>
      <c r="O11626" t="s">
        <v>23</v>
      </c>
    </row>
    <row r="11627" spans="1:15" x14ac:dyDescent="0.25">
      <c r="A11627">
        <v>5.6786504458063802E+17</v>
      </c>
      <c r="B11627" t="s">
        <v>28</v>
      </c>
      <c r="C11627">
        <v>1</v>
      </c>
      <c r="D11627" t="s">
        <v>58</v>
      </c>
      <c r="E11627">
        <v>0.66639999999999999</v>
      </c>
      <c r="F11627" t="s">
        <v>16762</v>
      </c>
      <c r="H11627" t="s">
        <v>20962</v>
      </c>
      <c r="J11627">
        <v>1</v>
      </c>
      <c r="K11627" t="s">
        <v>21314</v>
      </c>
      <c r="L11627" t="s">
        <v>21315</v>
      </c>
      <c r="M11627" s="1">
        <v>42052.747118055559</v>
      </c>
      <c r="N11627" t="s">
        <v>991</v>
      </c>
      <c r="O11627" t="s">
        <v>19</v>
      </c>
    </row>
    <row r="11628" spans="1:15" x14ac:dyDescent="0.25">
      <c r="A11628">
        <v>5.6786452358511802E+17</v>
      </c>
      <c r="B11628" t="s">
        <v>28</v>
      </c>
      <c r="C11628">
        <v>1</v>
      </c>
      <c r="D11628" t="s">
        <v>268</v>
      </c>
      <c r="E11628">
        <v>1</v>
      </c>
      <c r="F11628" t="s">
        <v>16762</v>
      </c>
      <c r="H11628" t="s">
        <v>21316</v>
      </c>
      <c r="J11628">
        <v>0</v>
      </c>
      <c r="K11628" t="s">
        <v>21317</v>
      </c>
      <c r="M11628" s="1">
        <v>42052.745682870373</v>
      </c>
      <c r="O11628" t="s">
        <v>75</v>
      </c>
    </row>
    <row r="11629" spans="1:15" x14ac:dyDescent="0.25">
      <c r="A11629">
        <v>5.6786439526457299E+17</v>
      </c>
      <c r="B11629" t="s">
        <v>28</v>
      </c>
      <c r="C11629">
        <v>1</v>
      </c>
      <c r="D11629" t="s">
        <v>268</v>
      </c>
      <c r="E11629">
        <v>1</v>
      </c>
      <c r="F11629" t="s">
        <v>16762</v>
      </c>
      <c r="H11629" t="s">
        <v>21318</v>
      </c>
      <c r="J11629">
        <v>0</v>
      </c>
      <c r="K11629" t="s">
        <v>21319</v>
      </c>
      <c r="M11629" s="1">
        <v>42052.745324074072</v>
      </c>
    </row>
    <row r="11630" spans="1:15" x14ac:dyDescent="0.25">
      <c r="A11630">
        <v>5.6786281457806099E+17</v>
      </c>
      <c r="B11630" t="s">
        <v>20</v>
      </c>
      <c r="C11630">
        <v>1</v>
      </c>
      <c r="F11630" t="s">
        <v>16762</v>
      </c>
      <c r="H11630" t="s">
        <v>21320</v>
      </c>
      <c r="J11630">
        <v>0</v>
      </c>
      <c r="K11630" t="s">
        <v>21321</v>
      </c>
      <c r="M11630" s="1">
        <v>42052.740972222222</v>
      </c>
      <c r="N11630" t="s">
        <v>21322</v>
      </c>
      <c r="O11630" t="s">
        <v>27</v>
      </c>
    </row>
    <row r="11631" spans="1:15" x14ac:dyDescent="0.25">
      <c r="A11631">
        <v>5.6786190160390099E+17</v>
      </c>
      <c r="B11631" t="s">
        <v>28</v>
      </c>
      <c r="C11631">
        <v>1</v>
      </c>
      <c r="D11631" t="s">
        <v>86</v>
      </c>
      <c r="E11631">
        <v>1</v>
      </c>
      <c r="F11631" t="s">
        <v>16762</v>
      </c>
      <c r="H11631" t="s">
        <v>21240</v>
      </c>
      <c r="J11631">
        <v>0</v>
      </c>
      <c r="K11631" t="s">
        <v>21323</v>
      </c>
      <c r="M11631" s="1">
        <v>42052.738449074073</v>
      </c>
    </row>
    <row r="11632" spans="1:15" x14ac:dyDescent="0.25">
      <c r="A11632">
        <v>5.67860775752208E+17</v>
      </c>
      <c r="B11632" t="s">
        <v>28</v>
      </c>
      <c r="C11632">
        <v>0.66099999999999903</v>
      </c>
      <c r="D11632" t="s">
        <v>268</v>
      </c>
      <c r="E11632">
        <v>0.66099999999999903</v>
      </c>
      <c r="F11632" t="s">
        <v>16762</v>
      </c>
      <c r="H11632" t="s">
        <v>21121</v>
      </c>
      <c r="J11632">
        <v>0</v>
      </c>
      <c r="K11632" t="s">
        <v>21324</v>
      </c>
      <c r="M11632" s="1">
        <v>42052.735335648147</v>
      </c>
      <c r="N11632" t="s">
        <v>21123</v>
      </c>
      <c r="O11632" t="s">
        <v>27</v>
      </c>
    </row>
    <row r="11633" spans="1:15" x14ac:dyDescent="0.25">
      <c r="A11633">
        <v>5.6786035156964902E+17</v>
      </c>
      <c r="B11633" t="s">
        <v>28</v>
      </c>
      <c r="C11633">
        <v>1</v>
      </c>
      <c r="D11633" t="s">
        <v>226</v>
      </c>
      <c r="E11633">
        <v>0.33939999999999998</v>
      </c>
      <c r="F11633" t="s">
        <v>16762</v>
      </c>
      <c r="H11633" t="s">
        <v>21121</v>
      </c>
      <c r="J11633">
        <v>0</v>
      </c>
      <c r="K11633" t="s">
        <v>21325</v>
      </c>
      <c r="M11633" s="1">
        <v>42052.734166666669</v>
      </c>
      <c r="N11633" t="s">
        <v>21123</v>
      </c>
      <c r="O11633" t="s">
        <v>27</v>
      </c>
    </row>
    <row r="11634" spans="1:15" x14ac:dyDescent="0.25">
      <c r="A11634">
        <v>5.6786031388369299E+17</v>
      </c>
      <c r="B11634" t="s">
        <v>28</v>
      </c>
      <c r="C11634">
        <v>1</v>
      </c>
      <c r="D11634" t="s">
        <v>226</v>
      </c>
      <c r="E11634">
        <v>0.67290000000000005</v>
      </c>
      <c r="F11634" t="s">
        <v>16762</v>
      </c>
      <c r="H11634" t="s">
        <v>21326</v>
      </c>
      <c r="J11634">
        <v>0</v>
      </c>
      <c r="K11634" t="s">
        <v>21327</v>
      </c>
      <c r="M11634" s="1">
        <v>42052.7340625</v>
      </c>
      <c r="O11634" t="s">
        <v>191</v>
      </c>
    </row>
    <row r="11635" spans="1:15" x14ac:dyDescent="0.25">
      <c r="A11635">
        <v>5.6786017574009203E+17</v>
      </c>
      <c r="B11635" t="s">
        <v>28</v>
      </c>
      <c r="C11635">
        <v>0.66339999999999999</v>
      </c>
      <c r="D11635" t="s">
        <v>31</v>
      </c>
      <c r="E11635">
        <v>0.66339999999999999</v>
      </c>
      <c r="F11635" t="s">
        <v>16762</v>
      </c>
      <c r="H11635" t="s">
        <v>21326</v>
      </c>
      <c r="J11635">
        <v>0</v>
      </c>
      <c r="K11635" t="s">
        <v>21328</v>
      </c>
      <c r="M11635" s="1">
        <v>42052.733680555553</v>
      </c>
      <c r="O11635" t="s">
        <v>191</v>
      </c>
    </row>
    <row r="11636" spans="1:15" x14ac:dyDescent="0.25">
      <c r="A11636">
        <v>5.6786010796032397E+17</v>
      </c>
      <c r="B11636" t="s">
        <v>28</v>
      </c>
      <c r="C11636">
        <v>0.66610000000000003</v>
      </c>
      <c r="D11636" t="s">
        <v>86</v>
      </c>
      <c r="E11636">
        <v>0.66610000000000003</v>
      </c>
      <c r="F11636" t="s">
        <v>16762</v>
      </c>
      <c r="H11636" t="s">
        <v>21121</v>
      </c>
      <c r="J11636">
        <v>0</v>
      </c>
      <c r="K11636" t="s">
        <v>21329</v>
      </c>
      <c r="M11636" s="1">
        <v>42052.733495370368</v>
      </c>
      <c r="N11636" t="s">
        <v>21123</v>
      </c>
      <c r="O11636" t="s">
        <v>27</v>
      </c>
    </row>
    <row r="11637" spans="1:15" x14ac:dyDescent="0.25">
      <c r="A11637">
        <v>5.6785988848077197E+17</v>
      </c>
      <c r="B11637" t="s">
        <v>28</v>
      </c>
      <c r="C11637">
        <v>0.6865</v>
      </c>
      <c r="D11637" t="s">
        <v>226</v>
      </c>
      <c r="E11637">
        <v>0.3453</v>
      </c>
      <c r="F11637" t="s">
        <v>16762</v>
      </c>
      <c r="H11637" t="s">
        <v>21121</v>
      </c>
      <c r="J11637">
        <v>0</v>
      </c>
      <c r="K11637" t="s">
        <v>21330</v>
      </c>
      <c r="M11637" s="1">
        <v>42052.732893518521</v>
      </c>
      <c r="N11637" t="s">
        <v>21123</v>
      </c>
      <c r="O11637" t="s">
        <v>27</v>
      </c>
    </row>
    <row r="11638" spans="1:15" x14ac:dyDescent="0.25">
      <c r="A11638">
        <v>5.6785971416970803E+17</v>
      </c>
      <c r="B11638" t="s">
        <v>28</v>
      </c>
      <c r="C11638">
        <v>1</v>
      </c>
      <c r="D11638" t="s">
        <v>226</v>
      </c>
      <c r="E11638">
        <v>1</v>
      </c>
      <c r="F11638" t="s">
        <v>16762</v>
      </c>
      <c r="H11638" t="s">
        <v>21121</v>
      </c>
      <c r="J11638">
        <v>0</v>
      </c>
      <c r="K11638" t="s">
        <v>21331</v>
      </c>
      <c r="M11638" s="1">
        <v>42052.732407407406</v>
      </c>
      <c r="N11638" t="s">
        <v>21123</v>
      </c>
      <c r="O11638" t="s">
        <v>27</v>
      </c>
    </row>
    <row r="11639" spans="1:15" x14ac:dyDescent="0.25">
      <c r="A11639">
        <v>5.6785960190073997E+17</v>
      </c>
      <c r="B11639" t="s">
        <v>28</v>
      </c>
      <c r="C11639">
        <v>1</v>
      </c>
      <c r="D11639" t="s">
        <v>268</v>
      </c>
      <c r="E11639">
        <v>0.63139999999999996</v>
      </c>
      <c r="F11639" t="s">
        <v>16762</v>
      </c>
      <c r="H11639" t="s">
        <v>21121</v>
      </c>
      <c r="J11639">
        <v>0</v>
      </c>
      <c r="K11639" t="s">
        <v>21332</v>
      </c>
      <c r="M11639" s="1">
        <v>42052.732106481482</v>
      </c>
      <c r="N11639" t="s">
        <v>21123</v>
      </c>
      <c r="O11639" t="s">
        <v>27</v>
      </c>
    </row>
    <row r="11640" spans="1:15" x14ac:dyDescent="0.25">
      <c r="A11640">
        <v>5.6785900823056301E+17</v>
      </c>
      <c r="B11640" t="s">
        <v>28</v>
      </c>
      <c r="C11640">
        <v>1</v>
      </c>
      <c r="D11640" t="s">
        <v>86</v>
      </c>
      <c r="E11640">
        <v>0.66779999999999995</v>
      </c>
      <c r="F11640" t="s">
        <v>16762</v>
      </c>
      <c r="H11640" t="s">
        <v>21333</v>
      </c>
      <c r="J11640">
        <v>1</v>
      </c>
      <c r="K11640" t="s">
        <v>21334</v>
      </c>
      <c r="M11640" s="1">
        <v>42052.730462962965</v>
      </c>
      <c r="N11640" t="s">
        <v>21335</v>
      </c>
      <c r="O11640" t="s">
        <v>19</v>
      </c>
    </row>
    <row r="11641" spans="1:15" x14ac:dyDescent="0.25">
      <c r="A11641">
        <v>5.6785895754656102E+17</v>
      </c>
      <c r="B11641" t="s">
        <v>28</v>
      </c>
      <c r="C11641">
        <v>1</v>
      </c>
      <c r="D11641" t="s">
        <v>31</v>
      </c>
      <c r="E11641">
        <v>1</v>
      </c>
      <c r="F11641" t="s">
        <v>16762</v>
      </c>
      <c r="H11641" t="s">
        <v>21336</v>
      </c>
      <c r="J11641">
        <v>0</v>
      </c>
      <c r="K11641" t="s">
        <v>21337</v>
      </c>
      <c r="M11641" s="1">
        <v>42052.730324074073</v>
      </c>
      <c r="O11641" t="s">
        <v>71</v>
      </c>
    </row>
    <row r="11642" spans="1:15" x14ac:dyDescent="0.25">
      <c r="A11642">
        <v>5.6785740234044998E+17</v>
      </c>
      <c r="B11642" t="s">
        <v>28</v>
      </c>
      <c r="C11642">
        <v>1</v>
      </c>
      <c r="D11642" t="s">
        <v>213</v>
      </c>
      <c r="E11642">
        <v>1</v>
      </c>
      <c r="F11642" t="s">
        <v>16762</v>
      </c>
      <c r="H11642" t="s">
        <v>21250</v>
      </c>
      <c r="J11642">
        <v>0</v>
      </c>
      <c r="K11642" t="s">
        <v>21338</v>
      </c>
      <c r="M11642" s="1">
        <v>42052.726030092592</v>
      </c>
      <c r="N11642" t="s">
        <v>894</v>
      </c>
      <c r="O11642" t="s">
        <v>19</v>
      </c>
    </row>
    <row r="11643" spans="1:15" x14ac:dyDescent="0.25">
      <c r="A11643">
        <v>5.6785722115929702E+17</v>
      </c>
      <c r="B11643" t="s">
        <v>28</v>
      </c>
      <c r="C11643">
        <v>0.6421</v>
      </c>
      <c r="D11643" t="s">
        <v>58</v>
      </c>
      <c r="E11643">
        <v>0.6421</v>
      </c>
      <c r="F11643" t="s">
        <v>16762</v>
      </c>
      <c r="H11643" t="s">
        <v>21339</v>
      </c>
      <c r="J11643">
        <v>0</v>
      </c>
      <c r="K11643" t="s">
        <v>21340</v>
      </c>
      <c r="M11643" s="1">
        <v>42052.725532407407</v>
      </c>
      <c r="N11643" t="s">
        <v>21341</v>
      </c>
      <c r="O11643" t="s">
        <v>19</v>
      </c>
    </row>
    <row r="11644" spans="1:15" x14ac:dyDescent="0.25">
      <c r="A11644">
        <v>5.67856486950576E+17</v>
      </c>
      <c r="B11644" t="s">
        <v>28</v>
      </c>
      <c r="C11644">
        <v>1</v>
      </c>
      <c r="D11644" t="s">
        <v>86</v>
      </c>
      <c r="E11644">
        <v>0.67010000000000003</v>
      </c>
      <c r="F11644" t="s">
        <v>16762</v>
      </c>
      <c r="H11644" t="s">
        <v>21342</v>
      </c>
      <c r="J11644">
        <v>0</v>
      </c>
      <c r="K11644" t="s">
        <v>21343</v>
      </c>
      <c r="M11644" s="1">
        <v>42052.723506944443</v>
      </c>
      <c r="O11644" t="s">
        <v>19</v>
      </c>
    </row>
    <row r="11645" spans="1:15" x14ac:dyDescent="0.25">
      <c r="A11645">
        <v>5.6785578869960698E+17</v>
      </c>
      <c r="B11645" t="s">
        <v>15</v>
      </c>
      <c r="C11645">
        <v>0.64290000000000003</v>
      </c>
      <c r="E11645">
        <v>0</v>
      </c>
      <c r="F11645" t="s">
        <v>16762</v>
      </c>
      <c r="H11645" t="s">
        <v>21344</v>
      </c>
      <c r="J11645">
        <v>0</v>
      </c>
      <c r="K11645" t="s">
        <v>21345</v>
      </c>
      <c r="M11645" s="1">
        <v>42052.721574074072</v>
      </c>
      <c r="O11645" t="s">
        <v>71</v>
      </c>
    </row>
    <row r="11646" spans="1:15" x14ac:dyDescent="0.25">
      <c r="A11646">
        <v>5.67854566122864E+17</v>
      </c>
      <c r="B11646" t="s">
        <v>20</v>
      </c>
      <c r="C11646">
        <v>1</v>
      </c>
      <c r="F11646" t="s">
        <v>16762</v>
      </c>
      <c r="H11646" t="s">
        <v>21346</v>
      </c>
      <c r="J11646">
        <v>0</v>
      </c>
      <c r="K11646" t="s">
        <v>21347</v>
      </c>
      <c r="M11646" s="1">
        <v>42052.718206018515</v>
      </c>
    </row>
    <row r="11647" spans="1:15" x14ac:dyDescent="0.25">
      <c r="A11647">
        <v>5.6785138764159699E+17</v>
      </c>
      <c r="B11647" t="s">
        <v>28</v>
      </c>
      <c r="C11647">
        <v>1</v>
      </c>
      <c r="D11647" t="s">
        <v>31</v>
      </c>
      <c r="E11647">
        <v>0.69920000000000004</v>
      </c>
      <c r="F11647" t="s">
        <v>16762</v>
      </c>
      <c r="H11647" t="s">
        <v>21348</v>
      </c>
      <c r="J11647">
        <v>0</v>
      </c>
      <c r="K11647" t="s">
        <v>21349</v>
      </c>
      <c r="L11647" t="s">
        <v>252</v>
      </c>
      <c r="M11647" s="1">
        <v>42052.709432870368</v>
      </c>
      <c r="N11647" t="s">
        <v>21350</v>
      </c>
      <c r="O11647" t="s">
        <v>75</v>
      </c>
    </row>
    <row r="11648" spans="1:15" x14ac:dyDescent="0.25">
      <c r="A11648">
        <v>5.6785127559911002E+17</v>
      </c>
      <c r="B11648" t="s">
        <v>28</v>
      </c>
      <c r="C11648">
        <v>1</v>
      </c>
      <c r="D11648" t="s">
        <v>29</v>
      </c>
      <c r="E11648">
        <v>1</v>
      </c>
      <c r="F11648" t="s">
        <v>16762</v>
      </c>
      <c r="H11648" t="s">
        <v>21281</v>
      </c>
      <c r="J11648">
        <v>0</v>
      </c>
      <c r="K11648" t="s">
        <v>21351</v>
      </c>
      <c r="M11648" s="1">
        <v>42052.709120370368</v>
      </c>
      <c r="O11648" t="s">
        <v>19</v>
      </c>
    </row>
    <row r="11649" spans="1:15" x14ac:dyDescent="0.25">
      <c r="A11649">
        <v>5.6785074631975302E+17</v>
      </c>
      <c r="B11649" t="s">
        <v>15</v>
      </c>
      <c r="C11649">
        <v>1</v>
      </c>
      <c r="F11649" t="s">
        <v>16762</v>
      </c>
      <c r="H11649" t="s">
        <v>21352</v>
      </c>
      <c r="J11649">
        <v>0</v>
      </c>
      <c r="K11649" t="s">
        <v>21353</v>
      </c>
      <c r="M11649" s="1">
        <v>42052.707662037035</v>
      </c>
      <c r="N11649" t="s">
        <v>21354</v>
      </c>
      <c r="O11649" t="s">
        <v>27</v>
      </c>
    </row>
    <row r="11650" spans="1:15" x14ac:dyDescent="0.25">
      <c r="A11650">
        <v>5.6785046540639398E+17</v>
      </c>
      <c r="B11650" t="s">
        <v>28</v>
      </c>
      <c r="C11650">
        <v>1</v>
      </c>
      <c r="D11650" t="s">
        <v>86</v>
      </c>
      <c r="E11650">
        <v>0.67599999999999905</v>
      </c>
      <c r="F11650" t="s">
        <v>16762</v>
      </c>
      <c r="H11650" t="s">
        <v>21355</v>
      </c>
      <c r="J11650">
        <v>0</v>
      </c>
      <c r="K11650" t="s">
        <v>21356</v>
      </c>
      <c r="M11650" s="1">
        <v>42052.706886574073</v>
      </c>
      <c r="N11650" t="s">
        <v>6845</v>
      </c>
      <c r="O11650" t="s">
        <v>19</v>
      </c>
    </row>
    <row r="11651" spans="1:15" x14ac:dyDescent="0.25">
      <c r="A11651">
        <v>5.67849500536152E+17</v>
      </c>
      <c r="B11651" t="s">
        <v>28</v>
      </c>
      <c r="C11651">
        <v>1</v>
      </c>
      <c r="D11651" t="s">
        <v>86</v>
      </c>
      <c r="E11651">
        <v>1</v>
      </c>
      <c r="F11651" t="s">
        <v>16762</v>
      </c>
      <c r="H11651" t="s">
        <v>21357</v>
      </c>
      <c r="J11651">
        <v>0</v>
      </c>
      <c r="K11651" t="s">
        <v>21358</v>
      </c>
      <c r="M11651" s="1">
        <v>42052.704224537039</v>
      </c>
      <c r="N11651" t="s">
        <v>10638</v>
      </c>
      <c r="O11651" t="s">
        <v>191</v>
      </c>
    </row>
    <row r="11652" spans="1:15" x14ac:dyDescent="0.25">
      <c r="A11652">
        <v>5.6784910273152602E+17</v>
      </c>
      <c r="B11652" t="s">
        <v>28</v>
      </c>
      <c r="C11652">
        <v>1</v>
      </c>
      <c r="D11652" t="s">
        <v>86</v>
      </c>
      <c r="E11652">
        <v>1</v>
      </c>
      <c r="F11652" t="s">
        <v>16762</v>
      </c>
      <c r="H11652" t="s">
        <v>21359</v>
      </c>
      <c r="J11652">
        <v>0</v>
      </c>
      <c r="K11652" t="s">
        <v>21360</v>
      </c>
      <c r="M11652" s="1">
        <v>42052.703125</v>
      </c>
    </row>
    <row r="11653" spans="1:15" x14ac:dyDescent="0.25">
      <c r="A11653">
        <v>5.6784884337260102E+17</v>
      </c>
      <c r="B11653" t="s">
        <v>15</v>
      </c>
      <c r="C11653">
        <v>1</v>
      </c>
      <c r="F11653" t="s">
        <v>16762</v>
      </c>
      <c r="H11653" t="s">
        <v>21361</v>
      </c>
      <c r="J11653">
        <v>0</v>
      </c>
      <c r="K11653" t="s">
        <v>21362</v>
      </c>
      <c r="M11653" s="1">
        <v>42052.702418981484</v>
      </c>
    </row>
    <row r="11654" spans="1:15" x14ac:dyDescent="0.25">
      <c r="A11654">
        <v>5.6784810745674899E+17</v>
      </c>
      <c r="B11654" t="s">
        <v>15</v>
      </c>
      <c r="C11654">
        <v>1</v>
      </c>
      <c r="F11654" t="s">
        <v>16762</v>
      </c>
      <c r="H11654" t="s">
        <v>21363</v>
      </c>
      <c r="J11654">
        <v>0</v>
      </c>
      <c r="K11654" t="s">
        <v>21364</v>
      </c>
      <c r="M11654" s="1">
        <v>42052.700381944444</v>
      </c>
      <c r="N11654" t="s">
        <v>21365</v>
      </c>
      <c r="O11654" t="s">
        <v>19</v>
      </c>
    </row>
    <row r="11655" spans="1:15" x14ac:dyDescent="0.25">
      <c r="A11655">
        <v>5.6784796698950797E+17</v>
      </c>
      <c r="B11655" t="s">
        <v>28</v>
      </c>
      <c r="C11655">
        <v>1</v>
      </c>
      <c r="D11655" t="s">
        <v>58</v>
      </c>
      <c r="E11655">
        <v>1</v>
      </c>
      <c r="F11655" t="s">
        <v>16762</v>
      </c>
      <c r="H11655" t="s">
        <v>16064</v>
      </c>
      <c r="J11655">
        <v>0</v>
      </c>
      <c r="K11655" t="s">
        <v>21366</v>
      </c>
      <c r="M11655" s="1">
        <v>42052.7</v>
      </c>
      <c r="N11655" t="s">
        <v>16066</v>
      </c>
      <c r="O11655" t="s">
        <v>19</v>
      </c>
    </row>
    <row r="11656" spans="1:15" x14ac:dyDescent="0.25">
      <c r="A11656">
        <v>5.6784773706194099E+17</v>
      </c>
      <c r="B11656" t="s">
        <v>28</v>
      </c>
      <c r="C11656">
        <v>1</v>
      </c>
      <c r="D11656" t="s">
        <v>58</v>
      </c>
      <c r="E11656">
        <v>0.65990000000000004</v>
      </c>
      <c r="F11656" t="s">
        <v>16762</v>
      </c>
      <c r="H11656" t="s">
        <v>21312</v>
      </c>
      <c r="J11656">
        <v>0</v>
      </c>
      <c r="K11656" t="s">
        <v>21367</v>
      </c>
      <c r="M11656" s="1">
        <v>42052.699363425927</v>
      </c>
      <c r="N11656" t="s">
        <v>832</v>
      </c>
      <c r="O11656" t="s">
        <v>23</v>
      </c>
    </row>
    <row r="11657" spans="1:15" x14ac:dyDescent="0.25">
      <c r="A11657">
        <v>5.6784734430734701E+17</v>
      </c>
      <c r="B11657" t="s">
        <v>28</v>
      </c>
      <c r="C11657">
        <v>1</v>
      </c>
      <c r="D11657" t="s">
        <v>58</v>
      </c>
      <c r="E11657">
        <v>0.66599999999999904</v>
      </c>
      <c r="F11657" t="s">
        <v>16762</v>
      </c>
      <c r="H11657" t="s">
        <v>21368</v>
      </c>
      <c r="J11657">
        <v>0</v>
      </c>
      <c r="K11657" t="s">
        <v>21369</v>
      </c>
      <c r="M11657" s="1">
        <v>42052.698275462964</v>
      </c>
      <c r="N11657" t="s">
        <v>631</v>
      </c>
      <c r="O11657" t="s">
        <v>75</v>
      </c>
    </row>
    <row r="11658" spans="1:15" x14ac:dyDescent="0.25">
      <c r="A11658">
        <v>5.67847120990048E+17</v>
      </c>
      <c r="B11658" t="s">
        <v>28</v>
      </c>
      <c r="C11658">
        <v>1</v>
      </c>
      <c r="D11658" t="s">
        <v>29</v>
      </c>
      <c r="E11658">
        <v>1</v>
      </c>
      <c r="F11658" t="s">
        <v>16762</v>
      </c>
      <c r="H11658" t="s">
        <v>21368</v>
      </c>
      <c r="J11658">
        <v>0</v>
      </c>
      <c r="K11658" t="s">
        <v>21370</v>
      </c>
      <c r="M11658" s="1">
        <v>42052.697662037041</v>
      </c>
      <c r="N11658" t="s">
        <v>631</v>
      </c>
      <c r="O11658" t="s">
        <v>75</v>
      </c>
    </row>
    <row r="11659" spans="1:15" x14ac:dyDescent="0.25">
      <c r="A11659">
        <v>5.6784635963156403E+17</v>
      </c>
      <c r="B11659" t="s">
        <v>28</v>
      </c>
      <c r="C11659">
        <v>1</v>
      </c>
      <c r="D11659" t="s">
        <v>58</v>
      </c>
      <c r="E11659">
        <v>0.67669999999999997</v>
      </c>
      <c r="F11659" t="s">
        <v>16762</v>
      </c>
      <c r="H11659" t="s">
        <v>21371</v>
      </c>
      <c r="J11659">
        <v>0</v>
      </c>
      <c r="K11659" t="s">
        <v>21372</v>
      </c>
      <c r="M11659" s="1">
        <v>42052.695555555554</v>
      </c>
      <c r="N11659" t="s">
        <v>21373</v>
      </c>
    </row>
    <row r="11660" spans="1:15" x14ac:dyDescent="0.25">
      <c r="A11660">
        <v>5.6784341571673203E+17</v>
      </c>
      <c r="B11660" t="s">
        <v>28</v>
      </c>
      <c r="C11660">
        <v>1</v>
      </c>
      <c r="D11660" t="s">
        <v>86</v>
      </c>
      <c r="E11660">
        <v>1</v>
      </c>
      <c r="F11660" t="s">
        <v>16762</v>
      </c>
      <c r="H11660" t="s">
        <v>21374</v>
      </c>
      <c r="J11660">
        <v>0</v>
      </c>
      <c r="K11660" t="s">
        <v>21375</v>
      </c>
      <c r="M11660" s="1">
        <v>42052.687430555554</v>
      </c>
      <c r="O11660" t="s">
        <v>19</v>
      </c>
    </row>
    <row r="11661" spans="1:15" x14ac:dyDescent="0.25">
      <c r="A11661">
        <v>5.6784264773965402E+17</v>
      </c>
      <c r="B11661" t="s">
        <v>28</v>
      </c>
      <c r="C11661">
        <v>1</v>
      </c>
      <c r="D11661" t="s">
        <v>86</v>
      </c>
      <c r="E11661">
        <v>1</v>
      </c>
      <c r="F11661" t="s">
        <v>16762</v>
      </c>
      <c r="H11661" t="s">
        <v>21376</v>
      </c>
      <c r="J11661">
        <v>0</v>
      </c>
      <c r="K11661" t="s">
        <v>21377</v>
      </c>
      <c r="M11661" s="1">
        <v>42052.685312499998</v>
      </c>
      <c r="N11661" t="s">
        <v>21378</v>
      </c>
      <c r="O11661" t="s">
        <v>19</v>
      </c>
    </row>
    <row r="11662" spans="1:15" x14ac:dyDescent="0.25">
      <c r="A11662">
        <v>5.6784246685190502E+17</v>
      </c>
      <c r="B11662" t="s">
        <v>28</v>
      </c>
      <c r="C11662">
        <v>1</v>
      </c>
      <c r="D11662" t="s">
        <v>86</v>
      </c>
      <c r="E11662">
        <v>1</v>
      </c>
      <c r="F11662" t="s">
        <v>16762</v>
      </c>
      <c r="H11662" t="s">
        <v>21312</v>
      </c>
      <c r="J11662">
        <v>0</v>
      </c>
      <c r="K11662" t="s">
        <v>21379</v>
      </c>
      <c r="M11662" s="1">
        <v>42052.684814814813</v>
      </c>
      <c r="N11662" t="s">
        <v>832</v>
      </c>
      <c r="O11662" t="s">
        <v>23</v>
      </c>
    </row>
    <row r="11663" spans="1:15" x14ac:dyDescent="0.25">
      <c r="A11663">
        <v>5.6784243991185798E+17</v>
      </c>
      <c r="B11663" t="s">
        <v>28</v>
      </c>
      <c r="C11663">
        <v>1</v>
      </c>
      <c r="D11663" t="s">
        <v>86</v>
      </c>
      <c r="E11663">
        <v>0.65439999999999998</v>
      </c>
      <c r="F11663" t="s">
        <v>16762</v>
      </c>
      <c r="H11663" t="s">
        <v>21376</v>
      </c>
      <c r="J11663">
        <v>0</v>
      </c>
      <c r="K11663" t="s">
        <v>21380</v>
      </c>
      <c r="M11663" s="1">
        <v>42052.684745370374</v>
      </c>
      <c r="N11663" t="s">
        <v>21378</v>
      </c>
      <c r="O11663" t="s">
        <v>19</v>
      </c>
    </row>
    <row r="11664" spans="1:15" x14ac:dyDescent="0.25">
      <c r="A11664">
        <v>5.6784237053386701E+17</v>
      </c>
      <c r="B11664" t="s">
        <v>28</v>
      </c>
      <c r="C11664">
        <v>1</v>
      </c>
      <c r="D11664" t="s">
        <v>86</v>
      </c>
      <c r="E11664">
        <v>1</v>
      </c>
      <c r="F11664" t="s">
        <v>16762</v>
      </c>
      <c r="H11664" t="s">
        <v>21057</v>
      </c>
      <c r="J11664">
        <v>0</v>
      </c>
      <c r="K11664" t="s">
        <v>21381</v>
      </c>
      <c r="M11664" s="1">
        <v>42052.684548611112</v>
      </c>
      <c r="N11664" t="s">
        <v>21059</v>
      </c>
      <c r="O11664" t="s">
        <v>19</v>
      </c>
    </row>
    <row r="11665" spans="1:15" x14ac:dyDescent="0.25">
      <c r="A11665">
        <v>5.6784236647383398E+17</v>
      </c>
      <c r="B11665" t="s">
        <v>20</v>
      </c>
      <c r="C11665">
        <v>1</v>
      </c>
      <c r="F11665" t="s">
        <v>16762</v>
      </c>
      <c r="H11665" t="s">
        <v>21276</v>
      </c>
      <c r="J11665">
        <v>0</v>
      </c>
      <c r="K11665" t="s">
        <v>21382</v>
      </c>
      <c r="M11665" s="1">
        <v>42052.684537037036</v>
      </c>
    </row>
    <row r="11666" spans="1:15" x14ac:dyDescent="0.25">
      <c r="A11666">
        <v>5.6784181835796403E+17</v>
      </c>
      <c r="B11666" t="s">
        <v>20</v>
      </c>
      <c r="C11666">
        <v>0.65839999999999999</v>
      </c>
      <c r="E11666">
        <v>0</v>
      </c>
      <c r="F11666" t="s">
        <v>16762</v>
      </c>
      <c r="H11666" t="s">
        <v>21057</v>
      </c>
      <c r="J11666">
        <v>0</v>
      </c>
      <c r="K11666" t="s">
        <v>21383</v>
      </c>
      <c r="M11666" s="1">
        <v>42052.683032407411</v>
      </c>
      <c r="N11666" t="s">
        <v>21059</v>
      </c>
      <c r="O11666" t="s">
        <v>19</v>
      </c>
    </row>
    <row r="11667" spans="1:15" x14ac:dyDescent="0.25">
      <c r="A11667">
        <v>5.6784081533199098E+17</v>
      </c>
      <c r="B11667" t="s">
        <v>28</v>
      </c>
      <c r="C11667">
        <v>1</v>
      </c>
      <c r="D11667" t="s">
        <v>86</v>
      </c>
      <c r="E11667">
        <v>1</v>
      </c>
      <c r="F11667" t="s">
        <v>16762</v>
      </c>
      <c r="H11667" t="s">
        <v>21384</v>
      </c>
      <c r="J11667">
        <v>0</v>
      </c>
      <c r="K11667" t="s">
        <v>21385</v>
      </c>
      <c r="M11667" s="1">
        <v>42052.680266203701</v>
      </c>
      <c r="N11667" t="s">
        <v>4405</v>
      </c>
      <c r="O11667" t="s">
        <v>440</v>
      </c>
    </row>
    <row r="11668" spans="1:15" x14ac:dyDescent="0.25">
      <c r="A11668">
        <v>5.6784012245405197E+17</v>
      </c>
      <c r="B11668" t="s">
        <v>20</v>
      </c>
      <c r="C11668">
        <v>0.68540000000000001</v>
      </c>
      <c r="F11668" t="s">
        <v>16762</v>
      </c>
      <c r="H11668" t="s">
        <v>21386</v>
      </c>
      <c r="J11668">
        <v>0</v>
      </c>
      <c r="K11668" t="s">
        <v>21387</v>
      </c>
      <c r="M11668" s="1">
        <v>42052.678344907406</v>
      </c>
      <c r="N11668" t="s">
        <v>5544</v>
      </c>
      <c r="O11668" t="s">
        <v>19</v>
      </c>
    </row>
    <row r="11669" spans="1:15" x14ac:dyDescent="0.25">
      <c r="A11669">
        <v>5.6784010312250899E+17</v>
      </c>
      <c r="B11669" t="s">
        <v>28</v>
      </c>
      <c r="C11669">
        <v>1</v>
      </c>
      <c r="D11669" t="s">
        <v>268</v>
      </c>
      <c r="E11669">
        <v>1</v>
      </c>
      <c r="F11669" t="s">
        <v>16762</v>
      </c>
      <c r="H11669" t="s">
        <v>21344</v>
      </c>
      <c r="J11669">
        <v>0</v>
      </c>
      <c r="K11669" t="s">
        <v>21388</v>
      </c>
      <c r="M11669" s="1">
        <v>42052.678298611114</v>
      </c>
      <c r="O11669" t="s">
        <v>71</v>
      </c>
    </row>
    <row r="11670" spans="1:15" x14ac:dyDescent="0.25">
      <c r="A11670">
        <v>5.6783488193954598E+17</v>
      </c>
      <c r="B11670" t="s">
        <v>15</v>
      </c>
      <c r="C11670">
        <v>0.68030000000000002</v>
      </c>
      <c r="E11670">
        <v>0</v>
      </c>
      <c r="F11670" t="s">
        <v>16762</v>
      </c>
      <c r="H11670" t="s">
        <v>21312</v>
      </c>
      <c r="J11670">
        <v>0</v>
      </c>
      <c r="K11670" t="s">
        <v>21389</v>
      </c>
      <c r="M11670" s="1">
        <v>42052.663888888892</v>
      </c>
      <c r="N11670" t="s">
        <v>832</v>
      </c>
      <c r="O11670" t="s">
        <v>23</v>
      </c>
    </row>
    <row r="11671" spans="1:15" x14ac:dyDescent="0.25">
      <c r="A11671">
        <v>5.6783402129359603E+17</v>
      </c>
      <c r="B11671" t="s">
        <v>20</v>
      </c>
      <c r="C11671">
        <v>1</v>
      </c>
      <c r="F11671" t="s">
        <v>16762</v>
      </c>
      <c r="H11671" t="s">
        <v>21390</v>
      </c>
      <c r="J11671">
        <v>0</v>
      </c>
      <c r="K11671" t="s">
        <v>21391</v>
      </c>
      <c r="M11671" s="1">
        <v>42052.661516203705</v>
      </c>
      <c r="N11671" t="s">
        <v>21392</v>
      </c>
    </row>
    <row r="11672" spans="1:15" x14ac:dyDescent="0.25">
      <c r="A11672">
        <v>5.6783286213057702E+17</v>
      </c>
      <c r="B11672" t="s">
        <v>28</v>
      </c>
      <c r="C11672">
        <v>0.66269999999999996</v>
      </c>
      <c r="D11672" t="s">
        <v>31</v>
      </c>
      <c r="E11672">
        <v>0.33729999999999999</v>
      </c>
      <c r="F11672" t="s">
        <v>16762</v>
      </c>
      <c r="H11672" t="s">
        <v>21376</v>
      </c>
      <c r="J11672">
        <v>0</v>
      </c>
      <c r="K11672" t="s">
        <v>21393</v>
      </c>
      <c r="M11672" s="1">
        <v>42052.658310185187</v>
      </c>
      <c r="N11672" t="s">
        <v>21378</v>
      </c>
      <c r="O11672" t="s">
        <v>19</v>
      </c>
    </row>
    <row r="11673" spans="1:15" x14ac:dyDescent="0.25">
      <c r="A11673">
        <v>5.67832821013848E+17</v>
      </c>
      <c r="B11673" t="s">
        <v>28</v>
      </c>
      <c r="C11673">
        <v>1</v>
      </c>
      <c r="D11673" t="s">
        <v>86</v>
      </c>
      <c r="E11673">
        <v>0.67620000000000002</v>
      </c>
      <c r="F11673" t="s">
        <v>16762</v>
      </c>
      <c r="H11673" t="s">
        <v>21394</v>
      </c>
      <c r="J11673">
        <v>0</v>
      </c>
      <c r="K11673" t="s">
        <v>21395</v>
      </c>
      <c r="M11673" s="1">
        <v>42052.658206018517</v>
      </c>
      <c r="N11673" t="s">
        <v>21396</v>
      </c>
      <c r="O11673" t="s">
        <v>19</v>
      </c>
    </row>
    <row r="11674" spans="1:15" x14ac:dyDescent="0.25">
      <c r="A11674">
        <v>5.6783225011033702E+17</v>
      </c>
      <c r="B11674" t="s">
        <v>28</v>
      </c>
      <c r="C11674">
        <v>1</v>
      </c>
      <c r="D11674" t="s">
        <v>86</v>
      </c>
      <c r="E11674">
        <v>1</v>
      </c>
      <c r="F11674" t="s">
        <v>16762</v>
      </c>
      <c r="H11674" t="s">
        <v>21312</v>
      </c>
      <c r="J11674">
        <v>0</v>
      </c>
      <c r="K11674" t="s">
        <v>21397</v>
      </c>
      <c r="M11674" s="1">
        <v>42052.65662037037</v>
      </c>
      <c r="N11674" t="s">
        <v>832</v>
      </c>
      <c r="O11674" t="s">
        <v>23</v>
      </c>
    </row>
    <row r="11675" spans="1:15" x14ac:dyDescent="0.25">
      <c r="A11675">
        <v>5.6783215367070502E+17</v>
      </c>
      <c r="B11675" t="s">
        <v>20</v>
      </c>
      <c r="C11675">
        <v>0.67420000000000002</v>
      </c>
      <c r="E11675">
        <v>0</v>
      </c>
      <c r="F11675" t="s">
        <v>16762</v>
      </c>
      <c r="H11675" t="s">
        <v>21398</v>
      </c>
      <c r="J11675">
        <v>0</v>
      </c>
      <c r="K11675" t="s">
        <v>21399</v>
      </c>
      <c r="L11675" t="s">
        <v>21400</v>
      </c>
      <c r="M11675" s="1">
        <v>42052.656354166669</v>
      </c>
      <c r="N11675" t="s">
        <v>21401</v>
      </c>
      <c r="O11675" t="s">
        <v>75</v>
      </c>
    </row>
    <row r="11676" spans="1:15" x14ac:dyDescent="0.25">
      <c r="A11676">
        <v>5.6783116097867699E+17</v>
      </c>
      <c r="B11676" t="s">
        <v>28</v>
      </c>
      <c r="C11676">
        <v>0.63560000000000005</v>
      </c>
      <c r="D11676" t="s">
        <v>58</v>
      </c>
      <c r="E11676">
        <v>0.33550000000000002</v>
      </c>
      <c r="F11676" t="s">
        <v>16762</v>
      </c>
      <c r="H11676" t="s">
        <v>21402</v>
      </c>
      <c r="J11676">
        <v>0</v>
      </c>
      <c r="K11676" t="s">
        <v>21403</v>
      </c>
      <c r="M11676" s="1">
        <v>42052.653622685182</v>
      </c>
      <c r="N11676" t="s">
        <v>21404</v>
      </c>
      <c r="O11676" t="s">
        <v>71</v>
      </c>
    </row>
    <row r="11677" spans="1:15" x14ac:dyDescent="0.25">
      <c r="A11677">
        <v>5.6783099149199699E+17</v>
      </c>
      <c r="B11677" t="s">
        <v>28</v>
      </c>
      <c r="C11677">
        <v>1</v>
      </c>
      <c r="D11677" t="s">
        <v>226</v>
      </c>
      <c r="E11677">
        <v>1</v>
      </c>
      <c r="F11677" t="s">
        <v>16762</v>
      </c>
      <c r="H11677" t="s">
        <v>21405</v>
      </c>
      <c r="J11677">
        <v>0</v>
      </c>
      <c r="K11677" t="s">
        <v>21406</v>
      </c>
      <c r="M11677" s="1">
        <v>42052.653148148151</v>
      </c>
      <c r="N11677" t="s">
        <v>21407</v>
      </c>
      <c r="O11677" t="s">
        <v>19</v>
      </c>
    </row>
    <row r="11678" spans="1:15" x14ac:dyDescent="0.25">
      <c r="A11678">
        <v>5.6782990686179302E+17</v>
      </c>
      <c r="B11678" t="s">
        <v>20</v>
      </c>
      <c r="C11678">
        <v>0.66</v>
      </c>
      <c r="F11678" t="s">
        <v>16762</v>
      </c>
      <c r="H11678" t="s">
        <v>21408</v>
      </c>
      <c r="J11678">
        <v>0</v>
      </c>
      <c r="K11678" t="s">
        <v>20509</v>
      </c>
      <c r="M11678" s="1">
        <v>42052.65016203704</v>
      </c>
      <c r="N11678" t="s">
        <v>21409</v>
      </c>
      <c r="O11678" t="s">
        <v>191</v>
      </c>
    </row>
    <row r="11679" spans="1:15" x14ac:dyDescent="0.25">
      <c r="A11679">
        <v>5.6782304521531302E+17</v>
      </c>
      <c r="B11679" t="s">
        <v>28</v>
      </c>
      <c r="C11679">
        <v>1</v>
      </c>
      <c r="D11679" t="s">
        <v>86</v>
      </c>
      <c r="E11679">
        <v>0.71579999999999999</v>
      </c>
      <c r="F11679" t="s">
        <v>16762</v>
      </c>
      <c r="H11679" t="s">
        <v>21410</v>
      </c>
      <c r="J11679">
        <v>0</v>
      </c>
      <c r="K11679" t="s">
        <v>21411</v>
      </c>
      <c r="M11679" s="1">
        <v>42052.631226851852</v>
      </c>
      <c r="N11679" t="s">
        <v>21412</v>
      </c>
      <c r="O11679" t="s">
        <v>75</v>
      </c>
    </row>
    <row r="11680" spans="1:15" x14ac:dyDescent="0.25">
      <c r="A11680">
        <v>5.6782271766519802E+17</v>
      </c>
      <c r="B11680" t="s">
        <v>28</v>
      </c>
      <c r="C11680">
        <v>1</v>
      </c>
      <c r="D11680" t="s">
        <v>86</v>
      </c>
      <c r="E11680">
        <v>1</v>
      </c>
      <c r="F11680" t="s">
        <v>16762</v>
      </c>
      <c r="H11680" t="s">
        <v>21312</v>
      </c>
      <c r="J11680">
        <v>0</v>
      </c>
      <c r="K11680" t="s">
        <v>21413</v>
      </c>
      <c r="M11680" s="1">
        <v>42052.630324074074</v>
      </c>
      <c r="N11680" t="s">
        <v>832</v>
      </c>
      <c r="O11680" t="s">
        <v>23</v>
      </c>
    </row>
    <row r="11681" spans="1:15" x14ac:dyDescent="0.25">
      <c r="A11681">
        <v>5.6782211723716998E+17</v>
      </c>
      <c r="B11681" t="s">
        <v>28</v>
      </c>
      <c r="C11681">
        <v>0.65559999999999996</v>
      </c>
      <c r="D11681" t="s">
        <v>58</v>
      </c>
      <c r="E11681">
        <v>0.65559999999999996</v>
      </c>
      <c r="F11681" t="s">
        <v>16762</v>
      </c>
      <c r="H11681" t="s">
        <v>21276</v>
      </c>
      <c r="J11681">
        <v>0</v>
      </c>
      <c r="K11681" t="s">
        <v>21414</v>
      </c>
      <c r="M11681" s="1">
        <v>42052.628668981481</v>
      </c>
    </row>
    <row r="11682" spans="1:15" x14ac:dyDescent="0.25">
      <c r="A11682">
        <v>5.6782209895079098E+17</v>
      </c>
      <c r="B11682" t="s">
        <v>28</v>
      </c>
      <c r="C11682">
        <v>1</v>
      </c>
      <c r="D11682" t="s">
        <v>104</v>
      </c>
      <c r="E11682">
        <v>1</v>
      </c>
      <c r="F11682" t="s">
        <v>16762</v>
      </c>
      <c r="H11682" t="s">
        <v>21357</v>
      </c>
      <c r="J11682">
        <v>0</v>
      </c>
      <c r="K11682" t="s">
        <v>21415</v>
      </c>
      <c r="M11682" s="1">
        <v>42052.628611111111</v>
      </c>
      <c r="N11682" t="s">
        <v>10638</v>
      </c>
      <c r="O11682" t="s">
        <v>191</v>
      </c>
    </row>
    <row r="11683" spans="1:15" x14ac:dyDescent="0.25">
      <c r="A11683">
        <v>5.6782128882020301E+17</v>
      </c>
      <c r="B11683" t="s">
        <v>28</v>
      </c>
      <c r="C11683">
        <v>1</v>
      </c>
      <c r="D11683" t="s">
        <v>86</v>
      </c>
      <c r="E11683">
        <v>1</v>
      </c>
      <c r="F11683" t="s">
        <v>16762</v>
      </c>
      <c r="H11683" t="s">
        <v>21416</v>
      </c>
      <c r="J11683">
        <v>0</v>
      </c>
      <c r="K11683" t="s">
        <v>21417</v>
      </c>
      <c r="M11683" s="1">
        <v>42052.626377314817</v>
      </c>
      <c r="N11683" t="s">
        <v>21418</v>
      </c>
      <c r="O11683" t="s">
        <v>23</v>
      </c>
    </row>
    <row r="11684" spans="1:15" x14ac:dyDescent="0.25">
      <c r="A11684">
        <v>5.6782064746580301E+17</v>
      </c>
      <c r="B11684" t="s">
        <v>28</v>
      </c>
      <c r="C11684">
        <v>1</v>
      </c>
      <c r="D11684" t="s">
        <v>58</v>
      </c>
      <c r="E11684">
        <v>1</v>
      </c>
      <c r="F11684" t="s">
        <v>16762</v>
      </c>
      <c r="H11684" t="s">
        <v>21419</v>
      </c>
      <c r="J11684">
        <v>0</v>
      </c>
      <c r="K11684" t="s">
        <v>21420</v>
      </c>
      <c r="M11684" s="1">
        <v>42052.624606481484</v>
      </c>
      <c r="N11684" t="s">
        <v>256</v>
      </c>
      <c r="O11684" t="s">
        <v>27</v>
      </c>
    </row>
    <row r="11685" spans="1:15" x14ac:dyDescent="0.25">
      <c r="A11685">
        <v>5.6782013526575898E+17</v>
      </c>
      <c r="B11685" t="s">
        <v>28</v>
      </c>
      <c r="C11685">
        <v>0.35580000000000001</v>
      </c>
      <c r="D11685" t="s">
        <v>31</v>
      </c>
      <c r="E11685">
        <v>0.35580000000000001</v>
      </c>
      <c r="F11685" t="s">
        <v>16762</v>
      </c>
      <c r="H11685" t="s">
        <v>21421</v>
      </c>
      <c r="J11685">
        <v>0</v>
      </c>
      <c r="K11685" t="s">
        <v>21422</v>
      </c>
      <c r="M11685" s="1">
        <v>42052.623194444444</v>
      </c>
    </row>
    <row r="11686" spans="1:15" x14ac:dyDescent="0.25">
      <c r="A11686">
        <v>5.6781971195063501E+17</v>
      </c>
      <c r="B11686" t="s">
        <v>28</v>
      </c>
      <c r="C11686">
        <v>1</v>
      </c>
      <c r="D11686" t="s">
        <v>58</v>
      </c>
      <c r="E11686">
        <v>0.34570000000000001</v>
      </c>
      <c r="F11686" t="s">
        <v>16762</v>
      </c>
      <c r="H11686" t="s">
        <v>21423</v>
      </c>
      <c r="J11686">
        <v>0</v>
      </c>
      <c r="K11686" t="s">
        <v>21424</v>
      </c>
      <c r="M11686" s="1">
        <v>42052.622025462966</v>
      </c>
      <c r="O11686" t="s">
        <v>75</v>
      </c>
    </row>
    <row r="11687" spans="1:15" x14ac:dyDescent="0.25">
      <c r="A11687">
        <v>5.6781960690429498E+17</v>
      </c>
      <c r="B11687" t="s">
        <v>20</v>
      </c>
      <c r="C11687">
        <v>1</v>
      </c>
      <c r="F11687" t="s">
        <v>16762</v>
      </c>
      <c r="H11687" t="s">
        <v>21425</v>
      </c>
      <c r="J11687">
        <v>0</v>
      </c>
      <c r="K11687" t="s">
        <v>21426</v>
      </c>
      <c r="M11687" s="1">
        <v>42052.621736111112</v>
      </c>
      <c r="N11687" t="s">
        <v>1869</v>
      </c>
    </row>
    <row r="11688" spans="1:15" x14ac:dyDescent="0.25">
      <c r="A11688">
        <v>5.6781896171638701E+17</v>
      </c>
      <c r="B11688" t="s">
        <v>28</v>
      </c>
      <c r="C11688">
        <v>1</v>
      </c>
      <c r="D11688" t="s">
        <v>86</v>
      </c>
      <c r="E11688">
        <v>0.66190000000000004</v>
      </c>
      <c r="F11688" t="s">
        <v>16762</v>
      </c>
      <c r="H11688" t="s">
        <v>21427</v>
      </c>
      <c r="J11688">
        <v>0</v>
      </c>
      <c r="K11688" t="s">
        <v>21428</v>
      </c>
      <c r="L11688" t="s">
        <v>252</v>
      </c>
      <c r="M11688" s="1">
        <v>42052.619953703703</v>
      </c>
      <c r="N11688" t="s">
        <v>21429</v>
      </c>
      <c r="O11688" t="s">
        <v>191</v>
      </c>
    </row>
    <row r="11689" spans="1:15" x14ac:dyDescent="0.25">
      <c r="A11689">
        <v>5.6781869009654099E+17</v>
      </c>
      <c r="B11689" t="s">
        <v>28</v>
      </c>
      <c r="C11689">
        <v>1</v>
      </c>
      <c r="D11689" t="s">
        <v>29</v>
      </c>
      <c r="E11689">
        <v>0.67679999999999996</v>
      </c>
      <c r="F11689" t="s">
        <v>16762</v>
      </c>
      <c r="H11689" t="s">
        <v>21363</v>
      </c>
      <c r="J11689">
        <v>0</v>
      </c>
      <c r="K11689" t="s">
        <v>21430</v>
      </c>
      <c r="M11689" s="1">
        <v>42052.619201388887</v>
      </c>
      <c r="N11689" t="s">
        <v>21365</v>
      </c>
      <c r="O11689" t="s">
        <v>19</v>
      </c>
    </row>
    <row r="11690" spans="1:15" x14ac:dyDescent="0.25">
      <c r="A11690">
        <v>5.6781850965012403E+17</v>
      </c>
      <c r="B11690" t="s">
        <v>28</v>
      </c>
      <c r="C11690">
        <v>1</v>
      </c>
      <c r="D11690" t="s">
        <v>86</v>
      </c>
      <c r="E11690">
        <v>0.67269999999999996</v>
      </c>
      <c r="F11690" t="s">
        <v>16762</v>
      </c>
      <c r="H11690" t="s">
        <v>21427</v>
      </c>
      <c r="J11690">
        <v>0</v>
      </c>
      <c r="K11690" t="s">
        <v>21431</v>
      </c>
      <c r="L11690" t="s">
        <v>252</v>
      </c>
      <c r="M11690" s="1">
        <v>42052.618703703702</v>
      </c>
      <c r="N11690" t="s">
        <v>21429</v>
      </c>
      <c r="O11690" t="s">
        <v>191</v>
      </c>
    </row>
    <row r="11691" spans="1:15" x14ac:dyDescent="0.25">
      <c r="A11691">
        <v>5.6781665190058298E+17</v>
      </c>
      <c r="B11691" t="s">
        <v>28</v>
      </c>
      <c r="C11691">
        <v>1</v>
      </c>
      <c r="D11691" t="s">
        <v>86</v>
      </c>
      <c r="E11691">
        <v>0.6522</v>
      </c>
      <c r="F11691" t="s">
        <v>16762</v>
      </c>
      <c r="H11691" t="s">
        <v>21432</v>
      </c>
      <c r="J11691">
        <v>0</v>
      </c>
      <c r="K11691" t="s">
        <v>21433</v>
      </c>
      <c r="M11691" s="1">
        <v>42052.613576388889</v>
      </c>
      <c r="N11691" t="s">
        <v>21434</v>
      </c>
      <c r="O11691" t="s">
        <v>19</v>
      </c>
    </row>
    <row r="11692" spans="1:15" x14ac:dyDescent="0.25">
      <c r="A11692">
        <v>5.6781304257619898E+17</v>
      </c>
      <c r="B11692" t="s">
        <v>28</v>
      </c>
      <c r="C11692">
        <v>1</v>
      </c>
      <c r="D11692" t="s">
        <v>86</v>
      </c>
      <c r="E11692">
        <v>0.64710000000000001</v>
      </c>
      <c r="F11692" t="s">
        <v>16762</v>
      </c>
      <c r="H11692" t="s">
        <v>21435</v>
      </c>
      <c r="J11692">
        <v>0</v>
      </c>
      <c r="K11692" t="s">
        <v>21436</v>
      </c>
      <c r="M11692" s="1">
        <v>42052.603622685187</v>
      </c>
      <c r="N11692" t="s">
        <v>2340</v>
      </c>
      <c r="O11692" t="s">
        <v>27</v>
      </c>
    </row>
    <row r="11693" spans="1:15" x14ac:dyDescent="0.25">
      <c r="A11693">
        <v>5.6781268789326202E+17</v>
      </c>
      <c r="B11693" t="s">
        <v>20</v>
      </c>
      <c r="C11693">
        <v>0.64039999999999997</v>
      </c>
      <c r="F11693" t="s">
        <v>16762</v>
      </c>
      <c r="H11693" t="s">
        <v>21437</v>
      </c>
      <c r="J11693">
        <v>0</v>
      </c>
      <c r="K11693" t="s">
        <v>21438</v>
      </c>
      <c r="M11693" s="1">
        <v>42052.602638888886</v>
      </c>
    </row>
    <row r="11694" spans="1:15" x14ac:dyDescent="0.25">
      <c r="A11694">
        <v>5.6781237069060499E+17</v>
      </c>
      <c r="B11694" t="s">
        <v>15</v>
      </c>
      <c r="C11694">
        <v>1</v>
      </c>
      <c r="F11694" t="s">
        <v>16762</v>
      </c>
      <c r="H11694" t="s">
        <v>21439</v>
      </c>
      <c r="J11694">
        <v>0</v>
      </c>
      <c r="K11694" t="s">
        <v>21440</v>
      </c>
      <c r="M11694" s="1">
        <v>42052.601770833331</v>
      </c>
      <c r="N11694" t="s">
        <v>21441</v>
      </c>
      <c r="O11694" t="s">
        <v>71</v>
      </c>
    </row>
    <row r="11695" spans="1:15" x14ac:dyDescent="0.25">
      <c r="A11695">
        <v>5.6781236990213299E+17</v>
      </c>
      <c r="B11695" t="s">
        <v>28</v>
      </c>
      <c r="C11695">
        <v>1</v>
      </c>
      <c r="D11695" t="s">
        <v>226</v>
      </c>
      <c r="E11695">
        <v>0.67059999999999997</v>
      </c>
      <c r="F11695" t="s">
        <v>16762</v>
      </c>
      <c r="H11695" t="s">
        <v>21442</v>
      </c>
      <c r="J11695">
        <v>0</v>
      </c>
      <c r="K11695" t="s">
        <v>21443</v>
      </c>
      <c r="M11695" s="1">
        <v>42052.601770833331</v>
      </c>
      <c r="O11695" t="s">
        <v>19</v>
      </c>
    </row>
    <row r="11696" spans="1:15" x14ac:dyDescent="0.25">
      <c r="A11696">
        <v>5.67811918711504E+17</v>
      </c>
      <c r="B11696" t="s">
        <v>15</v>
      </c>
      <c r="C11696">
        <v>1</v>
      </c>
      <c r="F11696" t="s">
        <v>16762</v>
      </c>
      <c r="H11696" t="s">
        <v>21444</v>
      </c>
      <c r="J11696">
        <v>0</v>
      </c>
      <c r="K11696" t="s">
        <v>21445</v>
      </c>
      <c r="M11696" s="1">
        <v>42052.60052083333</v>
      </c>
      <c r="N11696" t="s">
        <v>21446</v>
      </c>
      <c r="O11696" t="s">
        <v>19</v>
      </c>
    </row>
    <row r="11697" spans="1:15" x14ac:dyDescent="0.25">
      <c r="A11697">
        <v>5.6781157326526003E+17</v>
      </c>
      <c r="B11697" t="s">
        <v>28</v>
      </c>
      <c r="C11697">
        <v>0.67749999999999999</v>
      </c>
      <c r="D11697" t="s">
        <v>104</v>
      </c>
      <c r="E11697">
        <v>0.35349999999999998</v>
      </c>
      <c r="F11697" t="s">
        <v>16762</v>
      </c>
      <c r="H11697" t="s">
        <v>21444</v>
      </c>
      <c r="J11697">
        <v>0</v>
      </c>
      <c r="K11697" t="s">
        <v>21447</v>
      </c>
      <c r="M11697" s="1">
        <v>42052.59957175926</v>
      </c>
      <c r="N11697" t="s">
        <v>21446</v>
      </c>
      <c r="O11697" t="s">
        <v>19</v>
      </c>
    </row>
    <row r="11698" spans="1:15" x14ac:dyDescent="0.25">
      <c r="A11698">
        <v>5.6781025967553702E+17</v>
      </c>
      <c r="B11698" t="s">
        <v>20</v>
      </c>
      <c r="C11698">
        <v>1</v>
      </c>
      <c r="F11698" t="s">
        <v>16762</v>
      </c>
      <c r="H11698" t="s">
        <v>21448</v>
      </c>
      <c r="J11698">
        <v>0</v>
      </c>
      <c r="K11698" t="s">
        <v>21449</v>
      </c>
      <c r="M11698" s="1">
        <v>42052.595937500002</v>
      </c>
      <c r="N11698" t="s">
        <v>21450</v>
      </c>
      <c r="O11698" t="s">
        <v>19</v>
      </c>
    </row>
    <row r="11699" spans="1:15" x14ac:dyDescent="0.25">
      <c r="A11699">
        <v>5.6780940366843002E+17</v>
      </c>
      <c r="B11699" t="s">
        <v>28</v>
      </c>
      <c r="C11699">
        <v>1</v>
      </c>
      <c r="D11699" t="s">
        <v>58</v>
      </c>
      <c r="E11699">
        <v>1</v>
      </c>
      <c r="F11699" t="s">
        <v>16762</v>
      </c>
      <c r="H11699" t="s">
        <v>21423</v>
      </c>
      <c r="J11699">
        <v>0</v>
      </c>
      <c r="K11699" t="s">
        <v>21451</v>
      </c>
      <c r="M11699" s="1">
        <v>42052.593576388892</v>
      </c>
      <c r="O11699" t="s">
        <v>75</v>
      </c>
    </row>
    <row r="11700" spans="1:15" x14ac:dyDescent="0.25">
      <c r="A11700">
        <v>5.6780889346489901E+17</v>
      </c>
      <c r="B11700" t="s">
        <v>28</v>
      </c>
      <c r="C11700">
        <v>0.64580000000000004</v>
      </c>
      <c r="D11700" t="s">
        <v>29</v>
      </c>
      <c r="E11700">
        <v>0.64580000000000004</v>
      </c>
      <c r="F11700" t="s">
        <v>16762</v>
      </c>
      <c r="H11700" t="s">
        <v>21452</v>
      </c>
      <c r="J11700">
        <v>0</v>
      </c>
      <c r="K11700" t="s">
        <v>21453</v>
      </c>
      <c r="M11700" s="1">
        <v>42052.592175925929</v>
      </c>
      <c r="N11700" t="s">
        <v>21454</v>
      </c>
    </row>
    <row r="11701" spans="1:15" x14ac:dyDescent="0.25">
      <c r="A11701">
        <v>5.6780884337310502E+17</v>
      </c>
      <c r="B11701" t="s">
        <v>28</v>
      </c>
      <c r="C11701">
        <v>1</v>
      </c>
      <c r="D11701" t="s">
        <v>86</v>
      </c>
      <c r="E11701">
        <v>1</v>
      </c>
      <c r="F11701" t="s">
        <v>16762</v>
      </c>
      <c r="H11701" t="s">
        <v>21455</v>
      </c>
      <c r="J11701">
        <v>0</v>
      </c>
      <c r="K11701" t="s">
        <v>21456</v>
      </c>
      <c r="L11701" t="s">
        <v>21457</v>
      </c>
      <c r="M11701" s="1">
        <v>42052.592037037037</v>
      </c>
      <c r="N11701" t="s">
        <v>1992</v>
      </c>
      <c r="O11701" t="s">
        <v>27</v>
      </c>
    </row>
    <row r="11702" spans="1:15" x14ac:dyDescent="0.25">
      <c r="A11702">
        <v>5.6780856758004102E+17</v>
      </c>
      <c r="B11702" t="s">
        <v>28</v>
      </c>
      <c r="C11702">
        <v>1</v>
      </c>
      <c r="D11702" t="s">
        <v>86</v>
      </c>
      <c r="E11702">
        <v>1</v>
      </c>
      <c r="F11702" t="s">
        <v>16762</v>
      </c>
      <c r="H11702" t="s">
        <v>21312</v>
      </c>
      <c r="J11702">
        <v>0</v>
      </c>
      <c r="K11702" t="s">
        <v>21458</v>
      </c>
      <c r="M11702" s="1">
        <v>42052.591273148151</v>
      </c>
      <c r="N11702" t="s">
        <v>832</v>
      </c>
      <c r="O11702" t="s">
        <v>23</v>
      </c>
    </row>
    <row r="11703" spans="1:15" x14ac:dyDescent="0.25">
      <c r="A11703">
        <v>5.6780778674828403E+17</v>
      </c>
      <c r="B11703" t="s">
        <v>28</v>
      </c>
      <c r="C11703">
        <v>1</v>
      </c>
      <c r="D11703" t="s">
        <v>268</v>
      </c>
      <c r="E11703">
        <v>1</v>
      </c>
      <c r="F11703" t="s">
        <v>16762</v>
      </c>
      <c r="H11703" t="s">
        <v>21459</v>
      </c>
      <c r="J11703">
        <v>0</v>
      </c>
      <c r="K11703" t="s">
        <v>21460</v>
      </c>
      <c r="M11703" s="1">
        <v>42052.589120370372</v>
      </c>
    </row>
    <row r="11704" spans="1:15" x14ac:dyDescent="0.25">
      <c r="A11704">
        <v>5.67805465854488E+17</v>
      </c>
      <c r="B11704" t="s">
        <v>20</v>
      </c>
      <c r="C11704">
        <v>1</v>
      </c>
      <c r="F11704" t="s">
        <v>16762</v>
      </c>
      <c r="H11704" t="s">
        <v>17851</v>
      </c>
      <c r="J11704">
        <v>0</v>
      </c>
      <c r="K11704" t="s">
        <v>21461</v>
      </c>
      <c r="M11704" s="1">
        <v>42052.582719907405</v>
      </c>
      <c r="N11704" t="s">
        <v>17853</v>
      </c>
      <c r="O11704" t="s">
        <v>927</v>
      </c>
    </row>
    <row r="11705" spans="1:15" x14ac:dyDescent="0.25">
      <c r="A11705">
        <v>5.6780503958319898E+17</v>
      </c>
      <c r="B11705" t="s">
        <v>28</v>
      </c>
      <c r="C11705">
        <v>1</v>
      </c>
      <c r="D11705" t="s">
        <v>86</v>
      </c>
      <c r="E11705">
        <v>0.67759999999999998</v>
      </c>
      <c r="F11705" t="s">
        <v>16762</v>
      </c>
      <c r="H11705" t="s">
        <v>21398</v>
      </c>
      <c r="J11705">
        <v>1</v>
      </c>
      <c r="K11705" t="s">
        <v>21462</v>
      </c>
      <c r="M11705" s="1">
        <v>42052.58153935185</v>
      </c>
      <c r="N11705" t="s">
        <v>21401</v>
      </c>
      <c r="O11705" t="s">
        <v>75</v>
      </c>
    </row>
    <row r="11706" spans="1:15" x14ac:dyDescent="0.25">
      <c r="A11706">
        <v>5.6780492378262701E+17</v>
      </c>
      <c r="B11706" t="s">
        <v>28</v>
      </c>
      <c r="C11706">
        <v>1</v>
      </c>
      <c r="D11706" t="s">
        <v>268</v>
      </c>
      <c r="E11706">
        <v>1</v>
      </c>
      <c r="F11706" t="s">
        <v>16762</v>
      </c>
      <c r="H11706" t="s">
        <v>21376</v>
      </c>
      <c r="J11706">
        <v>0</v>
      </c>
      <c r="K11706" t="s">
        <v>21463</v>
      </c>
      <c r="M11706" s="1">
        <v>42052.58121527778</v>
      </c>
      <c r="N11706" t="s">
        <v>21378</v>
      </c>
      <c r="O11706" t="s">
        <v>19</v>
      </c>
    </row>
    <row r="11707" spans="1:15" x14ac:dyDescent="0.25">
      <c r="A11707">
        <v>5.6780470095185498E+17</v>
      </c>
      <c r="B11707" t="s">
        <v>20</v>
      </c>
      <c r="C11707">
        <v>1</v>
      </c>
      <c r="F11707" t="s">
        <v>16762</v>
      </c>
      <c r="H11707" t="s">
        <v>21464</v>
      </c>
      <c r="J11707">
        <v>0</v>
      </c>
      <c r="K11707" t="s">
        <v>21465</v>
      </c>
      <c r="M11707" s="1">
        <v>42052.580601851849</v>
      </c>
      <c r="N11707" t="s">
        <v>21466</v>
      </c>
      <c r="O11707" t="s">
        <v>75</v>
      </c>
    </row>
    <row r="11708" spans="1:15" x14ac:dyDescent="0.25">
      <c r="A11708">
        <v>5.6780362771413798E+17</v>
      </c>
      <c r="B11708" t="s">
        <v>20</v>
      </c>
      <c r="C11708">
        <v>1</v>
      </c>
      <c r="F11708" t="s">
        <v>16762</v>
      </c>
      <c r="H11708" t="s">
        <v>17851</v>
      </c>
      <c r="J11708">
        <v>0</v>
      </c>
      <c r="K11708" t="s">
        <v>21467</v>
      </c>
      <c r="M11708" s="1">
        <v>42052.577638888892</v>
      </c>
      <c r="N11708" t="s">
        <v>17853</v>
      </c>
      <c r="O11708" t="s">
        <v>927</v>
      </c>
    </row>
    <row r="11709" spans="1:15" x14ac:dyDescent="0.25">
      <c r="A11709">
        <v>5.6780347776279699E+17</v>
      </c>
      <c r="B11709" t="s">
        <v>28</v>
      </c>
      <c r="C11709">
        <v>1</v>
      </c>
      <c r="D11709" t="s">
        <v>58</v>
      </c>
      <c r="E11709">
        <v>1</v>
      </c>
      <c r="F11709" t="s">
        <v>16762</v>
      </c>
      <c r="H11709" t="s">
        <v>21339</v>
      </c>
      <c r="J11709">
        <v>0</v>
      </c>
      <c r="K11709" t="s">
        <v>21468</v>
      </c>
      <c r="M11709" s="1">
        <v>42052.577233796299</v>
      </c>
      <c r="N11709" t="s">
        <v>21341</v>
      </c>
      <c r="O11709" t="s">
        <v>19</v>
      </c>
    </row>
    <row r="11710" spans="1:15" x14ac:dyDescent="0.25">
      <c r="A11710">
        <v>5.6780330692877498E+17</v>
      </c>
      <c r="B11710" t="s">
        <v>28</v>
      </c>
      <c r="C11710">
        <v>1</v>
      </c>
      <c r="D11710" t="s">
        <v>86</v>
      </c>
      <c r="E11710">
        <v>0.66859999999999997</v>
      </c>
      <c r="F11710" t="s">
        <v>16762</v>
      </c>
      <c r="H11710" t="s">
        <v>21376</v>
      </c>
      <c r="J11710">
        <v>0</v>
      </c>
      <c r="K11710" t="s">
        <v>21469</v>
      </c>
      <c r="M11710" s="1">
        <v>42052.57675925926</v>
      </c>
      <c r="N11710" t="s">
        <v>21378</v>
      </c>
      <c r="O11710" t="s">
        <v>19</v>
      </c>
    </row>
    <row r="11711" spans="1:15" x14ac:dyDescent="0.25">
      <c r="A11711">
        <v>5.6780304913009402E+17</v>
      </c>
      <c r="B11711" t="s">
        <v>28</v>
      </c>
      <c r="C11711">
        <v>1</v>
      </c>
      <c r="D11711" t="s">
        <v>31</v>
      </c>
      <c r="E11711">
        <v>1</v>
      </c>
      <c r="F11711" t="s">
        <v>16762</v>
      </c>
      <c r="H11711" t="s">
        <v>21470</v>
      </c>
      <c r="J11711">
        <v>0</v>
      </c>
      <c r="K11711" t="s">
        <v>21471</v>
      </c>
      <c r="M11711" s="1">
        <v>42052.576041666667</v>
      </c>
      <c r="O11711" t="s">
        <v>27</v>
      </c>
    </row>
    <row r="11712" spans="1:15" x14ac:dyDescent="0.25">
      <c r="A11712">
        <v>5.6780280887615802E+17</v>
      </c>
      <c r="B11712" t="s">
        <v>28</v>
      </c>
      <c r="C11712">
        <v>1</v>
      </c>
      <c r="D11712" t="s">
        <v>86</v>
      </c>
      <c r="E11712">
        <v>1</v>
      </c>
      <c r="F11712" t="s">
        <v>16762</v>
      </c>
      <c r="H11712" t="s">
        <v>21470</v>
      </c>
      <c r="J11712">
        <v>0</v>
      </c>
      <c r="K11712" t="s">
        <v>21472</v>
      </c>
      <c r="M11712" s="1">
        <v>42052.575381944444</v>
      </c>
      <c r="O11712" t="s">
        <v>27</v>
      </c>
    </row>
    <row r="11713" spans="1:15" x14ac:dyDescent="0.25">
      <c r="A11713">
        <v>5.6780278187740698E+17</v>
      </c>
      <c r="B11713" t="s">
        <v>20</v>
      </c>
      <c r="C11713">
        <v>1</v>
      </c>
      <c r="F11713" t="s">
        <v>16762</v>
      </c>
      <c r="H11713" t="s">
        <v>21473</v>
      </c>
      <c r="J11713">
        <v>0</v>
      </c>
      <c r="K11713" t="s">
        <v>21474</v>
      </c>
      <c r="M11713" s="1">
        <v>42052.575312499997</v>
      </c>
      <c r="N11713" t="s">
        <v>21475</v>
      </c>
    </row>
    <row r="11714" spans="1:15" x14ac:dyDescent="0.25">
      <c r="A11714">
        <v>5.6780260273870797E+17</v>
      </c>
      <c r="B11714" t="s">
        <v>28</v>
      </c>
      <c r="C11714">
        <v>1</v>
      </c>
      <c r="D11714" t="s">
        <v>86</v>
      </c>
      <c r="E11714">
        <v>1</v>
      </c>
      <c r="F11714" t="s">
        <v>16762</v>
      </c>
      <c r="H11714" t="s">
        <v>21470</v>
      </c>
      <c r="J11714">
        <v>0</v>
      </c>
      <c r="K11714" t="s">
        <v>21476</v>
      </c>
      <c r="M11714" s="1">
        <v>42052.574814814812</v>
      </c>
      <c r="O11714" t="s">
        <v>27</v>
      </c>
    </row>
    <row r="11715" spans="1:15" x14ac:dyDescent="0.25">
      <c r="A11715">
        <v>5.6780257091230502E+17</v>
      </c>
      <c r="B11715" t="s">
        <v>28</v>
      </c>
      <c r="C11715">
        <v>1</v>
      </c>
      <c r="D11715" t="s">
        <v>268</v>
      </c>
      <c r="E11715">
        <v>1</v>
      </c>
      <c r="F11715" t="s">
        <v>16762</v>
      </c>
      <c r="H11715" t="s">
        <v>21376</v>
      </c>
      <c r="J11715">
        <v>0</v>
      </c>
      <c r="K11715" t="s">
        <v>21477</v>
      </c>
      <c r="M11715" s="1">
        <v>42052.57472222222</v>
      </c>
      <c r="N11715" t="s">
        <v>21378</v>
      </c>
      <c r="O11715" t="s">
        <v>19</v>
      </c>
    </row>
    <row r="11716" spans="1:15" x14ac:dyDescent="0.25">
      <c r="A11716">
        <v>5.6780237804144998E+17</v>
      </c>
      <c r="B11716" t="s">
        <v>20</v>
      </c>
      <c r="C11716">
        <v>1</v>
      </c>
      <c r="F11716" t="s">
        <v>16762</v>
      </c>
      <c r="H11716" t="s">
        <v>17851</v>
      </c>
      <c r="J11716">
        <v>0</v>
      </c>
      <c r="K11716" t="s">
        <v>21478</v>
      </c>
      <c r="M11716" s="1">
        <v>42052.574189814812</v>
      </c>
      <c r="N11716" t="s">
        <v>17853</v>
      </c>
      <c r="O11716" t="s">
        <v>927</v>
      </c>
    </row>
    <row r="11717" spans="1:15" x14ac:dyDescent="0.25">
      <c r="A11717">
        <v>5.6780225521545997E+17</v>
      </c>
      <c r="B11717" t="s">
        <v>28</v>
      </c>
      <c r="C11717">
        <v>1</v>
      </c>
      <c r="D11717" t="s">
        <v>86</v>
      </c>
      <c r="E11717">
        <v>0.64980000000000004</v>
      </c>
      <c r="F11717" t="s">
        <v>16762</v>
      </c>
      <c r="H11717" t="s">
        <v>21376</v>
      </c>
      <c r="J11717">
        <v>0</v>
      </c>
      <c r="K11717" t="s">
        <v>21479</v>
      </c>
      <c r="M11717" s="1">
        <v>42052.573854166665</v>
      </c>
      <c r="N11717" t="s">
        <v>21378</v>
      </c>
      <c r="O11717" t="s">
        <v>19</v>
      </c>
    </row>
    <row r="11718" spans="1:15" x14ac:dyDescent="0.25">
      <c r="A11718">
        <v>5.6780200829256397E+17</v>
      </c>
      <c r="B11718" t="s">
        <v>28</v>
      </c>
      <c r="C11718">
        <v>1</v>
      </c>
      <c r="D11718" t="s">
        <v>58</v>
      </c>
      <c r="E11718">
        <v>1</v>
      </c>
      <c r="F11718" t="s">
        <v>16762</v>
      </c>
      <c r="H11718" t="s">
        <v>21390</v>
      </c>
      <c r="J11718">
        <v>0</v>
      </c>
      <c r="K11718" t="s">
        <v>21480</v>
      </c>
      <c r="M11718" s="1">
        <v>42052.573171296295</v>
      </c>
      <c r="N11718" t="s">
        <v>21392</v>
      </c>
    </row>
    <row r="11719" spans="1:15" x14ac:dyDescent="0.25">
      <c r="A11719">
        <v>5.6780127429356301E+17</v>
      </c>
      <c r="B11719" t="s">
        <v>28</v>
      </c>
      <c r="C11719">
        <v>1</v>
      </c>
      <c r="D11719" t="s">
        <v>268</v>
      </c>
      <c r="E11719">
        <v>0.63090000000000002</v>
      </c>
      <c r="F11719" t="s">
        <v>16762</v>
      </c>
      <c r="H11719" t="s">
        <v>21481</v>
      </c>
      <c r="J11719">
        <v>0</v>
      </c>
      <c r="K11719" t="s">
        <v>21482</v>
      </c>
      <c r="M11719" s="1">
        <v>42052.571145833332</v>
      </c>
      <c r="O11719" t="s">
        <v>19</v>
      </c>
    </row>
    <row r="11720" spans="1:15" x14ac:dyDescent="0.25">
      <c r="A11720">
        <v>5.6780077177400102E+17</v>
      </c>
      <c r="B11720" t="s">
        <v>15</v>
      </c>
      <c r="C11720">
        <v>1</v>
      </c>
      <c r="F11720" t="s">
        <v>16762</v>
      </c>
      <c r="H11720" t="s">
        <v>21483</v>
      </c>
      <c r="J11720">
        <v>0</v>
      </c>
      <c r="K11720" t="s">
        <v>21484</v>
      </c>
      <c r="M11720" s="1">
        <v>42052.569756944446</v>
      </c>
      <c r="N11720" t="s">
        <v>11244</v>
      </c>
      <c r="O11720" t="s">
        <v>19</v>
      </c>
    </row>
    <row r="11721" spans="1:15" x14ac:dyDescent="0.25">
      <c r="A11721">
        <v>5.6780031509397901E+17</v>
      </c>
      <c r="B11721" t="s">
        <v>28</v>
      </c>
      <c r="C11721">
        <v>1</v>
      </c>
      <c r="D11721" t="s">
        <v>86</v>
      </c>
      <c r="E11721">
        <v>1</v>
      </c>
      <c r="F11721" t="s">
        <v>16762</v>
      </c>
      <c r="H11721" t="s">
        <v>21485</v>
      </c>
      <c r="J11721">
        <v>0</v>
      </c>
      <c r="K11721" t="s">
        <v>21486</v>
      </c>
      <c r="M11721" s="1">
        <v>42052.568495370368</v>
      </c>
      <c r="N11721" t="s">
        <v>21487</v>
      </c>
      <c r="O11721" t="s">
        <v>27</v>
      </c>
    </row>
    <row r="11722" spans="1:15" x14ac:dyDescent="0.25">
      <c r="A11722">
        <v>5.6780021006441997E+17</v>
      </c>
      <c r="B11722" t="s">
        <v>20</v>
      </c>
      <c r="C11722">
        <v>1</v>
      </c>
      <c r="F11722" t="s">
        <v>16762</v>
      </c>
      <c r="H11722" t="s">
        <v>17851</v>
      </c>
      <c r="J11722">
        <v>0</v>
      </c>
      <c r="K11722" t="s">
        <v>21488</v>
      </c>
      <c r="M11722" s="1">
        <v>42052.568206018521</v>
      </c>
      <c r="N11722" t="s">
        <v>17853</v>
      </c>
      <c r="O11722" t="s">
        <v>927</v>
      </c>
    </row>
    <row r="11723" spans="1:15" x14ac:dyDescent="0.25">
      <c r="A11723">
        <v>5.6779996827956E+17</v>
      </c>
      <c r="B11723" t="s">
        <v>28</v>
      </c>
      <c r="C11723">
        <v>1</v>
      </c>
      <c r="D11723" t="s">
        <v>86</v>
      </c>
      <c r="E11723">
        <v>1</v>
      </c>
      <c r="F11723" t="s">
        <v>16762</v>
      </c>
      <c r="H11723" t="s">
        <v>21489</v>
      </c>
      <c r="J11723">
        <v>0</v>
      </c>
      <c r="K11723" t="s">
        <v>21490</v>
      </c>
      <c r="M11723" s="1">
        <v>42052.567546296297</v>
      </c>
      <c r="N11723" t="s">
        <v>4732</v>
      </c>
      <c r="O11723" t="s">
        <v>19</v>
      </c>
    </row>
    <row r="11724" spans="1:15" x14ac:dyDescent="0.25">
      <c r="A11724">
        <v>5.6779941253849402E+17</v>
      </c>
      <c r="B11724" t="s">
        <v>28</v>
      </c>
      <c r="C11724">
        <v>1</v>
      </c>
      <c r="D11724" t="s">
        <v>29</v>
      </c>
      <c r="E11724">
        <v>0.36309999999999998</v>
      </c>
      <c r="F11724" t="s">
        <v>16762</v>
      </c>
      <c r="H11724" t="s">
        <v>21491</v>
      </c>
      <c r="J11724">
        <v>0</v>
      </c>
      <c r="K11724" t="s">
        <v>21492</v>
      </c>
      <c r="M11724" s="1">
        <v>42052.566006944442</v>
      </c>
      <c r="N11724" t="s">
        <v>473</v>
      </c>
      <c r="O11724" t="s">
        <v>75</v>
      </c>
    </row>
    <row r="11725" spans="1:15" x14ac:dyDescent="0.25">
      <c r="A11725">
        <v>5.6779790697708301E+17</v>
      </c>
      <c r="B11725" t="s">
        <v>28</v>
      </c>
      <c r="C11725">
        <v>1</v>
      </c>
      <c r="D11725" t="s">
        <v>86</v>
      </c>
      <c r="E11725">
        <v>1</v>
      </c>
      <c r="F11725" t="s">
        <v>16762</v>
      </c>
      <c r="H11725" t="s">
        <v>21427</v>
      </c>
      <c r="J11725">
        <v>0</v>
      </c>
      <c r="K11725" t="s">
        <v>21493</v>
      </c>
      <c r="L11725" t="s">
        <v>252</v>
      </c>
      <c r="M11725" s="1">
        <v>42052.561851851853</v>
      </c>
      <c r="N11725" t="s">
        <v>21429</v>
      </c>
      <c r="O11725" t="s">
        <v>191</v>
      </c>
    </row>
    <row r="11726" spans="1:15" x14ac:dyDescent="0.25">
      <c r="A11726">
        <v>5.6779679284749901E+17</v>
      </c>
      <c r="B11726" t="s">
        <v>28</v>
      </c>
      <c r="C11726">
        <v>0.66439999999999999</v>
      </c>
      <c r="D11726" t="s">
        <v>86</v>
      </c>
      <c r="E11726">
        <v>0.66439999999999999</v>
      </c>
      <c r="F11726" t="s">
        <v>16762</v>
      </c>
      <c r="H11726" t="s">
        <v>21494</v>
      </c>
      <c r="J11726">
        <v>0</v>
      </c>
      <c r="K11726" t="s">
        <v>21495</v>
      </c>
      <c r="M11726" s="1">
        <v>42052.55878472222</v>
      </c>
      <c r="N11726" t="s">
        <v>21496</v>
      </c>
      <c r="O11726" t="s">
        <v>75</v>
      </c>
    </row>
    <row r="11727" spans="1:15" x14ac:dyDescent="0.25">
      <c r="A11727">
        <v>5.6779420273057702E+17</v>
      </c>
      <c r="B11727" t="s">
        <v>28</v>
      </c>
      <c r="C11727">
        <v>1</v>
      </c>
      <c r="D11727" t="s">
        <v>268</v>
      </c>
      <c r="E11727">
        <v>1</v>
      </c>
      <c r="F11727" t="s">
        <v>16762</v>
      </c>
      <c r="H11727" t="s">
        <v>21481</v>
      </c>
      <c r="J11727">
        <v>0</v>
      </c>
      <c r="K11727" t="s">
        <v>21497</v>
      </c>
      <c r="M11727" s="1">
        <v>42052.551631944443</v>
      </c>
      <c r="O11727" t="s">
        <v>19</v>
      </c>
    </row>
    <row r="11728" spans="1:15" x14ac:dyDescent="0.25">
      <c r="A11728">
        <v>5.6779318669819002E+17</v>
      </c>
      <c r="B11728" t="s">
        <v>28</v>
      </c>
      <c r="C11728">
        <v>1</v>
      </c>
      <c r="D11728" t="s">
        <v>86</v>
      </c>
      <c r="E11728">
        <v>1</v>
      </c>
      <c r="F11728" t="s">
        <v>16762</v>
      </c>
      <c r="H11728" t="s">
        <v>21498</v>
      </c>
      <c r="J11728">
        <v>0</v>
      </c>
      <c r="K11728" t="s">
        <v>21499</v>
      </c>
      <c r="M11728" s="1">
        <v>42052.548831018517</v>
      </c>
    </row>
    <row r="11729" spans="1:15" x14ac:dyDescent="0.25">
      <c r="A11729">
        <v>5.6779307206027597E+17</v>
      </c>
      <c r="B11729" t="s">
        <v>20</v>
      </c>
      <c r="C11729">
        <v>0.69130000000000003</v>
      </c>
      <c r="E11729">
        <v>0</v>
      </c>
      <c r="F11729" t="s">
        <v>16762</v>
      </c>
      <c r="H11729" t="s">
        <v>21444</v>
      </c>
      <c r="J11729">
        <v>0</v>
      </c>
      <c r="K11729" t="s">
        <v>21500</v>
      </c>
      <c r="M11729" s="1">
        <v>42052.548518518517</v>
      </c>
      <c r="N11729" t="s">
        <v>21446</v>
      </c>
      <c r="O11729" t="s">
        <v>19</v>
      </c>
    </row>
    <row r="11730" spans="1:15" x14ac:dyDescent="0.25">
      <c r="A11730">
        <v>5.6779186582378899E+17</v>
      </c>
      <c r="B11730" t="s">
        <v>28</v>
      </c>
      <c r="C11730">
        <v>1</v>
      </c>
      <c r="D11730" t="s">
        <v>268</v>
      </c>
      <c r="E11730">
        <v>1</v>
      </c>
      <c r="F11730" t="s">
        <v>16762</v>
      </c>
      <c r="H11730" t="s">
        <v>21501</v>
      </c>
      <c r="J11730">
        <v>0</v>
      </c>
      <c r="K11730" t="s">
        <v>21502</v>
      </c>
      <c r="M11730" s="1">
        <v>42052.545185185183</v>
      </c>
      <c r="N11730" t="s">
        <v>1256</v>
      </c>
      <c r="O11730" t="s">
        <v>19</v>
      </c>
    </row>
    <row r="11731" spans="1:15" x14ac:dyDescent="0.25">
      <c r="A11731">
        <v>5.6779152637036499E+17</v>
      </c>
      <c r="B11731" t="s">
        <v>28</v>
      </c>
      <c r="C11731">
        <v>1</v>
      </c>
      <c r="D11731" t="s">
        <v>86</v>
      </c>
      <c r="E11731">
        <v>1</v>
      </c>
      <c r="F11731" t="s">
        <v>16762</v>
      </c>
      <c r="H11731" t="s">
        <v>21312</v>
      </c>
      <c r="J11731">
        <v>0</v>
      </c>
      <c r="K11731" t="s">
        <v>21503</v>
      </c>
      <c r="M11731" s="1">
        <v>42052.544247685182</v>
      </c>
      <c r="N11731" t="s">
        <v>832</v>
      </c>
      <c r="O11731" t="s">
        <v>23</v>
      </c>
    </row>
    <row r="11732" spans="1:15" x14ac:dyDescent="0.25">
      <c r="A11732">
        <v>5.6779101908606502E+17</v>
      </c>
      <c r="B11732" t="s">
        <v>28</v>
      </c>
      <c r="C11732">
        <v>1</v>
      </c>
      <c r="D11732" t="s">
        <v>58</v>
      </c>
      <c r="E11732">
        <v>0.64639999999999997</v>
      </c>
      <c r="F11732" t="s">
        <v>16762</v>
      </c>
      <c r="H11732" t="s">
        <v>21504</v>
      </c>
      <c r="J11732">
        <v>0</v>
      </c>
      <c r="K11732" t="s">
        <v>21505</v>
      </c>
      <c r="M11732" s="1">
        <v>42052.542847222219</v>
      </c>
      <c r="O11732" t="s">
        <v>19</v>
      </c>
    </row>
    <row r="11733" spans="1:15" x14ac:dyDescent="0.25">
      <c r="A11733">
        <v>5.6779079319762899E+17</v>
      </c>
      <c r="B11733" t="s">
        <v>28</v>
      </c>
      <c r="C11733">
        <v>1</v>
      </c>
      <c r="D11733" t="s">
        <v>226</v>
      </c>
      <c r="E11733">
        <v>0.6673</v>
      </c>
      <c r="F11733" t="s">
        <v>16762</v>
      </c>
      <c r="H11733" t="s">
        <v>21506</v>
      </c>
      <c r="J11733">
        <v>1</v>
      </c>
      <c r="K11733" t="s">
        <v>21507</v>
      </c>
      <c r="M11733" s="1">
        <v>42052.542222222219</v>
      </c>
      <c r="N11733" t="s">
        <v>1939</v>
      </c>
      <c r="O11733" t="s">
        <v>19</v>
      </c>
    </row>
    <row r="11734" spans="1:15" x14ac:dyDescent="0.25">
      <c r="A11734">
        <v>5.6779057283310298E+17</v>
      </c>
      <c r="B11734" t="s">
        <v>28</v>
      </c>
      <c r="C11734">
        <v>1</v>
      </c>
      <c r="D11734" t="s">
        <v>268</v>
      </c>
      <c r="E11734">
        <v>1</v>
      </c>
      <c r="F11734" t="s">
        <v>16762</v>
      </c>
      <c r="H11734" t="s">
        <v>21508</v>
      </c>
      <c r="J11734">
        <v>0</v>
      </c>
      <c r="K11734" t="s">
        <v>21509</v>
      </c>
      <c r="M11734" s="1">
        <v>42052.541620370372</v>
      </c>
      <c r="N11734" t="s">
        <v>21510</v>
      </c>
      <c r="O11734" t="s">
        <v>71</v>
      </c>
    </row>
    <row r="11735" spans="1:15" x14ac:dyDescent="0.25">
      <c r="A11735">
        <v>5.6779017581368102E+17</v>
      </c>
      <c r="B11735" t="s">
        <v>28</v>
      </c>
      <c r="C11735">
        <v>1</v>
      </c>
      <c r="D11735" t="s">
        <v>268</v>
      </c>
      <c r="E11735">
        <v>1</v>
      </c>
      <c r="F11735" t="s">
        <v>16762</v>
      </c>
      <c r="H11735" t="s">
        <v>21511</v>
      </c>
      <c r="J11735">
        <v>0</v>
      </c>
      <c r="K11735" t="s">
        <v>21512</v>
      </c>
      <c r="M11735" s="1">
        <v>42052.540520833332</v>
      </c>
    </row>
    <row r="11736" spans="1:15" x14ac:dyDescent="0.25">
      <c r="A11736">
        <v>5.67789902633664E+17</v>
      </c>
      <c r="B11736" t="s">
        <v>28</v>
      </c>
      <c r="C11736">
        <v>0.64490000000000003</v>
      </c>
      <c r="D11736" t="s">
        <v>268</v>
      </c>
      <c r="E11736">
        <v>0.32850000000000001</v>
      </c>
      <c r="F11736" t="s">
        <v>16762</v>
      </c>
      <c r="H11736" t="s">
        <v>21513</v>
      </c>
      <c r="J11736">
        <v>1</v>
      </c>
      <c r="K11736" t="s">
        <v>21514</v>
      </c>
      <c r="M11736" s="1">
        <v>42052.539768518516</v>
      </c>
      <c r="N11736" t="s">
        <v>21515</v>
      </c>
      <c r="O11736" t="s">
        <v>75</v>
      </c>
    </row>
    <row r="11737" spans="1:15" x14ac:dyDescent="0.25">
      <c r="A11737">
        <v>5.6778857802631098E+17</v>
      </c>
      <c r="B11737" t="s">
        <v>20</v>
      </c>
      <c r="C11737">
        <v>1</v>
      </c>
      <c r="F11737" t="s">
        <v>16762</v>
      </c>
      <c r="H11737" t="s">
        <v>21516</v>
      </c>
      <c r="J11737">
        <v>0</v>
      </c>
      <c r="K11737" t="s">
        <v>21517</v>
      </c>
      <c r="M11737" s="1">
        <v>42052.536111111112</v>
      </c>
      <c r="O11737" t="s">
        <v>19</v>
      </c>
    </row>
    <row r="11738" spans="1:15" x14ac:dyDescent="0.25">
      <c r="A11738">
        <v>5.6778819917578598E+17</v>
      </c>
      <c r="B11738" t="s">
        <v>20</v>
      </c>
      <c r="C11738">
        <v>0.66369999999999996</v>
      </c>
      <c r="E11738">
        <v>0</v>
      </c>
      <c r="F11738" t="s">
        <v>16762</v>
      </c>
      <c r="H11738" t="s">
        <v>21518</v>
      </c>
      <c r="J11738">
        <v>0</v>
      </c>
      <c r="K11738" t="s">
        <v>21519</v>
      </c>
      <c r="M11738" s="1">
        <v>42052.535069444442</v>
      </c>
      <c r="O11738" t="s">
        <v>19</v>
      </c>
    </row>
    <row r="11739" spans="1:15" x14ac:dyDescent="0.25">
      <c r="A11739">
        <v>5.67787449053872E+17</v>
      </c>
      <c r="B11739" t="s">
        <v>28</v>
      </c>
      <c r="C11739">
        <v>1</v>
      </c>
      <c r="D11739" t="s">
        <v>86</v>
      </c>
      <c r="E11739">
        <v>1</v>
      </c>
      <c r="F11739" t="s">
        <v>16762</v>
      </c>
      <c r="H11739" t="s">
        <v>21398</v>
      </c>
      <c r="J11739">
        <v>1</v>
      </c>
      <c r="K11739" t="s">
        <v>21520</v>
      </c>
      <c r="L11739" t="s">
        <v>21521</v>
      </c>
      <c r="M11739" s="1">
        <v>42052.532997685186</v>
      </c>
      <c r="N11739" t="s">
        <v>21401</v>
      </c>
      <c r="O11739" t="s">
        <v>75</v>
      </c>
    </row>
    <row r="11740" spans="1:15" x14ac:dyDescent="0.25">
      <c r="A11740">
        <v>5.6778680722470502E+17</v>
      </c>
      <c r="B11740" t="s">
        <v>28</v>
      </c>
      <c r="C11740">
        <v>1</v>
      </c>
      <c r="D11740" t="s">
        <v>268</v>
      </c>
      <c r="E11740">
        <v>1</v>
      </c>
      <c r="F11740" t="s">
        <v>16762</v>
      </c>
      <c r="H11740" t="s">
        <v>21437</v>
      </c>
      <c r="J11740">
        <v>0</v>
      </c>
      <c r="K11740" t="s">
        <v>21522</v>
      </c>
      <c r="M11740" s="1">
        <v>42052.531226851854</v>
      </c>
    </row>
    <row r="11741" spans="1:15" x14ac:dyDescent="0.25">
      <c r="A11741">
        <v>5.6778615137062899E+17</v>
      </c>
      <c r="B11741" t="s">
        <v>20</v>
      </c>
      <c r="C11741">
        <v>0.67620000000000002</v>
      </c>
      <c r="F11741" t="s">
        <v>16762</v>
      </c>
      <c r="H11741" t="s">
        <v>21523</v>
      </c>
      <c r="J11741">
        <v>0</v>
      </c>
      <c r="K11741" t="s">
        <v>21524</v>
      </c>
      <c r="M11741" s="1">
        <v>42052.529421296298</v>
      </c>
      <c r="N11741" t="s">
        <v>21525</v>
      </c>
    </row>
    <row r="11742" spans="1:15" x14ac:dyDescent="0.25">
      <c r="A11742">
        <v>5.6778477378001299E+17</v>
      </c>
      <c r="B11742" t="s">
        <v>20</v>
      </c>
      <c r="C11742">
        <v>0.65069999999999995</v>
      </c>
      <c r="F11742" t="s">
        <v>16762</v>
      </c>
      <c r="H11742" t="s">
        <v>21526</v>
      </c>
      <c r="J11742">
        <v>0</v>
      </c>
      <c r="K11742" t="s">
        <v>21527</v>
      </c>
      <c r="M11742" s="1">
        <v>42052.525613425925</v>
      </c>
    </row>
    <row r="11743" spans="1:15" x14ac:dyDescent="0.25">
      <c r="A11743">
        <v>5.6778371383323398E+17</v>
      </c>
      <c r="B11743" t="s">
        <v>28</v>
      </c>
      <c r="C11743">
        <v>1</v>
      </c>
      <c r="D11743" t="s">
        <v>86</v>
      </c>
      <c r="E11743">
        <v>0.6633</v>
      </c>
      <c r="F11743" t="s">
        <v>16762</v>
      </c>
      <c r="H11743" t="s">
        <v>21528</v>
      </c>
      <c r="J11743">
        <v>1</v>
      </c>
      <c r="K11743" t="s">
        <v>21529</v>
      </c>
      <c r="M11743" s="1">
        <v>42052.522685185184</v>
      </c>
      <c r="N11743" t="s">
        <v>20092</v>
      </c>
      <c r="O11743" t="s">
        <v>19</v>
      </c>
    </row>
    <row r="11744" spans="1:15" x14ac:dyDescent="0.25">
      <c r="A11744">
        <v>5.6778268607774701E+17</v>
      </c>
      <c r="B11744" t="s">
        <v>28</v>
      </c>
      <c r="C11744">
        <v>0.66769999999999996</v>
      </c>
      <c r="D11744" t="s">
        <v>29</v>
      </c>
      <c r="E11744">
        <v>0.36020000000000002</v>
      </c>
      <c r="F11744" t="s">
        <v>16762</v>
      </c>
      <c r="H11744" t="s">
        <v>21473</v>
      </c>
      <c r="J11744">
        <v>0</v>
      </c>
      <c r="K11744" t="s">
        <v>21530</v>
      </c>
      <c r="M11744" s="1">
        <v>42052.519849537035</v>
      </c>
      <c r="N11744" t="s">
        <v>21475</v>
      </c>
    </row>
    <row r="11745" spans="1:15" ht="285" x14ac:dyDescent="0.25">
      <c r="A11745">
        <v>5.6778264597562502E+17</v>
      </c>
      <c r="B11745" t="s">
        <v>28</v>
      </c>
      <c r="C11745">
        <v>1</v>
      </c>
      <c r="D11745" t="s">
        <v>104</v>
      </c>
      <c r="E11745">
        <v>1</v>
      </c>
      <c r="F11745" t="s">
        <v>16762</v>
      </c>
      <c r="H11745" t="s">
        <v>21531</v>
      </c>
      <c r="J11745">
        <v>0</v>
      </c>
      <c r="K11745" s="2" t="s">
        <v>21532</v>
      </c>
      <c r="M11745" s="1">
        <v>42052.519745370373</v>
      </c>
      <c r="N11745" t="s">
        <v>21533</v>
      </c>
    </row>
    <row r="11746" spans="1:15" x14ac:dyDescent="0.25">
      <c r="A11746">
        <v>5.6778175727429197E+17</v>
      </c>
      <c r="B11746" t="s">
        <v>28</v>
      </c>
      <c r="C11746">
        <v>1</v>
      </c>
      <c r="D11746" t="s">
        <v>268</v>
      </c>
      <c r="E11746">
        <v>0.66059999999999997</v>
      </c>
      <c r="F11746" t="s">
        <v>16762</v>
      </c>
      <c r="H11746" t="s">
        <v>21481</v>
      </c>
      <c r="J11746">
        <v>0</v>
      </c>
      <c r="K11746" t="s">
        <v>21534</v>
      </c>
      <c r="M11746" s="1">
        <v>42052.517291666663</v>
      </c>
      <c r="O11746" t="s">
        <v>19</v>
      </c>
    </row>
    <row r="11747" spans="1:15" x14ac:dyDescent="0.25">
      <c r="A11747">
        <v>5.6778158279127802E+17</v>
      </c>
      <c r="B11747" t="s">
        <v>28</v>
      </c>
      <c r="C11747">
        <v>1</v>
      </c>
      <c r="D11747" t="s">
        <v>29</v>
      </c>
      <c r="E11747">
        <v>0.65310000000000001</v>
      </c>
      <c r="F11747" t="s">
        <v>16762</v>
      </c>
      <c r="H11747" t="s">
        <v>21535</v>
      </c>
      <c r="J11747">
        <v>0</v>
      </c>
      <c r="K11747" t="s">
        <v>21536</v>
      </c>
      <c r="M11747" s="1">
        <v>42052.516805555555</v>
      </c>
    </row>
    <row r="11748" spans="1:15" x14ac:dyDescent="0.25">
      <c r="A11748">
        <v>5.6778147776131398E+17</v>
      </c>
      <c r="B11748" t="s">
        <v>28</v>
      </c>
      <c r="C11748">
        <v>1</v>
      </c>
      <c r="D11748" t="s">
        <v>445</v>
      </c>
      <c r="E11748">
        <v>0.64870000000000005</v>
      </c>
      <c r="F11748" t="s">
        <v>16762</v>
      </c>
      <c r="H11748" t="s">
        <v>21419</v>
      </c>
      <c r="J11748">
        <v>0</v>
      </c>
      <c r="K11748" t="s">
        <v>21537</v>
      </c>
      <c r="M11748" s="1">
        <v>42052.516516203701</v>
      </c>
      <c r="N11748" t="s">
        <v>256</v>
      </c>
      <c r="O11748" t="s">
        <v>27</v>
      </c>
    </row>
    <row r="11749" spans="1:15" x14ac:dyDescent="0.25">
      <c r="A11749">
        <v>5.6778122753791501E+17</v>
      </c>
      <c r="B11749" t="s">
        <v>28</v>
      </c>
      <c r="C11749">
        <v>1</v>
      </c>
      <c r="D11749" t="s">
        <v>58</v>
      </c>
      <c r="E11749">
        <v>1</v>
      </c>
      <c r="F11749" t="s">
        <v>16762</v>
      </c>
      <c r="H11749" t="s">
        <v>21481</v>
      </c>
      <c r="J11749">
        <v>0</v>
      </c>
      <c r="K11749" t="s">
        <v>21538</v>
      </c>
      <c r="M11749" s="1">
        <v>42052.515833333331</v>
      </c>
      <c r="O11749" t="s">
        <v>19</v>
      </c>
    </row>
    <row r="11750" spans="1:15" x14ac:dyDescent="0.25">
      <c r="A11750">
        <v>5.6778117637580301E+17</v>
      </c>
      <c r="B11750" t="s">
        <v>28</v>
      </c>
      <c r="C11750">
        <v>1</v>
      </c>
      <c r="D11750" t="s">
        <v>104</v>
      </c>
      <c r="E11750">
        <v>1</v>
      </c>
      <c r="F11750" t="s">
        <v>16762</v>
      </c>
      <c r="H11750" t="s">
        <v>21539</v>
      </c>
      <c r="J11750">
        <v>0</v>
      </c>
      <c r="K11750" t="s">
        <v>21540</v>
      </c>
      <c r="M11750" s="1">
        <v>42052.515682870369</v>
      </c>
      <c r="N11750" t="s">
        <v>21466</v>
      </c>
      <c r="O11750" t="s">
        <v>71</v>
      </c>
    </row>
    <row r="11751" spans="1:15" x14ac:dyDescent="0.25">
      <c r="A11751">
        <v>5.6778062453122202E+17</v>
      </c>
      <c r="B11751" t="s">
        <v>20</v>
      </c>
      <c r="C11751">
        <v>0.36780000000000002</v>
      </c>
      <c r="E11751">
        <v>0</v>
      </c>
      <c r="F11751" t="s">
        <v>16762</v>
      </c>
      <c r="H11751" t="s">
        <v>18553</v>
      </c>
      <c r="J11751">
        <v>0</v>
      </c>
      <c r="K11751" t="s">
        <v>21541</v>
      </c>
      <c r="M11751" s="1">
        <v>42052.514166666668</v>
      </c>
      <c r="N11751" t="s">
        <v>348</v>
      </c>
    </row>
    <row r="11752" spans="1:15" x14ac:dyDescent="0.25">
      <c r="A11752">
        <v>5.6777919334242298E+17</v>
      </c>
      <c r="B11752" t="s">
        <v>28</v>
      </c>
      <c r="C11752">
        <v>1</v>
      </c>
      <c r="D11752" t="s">
        <v>86</v>
      </c>
      <c r="E11752">
        <v>0.66059999999999997</v>
      </c>
      <c r="F11752" t="s">
        <v>16762</v>
      </c>
      <c r="H11752" t="s">
        <v>21542</v>
      </c>
      <c r="J11752">
        <v>0</v>
      </c>
      <c r="K11752" t="s">
        <v>21543</v>
      </c>
      <c r="M11752" s="1">
        <v>42052.51021990741</v>
      </c>
      <c r="N11752" t="s">
        <v>6955</v>
      </c>
    </row>
    <row r="11753" spans="1:15" x14ac:dyDescent="0.25">
      <c r="A11753">
        <v>5.6777851254816698E+17</v>
      </c>
      <c r="B11753" t="s">
        <v>20</v>
      </c>
      <c r="C11753">
        <v>0.6714</v>
      </c>
      <c r="E11753">
        <v>0</v>
      </c>
      <c r="F11753" t="s">
        <v>16762</v>
      </c>
      <c r="H11753" t="s">
        <v>21544</v>
      </c>
      <c r="J11753">
        <v>0</v>
      </c>
      <c r="K11753" t="s">
        <v>21545</v>
      </c>
      <c r="M11753" s="1">
        <v>42052.508333333331</v>
      </c>
    </row>
    <row r="11754" spans="1:15" x14ac:dyDescent="0.25">
      <c r="A11754">
        <v>5.6777849872373702E+17</v>
      </c>
      <c r="B11754" t="s">
        <v>28</v>
      </c>
      <c r="C11754">
        <v>0.66669999999999996</v>
      </c>
      <c r="D11754" t="s">
        <v>213</v>
      </c>
      <c r="E11754">
        <v>0.66669999999999996</v>
      </c>
      <c r="F11754" t="s">
        <v>16762</v>
      </c>
      <c r="H11754" t="s">
        <v>21491</v>
      </c>
      <c r="J11754">
        <v>0</v>
      </c>
      <c r="K11754" t="s">
        <v>21546</v>
      </c>
      <c r="M11754" s="1">
        <v>42052.508298611108</v>
      </c>
      <c r="N11754" t="s">
        <v>473</v>
      </c>
      <c r="O11754" t="s">
        <v>75</v>
      </c>
    </row>
    <row r="11755" spans="1:15" x14ac:dyDescent="0.25">
      <c r="A11755">
        <v>5.6777823602607699E+17</v>
      </c>
      <c r="B11755" t="s">
        <v>28</v>
      </c>
      <c r="C11755">
        <v>1</v>
      </c>
      <c r="D11755" t="s">
        <v>445</v>
      </c>
      <c r="E11755">
        <v>1</v>
      </c>
      <c r="F11755" t="s">
        <v>16762</v>
      </c>
      <c r="H11755" t="s">
        <v>21547</v>
      </c>
      <c r="J11755">
        <v>0</v>
      </c>
      <c r="K11755" t="s">
        <v>21548</v>
      </c>
      <c r="L11755" t="s">
        <v>21549</v>
      </c>
      <c r="M11755" s="1">
        <v>42052.507569444446</v>
      </c>
      <c r="N11755" t="s">
        <v>308</v>
      </c>
      <c r="O11755" t="s">
        <v>27</v>
      </c>
    </row>
    <row r="11756" spans="1:15" x14ac:dyDescent="0.25">
      <c r="A11756">
        <v>5.6777774366594598E+17</v>
      </c>
      <c r="B11756" t="s">
        <v>28</v>
      </c>
      <c r="C11756">
        <v>1</v>
      </c>
      <c r="D11756" t="s">
        <v>86</v>
      </c>
      <c r="E11756">
        <v>0.35199999999999998</v>
      </c>
      <c r="F11756" t="s">
        <v>16762</v>
      </c>
      <c r="H11756" t="s">
        <v>21550</v>
      </c>
      <c r="J11756">
        <v>0</v>
      </c>
      <c r="K11756" t="s">
        <v>21551</v>
      </c>
      <c r="M11756" s="1">
        <v>42052.506215277775</v>
      </c>
      <c r="O11756" t="s">
        <v>23</v>
      </c>
    </row>
    <row r="11757" spans="1:15" x14ac:dyDescent="0.25">
      <c r="A11757">
        <v>5.6777762534459302E+17</v>
      </c>
      <c r="B11757" t="s">
        <v>28</v>
      </c>
      <c r="C11757">
        <v>1</v>
      </c>
      <c r="D11757" t="s">
        <v>86</v>
      </c>
      <c r="E11757">
        <v>0.64439999999999997</v>
      </c>
      <c r="F11757" t="s">
        <v>16762</v>
      </c>
      <c r="H11757" t="s">
        <v>21550</v>
      </c>
      <c r="J11757">
        <v>0</v>
      </c>
      <c r="K11757" t="s">
        <v>21552</v>
      </c>
      <c r="M11757" s="1">
        <v>42052.505891203706</v>
      </c>
      <c r="O11757" t="s">
        <v>23</v>
      </c>
    </row>
    <row r="11758" spans="1:15" x14ac:dyDescent="0.25">
      <c r="A11758">
        <v>5.6777718726551501E+17</v>
      </c>
      <c r="B11758" t="s">
        <v>15</v>
      </c>
      <c r="C11758">
        <v>0.64590000000000003</v>
      </c>
      <c r="E11758">
        <v>0</v>
      </c>
      <c r="F11758" t="s">
        <v>16762</v>
      </c>
      <c r="H11758" t="s">
        <v>21427</v>
      </c>
      <c r="J11758">
        <v>0</v>
      </c>
      <c r="K11758" t="s">
        <v>21553</v>
      </c>
      <c r="L11758" t="s">
        <v>252</v>
      </c>
      <c r="M11758" s="1">
        <v>42052.504675925928</v>
      </c>
      <c r="N11758" t="s">
        <v>21429</v>
      </c>
      <c r="O11758" t="s">
        <v>191</v>
      </c>
    </row>
    <row r="11759" spans="1:15" x14ac:dyDescent="0.25">
      <c r="A11759">
        <v>5.6777715014594899E+17</v>
      </c>
      <c r="B11759" t="s">
        <v>28</v>
      </c>
      <c r="C11759">
        <v>1</v>
      </c>
      <c r="D11759" t="s">
        <v>86</v>
      </c>
      <c r="E11759">
        <v>0.66400000000000003</v>
      </c>
      <c r="F11759" t="s">
        <v>16762</v>
      </c>
      <c r="H11759" t="s">
        <v>21554</v>
      </c>
      <c r="J11759">
        <v>0</v>
      </c>
      <c r="K11759" t="s">
        <v>21555</v>
      </c>
      <c r="M11759" s="1">
        <v>42052.504583333335</v>
      </c>
      <c r="O11759" t="s">
        <v>75</v>
      </c>
    </row>
    <row r="11760" spans="1:15" x14ac:dyDescent="0.25">
      <c r="A11760">
        <v>5.6777710011210099E+17</v>
      </c>
      <c r="B11760" t="s">
        <v>20</v>
      </c>
      <c r="C11760">
        <v>1</v>
      </c>
      <c r="F11760" t="s">
        <v>16762</v>
      </c>
      <c r="H11760" t="s">
        <v>21556</v>
      </c>
      <c r="J11760">
        <v>0</v>
      </c>
      <c r="K11760" t="s">
        <v>21557</v>
      </c>
      <c r="M11760" s="1">
        <v>42052.504444444443</v>
      </c>
      <c r="N11760" t="s">
        <v>6845</v>
      </c>
      <c r="O11760" t="s">
        <v>75</v>
      </c>
    </row>
    <row r="11761" spans="1:15" x14ac:dyDescent="0.25">
      <c r="A11761">
        <v>5.6777671430323802E+17</v>
      </c>
      <c r="B11761" t="s">
        <v>28</v>
      </c>
      <c r="C11761">
        <v>1</v>
      </c>
      <c r="D11761" t="s">
        <v>86</v>
      </c>
      <c r="E11761">
        <v>1</v>
      </c>
      <c r="F11761" t="s">
        <v>16762</v>
      </c>
      <c r="H11761" t="s">
        <v>21539</v>
      </c>
      <c r="J11761">
        <v>0</v>
      </c>
      <c r="K11761" t="s">
        <v>21558</v>
      </c>
      <c r="M11761" s="1">
        <v>42052.503379629627</v>
      </c>
      <c r="N11761" t="s">
        <v>21466</v>
      </c>
      <c r="O11761" t="s">
        <v>71</v>
      </c>
    </row>
    <row r="11762" spans="1:15" x14ac:dyDescent="0.25">
      <c r="A11762">
        <v>5.6777636435107398E+17</v>
      </c>
      <c r="B11762" t="s">
        <v>15</v>
      </c>
      <c r="C11762">
        <v>0.69059999999999999</v>
      </c>
      <c r="E11762">
        <v>0</v>
      </c>
      <c r="F11762" t="s">
        <v>16762</v>
      </c>
      <c r="H11762" t="s">
        <v>21559</v>
      </c>
      <c r="J11762">
        <v>0</v>
      </c>
      <c r="K11762" t="s">
        <v>21560</v>
      </c>
      <c r="M11762" s="1">
        <v>42052.50240740741</v>
      </c>
      <c r="N11762" t="s">
        <v>308</v>
      </c>
      <c r="O11762" t="s">
        <v>75</v>
      </c>
    </row>
    <row r="11763" spans="1:15" x14ac:dyDescent="0.25">
      <c r="A11763">
        <v>5.67776258621464E+17</v>
      </c>
      <c r="B11763" t="s">
        <v>28</v>
      </c>
      <c r="C11763">
        <v>1</v>
      </c>
      <c r="D11763" t="s">
        <v>58</v>
      </c>
      <c r="E11763">
        <v>0.67599999999999905</v>
      </c>
      <c r="F11763" t="s">
        <v>16762</v>
      </c>
      <c r="H11763" t="s">
        <v>21547</v>
      </c>
      <c r="J11763">
        <v>0</v>
      </c>
      <c r="K11763" t="s">
        <v>21561</v>
      </c>
      <c r="L11763" t="s">
        <v>21562</v>
      </c>
      <c r="M11763" s="1">
        <v>42052.502118055556</v>
      </c>
      <c r="N11763" t="s">
        <v>308</v>
      </c>
      <c r="O11763" t="s">
        <v>27</v>
      </c>
    </row>
    <row r="11764" spans="1:15" x14ac:dyDescent="0.25">
      <c r="A11764">
        <v>5.6777614886491302E+17</v>
      </c>
      <c r="B11764" t="s">
        <v>28</v>
      </c>
      <c r="C11764">
        <v>1</v>
      </c>
      <c r="D11764" t="s">
        <v>226</v>
      </c>
      <c r="E11764">
        <v>1</v>
      </c>
      <c r="F11764" t="s">
        <v>16762</v>
      </c>
      <c r="H11764" t="s">
        <v>21542</v>
      </c>
      <c r="J11764">
        <v>0</v>
      </c>
      <c r="K11764" t="s">
        <v>21563</v>
      </c>
      <c r="M11764" s="1">
        <v>42052.501817129632</v>
      </c>
      <c r="N11764" t="s">
        <v>6955</v>
      </c>
    </row>
    <row r="11765" spans="1:15" x14ac:dyDescent="0.25">
      <c r="A11765">
        <v>5.67775776582672E+17</v>
      </c>
      <c r="B11765" t="s">
        <v>28</v>
      </c>
      <c r="C11765">
        <v>1</v>
      </c>
      <c r="D11765" t="s">
        <v>268</v>
      </c>
      <c r="E11765">
        <v>0.68389999999999995</v>
      </c>
      <c r="F11765" t="s">
        <v>16762</v>
      </c>
      <c r="H11765" t="s">
        <v>21435</v>
      </c>
      <c r="J11765">
        <v>0</v>
      </c>
      <c r="K11765" t="s">
        <v>21564</v>
      </c>
      <c r="M11765" s="1">
        <v>42052.500787037039</v>
      </c>
      <c r="N11765" t="s">
        <v>2340</v>
      </c>
      <c r="O11765" t="s">
        <v>27</v>
      </c>
    </row>
    <row r="11766" spans="1:15" x14ac:dyDescent="0.25">
      <c r="A11766">
        <v>5.6777422924942099E+17</v>
      </c>
      <c r="B11766" t="s">
        <v>28</v>
      </c>
      <c r="C11766">
        <v>1</v>
      </c>
      <c r="D11766" t="s">
        <v>58</v>
      </c>
      <c r="E11766">
        <v>1</v>
      </c>
      <c r="F11766" t="s">
        <v>16762</v>
      </c>
      <c r="H11766" t="s">
        <v>21565</v>
      </c>
      <c r="J11766">
        <v>0</v>
      </c>
      <c r="K11766" t="s">
        <v>21566</v>
      </c>
      <c r="M11766" s="1">
        <v>42052.496516203704</v>
      </c>
    </row>
    <row r="11767" spans="1:15" x14ac:dyDescent="0.25">
      <c r="A11767">
        <v>5.6777163513950202E+17</v>
      </c>
      <c r="B11767" t="s">
        <v>28</v>
      </c>
      <c r="C11767">
        <v>1</v>
      </c>
      <c r="D11767" t="s">
        <v>86</v>
      </c>
      <c r="E11767">
        <v>0.6845</v>
      </c>
      <c r="F11767" t="s">
        <v>16762</v>
      </c>
      <c r="H11767" t="s">
        <v>21053</v>
      </c>
      <c r="J11767">
        <v>1</v>
      </c>
      <c r="K11767" t="s">
        <v>21567</v>
      </c>
      <c r="M11767" s="1">
        <v>42052.489363425928</v>
      </c>
      <c r="N11767" t="s">
        <v>21055</v>
      </c>
      <c r="O11767" t="s">
        <v>19</v>
      </c>
    </row>
    <row r="11768" spans="1:15" x14ac:dyDescent="0.25">
      <c r="A11768">
        <v>5.6777122510433798E+17</v>
      </c>
      <c r="B11768" t="s">
        <v>28</v>
      </c>
      <c r="C11768">
        <v>1</v>
      </c>
      <c r="D11768" t="s">
        <v>104</v>
      </c>
      <c r="E11768">
        <v>0.36030000000000001</v>
      </c>
      <c r="F11768" t="s">
        <v>16762</v>
      </c>
      <c r="H11768" t="s">
        <v>21513</v>
      </c>
      <c r="J11768">
        <v>1</v>
      </c>
      <c r="K11768" t="s">
        <v>21568</v>
      </c>
      <c r="M11768" s="1">
        <v>42052.488229166665</v>
      </c>
      <c r="N11768" t="s">
        <v>21515</v>
      </c>
      <c r="O11768" t="s">
        <v>75</v>
      </c>
    </row>
    <row r="11769" spans="1:15" x14ac:dyDescent="0.25">
      <c r="A11769">
        <v>5.6776933725648397E+17</v>
      </c>
      <c r="B11769" t="s">
        <v>28</v>
      </c>
      <c r="C11769">
        <v>1</v>
      </c>
      <c r="D11769" t="s">
        <v>58</v>
      </c>
      <c r="E11769">
        <v>0.35449999999999998</v>
      </c>
      <c r="F11769" t="s">
        <v>16762</v>
      </c>
      <c r="H11769" t="s">
        <v>21481</v>
      </c>
      <c r="J11769">
        <v>0</v>
      </c>
      <c r="K11769" t="s">
        <v>21569</v>
      </c>
      <c r="M11769" s="1">
        <v>42052.483020833337</v>
      </c>
      <c r="O11769" t="s">
        <v>19</v>
      </c>
    </row>
    <row r="11770" spans="1:15" x14ac:dyDescent="0.25">
      <c r="A11770">
        <v>5.6776883026540102E+17</v>
      </c>
      <c r="B11770" t="s">
        <v>28</v>
      </c>
      <c r="C11770">
        <v>1</v>
      </c>
      <c r="D11770" t="s">
        <v>226</v>
      </c>
      <c r="E11770">
        <v>1</v>
      </c>
      <c r="F11770" t="s">
        <v>16762</v>
      </c>
      <c r="H11770" t="s">
        <v>21570</v>
      </c>
      <c r="J11770">
        <v>0</v>
      </c>
      <c r="K11770" t="s">
        <v>21571</v>
      </c>
      <c r="M11770" s="1">
        <v>42052.481620370374</v>
      </c>
    </row>
    <row r="11771" spans="1:15" x14ac:dyDescent="0.25">
      <c r="A11771">
        <v>5.6776855264442298E+17</v>
      </c>
      <c r="B11771" t="s">
        <v>28</v>
      </c>
      <c r="C11771">
        <v>1</v>
      </c>
      <c r="D11771" t="s">
        <v>226</v>
      </c>
      <c r="E11771">
        <v>0.69230000000000003</v>
      </c>
      <c r="F11771" t="s">
        <v>16762</v>
      </c>
      <c r="H11771" t="s">
        <v>21570</v>
      </c>
      <c r="J11771">
        <v>0</v>
      </c>
      <c r="K11771" t="s">
        <v>21572</v>
      </c>
      <c r="M11771" s="1">
        <v>42052.480856481481</v>
      </c>
    </row>
    <row r="11772" spans="1:15" x14ac:dyDescent="0.25">
      <c r="A11772">
        <v>5.6776845047158701E+17</v>
      </c>
      <c r="B11772" t="s">
        <v>28</v>
      </c>
      <c r="C11772">
        <v>1</v>
      </c>
      <c r="D11772" t="s">
        <v>86</v>
      </c>
      <c r="E11772">
        <v>1</v>
      </c>
      <c r="F11772" t="s">
        <v>16762</v>
      </c>
      <c r="H11772" t="s">
        <v>21481</v>
      </c>
      <c r="J11772">
        <v>0</v>
      </c>
      <c r="K11772" t="s">
        <v>21573</v>
      </c>
      <c r="M11772" s="1">
        <v>42052.480567129627</v>
      </c>
      <c r="O11772" t="s">
        <v>19</v>
      </c>
    </row>
    <row r="11773" spans="1:15" x14ac:dyDescent="0.25">
      <c r="A11773">
        <v>5.6776841703876102E+17</v>
      </c>
      <c r="B11773" t="s">
        <v>15</v>
      </c>
      <c r="C11773">
        <v>1</v>
      </c>
      <c r="F11773" t="s">
        <v>16762</v>
      </c>
      <c r="H11773" t="s">
        <v>21574</v>
      </c>
      <c r="J11773">
        <v>0</v>
      </c>
      <c r="K11773" t="s">
        <v>21575</v>
      </c>
      <c r="M11773" s="1">
        <v>42052.480474537035</v>
      </c>
      <c r="O11773" t="s">
        <v>19</v>
      </c>
    </row>
    <row r="11774" spans="1:15" x14ac:dyDescent="0.25">
      <c r="A11774">
        <v>5.6776822460791098E+17</v>
      </c>
      <c r="B11774" t="s">
        <v>28</v>
      </c>
      <c r="C11774">
        <v>1</v>
      </c>
      <c r="D11774" t="s">
        <v>29</v>
      </c>
      <c r="E11774">
        <v>0.37330000000000002</v>
      </c>
      <c r="F11774" t="s">
        <v>16762</v>
      </c>
      <c r="H11774" t="s">
        <v>21570</v>
      </c>
      <c r="J11774">
        <v>0</v>
      </c>
      <c r="K11774" t="s">
        <v>21576</v>
      </c>
      <c r="M11774" s="1">
        <v>42052.479953703703</v>
      </c>
    </row>
    <row r="11775" spans="1:15" x14ac:dyDescent="0.25">
      <c r="A11775">
        <v>5.6776773888654502E+17</v>
      </c>
      <c r="B11775" t="s">
        <v>28</v>
      </c>
      <c r="C11775">
        <v>1</v>
      </c>
      <c r="D11775" t="s">
        <v>86</v>
      </c>
      <c r="E11775">
        <v>1</v>
      </c>
      <c r="F11775" t="s">
        <v>16762</v>
      </c>
      <c r="H11775" t="s">
        <v>21577</v>
      </c>
      <c r="J11775">
        <v>0</v>
      </c>
      <c r="K11775" t="s">
        <v>21578</v>
      </c>
      <c r="M11775" s="1">
        <v>42052.47861111111</v>
      </c>
    </row>
    <row r="11776" spans="1:15" x14ac:dyDescent="0.25">
      <c r="A11776">
        <v>5.6776663363750202E+17</v>
      </c>
      <c r="B11776" t="s">
        <v>28</v>
      </c>
      <c r="C11776">
        <v>1</v>
      </c>
      <c r="D11776" t="s">
        <v>86</v>
      </c>
      <c r="E11776">
        <v>1</v>
      </c>
      <c r="F11776" t="s">
        <v>16762</v>
      </c>
      <c r="H11776" t="s">
        <v>21579</v>
      </c>
      <c r="J11776">
        <v>0</v>
      </c>
      <c r="K11776" t="s">
        <v>21580</v>
      </c>
      <c r="M11776" s="1">
        <v>42052.475555555553</v>
      </c>
    </row>
    <row r="11777" spans="1:15" x14ac:dyDescent="0.25">
      <c r="A11777">
        <v>5.6776589335541702E+17</v>
      </c>
      <c r="B11777" t="s">
        <v>15</v>
      </c>
      <c r="C11777">
        <v>0.66590000000000005</v>
      </c>
      <c r="E11777">
        <v>0</v>
      </c>
      <c r="F11777" t="s">
        <v>16762</v>
      </c>
      <c r="H11777" t="s">
        <v>21523</v>
      </c>
      <c r="J11777">
        <v>0</v>
      </c>
      <c r="K11777" t="s">
        <v>21581</v>
      </c>
      <c r="M11777" s="1">
        <v>42052.47351851852</v>
      </c>
      <c r="N11777" t="s">
        <v>21525</v>
      </c>
    </row>
    <row r="11778" spans="1:15" x14ac:dyDescent="0.25">
      <c r="A11778">
        <v>5.6776485881777299E+17</v>
      </c>
      <c r="B11778" t="s">
        <v>15</v>
      </c>
      <c r="C11778">
        <v>0.67449999999999999</v>
      </c>
      <c r="E11778">
        <v>0</v>
      </c>
      <c r="F11778" t="s">
        <v>16762</v>
      </c>
      <c r="H11778" t="s">
        <v>21494</v>
      </c>
      <c r="J11778">
        <v>0</v>
      </c>
      <c r="K11778" t="s">
        <v>21582</v>
      </c>
      <c r="M11778" s="1">
        <v>42052.470659722225</v>
      </c>
      <c r="N11778" t="s">
        <v>21496</v>
      </c>
      <c r="O11778" t="s">
        <v>75</v>
      </c>
    </row>
    <row r="11779" spans="1:15" x14ac:dyDescent="0.25">
      <c r="A11779">
        <v>5.6776383705595398E+17</v>
      </c>
      <c r="B11779" t="s">
        <v>20</v>
      </c>
      <c r="C11779">
        <v>0.68579999999999997</v>
      </c>
      <c r="E11779">
        <v>0</v>
      </c>
      <c r="F11779" t="s">
        <v>16762</v>
      </c>
      <c r="H11779" t="s">
        <v>21374</v>
      </c>
      <c r="J11779">
        <v>0</v>
      </c>
      <c r="K11779" t="s">
        <v>21583</v>
      </c>
      <c r="M11779" s="1">
        <v>42052.467835648145</v>
      </c>
      <c r="O11779" t="s">
        <v>19</v>
      </c>
    </row>
    <row r="11780" spans="1:15" x14ac:dyDescent="0.25">
      <c r="A11780">
        <v>5.6776369723043802E+17</v>
      </c>
      <c r="B11780" t="s">
        <v>28</v>
      </c>
      <c r="C11780">
        <v>1</v>
      </c>
      <c r="D11780" t="s">
        <v>226</v>
      </c>
      <c r="E11780">
        <v>0.64190000000000003</v>
      </c>
      <c r="F11780" t="s">
        <v>16762</v>
      </c>
      <c r="H11780" t="s">
        <v>21584</v>
      </c>
      <c r="J11780">
        <v>0</v>
      </c>
      <c r="K11780" t="s">
        <v>21585</v>
      </c>
      <c r="M11780" s="1">
        <v>42052.467453703706</v>
      </c>
      <c r="N11780" t="s">
        <v>21586</v>
      </c>
    </row>
    <row r="11781" spans="1:15" ht="315" x14ac:dyDescent="0.25">
      <c r="A11781">
        <v>5.6776306570624998E+17</v>
      </c>
      <c r="B11781" t="s">
        <v>28</v>
      </c>
      <c r="C11781">
        <v>1</v>
      </c>
      <c r="D11781" t="s">
        <v>104</v>
      </c>
      <c r="E11781">
        <v>0.70799999999999996</v>
      </c>
      <c r="F11781" t="s">
        <v>16762</v>
      </c>
      <c r="H11781" t="s">
        <v>21531</v>
      </c>
      <c r="J11781">
        <v>0</v>
      </c>
      <c r="K11781" s="2" t="s">
        <v>21587</v>
      </c>
      <c r="M11781" s="1">
        <v>42052.465717592589</v>
      </c>
      <c r="N11781" t="s">
        <v>21533</v>
      </c>
    </row>
    <row r="11782" spans="1:15" x14ac:dyDescent="0.25">
      <c r="A11782">
        <v>5.6776268520022797E+17</v>
      </c>
      <c r="B11782" t="s">
        <v>15</v>
      </c>
      <c r="C11782">
        <v>0.6845</v>
      </c>
      <c r="E11782">
        <v>0</v>
      </c>
      <c r="F11782" t="s">
        <v>16762</v>
      </c>
      <c r="H11782" t="s">
        <v>21588</v>
      </c>
      <c r="J11782">
        <v>0</v>
      </c>
      <c r="K11782" t="s">
        <v>21589</v>
      </c>
      <c r="M11782" s="1">
        <v>42052.46466435185</v>
      </c>
      <c r="N11782" t="s">
        <v>6845</v>
      </c>
      <c r="O11782" t="s">
        <v>27</v>
      </c>
    </row>
    <row r="11783" spans="1:15" x14ac:dyDescent="0.25">
      <c r="A11783">
        <v>5.6776267004536397E+17</v>
      </c>
      <c r="B11783" t="s">
        <v>28</v>
      </c>
      <c r="C11783">
        <v>1</v>
      </c>
      <c r="D11783" t="s">
        <v>213</v>
      </c>
      <c r="E11783">
        <v>1</v>
      </c>
      <c r="F11783" t="s">
        <v>16762</v>
      </c>
      <c r="H11783" t="s">
        <v>20943</v>
      </c>
      <c r="J11783">
        <v>0</v>
      </c>
      <c r="K11783" t="s">
        <v>21590</v>
      </c>
      <c r="M11783" s="1">
        <v>42052.464618055557</v>
      </c>
      <c r="N11783" t="s">
        <v>13544</v>
      </c>
    </row>
    <row r="11784" spans="1:15" x14ac:dyDescent="0.25">
      <c r="A11784">
        <v>5.6776156888958099E+17</v>
      </c>
      <c r="B11784" t="s">
        <v>28</v>
      </c>
      <c r="C11784">
        <v>1</v>
      </c>
      <c r="D11784" t="s">
        <v>86</v>
      </c>
      <c r="E11784">
        <v>1</v>
      </c>
      <c r="F11784" t="s">
        <v>16762</v>
      </c>
      <c r="H11784" t="s">
        <v>21481</v>
      </c>
      <c r="J11784">
        <v>0</v>
      </c>
      <c r="K11784" t="s">
        <v>21591</v>
      </c>
      <c r="M11784" s="1">
        <v>42052.461585648147</v>
      </c>
      <c r="O11784" t="s">
        <v>19</v>
      </c>
    </row>
    <row r="11785" spans="1:15" x14ac:dyDescent="0.25">
      <c r="A11785">
        <v>5.6776119313867098E+17</v>
      </c>
      <c r="B11785" t="s">
        <v>28</v>
      </c>
      <c r="C11785">
        <v>0.64580000000000004</v>
      </c>
      <c r="D11785" t="s">
        <v>104</v>
      </c>
      <c r="E11785">
        <v>0.33329999999999999</v>
      </c>
      <c r="F11785" t="s">
        <v>16762</v>
      </c>
      <c r="H11785" t="s">
        <v>21485</v>
      </c>
      <c r="J11785">
        <v>0</v>
      </c>
      <c r="K11785" t="s">
        <v>21592</v>
      </c>
      <c r="M11785" s="1">
        <v>42052.460543981484</v>
      </c>
      <c r="N11785" t="s">
        <v>21487</v>
      </c>
      <c r="O11785" t="s">
        <v>27</v>
      </c>
    </row>
    <row r="11786" spans="1:15" x14ac:dyDescent="0.25">
      <c r="A11786">
        <v>5.6776114419074598E+17</v>
      </c>
      <c r="B11786" t="s">
        <v>20</v>
      </c>
      <c r="C11786">
        <v>1</v>
      </c>
      <c r="F11786" t="s">
        <v>16762</v>
      </c>
      <c r="H11786" t="s">
        <v>21593</v>
      </c>
      <c r="J11786">
        <v>0</v>
      </c>
      <c r="K11786" t="s">
        <v>21594</v>
      </c>
      <c r="L11786" t="s">
        <v>21595</v>
      </c>
      <c r="M11786" s="1">
        <v>42052.460405092592</v>
      </c>
      <c r="N11786" t="s">
        <v>21596</v>
      </c>
      <c r="O11786" t="s">
        <v>19</v>
      </c>
    </row>
    <row r="11787" spans="1:15" x14ac:dyDescent="0.25">
      <c r="A11787">
        <v>5.6776087063024397E+17</v>
      </c>
      <c r="B11787" t="s">
        <v>28</v>
      </c>
      <c r="C11787">
        <v>1</v>
      </c>
      <c r="D11787" t="s">
        <v>31</v>
      </c>
      <c r="E11787">
        <v>1</v>
      </c>
      <c r="F11787" t="s">
        <v>16762</v>
      </c>
      <c r="H11787" t="s">
        <v>21597</v>
      </c>
      <c r="J11787">
        <v>0</v>
      </c>
      <c r="K11787" t="s">
        <v>21598</v>
      </c>
      <c r="M11787" s="1">
        <v>42052.459652777776</v>
      </c>
      <c r="N11787" t="s">
        <v>473</v>
      </c>
      <c r="O11787" t="s">
        <v>75</v>
      </c>
    </row>
    <row r="11788" spans="1:15" x14ac:dyDescent="0.25">
      <c r="A11788">
        <v>5.6776047455334797E+17</v>
      </c>
      <c r="B11788" t="s">
        <v>20</v>
      </c>
      <c r="C11788">
        <v>1</v>
      </c>
      <c r="F11788" t="s">
        <v>16762</v>
      </c>
      <c r="H11788" t="s">
        <v>21559</v>
      </c>
      <c r="J11788">
        <v>0</v>
      </c>
      <c r="K11788" t="s">
        <v>21599</v>
      </c>
      <c r="M11788" s="1">
        <v>42052.458564814813</v>
      </c>
      <c r="N11788" t="s">
        <v>308</v>
      </c>
      <c r="O11788" t="s">
        <v>75</v>
      </c>
    </row>
    <row r="11789" spans="1:15" x14ac:dyDescent="0.25">
      <c r="A11789">
        <v>5.67759874403344E+17</v>
      </c>
      <c r="B11789" t="s">
        <v>28</v>
      </c>
      <c r="C11789">
        <v>1</v>
      </c>
      <c r="D11789" t="s">
        <v>58</v>
      </c>
      <c r="E11789">
        <v>0.70779999999999998</v>
      </c>
      <c r="F11789" t="s">
        <v>16762</v>
      </c>
      <c r="H11789" t="s">
        <v>21600</v>
      </c>
      <c r="J11789">
        <v>0</v>
      </c>
      <c r="K11789" t="s">
        <v>21601</v>
      </c>
      <c r="L11789" t="s">
        <v>21602</v>
      </c>
      <c r="M11789" s="1">
        <v>42052.456909722219</v>
      </c>
      <c r="N11789" t="s">
        <v>21603</v>
      </c>
      <c r="O11789" t="s">
        <v>75</v>
      </c>
    </row>
    <row r="11790" spans="1:15" x14ac:dyDescent="0.25">
      <c r="A11790">
        <v>5.6775945650388102E+17</v>
      </c>
      <c r="B11790" t="s">
        <v>28</v>
      </c>
      <c r="C11790">
        <v>1</v>
      </c>
      <c r="D11790" t="s">
        <v>58</v>
      </c>
      <c r="E11790">
        <v>0.67679999999999996</v>
      </c>
      <c r="F11790" t="s">
        <v>16762</v>
      </c>
      <c r="H11790" t="s">
        <v>21604</v>
      </c>
      <c r="J11790">
        <v>0</v>
      </c>
      <c r="K11790" t="s">
        <v>21605</v>
      </c>
      <c r="M11790" s="1">
        <v>42052.455752314818</v>
      </c>
      <c r="N11790" t="s">
        <v>1992</v>
      </c>
      <c r="O11790" t="s">
        <v>19</v>
      </c>
    </row>
    <row r="11791" spans="1:15" x14ac:dyDescent="0.25">
      <c r="A11791">
        <v>5.6775934436078298E+17</v>
      </c>
      <c r="B11791" t="s">
        <v>28</v>
      </c>
      <c r="C11791">
        <v>1</v>
      </c>
      <c r="D11791" t="s">
        <v>226</v>
      </c>
      <c r="E11791">
        <v>0.68489999999999995</v>
      </c>
      <c r="F11791" t="s">
        <v>16762</v>
      </c>
      <c r="H11791" t="s">
        <v>21606</v>
      </c>
      <c r="J11791">
        <v>0</v>
      </c>
      <c r="K11791" t="s">
        <v>21607</v>
      </c>
      <c r="L11791" t="s">
        <v>21608</v>
      </c>
      <c r="M11791" s="1">
        <v>42052.455439814818</v>
      </c>
      <c r="O11791" t="s">
        <v>27</v>
      </c>
    </row>
    <row r="11792" spans="1:15" x14ac:dyDescent="0.25">
      <c r="A11792">
        <v>5.6775926872488698E+17</v>
      </c>
      <c r="B11792" t="s">
        <v>15</v>
      </c>
      <c r="C11792">
        <v>0.68299999999999905</v>
      </c>
      <c r="E11792">
        <v>0</v>
      </c>
      <c r="F11792" t="s">
        <v>16762</v>
      </c>
      <c r="H11792" t="s">
        <v>18553</v>
      </c>
      <c r="J11792">
        <v>0</v>
      </c>
      <c r="K11792" t="s">
        <v>21609</v>
      </c>
      <c r="M11792" s="1">
        <v>42052.455231481479</v>
      </c>
      <c r="N11792" t="s">
        <v>348</v>
      </c>
    </row>
    <row r="11793" spans="1:15" x14ac:dyDescent="0.25">
      <c r="A11793">
        <v>5.6775789784138502E+17</v>
      </c>
      <c r="B11793" t="s">
        <v>20</v>
      </c>
      <c r="C11793">
        <v>0.62909999999999999</v>
      </c>
      <c r="E11793">
        <v>0</v>
      </c>
      <c r="F11793" t="s">
        <v>16762</v>
      </c>
      <c r="H11793" t="s">
        <v>21346</v>
      </c>
      <c r="J11793">
        <v>0</v>
      </c>
      <c r="K11793" t="s">
        <v>21610</v>
      </c>
      <c r="M11793" s="1">
        <v>42052.45144675926</v>
      </c>
    </row>
    <row r="11794" spans="1:15" x14ac:dyDescent="0.25">
      <c r="A11794">
        <v>5.6775785110464102E+17</v>
      </c>
      <c r="B11794" t="s">
        <v>28</v>
      </c>
      <c r="C11794">
        <v>0.69550000000000001</v>
      </c>
      <c r="D11794" t="s">
        <v>31</v>
      </c>
      <c r="E11794">
        <v>0.35310000000000002</v>
      </c>
      <c r="F11794" t="s">
        <v>16762</v>
      </c>
      <c r="H11794" t="s">
        <v>21611</v>
      </c>
      <c r="J11794">
        <v>0</v>
      </c>
      <c r="K11794" t="s">
        <v>21612</v>
      </c>
      <c r="M11794" s="1">
        <v>42052.451319444444</v>
      </c>
      <c r="N11794" t="s">
        <v>21613</v>
      </c>
      <c r="O11794" t="s">
        <v>1682</v>
      </c>
    </row>
    <row r="11795" spans="1:15" x14ac:dyDescent="0.25">
      <c r="A11795">
        <v>5.6775720309308998E+17</v>
      </c>
      <c r="B11795" t="s">
        <v>28</v>
      </c>
      <c r="C11795">
        <v>1</v>
      </c>
      <c r="D11795" t="s">
        <v>268</v>
      </c>
      <c r="E11795">
        <v>1</v>
      </c>
      <c r="F11795" t="s">
        <v>16762</v>
      </c>
      <c r="H11795" t="s">
        <v>21611</v>
      </c>
      <c r="J11795">
        <v>0</v>
      </c>
      <c r="K11795" t="s">
        <v>21614</v>
      </c>
      <c r="M11795" s="1">
        <v>42052.449537037035</v>
      </c>
      <c r="N11795" t="s">
        <v>21613</v>
      </c>
      <c r="O11795" t="s">
        <v>1682</v>
      </c>
    </row>
    <row r="11796" spans="1:15" x14ac:dyDescent="0.25">
      <c r="A11796">
        <v>5.6775632671843098E+17</v>
      </c>
      <c r="B11796" t="s">
        <v>28</v>
      </c>
      <c r="C11796">
        <v>0.69</v>
      </c>
      <c r="D11796" t="s">
        <v>226</v>
      </c>
      <c r="E11796">
        <v>0.36</v>
      </c>
      <c r="F11796" t="s">
        <v>16762</v>
      </c>
      <c r="H11796" t="s">
        <v>21615</v>
      </c>
      <c r="J11796">
        <v>0</v>
      </c>
      <c r="K11796" t="s">
        <v>21616</v>
      </c>
      <c r="M11796" s="1">
        <v>42052.447118055556</v>
      </c>
    </row>
    <row r="11797" spans="1:15" x14ac:dyDescent="0.25">
      <c r="A11797">
        <v>5.6775589171417402E+17</v>
      </c>
      <c r="B11797" t="s">
        <v>20</v>
      </c>
      <c r="C11797">
        <v>1</v>
      </c>
      <c r="F11797" t="s">
        <v>16762</v>
      </c>
      <c r="H11797" t="s">
        <v>21617</v>
      </c>
      <c r="J11797">
        <v>0</v>
      </c>
      <c r="K11797" t="s">
        <v>21618</v>
      </c>
      <c r="M11797" s="1">
        <v>42052.445914351854</v>
      </c>
      <c r="N11797" t="s">
        <v>2752</v>
      </c>
      <c r="O11797" t="s">
        <v>19</v>
      </c>
    </row>
    <row r="11798" spans="1:15" x14ac:dyDescent="0.25">
      <c r="A11798">
        <v>5.6775554236259098E+17</v>
      </c>
      <c r="B11798" t="s">
        <v>28</v>
      </c>
      <c r="C11798">
        <v>1</v>
      </c>
      <c r="D11798" t="s">
        <v>86</v>
      </c>
      <c r="E11798">
        <v>0.68669999999999998</v>
      </c>
      <c r="F11798" t="s">
        <v>16762</v>
      </c>
      <c r="H11798" t="s">
        <v>21579</v>
      </c>
      <c r="J11798">
        <v>0</v>
      </c>
      <c r="K11798" t="s">
        <v>21619</v>
      </c>
      <c r="M11798" s="1">
        <v>42052.444953703707</v>
      </c>
    </row>
    <row r="11799" spans="1:15" x14ac:dyDescent="0.25">
      <c r="A11799">
        <v>5.6775459343487302E+17</v>
      </c>
      <c r="B11799" t="s">
        <v>15</v>
      </c>
      <c r="C11799">
        <v>0.66320000000000001</v>
      </c>
      <c r="E11799">
        <v>0</v>
      </c>
      <c r="F11799" t="s">
        <v>16762</v>
      </c>
      <c r="H11799" t="s">
        <v>21523</v>
      </c>
      <c r="J11799">
        <v>0</v>
      </c>
      <c r="K11799" t="s">
        <v>21620</v>
      </c>
      <c r="M11799" s="1">
        <v>42052.442337962966</v>
      </c>
      <c r="N11799" t="s">
        <v>21525</v>
      </c>
    </row>
    <row r="11800" spans="1:15" x14ac:dyDescent="0.25">
      <c r="A11800">
        <v>5.6775439268290099E+17</v>
      </c>
      <c r="B11800" t="s">
        <v>28</v>
      </c>
      <c r="C11800">
        <v>0.65349999999999997</v>
      </c>
      <c r="D11800" t="s">
        <v>58</v>
      </c>
      <c r="E11800">
        <v>0.33660000000000001</v>
      </c>
      <c r="F11800" t="s">
        <v>16762</v>
      </c>
      <c r="H11800" t="s">
        <v>21523</v>
      </c>
      <c r="J11800">
        <v>0</v>
      </c>
      <c r="K11800" t="s">
        <v>21621</v>
      </c>
      <c r="M11800" s="1">
        <v>42052.441782407404</v>
      </c>
      <c r="N11800" t="s">
        <v>21525</v>
      </c>
    </row>
    <row r="11801" spans="1:15" x14ac:dyDescent="0.25">
      <c r="A11801">
        <v>5.67754056924672E+17</v>
      </c>
      <c r="B11801" t="s">
        <v>20</v>
      </c>
      <c r="C11801">
        <v>1</v>
      </c>
      <c r="F11801" t="s">
        <v>16762</v>
      </c>
      <c r="H11801" t="s">
        <v>21622</v>
      </c>
      <c r="J11801">
        <v>0</v>
      </c>
      <c r="K11801" t="s">
        <v>21623</v>
      </c>
      <c r="M11801" s="1">
        <v>42052.44085648148</v>
      </c>
      <c r="N11801" t="s">
        <v>4822</v>
      </c>
      <c r="O11801" t="s">
        <v>19</v>
      </c>
    </row>
    <row r="11802" spans="1:15" x14ac:dyDescent="0.25">
      <c r="A11802">
        <v>5.67753872967528E+17</v>
      </c>
      <c r="B11802" t="s">
        <v>28</v>
      </c>
      <c r="C11802">
        <v>1</v>
      </c>
      <c r="D11802" t="s">
        <v>29</v>
      </c>
      <c r="E11802">
        <v>0.37890000000000001</v>
      </c>
      <c r="F11802" t="s">
        <v>16762</v>
      </c>
      <c r="H11802" t="s">
        <v>21624</v>
      </c>
      <c r="J11802">
        <v>0</v>
      </c>
      <c r="K11802" t="s">
        <v>21625</v>
      </c>
      <c r="M11802" s="1">
        <v>42052.440347222226</v>
      </c>
      <c r="N11802" t="s">
        <v>8482</v>
      </c>
      <c r="O11802" t="s">
        <v>27</v>
      </c>
    </row>
    <row r="11803" spans="1:15" x14ac:dyDescent="0.25">
      <c r="A11803">
        <v>5.6775381563436998E+17</v>
      </c>
      <c r="B11803" t="s">
        <v>28</v>
      </c>
      <c r="C11803">
        <v>1</v>
      </c>
      <c r="D11803" t="s">
        <v>86</v>
      </c>
      <c r="E11803">
        <v>1</v>
      </c>
      <c r="F11803" t="s">
        <v>16762</v>
      </c>
      <c r="H11803" t="s">
        <v>21410</v>
      </c>
      <c r="J11803">
        <v>0</v>
      </c>
      <c r="K11803" t="s">
        <v>21626</v>
      </c>
      <c r="M11803" s="1">
        <v>42052.440185185187</v>
      </c>
      <c r="N11803" t="s">
        <v>21412</v>
      </c>
      <c r="O11803" t="s">
        <v>75</v>
      </c>
    </row>
    <row r="11804" spans="1:15" x14ac:dyDescent="0.25">
      <c r="A11804">
        <v>5.6775307183366502E+17</v>
      </c>
      <c r="B11804" t="s">
        <v>28</v>
      </c>
      <c r="C11804">
        <v>1</v>
      </c>
      <c r="D11804" t="s">
        <v>268</v>
      </c>
      <c r="E11804">
        <v>1</v>
      </c>
      <c r="F11804" t="s">
        <v>16762</v>
      </c>
      <c r="H11804" t="s">
        <v>21374</v>
      </c>
      <c r="J11804">
        <v>0</v>
      </c>
      <c r="K11804" t="s">
        <v>21627</v>
      </c>
      <c r="M11804" s="1">
        <v>42052.438136574077</v>
      </c>
      <c r="O11804" t="s">
        <v>19</v>
      </c>
    </row>
    <row r="11805" spans="1:15" x14ac:dyDescent="0.25">
      <c r="A11805">
        <v>5.6775255820758598E+17</v>
      </c>
      <c r="B11805" t="s">
        <v>15</v>
      </c>
      <c r="C11805">
        <v>1</v>
      </c>
      <c r="F11805" t="s">
        <v>16762</v>
      </c>
      <c r="H11805" t="s">
        <v>21628</v>
      </c>
      <c r="J11805">
        <v>0</v>
      </c>
      <c r="K11805" t="s">
        <v>21629</v>
      </c>
      <c r="M11805" s="1">
        <v>42052.436712962961</v>
      </c>
      <c r="N11805" t="s">
        <v>21630</v>
      </c>
      <c r="O11805" t="s">
        <v>225</v>
      </c>
    </row>
    <row r="11806" spans="1:15" x14ac:dyDescent="0.25">
      <c r="A11806">
        <v>5.6775113447625901E+17</v>
      </c>
      <c r="B11806" t="s">
        <v>28</v>
      </c>
      <c r="C11806">
        <v>1</v>
      </c>
      <c r="D11806" t="s">
        <v>31</v>
      </c>
      <c r="E11806">
        <v>1</v>
      </c>
      <c r="F11806" t="s">
        <v>16762</v>
      </c>
      <c r="H11806" t="s">
        <v>21053</v>
      </c>
      <c r="J11806">
        <v>0</v>
      </c>
      <c r="K11806" t="s">
        <v>21631</v>
      </c>
      <c r="M11806" s="1">
        <v>42052.432789351849</v>
      </c>
      <c r="N11806" t="s">
        <v>21055</v>
      </c>
      <c r="O11806" t="s">
        <v>19</v>
      </c>
    </row>
    <row r="11807" spans="1:15" x14ac:dyDescent="0.25">
      <c r="A11807">
        <v>5.6775102589070899E+17</v>
      </c>
      <c r="B11807" t="s">
        <v>20</v>
      </c>
      <c r="C11807">
        <v>0.67269999999999996</v>
      </c>
      <c r="E11807">
        <v>0</v>
      </c>
      <c r="F11807" t="s">
        <v>16762</v>
      </c>
      <c r="H11807" t="s">
        <v>21593</v>
      </c>
      <c r="J11807">
        <v>0</v>
      </c>
      <c r="K11807" t="s">
        <v>21632</v>
      </c>
      <c r="L11807" t="s">
        <v>21633</v>
      </c>
      <c r="M11807" s="1">
        <v>42052.432488425926</v>
      </c>
      <c r="N11807" t="s">
        <v>21596</v>
      </c>
      <c r="O11807" t="s">
        <v>19</v>
      </c>
    </row>
    <row r="11808" spans="1:15" x14ac:dyDescent="0.25">
      <c r="A11808">
        <v>5.6774898751270502E+17</v>
      </c>
      <c r="B11808" t="s">
        <v>28</v>
      </c>
      <c r="C11808">
        <v>1</v>
      </c>
      <c r="D11808" t="s">
        <v>226</v>
      </c>
      <c r="E11808">
        <v>1</v>
      </c>
      <c r="F11808" t="s">
        <v>16762</v>
      </c>
      <c r="H11808" t="s">
        <v>21634</v>
      </c>
      <c r="J11808">
        <v>0</v>
      </c>
      <c r="K11808" t="s">
        <v>21635</v>
      </c>
      <c r="M11808" s="1">
        <v>42052.426863425928</v>
      </c>
      <c r="N11808" t="s">
        <v>50</v>
      </c>
      <c r="O11808" t="s">
        <v>27</v>
      </c>
    </row>
    <row r="11809" spans="1:15" x14ac:dyDescent="0.25">
      <c r="A11809">
        <v>5.67747769176432E+17</v>
      </c>
      <c r="B11809" t="s">
        <v>28</v>
      </c>
      <c r="C11809">
        <v>1</v>
      </c>
      <c r="D11809" t="s">
        <v>268</v>
      </c>
      <c r="E11809">
        <v>0.64739999999999998</v>
      </c>
      <c r="F11809" t="s">
        <v>16762</v>
      </c>
      <c r="H11809" t="s">
        <v>20702</v>
      </c>
      <c r="J11809">
        <v>0</v>
      </c>
      <c r="K11809" t="s">
        <v>21636</v>
      </c>
      <c r="M11809" s="1">
        <v>42052.423506944448</v>
      </c>
      <c r="N11809" t="s">
        <v>144</v>
      </c>
    </row>
    <row r="11810" spans="1:15" x14ac:dyDescent="0.25">
      <c r="A11810">
        <v>5.6774742065075398E+17</v>
      </c>
      <c r="B11810" t="s">
        <v>28</v>
      </c>
      <c r="C11810">
        <v>1</v>
      </c>
      <c r="D11810" t="s">
        <v>86</v>
      </c>
      <c r="E11810">
        <v>0.35049999999999998</v>
      </c>
      <c r="F11810" t="s">
        <v>16762</v>
      </c>
      <c r="H11810" t="s">
        <v>21637</v>
      </c>
      <c r="J11810">
        <v>0</v>
      </c>
      <c r="K11810" t="s">
        <v>21638</v>
      </c>
      <c r="M11810" s="1">
        <v>42052.422534722224</v>
      </c>
      <c r="O11810" t="s">
        <v>19</v>
      </c>
    </row>
    <row r="11811" spans="1:15" x14ac:dyDescent="0.25">
      <c r="A11811">
        <v>5.6774570223183002E+17</v>
      </c>
      <c r="B11811" t="s">
        <v>28</v>
      </c>
      <c r="C11811">
        <v>1</v>
      </c>
      <c r="D11811" t="s">
        <v>86</v>
      </c>
      <c r="E11811">
        <v>0.67379999999999995</v>
      </c>
      <c r="F11811" t="s">
        <v>16762</v>
      </c>
      <c r="H11811" t="s">
        <v>20891</v>
      </c>
      <c r="J11811">
        <v>0</v>
      </c>
      <c r="K11811" t="s">
        <v>21639</v>
      </c>
      <c r="M11811" s="1">
        <v>42052.417800925927</v>
      </c>
      <c r="N11811" t="s">
        <v>20893</v>
      </c>
      <c r="O11811" t="s">
        <v>71</v>
      </c>
    </row>
    <row r="11812" spans="1:15" x14ac:dyDescent="0.25">
      <c r="A11812">
        <v>5.6774550783422003E+17</v>
      </c>
      <c r="B11812" t="s">
        <v>15</v>
      </c>
      <c r="C11812">
        <v>1</v>
      </c>
      <c r="F11812" t="s">
        <v>16762</v>
      </c>
      <c r="H11812" t="s">
        <v>21640</v>
      </c>
      <c r="J11812">
        <v>0</v>
      </c>
      <c r="K11812" t="s">
        <v>21641</v>
      </c>
      <c r="M11812" s="1">
        <v>42052.417256944442</v>
      </c>
    </row>
    <row r="11813" spans="1:15" x14ac:dyDescent="0.25">
      <c r="A11813">
        <v>5.67744963870752E+17</v>
      </c>
      <c r="B11813" t="s">
        <v>28</v>
      </c>
      <c r="C11813">
        <v>1</v>
      </c>
      <c r="D11813" t="s">
        <v>86</v>
      </c>
      <c r="E11813">
        <v>1</v>
      </c>
      <c r="F11813" t="s">
        <v>16762</v>
      </c>
      <c r="H11813" t="s">
        <v>20891</v>
      </c>
      <c r="J11813">
        <v>0</v>
      </c>
      <c r="K11813" t="s">
        <v>21642</v>
      </c>
      <c r="M11813" s="1">
        <v>42052.415763888886</v>
      </c>
      <c r="N11813" t="s">
        <v>20893</v>
      </c>
      <c r="O11813" t="s">
        <v>71</v>
      </c>
    </row>
    <row r="11814" spans="1:15" x14ac:dyDescent="0.25">
      <c r="A11814">
        <v>5.6774320061428902E+17</v>
      </c>
      <c r="B11814" t="s">
        <v>28</v>
      </c>
      <c r="C11814">
        <v>1</v>
      </c>
      <c r="D11814" t="s">
        <v>268</v>
      </c>
      <c r="E11814">
        <v>1</v>
      </c>
      <c r="F11814" t="s">
        <v>16762</v>
      </c>
      <c r="H11814" t="s">
        <v>21129</v>
      </c>
      <c r="J11814">
        <v>0</v>
      </c>
      <c r="K11814" t="s">
        <v>21643</v>
      </c>
      <c r="M11814" s="1">
        <v>42052.410891203705</v>
      </c>
      <c r="N11814" t="s">
        <v>21131</v>
      </c>
      <c r="O11814" t="s">
        <v>27</v>
      </c>
    </row>
    <row r="11815" spans="1:15" x14ac:dyDescent="0.25">
      <c r="A11815">
        <v>5.67742912579272E+17</v>
      </c>
      <c r="B11815" t="s">
        <v>28</v>
      </c>
      <c r="C11815">
        <v>1</v>
      </c>
      <c r="D11815" t="s">
        <v>213</v>
      </c>
      <c r="E11815">
        <v>1</v>
      </c>
      <c r="F11815" t="s">
        <v>16762</v>
      </c>
      <c r="H11815" t="s">
        <v>21644</v>
      </c>
      <c r="J11815">
        <v>0</v>
      </c>
      <c r="K11815" t="s">
        <v>21645</v>
      </c>
      <c r="M11815" s="1">
        <v>42052.410104166665</v>
      </c>
      <c r="N11815" t="s">
        <v>4822</v>
      </c>
      <c r="O11815" t="s">
        <v>75</v>
      </c>
    </row>
    <row r="11816" spans="1:15" x14ac:dyDescent="0.25">
      <c r="A11816">
        <v>5.6774188414009299E+17</v>
      </c>
      <c r="B11816" t="s">
        <v>28</v>
      </c>
      <c r="C11816">
        <v>0.64839999999999998</v>
      </c>
      <c r="D11816" t="s">
        <v>58</v>
      </c>
      <c r="E11816">
        <v>0.3407</v>
      </c>
      <c r="F11816" t="s">
        <v>16762</v>
      </c>
      <c r="H11816" t="s">
        <v>21526</v>
      </c>
      <c r="J11816">
        <v>0</v>
      </c>
      <c r="K11816" t="s">
        <v>21646</v>
      </c>
      <c r="M11816" s="1">
        <v>42052.407256944447</v>
      </c>
    </row>
    <row r="11817" spans="1:15" x14ac:dyDescent="0.25">
      <c r="A11817">
        <v>5.6773981311441702E+17</v>
      </c>
      <c r="B11817" t="s">
        <v>15</v>
      </c>
      <c r="C11817">
        <v>1</v>
      </c>
      <c r="F11817" t="s">
        <v>16762</v>
      </c>
      <c r="H11817" t="s">
        <v>21346</v>
      </c>
      <c r="J11817">
        <v>0</v>
      </c>
      <c r="K11817" t="s">
        <v>21647</v>
      </c>
      <c r="M11817" s="1">
        <v>42052.401550925926</v>
      </c>
    </row>
    <row r="11818" spans="1:15" x14ac:dyDescent="0.25">
      <c r="A11818">
        <v>5.6773962546507699E+17</v>
      </c>
      <c r="B11818" t="s">
        <v>15</v>
      </c>
      <c r="C11818">
        <v>1</v>
      </c>
      <c r="F11818" t="s">
        <v>16762</v>
      </c>
      <c r="H11818" t="s">
        <v>4509</v>
      </c>
      <c r="J11818">
        <v>0</v>
      </c>
      <c r="K11818" t="s">
        <v>21648</v>
      </c>
      <c r="M11818" s="1">
        <v>42052.401030092595</v>
      </c>
      <c r="N11818" t="s">
        <v>4511</v>
      </c>
      <c r="O11818" t="s">
        <v>23</v>
      </c>
    </row>
    <row r="11819" spans="1:15" x14ac:dyDescent="0.25">
      <c r="A11819">
        <v>5.6773868094595802E+17</v>
      </c>
      <c r="B11819" t="s">
        <v>28</v>
      </c>
      <c r="C11819">
        <v>1</v>
      </c>
      <c r="D11819" t="s">
        <v>104</v>
      </c>
      <c r="E11819">
        <v>0.65810000000000002</v>
      </c>
      <c r="F11819" t="s">
        <v>16762</v>
      </c>
      <c r="H11819" t="s">
        <v>21649</v>
      </c>
      <c r="J11819">
        <v>0</v>
      </c>
      <c r="K11819" t="s">
        <v>21650</v>
      </c>
      <c r="M11819" s="1">
        <v>42052.398425925923</v>
      </c>
    </row>
    <row r="11820" spans="1:15" x14ac:dyDescent="0.25">
      <c r="A11820">
        <v>5.6773759811508198E+17</v>
      </c>
      <c r="B11820" t="s">
        <v>20</v>
      </c>
      <c r="C11820">
        <v>0.67900000000000005</v>
      </c>
      <c r="F11820" t="s">
        <v>16762</v>
      </c>
      <c r="H11820" t="s">
        <v>21651</v>
      </c>
      <c r="J11820">
        <v>0</v>
      </c>
      <c r="K11820" t="s">
        <v>21652</v>
      </c>
      <c r="M11820" s="1">
        <v>42052.395439814813</v>
      </c>
      <c r="N11820" t="s">
        <v>1264</v>
      </c>
      <c r="O11820" t="s">
        <v>19</v>
      </c>
    </row>
    <row r="11821" spans="1:15" x14ac:dyDescent="0.25">
      <c r="A11821">
        <v>5.6773651642085299E+17</v>
      </c>
      <c r="B11821" t="s">
        <v>28</v>
      </c>
      <c r="C11821">
        <v>1</v>
      </c>
      <c r="D11821" t="s">
        <v>86</v>
      </c>
      <c r="E11821">
        <v>0.64539999999999997</v>
      </c>
      <c r="F11821" t="s">
        <v>16762</v>
      </c>
      <c r="H11821" t="s">
        <v>21206</v>
      </c>
      <c r="J11821">
        <v>0</v>
      </c>
      <c r="K11821" t="s">
        <v>21653</v>
      </c>
      <c r="M11821" s="1">
        <v>42052.392453703702</v>
      </c>
      <c r="N11821" t="s">
        <v>308</v>
      </c>
      <c r="O11821" t="s">
        <v>19</v>
      </c>
    </row>
    <row r="11822" spans="1:15" x14ac:dyDescent="0.25">
      <c r="A11822">
        <v>5.6773650547791802E+17</v>
      </c>
      <c r="B11822" t="s">
        <v>15</v>
      </c>
      <c r="C11822">
        <v>1</v>
      </c>
      <c r="F11822" t="s">
        <v>16762</v>
      </c>
      <c r="H11822" t="s">
        <v>21622</v>
      </c>
      <c r="J11822">
        <v>0</v>
      </c>
      <c r="K11822" t="s">
        <v>21654</v>
      </c>
      <c r="M11822" s="1">
        <v>42052.392418981479</v>
      </c>
      <c r="N11822" t="s">
        <v>4822</v>
      </c>
      <c r="O11822" t="s">
        <v>19</v>
      </c>
    </row>
    <row r="11823" spans="1:15" x14ac:dyDescent="0.25">
      <c r="A11823">
        <v>5.6773594342439699E+17</v>
      </c>
      <c r="B11823" t="s">
        <v>28</v>
      </c>
      <c r="C11823">
        <v>1</v>
      </c>
      <c r="D11823" t="s">
        <v>268</v>
      </c>
      <c r="E11823">
        <v>0.34310000000000002</v>
      </c>
      <c r="F11823" t="s">
        <v>16762</v>
      </c>
      <c r="H11823" t="s">
        <v>21374</v>
      </c>
      <c r="J11823">
        <v>0</v>
      </c>
      <c r="K11823" t="s">
        <v>21655</v>
      </c>
      <c r="M11823" s="1">
        <v>42052.390868055554</v>
      </c>
      <c r="O11823" t="s">
        <v>19</v>
      </c>
    </row>
    <row r="11824" spans="1:15" x14ac:dyDescent="0.25">
      <c r="A11824">
        <v>5.6773533724680602E+17</v>
      </c>
      <c r="B11824" t="s">
        <v>28</v>
      </c>
      <c r="C11824">
        <v>1</v>
      </c>
      <c r="D11824" t="s">
        <v>268</v>
      </c>
      <c r="E11824">
        <v>0.69950000000000001</v>
      </c>
      <c r="F11824" t="s">
        <v>16762</v>
      </c>
      <c r="H11824" t="s">
        <v>21374</v>
      </c>
      <c r="J11824">
        <v>0</v>
      </c>
      <c r="K11824" t="s">
        <v>21656</v>
      </c>
      <c r="M11824" s="1">
        <v>42052.389201388891</v>
      </c>
      <c r="O11824" t="s">
        <v>19</v>
      </c>
    </row>
    <row r="11825" spans="1:15" x14ac:dyDescent="0.25">
      <c r="A11825">
        <v>5.6773518688100301E+17</v>
      </c>
      <c r="B11825" t="s">
        <v>15</v>
      </c>
      <c r="C11825">
        <v>1</v>
      </c>
      <c r="F11825" t="s">
        <v>16762</v>
      </c>
      <c r="H11825" t="s">
        <v>12854</v>
      </c>
      <c r="J11825">
        <v>0</v>
      </c>
      <c r="K11825" t="s">
        <v>21657</v>
      </c>
      <c r="M11825" s="1">
        <v>42052.388784722221</v>
      </c>
      <c r="N11825" t="s">
        <v>12856</v>
      </c>
      <c r="O11825" t="s">
        <v>27</v>
      </c>
    </row>
    <row r="11826" spans="1:15" x14ac:dyDescent="0.25">
      <c r="A11826">
        <v>5.6773483080096102E+17</v>
      </c>
      <c r="B11826" t="s">
        <v>28</v>
      </c>
      <c r="C11826">
        <v>1</v>
      </c>
      <c r="D11826" t="s">
        <v>86</v>
      </c>
      <c r="E11826">
        <v>1</v>
      </c>
      <c r="F11826" t="s">
        <v>16762</v>
      </c>
      <c r="H11826" t="s">
        <v>20284</v>
      </c>
      <c r="J11826">
        <v>0</v>
      </c>
      <c r="K11826" t="s">
        <v>21658</v>
      </c>
      <c r="M11826" s="1">
        <v>42052.387800925928</v>
      </c>
      <c r="N11826" t="s">
        <v>279</v>
      </c>
      <c r="O11826" t="s">
        <v>27</v>
      </c>
    </row>
    <row r="11827" spans="1:15" x14ac:dyDescent="0.25">
      <c r="A11827">
        <v>5.6773479010822502E+17</v>
      </c>
      <c r="B11827" t="s">
        <v>28</v>
      </c>
      <c r="C11827">
        <v>1</v>
      </c>
      <c r="D11827" t="s">
        <v>268</v>
      </c>
      <c r="E11827">
        <v>1</v>
      </c>
      <c r="F11827" t="s">
        <v>16762</v>
      </c>
      <c r="H11827" t="s">
        <v>21374</v>
      </c>
      <c r="J11827">
        <v>0</v>
      </c>
      <c r="K11827" t="s">
        <v>21659</v>
      </c>
      <c r="M11827" s="1">
        <v>42052.387685185182</v>
      </c>
      <c r="O11827" t="s">
        <v>19</v>
      </c>
    </row>
    <row r="11828" spans="1:15" x14ac:dyDescent="0.25">
      <c r="A11828">
        <v>5.6773458400013498E+17</v>
      </c>
      <c r="B11828" t="s">
        <v>28</v>
      </c>
      <c r="C11828">
        <v>1</v>
      </c>
      <c r="D11828" t="s">
        <v>31</v>
      </c>
      <c r="E11828">
        <v>1</v>
      </c>
      <c r="F11828" t="s">
        <v>16762</v>
      </c>
      <c r="H11828" t="s">
        <v>21374</v>
      </c>
      <c r="J11828">
        <v>0</v>
      </c>
      <c r="K11828" t="s">
        <v>21660</v>
      </c>
      <c r="M11828" s="1">
        <v>42052.387118055558</v>
      </c>
      <c r="O11828" t="s">
        <v>19</v>
      </c>
    </row>
    <row r="11829" spans="1:15" x14ac:dyDescent="0.25">
      <c r="A11829">
        <v>5.6773450643485402E+17</v>
      </c>
      <c r="B11829" t="s">
        <v>28</v>
      </c>
      <c r="C11829">
        <v>1</v>
      </c>
      <c r="D11829" t="s">
        <v>86</v>
      </c>
      <c r="E11829">
        <v>1</v>
      </c>
      <c r="F11829" t="s">
        <v>16762</v>
      </c>
      <c r="H11829" t="s">
        <v>12854</v>
      </c>
      <c r="J11829">
        <v>0</v>
      </c>
      <c r="K11829" t="s">
        <v>21661</v>
      </c>
      <c r="M11829" s="1">
        <v>42052.38689814815</v>
      </c>
      <c r="N11829" t="s">
        <v>12856</v>
      </c>
      <c r="O11829" t="s">
        <v>27</v>
      </c>
    </row>
    <row r="11830" spans="1:15" x14ac:dyDescent="0.25">
      <c r="A11830">
        <v>5.6773449966945402E+17</v>
      </c>
      <c r="B11830" t="s">
        <v>28</v>
      </c>
      <c r="C11830">
        <v>1</v>
      </c>
      <c r="D11830" t="s">
        <v>445</v>
      </c>
      <c r="E11830">
        <v>0.69089999999999996</v>
      </c>
      <c r="F11830" t="s">
        <v>16762</v>
      </c>
      <c r="H11830" t="s">
        <v>21662</v>
      </c>
      <c r="J11830">
        <v>0</v>
      </c>
      <c r="K11830" t="s">
        <v>21663</v>
      </c>
      <c r="M11830" s="1">
        <v>42052.386886574073</v>
      </c>
      <c r="O11830" t="s">
        <v>75</v>
      </c>
    </row>
    <row r="11831" spans="1:15" x14ac:dyDescent="0.25">
      <c r="A11831">
        <v>5.67734357839056E+17</v>
      </c>
      <c r="B11831" t="s">
        <v>28</v>
      </c>
      <c r="C11831">
        <v>0.69159999999999999</v>
      </c>
      <c r="D11831" t="s">
        <v>86</v>
      </c>
      <c r="E11831">
        <v>0.69159999999999999</v>
      </c>
      <c r="F11831" t="s">
        <v>16762</v>
      </c>
      <c r="H11831" t="s">
        <v>21579</v>
      </c>
      <c r="J11831">
        <v>0</v>
      </c>
      <c r="K11831" t="s">
        <v>21664</v>
      </c>
      <c r="M11831" s="1">
        <v>42052.386493055557</v>
      </c>
    </row>
    <row r="11832" spans="1:15" x14ac:dyDescent="0.25">
      <c r="A11832">
        <v>5.6773368287908602E+17</v>
      </c>
      <c r="B11832" t="s">
        <v>28</v>
      </c>
      <c r="C11832">
        <v>1</v>
      </c>
      <c r="D11832" t="s">
        <v>58</v>
      </c>
      <c r="E11832">
        <v>1</v>
      </c>
      <c r="F11832" t="s">
        <v>16762</v>
      </c>
      <c r="H11832" t="s">
        <v>21600</v>
      </c>
      <c r="J11832">
        <v>0</v>
      </c>
      <c r="K11832" t="s">
        <v>21665</v>
      </c>
      <c r="M11832" s="1">
        <v>42052.384629629632</v>
      </c>
      <c r="N11832" t="s">
        <v>21603</v>
      </c>
      <c r="O11832" t="s">
        <v>75</v>
      </c>
    </row>
    <row r="11833" spans="1:15" x14ac:dyDescent="0.25">
      <c r="A11833">
        <v>5.6773351128172102E+17</v>
      </c>
      <c r="B11833" t="s">
        <v>28</v>
      </c>
      <c r="C11833">
        <v>1</v>
      </c>
      <c r="D11833" t="s">
        <v>268</v>
      </c>
      <c r="E11833">
        <v>1</v>
      </c>
      <c r="F11833" t="s">
        <v>16762</v>
      </c>
      <c r="H11833" t="s">
        <v>21600</v>
      </c>
      <c r="J11833">
        <v>0</v>
      </c>
      <c r="K11833" t="s">
        <v>21666</v>
      </c>
      <c r="M11833" s="1">
        <v>42052.384155092594</v>
      </c>
      <c r="N11833" t="s">
        <v>21603</v>
      </c>
      <c r="O11833" t="s">
        <v>75</v>
      </c>
    </row>
    <row r="11834" spans="1:15" x14ac:dyDescent="0.25">
      <c r="A11834">
        <v>5.6773294624147002E+17</v>
      </c>
      <c r="B11834" t="s">
        <v>28</v>
      </c>
      <c r="C11834">
        <v>1</v>
      </c>
      <c r="D11834" t="s">
        <v>86</v>
      </c>
      <c r="E11834">
        <v>1</v>
      </c>
      <c r="F11834" t="s">
        <v>16762</v>
      </c>
      <c r="H11834" t="s">
        <v>21667</v>
      </c>
      <c r="J11834">
        <v>0</v>
      </c>
      <c r="K11834" t="s">
        <v>21668</v>
      </c>
      <c r="M11834" s="1">
        <v>42052.382604166669</v>
      </c>
      <c r="N11834" t="s">
        <v>246</v>
      </c>
    </row>
    <row r="11835" spans="1:15" x14ac:dyDescent="0.25">
      <c r="A11835">
        <v>5.6773237299796301E+17</v>
      </c>
      <c r="B11835" t="s">
        <v>15</v>
      </c>
      <c r="C11835">
        <v>1</v>
      </c>
      <c r="F11835" t="s">
        <v>16762</v>
      </c>
      <c r="H11835" t="s">
        <v>21669</v>
      </c>
      <c r="J11835">
        <v>0</v>
      </c>
      <c r="K11835" t="s">
        <v>21670</v>
      </c>
      <c r="M11835" s="1">
        <v>42052.381018518521</v>
      </c>
    </row>
    <row r="11836" spans="1:15" ht="330" x14ac:dyDescent="0.25">
      <c r="A11836">
        <v>5.6773235177478099E+17</v>
      </c>
      <c r="B11836" t="s">
        <v>28</v>
      </c>
      <c r="C11836">
        <v>1</v>
      </c>
      <c r="D11836" t="s">
        <v>104</v>
      </c>
      <c r="E11836">
        <v>0.68089999999999995</v>
      </c>
      <c r="F11836" t="s">
        <v>16762</v>
      </c>
      <c r="H11836" t="s">
        <v>21671</v>
      </c>
      <c r="J11836">
        <v>0</v>
      </c>
      <c r="K11836" s="2" t="s">
        <v>21672</v>
      </c>
      <c r="M11836" s="1">
        <v>42052.380960648145</v>
      </c>
    </row>
    <row r="11837" spans="1:15" x14ac:dyDescent="0.25">
      <c r="A11837">
        <v>5.6773226588800602E+17</v>
      </c>
      <c r="B11837" t="s">
        <v>28</v>
      </c>
      <c r="C11837">
        <v>1</v>
      </c>
      <c r="D11837" t="s">
        <v>86</v>
      </c>
      <c r="E11837">
        <v>1</v>
      </c>
      <c r="F11837" t="s">
        <v>16762</v>
      </c>
      <c r="H11837" t="s">
        <v>21410</v>
      </c>
      <c r="J11837">
        <v>0</v>
      </c>
      <c r="K11837" t="s">
        <v>21673</v>
      </c>
      <c r="M11837" s="1">
        <v>42052.38071759259</v>
      </c>
      <c r="N11837" t="s">
        <v>21412</v>
      </c>
      <c r="O11837" t="s">
        <v>75</v>
      </c>
    </row>
    <row r="11838" spans="1:15" x14ac:dyDescent="0.25">
      <c r="A11838">
        <v>5.6773158503501402E+17</v>
      </c>
      <c r="B11838" t="s">
        <v>28</v>
      </c>
      <c r="C11838">
        <v>1</v>
      </c>
      <c r="D11838" t="s">
        <v>268</v>
      </c>
      <c r="E11838">
        <v>0.67200000000000004</v>
      </c>
      <c r="F11838" t="s">
        <v>16762</v>
      </c>
      <c r="H11838" t="s">
        <v>21129</v>
      </c>
      <c r="J11838">
        <v>0</v>
      </c>
      <c r="K11838" t="s">
        <v>21674</v>
      </c>
      <c r="M11838" s="1">
        <v>42052.378842592596</v>
      </c>
      <c r="N11838" t="s">
        <v>21131</v>
      </c>
      <c r="O11838" t="s">
        <v>27</v>
      </c>
    </row>
    <row r="11839" spans="1:15" x14ac:dyDescent="0.25">
      <c r="A11839">
        <v>5.6773083399875699E+17</v>
      </c>
      <c r="B11839" t="s">
        <v>28</v>
      </c>
      <c r="C11839">
        <v>0.64470000000000005</v>
      </c>
      <c r="D11839" t="s">
        <v>86</v>
      </c>
      <c r="E11839">
        <v>0.32779999999999998</v>
      </c>
      <c r="F11839" t="s">
        <v>16762</v>
      </c>
      <c r="H11839" t="s">
        <v>18553</v>
      </c>
      <c r="J11839">
        <v>0</v>
      </c>
      <c r="K11839" t="s">
        <v>21675</v>
      </c>
      <c r="M11839" s="1">
        <v>42052.376770833333</v>
      </c>
      <c r="N11839" t="s">
        <v>348</v>
      </c>
    </row>
    <row r="11840" spans="1:15" x14ac:dyDescent="0.25">
      <c r="A11840">
        <v>5.6773039029171398E+17</v>
      </c>
      <c r="B11840" t="s">
        <v>28</v>
      </c>
      <c r="C11840">
        <v>1</v>
      </c>
      <c r="D11840" t="s">
        <v>86</v>
      </c>
      <c r="E11840">
        <v>1</v>
      </c>
      <c r="F11840" t="s">
        <v>16762</v>
      </c>
      <c r="H11840" t="s">
        <v>21676</v>
      </c>
      <c r="J11840">
        <v>0</v>
      </c>
      <c r="K11840" t="s">
        <v>21677</v>
      </c>
      <c r="M11840" s="1">
        <v>42052.375543981485</v>
      </c>
      <c r="N11840" t="s">
        <v>21678</v>
      </c>
      <c r="O11840" t="s">
        <v>11810</v>
      </c>
    </row>
    <row r="11841" spans="1:15" x14ac:dyDescent="0.25">
      <c r="A11841">
        <v>5.6773032398817203E+17</v>
      </c>
      <c r="B11841" t="s">
        <v>20</v>
      </c>
      <c r="C11841">
        <v>0.67179999999999995</v>
      </c>
      <c r="F11841" t="s">
        <v>16762</v>
      </c>
      <c r="H11841" t="s">
        <v>21679</v>
      </c>
      <c r="J11841">
        <v>0</v>
      </c>
      <c r="K11841" t="s">
        <v>21680</v>
      </c>
      <c r="M11841" s="1">
        <v>42052.375358796293</v>
      </c>
      <c r="N11841" t="s">
        <v>18617</v>
      </c>
      <c r="O11841" t="s">
        <v>19</v>
      </c>
    </row>
    <row r="11842" spans="1:15" x14ac:dyDescent="0.25">
      <c r="A11842">
        <v>5.6772974908749798E+17</v>
      </c>
      <c r="B11842" t="s">
        <v>28</v>
      </c>
      <c r="C11842">
        <v>1</v>
      </c>
      <c r="D11842" t="s">
        <v>213</v>
      </c>
      <c r="E11842">
        <v>1</v>
      </c>
      <c r="F11842" t="s">
        <v>16762</v>
      </c>
      <c r="H11842" t="s">
        <v>21644</v>
      </c>
      <c r="J11842">
        <v>0</v>
      </c>
      <c r="K11842" t="s">
        <v>21681</v>
      </c>
      <c r="M11842" s="1">
        <v>42052.373773148145</v>
      </c>
      <c r="N11842" t="s">
        <v>4822</v>
      </c>
      <c r="O11842" t="s">
        <v>75</v>
      </c>
    </row>
    <row r="11843" spans="1:15" x14ac:dyDescent="0.25">
      <c r="A11843">
        <v>5.6772970011060198E+17</v>
      </c>
      <c r="B11843" t="s">
        <v>28</v>
      </c>
      <c r="C11843">
        <v>1</v>
      </c>
      <c r="D11843" t="s">
        <v>86</v>
      </c>
      <c r="E11843">
        <v>0.68889999999999996</v>
      </c>
      <c r="F11843" t="s">
        <v>16762</v>
      </c>
      <c r="H11843" t="s">
        <v>12854</v>
      </c>
      <c r="J11843">
        <v>0</v>
      </c>
      <c r="K11843" t="s">
        <v>21682</v>
      </c>
      <c r="M11843" s="1">
        <v>42052.373645833337</v>
      </c>
      <c r="N11843" t="s">
        <v>12856</v>
      </c>
      <c r="O11843" t="s">
        <v>27</v>
      </c>
    </row>
    <row r="11844" spans="1:15" x14ac:dyDescent="0.25">
      <c r="A11844">
        <v>5.6772965827623699E+17</v>
      </c>
      <c r="B11844" t="s">
        <v>28</v>
      </c>
      <c r="C11844">
        <v>1</v>
      </c>
      <c r="D11844" t="s">
        <v>86</v>
      </c>
      <c r="E11844">
        <v>1</v>
      </c>
      <c r="F11844" t="s">
        <v>16762</v>
      </c>
      <c r="H11844" t="s">
        <v>20284</v>
      </c>
      <c r="J11844">
        <v>0</v>
      </c>
      <c r="K11844" t="s">
        <v>21683</v>
      </c>
      <c r="M11844" s="1">
        <v>42052.373530092591</v>
      </c>
      <c r="N11844" t="s">
        <v>279</v>
      </c>
      <c r="O11844" t="s">
        <v>27</v>
      </c>
    </row>
    <row r="11845" spans="1:15" x14ac:dyDescent="0.25">
      <c r="A11845">
        <v>5.6772941482244902E+17</v>
      </c>
      <c r="B11845" t="s">
        <v>28</v>
      </c>
      <c r="C11845">
        <v>1</v>
      </c>
      <c r="D11845" t="s">
        <v>213</v>
      </c>
      <c r="E11845">
        <v>1</v>
      </c>
      <c r="F11845" t="s">
        <v>16762</v>
      </c>
      <c r="H11845" t="s">
        <v>21644</v>
      </c>
      <c r="J11845">
        <v>0</v>
      </c>
      <c r="K11845" t="s">
        <v>21684</v>
      </c>
      <c r="M11845" s="1">
        <v>42052.372858796298</v>
      </c>
      <c r="N11845" t="s">
        <v>4822</v>
      </c>
      <c r="O11845" t="s">
        <v>75</v>
      </c>
    </row>
    <row r="11846" spans="1:15" x14ac:dyDescent="0.25">
      <c r="A11846">
        <v>5.6772932581091699E+17</v>
      </c>
      <c r="B11846" t="s">
        <v>28</v>
      </c>
      <c r="C11846">
        <v>1</v>
      </c>
      <c r="D11846" t="s">
        <v>268</v>
      </c>
      <c r="E11846">
        <v>0.69589999999999996</v>
      </c>
      <c r="F11846" t="s">
        <v>16762</v>
      </c>
      <c r="H11846" t="s">
        <v>21685</v>
      </c>
      <c r="J11846">
        <v>0</v>
      </c>
      <c r="K11846" t="s">
        <v>21686</v>
      </c>
      <c r="M11846" s="1">
        <v>42052.372604166667</v>
      </c>
      <c r="N11846" t="s">
        <v>21687</v>
      </c>
      <c r="O11846" t="s">
        <v>27</v>
      </c>
    </row>
    <row r="11847" spans="1:15" x14ac:dyDescent="0.25">
      <c r="A11847">
        <v>5.6772924131248902E+17</v>
      </c>
      <c r="B11847" t="s">
        <v>20</v>
      </c>
      <c r="C11847">
        <v>0.69389999999999996</v>
      </c>
      <c r="F11847" t="s">
        <v>16762</v>
      </c>
      <c r="H11847" t="s">
        <v>21688</v>
      </c>
      <c r="J11847">
        <v>0</v>
      </c>
      <c r="K11847" t="s">
        <v>20509</v>
      </c>
      <c r="M11847" s="1">
        <v>42052.372372685182</v>
      </c>
      <c r="O11847" t="s">
        <v>19</v>
      </c>
    </row>
    <row r="11848" spans="1:15" x14ac:dyDescent="0.25">
      <c r="A11848">
        <v>5.6772913573346502E+17</v>
      </c>
      <c r="B11848" t="s">
        <v>28</v>
      </c>
      <c r="C11848">
        <v>1</v>
      </c>
      <c r="D11848" t="s">
        <v>86</v>
      </c>
      <c r="E11848">
        <v>0.62749999999999995</v>
      </c>
      <c r="F11848" t="s">
        <v>16762</v>
      </c>
      <c r="H11848" t="s">
        <v>21644</v>
      </c>
      <c r="J11848">
        <v>0</v>
      </c>
      <c r="K11848" t="s">
        <v>21689</v>
      </c>
      <c r="M11848" s="1">
        <v>42052.372083333335</v>
      </c>
      <c r="N11848" t="s">
        <v>4822</v>
      </c>
      <c r="O11848" t="s">
        <v>75</v>
      </c>
    </row>
    <row r="11849" spans="1:15" x14ac:dyDescent="0.25">
      <c r="A11849">
        <v>5.67728890206904E+17</v>
      </c>
      <c r="B11849" t="s">
        <v>28</v>
      </c>
      <c r="C11849">
        <v>1</v>
      </c>
      <c r="D11849" t="s">
        <v>104</v>
      </c>
      <c r="E11849">
        <v>0.66110000000000002</v>
      </c>
      <c r="F11849" t="s">
        <v>16762</v>
      </c>
      <c r="H11849" t="s">
        <v>21690</v>
      </c>
      <c r="J11849">
        <v>0</v>
      </c>
      <c r="K11849" t="s">
        <v>21691</v>
      </c>
      <c r="M11849" s="1">
        <v>42052.371400462966</v>
      </c>
      <c r="N11849" t="s">
        <v>1038</v>
      </c>
    </row>
    <row r="11850" spans="1:15" x14ac:dyDescent="0.25">
      <c r="A11850">
        <v>5.6772886062905702E+17</v>
      </c>
      <c r="B11850" t="s">
        <v>28</v>
      </c>
      <c r="C11850">
        <v>0.65149999999999997</v>
      </c>
      <c r="D11850" t="s">
        <v>58</v>
      </c>
      <c r="E11850">
        <v>0.65149999999999997</v>
      </c>
      <c r="F11850" t="s">
        <v>16762</v>
      </c>
      <c r="H11850" t="s">
        <v>21692</v>
      </c>
      <c r="J11850">
        <v>0</v>
      </c>
      <c r="K11850" t="s">
        <v>21693</v>
      </c>
      <c r="M11850" s="1">
        <v>42052.371319444443</v>
      </c>
      <c r="N11850" t="s">
        <v>16498</v>
      </c>
      <c r="O11850" t="s">
        <v>75</v>
      </c>
    </row>
    <row r="11851" spans="1:15" x14ac:dyDescent="0.25">
      <c r="A11851">
        <v>5.6772853377113203E+17</v>
      </c>
      <c r="B11851" t="s">
        <v>28</v>
      </c>
      <c r="C11851">
        <v>1</v>
      </c>
      <c r="D11851" t="s">
        <v>86</v>
      </c>
      <c r="E11851">
        <v>1</v>
      </c>
      <c r="F11851" t="s">
        <v>16762</v>
      </c>
      <c r="H11851" t="s">
        <v>21694</v>
      </c>
      <c r="J11851">
        <v>0</v>
      </c>
      <c r="K11851" t="s">
        <v>21695</v>
      </c>
      <c r="M11851" s="1">
        <v>42052.370416666665</v>
      </c>
      <c r="N11851" t="s">
        <v>21696</v>
      </c>
      <c r="O11851" t="s">
        <v>27</v>
      </c>
    </row>
    <row r="11852" spans="1:15" x14ac:dyDescent="0.25">
      <c r="A11852">
        <v>5.6772848162335898E+17</v>
      </c>
      <c r="B11852" t="s">
        <v>28</v>
      </c>
      <c r="C11852">
        <v>1</v>
      </c>
      <c r="D11852" t="s">
        <v>86</v>
      </c>
      <c r="E11852">
        <v>1</v>
      </c>
      <c r="F11852" t="s">
        <v>16762</v>
      </c>
      <c r="H11852" t="s">
        <v>21694</v>
      </c>
      <c r="J11852">
        <v>0</v>
      </c>
      <c r="K11852" t="s">
        <v>21697</v>
      </c>
      <c r="M11852" s="1">
        <v>42052.37027777778</v>
      </c>
      <c r="N11852" t="s">
        <v>21696</v>
      </c>
      <c r="O11852" t="s">
        <v>27</v>
      </c>
    </row>
    <row r="11853" spans="1:15" x14ac:dyDescent="0.25">
      <c r="A11853">
        <v>5.6772838601418298E+17</v>
      </c>
      <c r="B11853" t="s">
        <v>28</v>
      </c>
      <c r="C11853">
        <v>1</v>
      </c>
      <c r="D11853" t="s">
        <v>213</v>
      </c>
      <c r="E11853">
        <v>1</v>
      </c>
      <c r="F11853" t="s">
        <v>16762</v>
      </c>
      <c r="H11853" t="s">
        <v>21694</v>
      </c>
      <c r="J11853">
        <v>0</v>
      </c>
      <c r="K11853" t="s">
        <v>21698</v>
      </c>
      <c r="M11853" s="1">
        <v>42052.370011574072</v>
      </c>
      <c r="N11853" t="s">
        <v>21696</v>
      </c>
      <c r="O11853" t="s">
        <v>27</v>
      </c>
    </row>
    <row r="11854" spans="1:15" x14ac:dyDescent="0.25">
      <c r="A11854">
        <v>5.6772828517474298E+17</v>
      </c>
      <c r="B11854" t="s">
        <v>28</v>
      </c>
      <c r="C11854">
        <v>1</v>
      </c>
      <c r="D11854" t="s">
        <v>86</v>
      </c>
      <c r="E11854">
        <v>0.35959999999999998</v>
      </c>
      <c r="F11854" t="s">
        <v>16762</v>
      </c>
      <c r="H11854" t="s">
        <v>21694</v>
      </c>
      <c r="J11854">
        <v>0</v>
      </c>
      <c r="K11854" t="s">
        <v>21699</v>
      </c>
      <c r="M11854" s="1">
        <v>42052.369733796295</v>
      </c>
      <c r="N11854" t="s">
        <v>21696</v>
      </c>
      <c r="O11854" t="s">
        <v>27</v>
      </c>
    </row>
    <row r="11855" spans="1:15" x14ac:dyDescent="0.25">
      <c r="A11855">
        <v>5.6772805770087603E+17</v>
      </c>
      <c r="B11855" t="s">
        <v>28</v>
      </c>
      <c r="C11855">
        <v>1</v>
      </c>
      <c r="D11855" t="s">
        <v>445</v>
      </c>
      <c r="E11855">
        <v>0.69889999999999997</v>
      </c>
      <c r="F11855" t="s">
        <v>16762</v>
      </c>
      <c r="H11855" t="s">
        <v>21526</v>
      </c>
      <c r="J11855">
        <v>0</v>
      </c>
      <c r="K11855" t="s">
        <v>21700</v>
      </c>
      <c r="M11855" s="1">
        <v>42052.369108796294</v>
      </c>
    </row>
    <row r="11856" spans="1:15" x14ac:dyDescent="0.25">
      <c r="A11856">
        <v>5.6772801719645702E+17</v>
      </c>
      <c r="B11856" t="s">
        <v>15</v>
      </c>
      <c r="C11856">
        <v>0.63790000000000002</v>
      </c>
      <c r="E11856">
        <v>0</v>
      </c>
      <c r="F11856" t="s">
        <v>16762</v>
      </c>
      <c r="H11856" t="s">
        <v>21692</v>
      </c>
      <c r="J11856">
        <v>0</v>
      </c>
      <c r="K11856" t="s">
        <v>21701</v>
      </c>
      <c r="M11856" s="1">
        <v>42052.368993055556</v>
      </c>
      <c r="N11856" t="s">
        <v>16498</v>
      </c>
      <c r="O11856" t="s">
        <v>75</v>
      </c>
    </row>
    <row r="11857" spans="1:15" x14ac:dyDescent="0.25">
      <c r="A11857">
        <v>5.67727581873848E+17</v>
      </c>
      <c r="B11857" t="s">
        <v>28</v>
      </c>
      <c r="C11857">
        <v>1</v>
      </c>
      <c r="D11857" t="s">
        <v>268</v>
      </c>
      <c r="E11857">
        <v>1</v>
      </c>
      <c r="F11857" t="s">
        <v>16762</v>
      </c>
      <c r="H11857" t="s">
        <v>21692</v>
      </c>
      <c r="J11857">
        <v>0</v>
      </c>
      <c r="K11857" t="s">
        <v>21702</v>
      </c>
      <c r="M11857" s="1">
        <v>42052.367800925924</v>
      </c>
      <c r="N11857" t="s">
        <v>16498</v>
      </c>
      <c r="O11857" t="s">
        <v>75</v>
      </c>
    </row>
    <row r="11858" spans="1:15" x14ac:dyDescent="0.25">
      <c r="A11858">
        <v>5.6772747963347699E+17</v>
      </c>
      <c r="B11858" t="s">
        <v>20</v>
      </c>
      <c r="C11858">
        <v>1</v>
      </c>
      <c r="F11858" t="s">
        <v>16762</v>
      </c>
      <c r="H11858" t="s">
        <v>21703</v>
      </c>
      <c r="J11858">
        <v>0</v>
      </c>
      <c r="K11858" t="s">
        <v>21704</v>
      </c>
      <c r="M11858" s="1">
        <v>42052.367511574077</v>
      </c>
      <c r="N11858" t="s">
        <v>9873</v>
      </c>
    </row>
    <row r="11859" spans="1:15" x14ac:dyDescent="0.25">
      <c r="A11859">
        <v>5.6772715909638502E+17</v>
      </c>
      <c r="B11859" t="s">
        <v>20</v>
      </c>
      <c r="C11859">
        <v>0.67290000000000005</v>
      </c>
      <c r="F11859" t="s">
        <v>16762</v>
      </c>
      <c r="H11859" t="s">
        <v>18553</v>
      </c>
      <c r="J11859">
        <v>0</v>
      </c>
      <c r="K11859" t="s">
        <v>21705</v>
      </c>
      <c r="M11859" s="1">
        <v>42052.366631944446</v>
      </c>
      <c r="N11859" t="s">
        <v>348</v>
      </c>
    </row>
    <row r="11860" spans="1:15" x14ac:dyDescent="0.25">
      <c r="A11860">
        <v>5.67726594698264E+17</v>
      </c>
      <c r="B11860" t="s">
        <v>28</v>
      </c>
      <c r="C11860">
        <v>1</v>
      </c>
      <c r="D11860" t="s">
        <v>58</v>
      </c>
      <c r="E11860">
        <v>1</v>
      </c>
      <c r="F11860" t="s">
        <v>16762</v>
      </c>
      <c r="H11860" t="s">
        <v>18553</v>
      </c>
      <c r="J11860">
        <v>0</v>
      </c>
      <c r="K11860" t="s">
        <v>21706</v>
      </c>
      <c r="M11860" s="1">
        <v>42052.365069444444</v>
      </c>
      <c r="N11860" t="s">
        <v>348</v>
      </c>
    </row>
    <row r="11861" spans="1:15" x14ac:dyDescent="0.25">
      <c r="A11861">
        <v>5.6772618603883699E+17</v>
      </c>
      <c r="B11861" t="s">
        <v>28</v>
      </c>
      <c r="C11861">
        <v>1</v>
      </c>
      <c r="D11861" t="s">
        <v>58</v>
      </c>
      <c r="E11861">
        <v>0.67869999999999997</v>
      </c>
      <c r="F11861" t="s">
        <v>16762</v>
      </c>
      <c r="H11861" t="s">
        <v>21669</v>
      </c>
      <c r="J11861">
        <v>0</v>
      </c>
      <c r="K11861" t="s">
        <v>21707</v>
      </c>
      <c r="M11861" s="1">
        <v>42052.363946759258</v>
      </c>
    </row>
    <row r="11862" spans="1:15" x14ac:dyDescent="0.25">
      <c r="A11862">
        <v>5.6772613822377101E+17</v>
      </c>
      <c r="B11862" t="s">
        <v>28</v>
      </c>
      <c r="C11862">
        <v>1</v>
      </c>
      <c r="D11862" t="s">
        <v>86</v>
      </c>
      <c r="E11862">
        <v>0.65769999999999995</v>
      </c>
      <c r="F11862" t="s">
        <v>16762</v>
      </c>
      <c r="H11862" t="s">
        <v>21708</v>
      </c>
      <c r="J11862">
        <v>0</v>
      </c>
      <c r="K11862" t="s">
        <v>21709</v>
      </c>
      <c r="M11862" s="1">
        <v>42052.363807870373</v>
      </c>
      <c r="N11862" t="s">
        <v>21710</v>
      </c>
    </row>
    <row r="11863" spans="1:15" x14ac:dyDescent="0.25">
      <c r="A11863">
        <v>5.67725588937728E+17</v>
      </c>
      <c r="B11863" t="s">
        <v>28</v>
      </c>
      <c r="C11863">
        <v>1</v>
      </c>
      <c r="D11863" t="s">
        <v>29</v>
      </c>
      <c r="E11863">
        <v>0.62009999999999998</v>
      </c>
      <c r="F11863" t="s">
        <v>16762</v>
      </c>
      <c r="H11863" t="s">
        <v>21694</v>
      </c>
      <c r="J11863">
        <v>0</v>
      </c>
      <c r="K11863" t="s">
        <v>21711</v>
      </c>
      <c r="M11863" s="1">
        <v>42052.362291666665</v>
      </c>
      <c r="N11863" t="s">
        <v>21696</v>
      </c>
      <c r="O11863" t="s">
        <v>27</v>
      </c>
    </row>
    <row r="11864" spans="1:15" x14ac:dyDescent="0.25">
      <c r="A11864">
        <v>5.6772538790472E+17</v>
      </c>
      <c r="B11864" t="s">
        <v>20</v>
      </c>
      <c r="C11864">
        <v>0.66639999999999999</v>
      </c>
      <c r="F11864" t="s">
        <v>16762</v>
      </c>
      <c r="H11864" t="s">
        <v>21712</v>
      </c>
      <c r="J11864">
        <v>0</v>
      </c>
      <c r="K11864" t="s">
        <v>21713</v>
      </c>
      <c r="M11864" s="1">
        <v>42052.36173611111</v>
      </c>
      <c r="N11864" t="s">
        <v>21714</v>
      </c>
      <c r="O11864" t="s">
        <v>3290</v>
      </c>
    </row>
    <row r="11865" spans="1:15" x14ac:dyDescent="0.25">
      <c r="A11865">
        <v>5.6772530495816E+17</v>
      </c>
      <c r="B11865" t="s">
        <v>28</v>
      </c>
      <c r="C11865">
        <v>1</v>
      </c>
      <c r="D11865" t="s">
        <v>86</v>
      </c>
      <c r="E11865">
        <v>1</v>
      </c>
      <c r="F11865" t="s">
        <v>16762</v>
      </c>
      <c r="H11865" t="s">
        <v>21637</v>
      </c>
      <c r="J11865">
        <v>0</v>
      </c>
      <c r="K11865" t="s">
        <v>21715</v>
      </c>
      <c r="M11865" s="1">
        <v>42052.361516203702</v>
      </c>
      <c r="O11865" t="s">
        <v>19</v>
      </c>
    </row>
    <row r="11866" spans="1:15" x14ac:dyDescent="0.25">
      <c r="A11866">
        <v>5.6772517036714803E+17</v>
      </c>
      <c r="B11866" t="s">
        <v>28</v>
      </c>
      <c r="C11866">
        <v>1</v>
      </c>
      <c r="D11866" t="s">
        <v>213</v>
      </c>
      <c r="E11866">
        <v>1</v>
      </c>
      <c r="F11866" t="s">
        <v>16762</v>
      </c>
      <c r="H11866" t="s">
        <v>21716</v>
      </c>
      <c r="J11866">
        <v>0</v>
      </c>
      <c r="K11866" t="s">
        <v>21717</v>
      </c>
      <c r="M11866" s="1">
        <v>42052.361145833333</v>
      </c>
      <c r="N11866" t="s">
        <v>11987</v>
      </c>
      <c r="O11866" t="s">
        <v>19</v>
      </c>
    </row>
    <row r="11867" spans="1:15" x14ac:dyDescent="0.25">
      <c r="A11867">
        <v>5.6772512519449299E+17</v>
      </c>
      <c r="B11867" t="s">
        <v>28</v>
      </c>
      <c r="C11867">
        <v>0.66700000000000004</v>
      </c>
      <c r="D11867" t="s">
        <v>31</v>
      </c>
      <c r="E11867">
        <v>0.3533</v>
      </c>
      <c r="F11867" t="s">
        <v>16762</v>
      </c>
      <c r="H11867" t="s">
        <v>21615</v>
      </c>
      <c r="J11867">
        <v>0</v>
      </c>
      <c r="K11867" t="s">
        <v>21718</v>
      </c>
      <c r="M11867" s="1">
        <v>42052.361018518517</v>
      </c>
    </row>
    <row r="11868" spans="1:15" x14ac:dyDescent="0.25">
      <c r="A11868">
        <v>5.6772494337562598E+17</v>
      </c>
      <c r="B11868" t="s">
        <v>15</v>
      </c>
      <c r="C11868">
        <v>0.63829999999999998</v>
      </c>
      <c r="E11868">
        <v>0</v>
      </c>
      <c r="F11868" t="s">
        <v>16762</v>
      </c>
      <c r="H11868" t="s">
        <v>21676</v>
      </c>
      <c r="J11868">
        <v>0</v>
      </c>
      <c r="K11868" t="s">
        <v>21719</v>
      </c>
      <c r="M11868" s="1">
        <v>42052.360509259262</v>
      </c>
      <c r="N11868" t="s">
        <v>21678</v>
      </c>
      <c r="O11868" t="s">
        <v>11810</v>
      </c>
    </row>
    <row r="11869" spans="1:15" x14ac:dyDescent="0.25">
      <c r="A11869">
        <v>5.6772413343453498E+17</v>
      </c>
      <c r="B11869" t="s">
        <v>28</v>
      </c>
      <c r="C11869">
        <v>0.69069999999999998</v>
      </c>
      <c r="D11869" t="s">
        <v>86</v>
      </c>
      <c r="E11869">
        <v>0.69069999999999998</v>
      </c>
      <c r="F11869" t="s">
        <v>16762</v>
      </c>
      <c r="H11869" t="s">
        <v>18553</v>
      </c>
      <c r="J11869">
        <v>0</v>
      </c>
      <c r="K11869" t="s">
        <v>21720</v>
      </c>
      <c r="M11869" s="1">
        <v>42052.358275462961</v>
      </c>
      <c r="N11869" t="s">
        <v>348</v>
      </c>
    </row>
    <row r="11870" spans="1:15" x14ac:dyDescent="0.25">
      <c r="A11870">
        <v>5.6772230147119898E+17</v>
      </c>
      <c r="B11870" t="s">
        <v>28</v>
      </c>
      <c r="C11870">
        <v>1</v>
      </c>
      <c r="D11870" t="s">
        <v>86</v>
      </c>
      <c r="E11870">
        <v>1</v>
      </c>
      <c r="F11870" t="s">
        <v>16762</v>
      </c>
      <c r="H11870" t="s">
        <v>21721</v>
      </c>
      <c r="J11870">
        <v>0</v>
      </c>
      <c r="K11870" t="s">
        <v>21722</v>
      </c>
      <c r="M11870" s="1">
        <v>42052.353229166663</v>
      </c>
      <c r="N11870" t="s">
        <v>21401</v>
      </c>
      <c r="O11870" t="s">
        <v>19</v>
      </c>
    </row>
    <row r="11871" spans="1:15" x14ac:dyDescent="0.25">
      <c r="A11871">
        <v>5.6772194595400902E+17</v>
      </c>
      <c r="B11871" t="s">
        <v>28</v>
      </c>
      <c r="C11871">
        <v>1</v>
      </c>
      <c r="D11871" t="s">
        <v>268</v>
      </c>
      <c r="E11871">
        <v>0.6774</v>
      </c>
      <c r="F11871" t="s">
        <v>16762</v>
      </c>
      <c r="H11871" t="s">
        <v>21685</v>
      </c>
      <c r="J11871">
        <v>0</v>
      </c>
      <c r="K11871" t="s">
        <v>21723</v>
      </c>
      <c r="M11871" s="1">
        <v>42052.35224537037</v>
      </c>
      <c r="N11871" t="s">
        <v>21687</v>
      </c>
      <c r="O11871" t="s">
        <v>27</v>
      </c>
    </row>
    <row r="11872" spans="1:15" x14ac:dyDescent="0.25">
      <c r="A11872">
        <v>5.6772180604003098E+17</v>
      </c>
      <c r="B11872" t="s">
        <v>28</v>
      </c>
      <c r="C11872">
        <v>1</v>
      </c>
      <c r="D11872" t="s">
        <v>268</v>
      </c>
      <c r="E11872">
        <v>0.65110000000000001</v>
      </c>
      <c r="F11872" t="s">
        <v>16762</v>
      </c>
      <c r="H11872" t="s">
        <v>21724</v>
      </c>
      <c r="J11872">
        <v>0</v>
      </c>
      <c r="K11872" t="s">
        <v>21725</v>
      </c>
      <c r="M11872" s="1">
        <v>42052.351851851854</v>
      </c>
      <c r="N11872" t="s">
        <v>3813</v>
      </c>
      <c r="O11872" t="s">
        <v>19</v>
      </c>
    </row>
    <row r="11873" spans="1:15" x14ac:dyDescent="0.25">
      <c r="A11873">
        <v>5.6771900571333402E+17</v>
      </c>
      <c r="B11873" t="s">
        <v>28</v>
      </c>
      <c r="C11873">
        <v>1</v>
      </c>
      <c r="D11873" t="s">
        <v>29</v>
      </c>
      <c r="E11873">
        <v>0.34760000000000002</v>
      </c>
      <c r="F11873" t="s">
        <v>16762</v>
      </c>
      <c r="H11873" t="s">
        <v>21526</v>
      </c>
      <c r="J11873">
        <v>0</v>
      </c>
      <c r="K11873" t="s">
        <v>21726</v>
      </c>
      <c r="M11873" s="1">
        <v>42052.344131944446</v>
      </c>
    </row>
    <row r="11874" spans="1:15" x14ac:dyDescent="0.25">
      <c r="A11874">
        <v>5.6771809979400602E+17</v>
      </c>
      <c r="B11874" t="s">
        <v>28</v>
      </c>
      <c r="C11874">
        <v>1</v>
      </c>
      <c r="D11874" t="s">
        <v>29</v>
      </c>
      <c r="E11874">
        <v>0.33700000000000002</v>
      </c>
      <c r="F11874" t="s">
        <v>16762</v>
      </c>
      <c r="H11874" t="s">
        <v>21615</v>
      </c>
      <c r="J11874">
        <v>0</v>
      </c>
      <c r="K11874" t="s">
        <v>21727</v>
      </c>
      <c r="M11874" s="1">
        <v>42052.341631944444</v>
      </c>
    </row>
    <row r="11875" spans="1:15" x14ac:dyDescent="0.25">
      <c r="A11875">
        <v>5.6771260077204998E+17</v>
      </c>
      <c r="B11875" t="s">
        <v>28</v>
      </c>
      <c r="C11875">
        <v>0.67159999999999997</v>
      </c>
      <c r="D11875" t="s">
        <v>58</v>
      </c>
      <c r="E11875">
        <v>0.67159999999999997</v>
      </c>
      <c r="F11875" t="s">
        <v>16762</v>
      </c>
      <c r="H11875" t="s">
        <v>21728</v>
      </c>
      <c r="J11875">
        <v>0</v>
      </c>
      <c r="K11875" t="s">
        <v>21729</v>
      </c>
      <c r="M11875" s="1">
        <v>42052.326458333337</v>
      </c>
      <c r="N11875" t="s">
        <v>21730</v>
      </c>
      <c r="O11875" t="s">
        <v>3672</v>
      </c>
    </row>
    <row r="11876" spans="1:15" x14ac:dyDescent="0.25">
      <c r="A11876">
        <v>5.6771024505340698E+17</v>
      </c>
      <c r="B11876" t="s">
        <v>28</v>
      </c>
      <c r="C11876">
        <v>1</v>
      </c>
      <c r="D11876" t="s">
        <v>86</v>
      </c>
      <c r="E11876">
        <v>0.68379999999999996</v>
      </c>
      <c r="F11876" t="s">
        <v>16762</v>
      </c>
      <c r="H11876" t="s">
        <v>21721</v>
      </c>
      <c r="J11876">
        <v>0</v>
      </c>
      <c r="K11876" t="s">
        <v>21731</v>
      </c>
      <c r="M11876" s="1">
        <v>42052.319953703707</v>
      </c>
      <c r="N11876" t="s">
        <v>21401</v>
      </c>
      <c r="O11876" t="s">
        <v>19</v>
      </c>
    </row>
    <row r="11877" spans="1:15" x14ac:dyDescent="0.25">
      <c r="A11877">
        <v>5.6769803108116E+17</v>
      </c>
      <c r="B11877" t="s">
        <v>28</v>
      </c>
      <c r="C11877">
        <v>1</v>
      </c>
      <c r="D11877" t="s">
        <v>86</v>
      </c>
      <c r="E11877">
        <v>0.69630000000000003</v>
      </c>
      <c r="F11877" t="s">
        <v>16762</v>
      </c>
      <c r="H11877" t="s">
        <v>21732</v>
      </c>
      <c r="J11877">
        <v>0</v>
      </c>
      <c r="K11877" t="s">
        <v>21733</v>
      </c>
      <c r="M11877" s="1">
        <v>42052.286249999997</v>
      </c>
      <c r="N11877" t="s">
        <v>5883</v>
      </c>
      <c r="O11877" t="s">
        <v>75</v>
      </c>
    </row>
    <row r="11878" spans="1:15" x14ac:dyDescent="0.25">
      <c r="A11878">
        <v>5.6767948738369901E+17</v>
      </c>
      <c r="B11878" t="s">
        <v>28</v>
      </c>
      <c r="C11878">
        <v>1</v>
      </c>
      <c r="D11878" t="s">
        <v>86</v>
      </c>
      <c r="E11878">
        <v>0.71879999999999999</v>
      </c>
      <c r="F11878" t="s">
        <v>16762</v>
      </c>
      <c r="H11878" t="s">
        <v>21734</v>
      </c>
      <c r="J11878">
        <v>0</v>
      </c>
      <c r="K11878" t="s">
        <v>21735</v>
      </c>
      <c r="M11878" s="1">
        <v>42052.235081018516</v>
      </c>
      <c r="N11878" t="s">
        <v>21736</v>
      </c>
      <c r="O11878" t="s">
        <v>19</v>
      </c>
    </row>
    <row r="11879" spans="1:15" x14ac:dyDescent="0.25">
      <c r="A11879">
        <v>5.6767098540328499E+17</v>
      </c>
      <c r="B11879" t="s">
        <v>28</v>
      </c>
      <c r="C11879">
        <v>1</v>
      </c>
      <c r="D11879" t="s">
        <v>86</v>
      </c>
      <c r="E11879">
        <v>1</v>
      </c>
      <c r="F11879" t="s">
        <v>16762</v>
      </c>
      <c r="H11879" t="s">
        <v>21737</v>
      </c>
      <c r="J11879">
        <v>0</v>
      </c>
      <c r="K11879" t="s">
        <v>21738</v>
      </c>
      <c r="M11879" s="1">
        <v>42052.21162037037</v>
      </c>
      <c r="N11879" t="s">
        <v>21739</v>
      </c>
      <c r="O11879" t="s">
        <v>23</v>
      </c>
    </row>
    <row r="11880" spans="1:15" x14ac:dyDescent="0.25">
      <c r="A11880">
        <v>5.6764325275369402E+17</v>
      </c>
      <c r="B11880" t="s">
        <v>15</v>
      </c>
      <c r="C11880">
        <v>1</v>
      </c>
      <c r="F11880" t="s">
        <v>16762</v>
      </c>
      <c r="H11880" t="s">
        <v>21740</v>
      </c>
      <c r="J11880">
        <v>0</v>
      </c>
      <c r="K11880" t="s">
        <v>21741</v>
      </c>
      <c r="M11880" s="1">
        <v>42052.135092592594</v>
      </c>
      <c r="N11880" t="s">
        <v>21742</v>
      </c>
    </row>
    <row r="11881" spans="1:15" x14ac:dyDescent="0.25">
      <c r="A11881">
        <v>5.7030830968267501E+17</v>
      </c>
      <c r="B11881" t="s">
        <v>28</v>
      </c>
      <c r="C11881">
        <v>1</v>
      </c>
      <c r="D11881" t="s">
        <v>86</v>
      </c>
      <c r="E11881">
        <v>1</v>
      </c>
      <c r="F11881" t="s">
        <v>21743</v>
      </c>
      <c r="H11881" t="s">
        <v>21744</v>
      </c>
      <c r="J11881">
        <v>0</v>
      </c>
      <c r="K11881" t="s">
        <v>21745</v>
      </c>
      <c r="M11881" s="1">
        <v>42059.489247685182</v>
      </c>
      <c r="O11881" t="s">
        <v>75</v>
      </c>
    </row>
    <row r="11882" spans="1:15" x14ac:dyDescent="0.25">
      <c r="A11882">
        <v>5.7030806418588E+17</v>
      </c>
      <c r="B11882" t="s">
        <v>15</v>
      </c>
      <c r="C11882">
        <v>0.66669999999999996</v>
      </c>
      <c r="F11882" t="s">
        <v>21743</v>
      </c>
      <c r="H11882" t="s">
        <v>21746</v>
      </c>
      <c r="J11882">
        <v>0</v>
      </c>
      <c r="K11882" t="s">
        <v>21747</v>
      </c>
      <c r="M11882" s="1">
        <v>42059.488564814812</v>
      </c>
    </row>
    <row r="11883" spans="1:15" x14ac:dyDescent="0.25">
      <c r="A11883">
        <v>5.70307949614256E+17</v>
      </c>
      <c r="B11883" t="s">
        <v>28</v>
      </c>
      <c r="C11883">
        <v>0.63160000000000005</v>
      </c>
      <c r="D11883" t="s">
        <v>29</v>
      </c>
      <c r="E11883">
        <v>0.31640000000000001</v>
      </c>
      <c r="F11883" t="s">
        <v>21743</v>
      </c>
      <c r="H11883" t="s">
        <v>21748</v>
      </c>
      <c r="J11883">
        <v>0</v>
      </c>
      <c r="K11883" t="s">
        <v>21749</v>
      </c>
      <c r="M11883" s="1">
        <v>42059.488252314812</v>
      </c>
      <c r="O11883" t="s">
        <v>27</v>
      </c>
    </row>
    <row r="11884" spans="1:15" x14ac:dyDescent="0.25">
      <c r="A11884">
        <v>5.7030794817142298E+17</v>
      </c>
      <c r="B11884" t="s">
        <v>28</v>
      </c>
      <c r="C11884">
        <v>0.68459999999999999</v>
      </c>
      <c r="D11884" t="s">
        <v>104</v>
      </c>
      <c r="E11884">
        <v>0.68459999999999999</v>
      </c>
      <c r="F11884" t="s">
        <v>21743</v>
      </c>
      <c r="H11884" t="s">
        <v>21744</v>
      </c>
      <c r="J11884">
        <v>0</v>
      </c>
      <c r="K11884" t="s">
        <v>21750</v>
      </c>
      <c r="M11884" s="1">
        <v>42059.488252314812</v>
      </c>
      <c r="O11884" t="s">
        <v>75</v>
      </c>
    </row>
    <row r="11885" spans="1:15" x14ac:dyDescent="0.25">
      <c r="A11885">
        <v>5.7030743411331002E+17</v>
      </c>
      <c r="B11885" t="s">
        <v>28</v>
      </c>
      <c r="C11885">
        <v>0.65469999999999995</v>
      </c>
      <c r="D11885" t="s">
        <v>58</v>
      </c>
      <c r="E11885">
        <v>0.33310000000000001</v>
      </c>
      <c r="F11885" t="s">
        <v>21743</v>
      </c>
      <c r="H11885" t="s">
        <v>21751</v>
      </c>
      <c r="J11885">
        <v>0</v>
      </c>
      <c r="K11885" t="s">
        <v>21752</v>
      </c>
      <c r="M11885" s="1">
        <v>42059.486828703702</v>
      </c>
      <c r="N11885" t="s">
        <v>157</v>
      </c>
      <c r="O11885" t="s">
        <v>71</v>
      </c>
    </row>
    <row r="11886" spans="1:15" x14ac:dyDescent="0.25">
      <c r="A11886">
        <v>5.70307390752608E+17</v>
      </c>
      <c r="B11886" t="s">
        <v>28</v>
      </c>
      <c r="C11886">
        <v>1</v>
      </c>
      <c r="D11886" t="s">
        <v>104</v>
      </c>
      <c r="E11886">
        <v>0.67959999999999998</v>
      </c>
      <c r="F11886" t="s">
        <v>21743</v>
      </c>
      <c r="H11886" t="s">
        <v>21753</v>
      </c>
      <c r="J11886">
        <v>0</v>
      </c>
      <c r="K11886" t="s">
        <v>21754</v>
      </c>
      <c r="M11886" s="1">
        <v>42059.486712962964</v>
      </c>
      <c r="N11886" t="s">
        <v>2225</v>
      </c>
    </row>
    <row r="11887" spans="1:15" x14ac:dyDescent="0.25">
      <c r="A11887">
        <v>5.7030736932809498E+17</v>
      </c>
      <c r="B11887" t="s">
        <v>28</v>
      </c>
      <c r="C11887">
        <v>0.66700000000000004</v>
      </c>
      <c r="D11887" t="s">
        <v>86</v>
      </c>
      <c r="E11887">
        <v>0.33410000000000001</v>
      </c>
      <c r="F11887" t="s">
        <v>21743</v>
      </c>
      <c r="H11887" t="s">
        <v>21755</v>
      </c>
      <c r="J11887">
        <v>0</v>
      </c>
      <c r="K11887" t="s">
        <v>21756</v>
      </c>
      <c r="M11887" s="1">
        <v>42059.486655092594</v>
      </c>
      <c r="N11887" t="s">
        <v>21757</v>
      </c>
    </row>
    <row r="11888" spans="1:15" x14ac:dyDescent="0.25">
      <c r="A11888">
        <v>5.7030731267565101E+17</v>
      </c>
      <c r="B11888" t="s">
        <v>20</v>
      </c>
      <c r="C11888">
        <v>0.66039999999999999</v>
      </c>
      <c r="F11888" t="s">
        <v>21743</v>
      </c>
      <c r="H11888" t="s">
        <v>21758</v>
      </c>
      <c r="J11888">
        <v>0</v>
      </c>
      <c r="K11888" t="s">
        <v>21759</v>
      </c>
      <c r="M11888" s="1">
        <v>42059.486493055556</v>
      </c>
      <c r="N11888" t="s">
        <v>21760</v>
      </c>
      <c r="O11888" t="s">
        <v>27</v>
      </c>
    </row>
    <row r="11889" spans="1:15" x14ac:dyDescent="0.25">
      <c r="A11889">
        <v>5.70306867878072E+17</v>
      </c>
      <c r="B11889" t="s">
        <v>28</v>
      </c>
      <c r="C11889">
        <v>1</v>
      </c>
      <c r="D11889" t="s">
        <v>226</v>
      </c>
      <c r="E11889">
        <v>1</v>
      </c>
      <c r="F11889" t="s">
        <v>21743</v>
      </c>
      <c r="H11889" t="s">
        <v>21761</v>
      </c>
      <c r="J11889">
        <v>0</v>
      </c>
      <c r="K11889" t="s">
        <v>21762</v>
      </c>
      <c r="M11889" s="1">
        <v>42059.485266203701</v>
      </c>
      <c r="N11889" t="s">
        <v>17026</v>
      </c>
      <c r="O11889" t="s">
        <v>27</v>
      </c>
    </row>
    <row r="11890" spans="1:15" x14ac:dyDescent="0.25">
      <c r="A11890">
        <v>5.7030671559969498E+17</v>
      </c>
      <c r="B11890" t="s">
        <v>28</v>
      </c>
      <c r="C11890">
        <v>0.68889999999999996</v>
      </c>
      <c r="D11890" t="s">
        <v>31</v>
      </c>
      <c r="E11890">
        <v>0.34439999999999998</v>
      </c>
      <c r="F11890" t="s">
        <v>21743</v>
      </c>
      <c r="H11890" t="s">
        <v>21763</v>
      </c>
      <c r="J11890">
        <v>0</v>
      </c>
      <c r="K11890" t="s">
        <v>21764</v>
      </c>
      <c r="L11890" t="s">
        <v>21765</v>
      </c>
      <c r="M11890" s="1">
        <v>42059.484849537039</v>
      </c>
      <c r="N11890" t="s">
        <v>8482</v>
      </c>
    </row>
    <row r="11891" spans="1:15" x14ac:dyDescent="0.25">
      <c r="A11891">
        <v>5.7030666257529997E+17</v>
      </c>
      <c r="B11891" t="s">
        <v>15</v>
      </c>
      <c r="C11891">
        <v>0.67420000000000002</v>
      </c>
      <c r="F11891" t="s">
        <v>21743</v>
      </c>
      <c r="H11891" t="s">
        <v>21766</v>
      </c>
      <c r="J11891">
        <v>0</v>
      </c>
      <c r="K11891" t="s">
        <v>21767</v>
      </c>
      <c r="M11891" s="1">
        <v>42059.484699074077</v>
      </c>
      <c r="N11891" t="s">
        <v>21768</v>
      </c>
      <c r="O11891" t="s">
        <v>225</v>
      </c>
    </row>
    <row r="11892" spans="1:15" x14ac:dyDescent="0.25">
      <c r="A11892">
        <v>5.7030652994719302E+17</v>
      </c>
      <c r="B11892" t="s">
        <v>28</v>
      </c>
      <c r="C11892">
        <v>0.64490000000000003</v>
      </c>
      <c r="D11892" t="s">
        <v>445</v>
      </c>
      <c r="E11892">
        <v>0.33399999999999902</v>
      </c>
      <c r="F11892" t="s">
        <v>21743</v>
      </c>
      <c r="H11892" t="s">
        <v>21761</v>
      </c>
      <c r="J11892">
        <v>0</v>
      </c>
      <c r="K11892" t="s">
        <v>21769</v>
      </c>
      <c r="M11892" s="1">
        <v>42059.484340277777</v>
      </c>
      <c r="N11892" t="s">
        <v>17026</v>
      </c>
      <c r="O11892" t="s">
        <v>27</v>
      </c>
    </row>
    <row r="11893" spans="1:15" x14ac:dyDescent="0.25">
      <c r="A11893">
        <v>5.7030642381872301E+17</v>
      </c>
      <c r="B11893" t="s">
        <v>15</v>
      </c>
      <c r="C11893">
        <v>0.67669999999999997</v>
      </c>
      <c r="E11893">
        <v>0</v>
      </c>
      <c r="F11893" t="s">
        <v>21743</v>
      </c>
      <c r="H11893" t="s">
        <v>21770</v>
      </c>
      <c r="J11893">
        <v>0</v>
      </c>
      <c r="K11893" t="s">
        <v>21771</v>
      </c>
      <c r="M11893" s="1">
        <v>42059.484039351853</v>
      </c>
      <c r="N11893" t="s">
        <v>348</v>
      </c>
      <c r="O11893" t="s">
        <v>19</v>
      </c>
    </row>
    <row r="11894" spans="1:15" x14ac:dyDescent="0.25">
      <c r="A11894">
        <v>5.70306260010176E+17</v>
      </c>
      <c r="B11894" t="s">
        <v>28</v>
      </c>
      <c r="C11894">
        <v>1</v>
      </c>
      <c r="D11894" t="s">
        <v>104</v>
      </c>
      <c r="E11894">
        <v>0.3488</v>
      </c>
      <c r="F11894" t="s">
        <v>21743</v>
      </c>
      <c r="H11894" t="s">
        <v>21772</v>
      </c>
      <c r="J11894">
        <v>0</v>
      </c>
      <c r="K11894" t="s">
        <v>21773</v>
      </c>
      <c r="M11894" s="1">
        <v>42059.483587962961</v>
      </c>
      <c r="N11894" t="s">
        <v>308</v>
      </c>
      <c r="O11894" t="s">
        <v>75</v>
      </c>
    </row>
    <row r="11895" spans="1:15" x14ac:dyDescent="0.25">
      <c r="A11895">
        <v>5.7030625044298502E+17</v>
      </c>
      <c r="B11895" t="s">
        <v>28</v>
      </c>
      <c r="C11895">
        <v>1</v>
      </c>
      <c r="D11895" t="s">
        <v>104</v>
      </c>
      <c r="E11895">
        <v>0.3448</v>
      </c>
      <c r="F11895" t="s">
        <v>21743</v>
      </c>
      <c r="H11895" t="s">
        <v>21774</v>
      </c>
      <c r="J11895">
        <v>0</v>
      </c>
      <c r="K11895" t="s">
        <v>21775</v>
      </c>
      <c r="M11895" s="1">
        <v>42059.483564814815</v>
      </c>
      <c r="N11895" t="s">
        <v>21776</v>
      </c>
    </row>
    <row r="11896" spans="1:15" x14ac:dyDescent="0.25">
      <c r="A11896">
        <v>5.70305365159632E+17</v>
      </c>
      <c r="B11896" t="s">
        <v>15</v>
      </c>
      <c r="C11896">
        <v>0.34739999999999999</v>
      </c>
      <c r="E11896">
        <v>0</v>
      </c>
      <c r="F11896" t="s">
        <v>21743</v>
      </c>
      <c r="H11896" t="s">
        <v>21777</v>
      </c>
      <c r="J11896">
        <v>0</v>
      </c>
      <c r="K11896" t="s">
        <v>21778</v>
      </c>
      <c r="M11896" s="1">
        <v>42059.481122685182</v>
      </c>
    </row>
    <row r="11897" spans="1:15" x14ac:dyDescent="0.25">
      <c r="A11897">
        <v>5.7030526461376499E+17</v>
      </c>
      <c r="B11897" t="s">
        <v>20</v>
      </c>
      <c r="C11897">
        <v>1</v>
      </c>
      <c r="F11897" t="s">
        <v>21743</v>
      </c>
      <c r="H11897" t="s">
        <v>21779</v>
      </c>
      <c r="J11897">
        <v>0</v>
      </c>
      <c r="K11897" t="s">
        <v>21780</v>
      </c>
      <c r="M11897" s="1">
        <v>42059.480844907404</v>
      </c>
      <c r="N11897" t="s">
        <v>276</v>
      </c>
      <c r="O11897" t="s">
        <v>23</v>
      </c>
    </row>
    <row r="11898" spans="1:15" x14ac:dyDescent="0.25">
      <c r="A11898">
        <v>5.7030523483842899E+17</v>
      </c>
      <c r="B11898" t="s">
        <v>28</v>
      </c>
      <c r="C11898">
        <v>1</v>
      </c>
      <c r="D11898" t="s">
        <v>86</v>
      </c>
      <c r="E11898">
        <v>0.66410000000000002</v>
      </c>
      <c r="F11898" t="s">
        <v>21743</v>
      </c>
      <c r="H11898" t="s">
        <v>16786</v>
      </c>
      <c r="J11898">
        <v>1</v>
      </c>
      <c r="K11898" t="s">
        <v>21781</v>
      </c>
      <c r="M11898" s="1">
        <v>42059.480763888889</v>
      </c>
    </row>
    <row r="11899" spans="1:15" x14ac:dyDescent="0.25">
      <c r="A11899">
        <v>5.7030506305228301E+17</v>
      </c>
      <c r="B11899" t="s">
        <v>28</v>
      </c>
      <c r="C11899">
        <v>1</v>
      </c>
      <c r="D11899" t="s">
        <v>29</v>
      </c>
      <c r="E11899">
        <v>0.67</v>
      </c>
      <c r="F11899" t="s">
        <v>21743</v>
      </c>
      <c r="H11899" t="s">
        <v>21782</v>
      </c>
      <c r="J11899">
        <v>0</v>
      </c>
      <c r="K11899" t="s">
        <v>21783</v>
      </c>
      <c r="M11899" s="1">
        <v>42059.48028935185</v>
      </c>
      <c r="N11899" t="s">
        <v>21784</v>
      </c>
      <c r="O11899" t="s">
        <v>19</v>
      </c>
    </row>
    <row r="11900" spans="1:15" x14ac:dyDescent="0.25">
      <c r="A11900">
        <v>5.7030505181994099E+17</v>
      </c>
      <c r="B11900" t="s">
        <v>15</v>
      </c>
      <c r="C11900">
        <v>1</v>
      </c>
      <c r="F11900" t="s">
        <v>21743</v>
      </c>
      <c r="H11900" t="s">
        <v>21785</v>
      </c>
      <c r="J11900">
        <v>0</v>
      </c>
      <c r="K11900" t="s">
        <v>21786</v>
      </c>
      <c r="M11900" s="1">
        <v>42059.480254629627</v>
      </c>
      <c r="O11900" t="s">
        <v>75</v>
      </c>
    </row>
    <row r="11901" spans="1:15" x14ac:dyDescent="0.25">
      <c r="A11901">
        <v>5.7030463304804698E+17</v>
      </c>
      <c r="B11901" t="s">
        <v>15</v>
      </c>
      <c r="C11901">
        <v>0.65290000000000004</v>
      </c>
      <c r="E11901">
        <v>0</v>
      </c>
      <c r="F11901" t="s">
        <v>21743</v>
      </c>
      <c r="H11901" t="s">
        <v>21787</v>
      </c>
      <c r="J11901">
        <v>0</v>
      </c>
      <c r="K11901" t="s">
        <v>21788</v>
      </c>
      <c r="M11901" s="1">
        <v>42059.479097222225</v>
      </c>
    </row>
    <row r="11902" spans="1:15" x14ac:dyDescent="0.25">
      <c r="A11902">
        <v>5.7030454412881498E+17</v>
      </c>
      <c r="B11902" t="s">
        <v>28</v>
      </c>
      <c r="C11902">
        <v>1</v>
      </c>
      <c r="D11902" t="s">
        <v>58</v>
      </c>
      <c r="E11902">
        <v>0.69969999999999999</v>
      </c>
      <c r="F11902" t="s">
        <v>21743</v>
      </c>
      <c r="H11902" t="s">
        <v>21789</v>
      </c>
      <c r="J11902">
        <v>0</v>
      </c>
      <c r="K11902" t="s">
        <v>21790</v>
      </c>
      <c r="M11902" s="1">
        <v>42059.478854166664</v>
      </c>
      <c r="O11902" t="s">
        <v>75</v>
      </c>
    </row>
    <row r="11903" spans="1:15" x14ac:dyDescent="0.25">
      <c r="A11903">
        <v>5.70303889754488E+17</v>
      </c>
      <c r="B11903" t="s">
        <v>28</v>
      </c>
      <c r="C11903">
        <v>1</v>
      </c>
      <c r="D11903" t="s">
        <v>104</v>
      </c>
      <c r="E11903">
        <v>0.6694</v>
      </c>
      <c r="F11903" t="s">
        <v>21743</v>
      </c>
      <c r="H11903" t="s">
        <v>21791</v>
      </c>
      <c r="J11903">
        <v>0</v>
      </c>
      <c r="K11903" t="s">
        <v>21792</v>
      </c>
      <c r="M11903" s="1">
        <v>42059.477048611108</v>
      </c>
      <c r="N11903" t="s">
        <v>13875</v>
      </c>
      <c r="O11903" t="s">
        <v>71</v>
      </c>
    </row>
    <row r="11904" spans="1:15" x14ac:dyDescent="0.25">
      <c r="A11904">
        <v>5.7030338378298899E+17</v>
      </c>
      <c r="B11904" t="s">
        <v>15</v>
      </c>
      <c r="C11904">
        <v>1</v>
      </c>
      <c r="F11904" t="s">
        <v>21743</v>
      </c>
      <c r="H11904" t="s">
        <v>21793</v>
      </c>
      <c r="J11904">
        <v>0</v>
      </c>
      <c r="K11904" t="s">
        <v>21794</v>
      </c>
      <c r="M11904" s="1">
        <v>42059.475659722222</v>
      </c>
      <c r="N11904" t="s">
        <v>21795</v>
      </c>
      <c r="O11904" t="s">
        <v>89</v>
      </c>
    </row>
    <row r="11905" spans="1:15" x14ac:dyDescent="0.25">
      <c r="A11905">
        <v>5.7030235824211501E+17</v>
      </c>
      <c r="B11905" t="s">
        <v>20</v>
      </c>
      <c r="C11905">
        <v>0.70469999999999999</v>
      </c>
      <c r="F11905" t="s">
        <v>21743</v>
      </c>
      <c r="H11905" t="s">
        <v>21796</v>
      </c>
      <c r="J11905">
        <v>0</v>
      </c>
      <c r="K11905" t="s">
        <v>21797</v>
      </c>
      <c r="M11905" s="1">
        <v>42059.472824074073</v>
      </c>
      <c r="N11905" t="s">
        <v>21798</v>
      </c>
      <c r="O11905" t="s">
        <v>19</v>
      </c>
    </row>
    <row r="11906" spans="1:15" x14ac:dyDescent="0.25">
      <c r="A11906">
        <v>5.7030206003549702E+17</v>
      </c>
      <c r="B11906" t="s">
        <v>28</v>
      </c>
      <c r="C11906">
        <v>1</v>
      </c>
      <c r="D11906" t="s">
        <v>29</v>
      </c>
      <c r="E11906">
        <v>0.34470000000000001</v>
      </c>
      <c r="F11906" t="s">
        <v>21743</v>
      </c>
      <c r="H11906" t="s">
        <v>21799</v>
      </c>
      <c r="J11906">
        <v>0</v>
      </c>
      <c r="K11906" t="s">
        <v>21800</v>
      </c>
      <c r="M11906" s="1">
        <v>42059.472002314818</v>
      </c>
      <c r="N11906" t="s">
        <v>276</v>
      </c>
      <c r="O11906" t="s">
        <v>23</v>
      </c>
    </row>
    <row r="11907" spans="1:15" x14ac:dyDescent="0.25">
      <c r="A11907">
        <v>5.70301929580048E+17</v>
      </c>
      <c r="B11907" t="s">
        <v>15</v>
      </c>
      <c r="C11907">
        <v>1</v>
      </c>
      <c r="F11907" t="s">
        <v>21743</v>
      </c>
      <c r="H11907" t="s">
        <v>21801</v>
      </c>
      <c r="J11907">
        <v>0</v>
      </c>
      <c r="K11907" t="s">
        <v>21802</v>
      </c>
      <c r="M11907" s="1">
        <v>42059.471643518518</v>
      </c>
      <c r="N11907" t="s">
        <v>21803</v>
      </c>
      <c r="O11907" t="s">
        <v>71</v>
      </c>
    </row>
    <row r="11908" spans="1:15" x14ac:dyDescent="0.25">
      <c r="A11908">
        <v>5.7030148819245798E+17</v>
      </c>
      <c r="B11908" t="s">
        <v>28</v>
      </c>
      <c r="C11908">
        <v>0.67030000000000001</v>
      </c>
      <c r="D11908" t="s">
        <v>86</v>
      </c>
      <c r="E11908">
        <v>0.67030000000000001</v>
      </c>
      <c r="F11908" t="s">
        <v>21743</v>
      </c>
      <c r="H11908" t="s">
        <v>21804</v>
      </c>
      <c r="J11908">
        <v>0</v>
      </c>
      <c r="K11908" t="s">
        <v>21805</v>
      </c>
      <c r="M11908" s="1">
        <v>42059.47042824074</v>
      </c>
      <c r="N11908" t="s">
        <v>473</v>
      </c>
      <c r="O11908" t="s">
        <v>19</v>
      </c>
    </row>
    <row r="11909" spans="1:15" x14ac:dyDescent="0.25">
      <c r="A11909">
        <v>5.7030139514183603E+17</v>
      </c>
      <c r="B11909" t="s">
        <v>28</v>
      </c>
      <c r="C11909">
        <v>1</v>
      </c>
      <c r="D11909" t="s">
        <v>58</v>
      </c>
      <c r="E11909">
        <v>1</v>
      </c>
      <c r="F11909" t="s">
        <v>21743</v>
      </c>
      <c r="H11909" t="s">
        <v>21806</v>
      </c>
      <c r="J11909">
        <v>1</v>
      </c>
      <c r="K11909" t="s">
        <v>21807</v>
      </c>
      <c r="M11909" s="1">
        <v>42059.47016203704</v>
      </c>
      <c r="N11909" t="s">
        <v>2225</v>
      </c>
      <c r="O11909" t="s">
        <v>27</v>
      </c>
    </row>
    <row r="11910" spans="1:15" x14ac:dyDescent="0.25">
      <c r="A11910">
        <v>5.7030091541832E+17</v>
      </c>
      <c r="B11910" t="s">
        <v>28</v>
      </c>
      <c r="C11910">
        <v>1</v>
      </c>
      <c r="D11910" t="s">
        <v>268</v>
      </c>
      <c r="E11910">
        <v>1</v>
      </c>
      <c r="F11910" t="s">
        <v>21743</v>
      </c>
      <c r="H11910" t="s">
        <v>21746</v>
      </c>
      <c r="J11910">
        <v>0</v>
      </c>
      <c r="K11910" t="s">
        <v>21808</v>
      </c>
      <c r="M11910" s="1">
        <v>42059.468842592592</v>
      </c>
    </row>
    <row r="11911" spans="1:15" x14ac:dyDescent="0.25">
      <c r="A11911">
        <v>5.7030035584366099E+17</v>
      </c>
      <c r="B11911" t="s">
        <v>20</v>
      </c>
      <c r="C11911">
        <v>0.67120000000000002</v>
      </c>
      <c r="F11911" t="s">
        <v>21743</v>
      </c>
      <c r="H11911" t="s">
        <v>21809</v>
      </c>
      <c r="J11911">
        <v>0</v>
      </c>
      <c r="K11911" t="s">
        <v>21810</v>
      </c>
      <c r="M11911" s="1">
        <v>42059.467303240737</v>
      </c>
      <c r="N11911" t="s">
        <v>21811</v>
      </c>
    </row>
    <row r="11912" spans="1:15" x14ac:dyDescent="0.25">
      <c r="A11912">
        <v>5.7030026230228902E+17</v>
      </c>
      <c r="B11912" t="s">
        <v>15</v>
      </c>
      <c r="C11912">
        <v>0.65439999999999998</v>
      </c>
      <c r="F11912" t="s">
        <v>21743</v>
      </c>
      <c r="H11912" t="s">
        <v>21812</v>
      </c>
      <c r="J11912">
        <v>0</v>
      </c>
      <c r="K11912" t="s">
        <v>21813</v>
      </c>
      <c r="M11912" s="1">
        <v>42059.467037037037</v>
      </c>
      <c r="N11912" t="s">
        <v>956</v>
      </c>
      <c r="O11912" t="s">
        <v>89</v>
      </c>
    </row>
    <row r="11913" spans="1:15" x14ac:dyDescent="0.25">
      <c r="A11913">
        <v>5.7030017736763302E+17</v>
      </c>
      <c r="B11913" t="s">
        <v>15</v>
      </c>
      <c r="C11913">
        <v>0.69110000000000005</v>
      </c>
      <c r="F11913" t="s">
        <v>21743</v>
      </c>
      <c r="H11913" t="s">
        <v>21814</v>
      </c>
      <c r="J11913">
        <v>0</v>
      </c>
      <c r="K11913" t="s">
        <v>21815</v>
      </c>
      <c r="M11913" s="1">
        <v>42059.466805555552</v>
      </c>
      <c r="N11913" t="s">
        <v>256</v>
      </c>
      <c r="O11913" t="s">
        <v>19</v>
      </c>
    </row>
    <row r="11914" spans="1:15" x14ac:dyDescent="0.25">
      <c r="A11914">
        <v>5.7029982476086003E+17</v>
      </c>
      <c r="B11914" t="s">
        <v>20</v>
      </c>
      <c r="C11914">
        <v>0.66659999999999997</v>
      </c>
      <c r="F11914" t="s">
        <v>21743</v>
      </c>
      <c r="H11914" t="s">
        <v>21816</v>
      </c>
      <c r="J11914">
        <v>0</v>
      </c>
      <c r="K11914" t="s">
        <v>21817</v>
      </c>
      <c r="L11914" t="s">
        <v>21818</v>
      </c>
      <c r="M11914" s="1">
        <v>42059.465833333335</v>
      </c>
      <c r="N11914" t="s">
        <v>2310</v>
      </c>
      <c r="O11914" t="s">
        <v>27</v>
      </c>
    </row>
    <row r="11915" spans="1:15" x14ac:dyDescent="0.25">
      <c r="A11915">
        <v>5.7029925214190298E+17</v>
      </c>
      <c r="B11915" t="s">
        <v>20</v>
      </c>
      <c r="C11915">
        <v>1</v>
      </c>
      <c r="F11915" t="s">
        <v>21743</v>
      </c>
      <c r="H11915" t="s">
        <v>21819</v>
      </c>
      <c r="J11915">
        <v>0</v>
      </c>
      <c r="K11915" t="s">
        <v>21820</v>
      </c>
      <c r="M11915" s="1">
        <v>42059.464259259257</v>
      </c>
      <c r="N11915" t="s">
        <v>7031</v>
      </c>
      <c r="O11915" t="s">
        <v>19</v>
      </c>
    </row>
    <row r="11916" spans="1:15" x14ac:dyDescent="0.25">
      <c r="A11916">
        <v>5.7029877013667398E+17</v>
      </c>
      <c r="B11916" t="s">
        <v>28</v>
      </c>
      <c r="C11916">
        <v>1</v>
      </c>
      <c r="D11916" t="s">
        <v>86</v>
      </c>
      <c r="E11916">
        <v>1</v>
      </c>
      <c r="F11916" t="s">
        <v>21743</v>
      </c>
      <c r="H11916" t="s">
        <v>21821</v>
      </c>
      <c r="J11916">
        <v>0</v>
      </c>
      <c r="K11916" t="s">
        <v>21822</v>
      </c>
      <c r="M11916" s="1">
        <v>42059.46292824074</v>
      </c>
      <c r="N11916" t="s">
        <v>21823</v>
      </c>
      <c r="O11916" t="s">
        <v>27</v>
      </c>
    </row>
    <row r="11917" spans="1:15" x14ac:dyDescent="0.25">
      <c r="A11917">
        <v>5.7029874472341498E+17</v>
      </c>
      <c r="B11917" t="s">
        <v>20</v>
      </c>
      <c r="C11917">
        <v>0.66390000000000005</v>
      </c>
      <c r="F11917" t="s">
        <v>21743</v>
      </c>
      <c r="H11917" t="s">
        <v>21824</v>
      </c>
      <c r="J11917">
        <v>0</v>
      </c>
      <c r="K11917" t="s">
        <v>21825</v>
      </c>
      <c r="M11917" s="1">
        <v>42059.462858796294</v>
      </c>
    </row>
    <row r="11918" spans="1:15" x14ac:dyDescent="0.25">
      <c r="A11918">
        <v>5.7029867925030502E+17</v>
      </c>
      <c r="B11918" t="s">
        <v>15</v>
      </c>
      <c r="C11918">
        <v>0.66320000000000001</v>
      </c>
      <c r="F11918" t="s">
        <v>21743</v>
      </c>
      <c r="H11918" t="s">
        <v>21826</v>
      </c>
      <c r="J11918">
        <v>0</v>
      </c>
      <c r="K11918" t="s">
        <v>21827</v>
      </c>
      <c r="M11918" s="1">
        <v>42059.462673611109</v>
      </c>
      <c r="N11918" t="s">
        <v>21828</v>
      </c>
    </row>
    <row r="11919" spans="1:15" x14ac:dyDescent="0.25">
      <c r="A11919">
        <v>5.7029864447534598E+17</v>
      </c>
      <c r="B11919" t="s">
        <v>28</v>
      </c>
      <c r="C11919">
        <v>1</v>
      </c>
      <c r="D11919" t="s">
        <v>86</v>
      </c>
      <c r="E11919">
        <v>1</v>
      </c>
      <c r="F11919" t="s">
        <v>21743</v>
      </c>
      <c r="H11919" t="s">
        <v>21829</v>
      </c>
      <c r="J11919">
        <v>0</v>
      </c>
      <c r="K11919" t="s">
        <v>21830</v>
      </c>
      <c r="M11919" s="1">
        <v>42059.462581018517</v>
      </c>
      <c r="N11919" t="s">
        <v>10688</v>
      </c>
      <c r="O11919" t="s">
        <v>19</v>
      </c>
    </row>
    <row r="11920" spans="1:15" x14ac:dyDescent="0.25">
      <c r="A11920">
        <v>5.7029837114093901E+17</v>
      </c>
      <c r="B11920" t="s">
        <v>28</v>
      </c>
      <c r="C11920">
        <v>1</v>
      </c>
      <c r="D11920" t="s">
        <v>58</v>
      </c>
      <c r="E11920">
        <v>1</v>
      </c>
      <c r="F11920" t="s">
        <v>21743</v>
      </c>
      <c r="H11920" t="s">
        <v>21831</v>
      </c>
      <c r="J11920">
        <v>0</v>
      </c>
      <c r="K11920" t="s">
        <v>21832</v>
      </c>
      <c r="L11920" t="s">
        <v>252</v>
      </c>
      <c r="M11920" s="1">
        <v>42059.461817129632</v>
      </c>
      <c r="N11920" t="s">
        <v>467</v>
      </c>
      <c r="O11920" t="s">
        <v>23</v>
      </c>
    </row>
    <row r="11921" spans="1:15" x14ac:dyDescent="0.25">
      <c r="A11921">
        <v>5.7029828535062899E+17</v>
      </c>
      <c r="B11921" t="s">
        <v>20</v>
      </c>
      <c r="C11921">
        <v>0.70120000000000005</v>
      </c>
      <c r="E11921">
        <v>0</v>
      </c>
      <c r="F11921" t="s">
        <v>21743</v>
      </c>
      <c r="H11921" t="s">
        <v>21833</v>
      </c>
      <c r="J11921">
        <v>0</v>
      </c>
      <c r="K11921" t="s">
        <v>21834</v>
      </c>
      <c r="M11921" s="1">
        <v>42059.461585648147</v>
      </c>
      <c r="N11921" t="s">
        <v>305</v>
      </c>
      <c r="O11921" t="s">
        <v>27</v>
      </c>
    </row>
    <row r="11922" spans="1:15" x14ac:dyDescent="0.25">
      <c r="A11922">
        <v>5.7029811754490598E+17</v>
      </c>
      <c r="B11922" t="s">
        <v>28</v>
      </c>
      <c r="C11922">
        <v>1</v>
      </c>
      <c r="D11922" t="s">
        <v>58</v>
      </c>
      <c r="E11922">
        <v>1</v>
      </c>
      <c r="F11922" t="s">
        <v>21743</v>
      </c>
      <c r="H11922" t="s">
        <v>21748</v>
      </c>
      <c r="J11922">
        <v>0</v>
      </c>
      <c r="K11922" t="s">
        <v>21835</v>
      </c>
      <c r="M11922" s="1">
        <v>42059.461122685185</v>
      </c>
      <c r="O11922" t="s">
        <v>27</v>
      </c>
    </row>
    <row r="11923" spans="1:15" x14ac:dyDescent="0.25">
      <c r="A11923">
        <v>5.7029754872600499E+17</v>
      </c>
      <c r="B11923" t="s">
        <v>28</v>
      </c>
      <c r="C11923">
        <v>1</v>
      </c>
      <c r="D11923" t="s">
        <v>268</v>
      </c>
      <c r="E11923">
        <v>0.6421</v>
      </c>
      <c r="F11923" t="s">
        <v>21743</v>
      </c>
      <c r="H11923" t="s">
        <v>21836</v>
      </c>
      <c r="J11923">
        <v>0</v>
      </c>
      <c r="K11923" t="s">
        <v>21837</v>
      </c>
      <c r="M11923" s="1">
        <v>42059.459548611114</v>
      </c>
      <c r="N11923" t="s">
        <v>21838</v>
      </c>
      <c r="O11923" t="s">
        <v>23</v>
      </c>
    </row>
    <row r="11924" spans="1:15" x14ac:dyDescent="0.25">
      <c r="A11924">
        <v>5.7029747902925197E+17</v>
      </c>
      <c r="B11924" t="s">
        <v>28</v>
      </c>
      <c r="C11924">
        <v>1</v>
      </c>
      <c r="D11924" t="s">
        <v>86</v>
      </c>
      <c r="E11924">
        <v>0.377999999999999</v>
      </c>
      <c r="F11924" t="s">
        <v>21743</v>
      </c>
      <c r="H11924" t="s">
        <v>21839</v>
      </c>
      <c r="J11924">
        <v>0</v>
      </c>
      <c r="K11924" t="s">
        <v>21840</v>
      </c>
      <c r="M11924" s="1">
        <v>42059.459363425929</v>
      </c>
      <c r="O11924" t="s">
        <v>75</v>
      </c>
    </row>
    <row r="11925" spans="1:15" x14ac:dyDescent="0.25">
      <c r="A11925">
        <v>5.70297414848E+17</v>
      </c>
      <c r="B11925" t="s">
        <v>15</v>
      </c>
      <c r="C11925">
        <v>1</v>
      </c>
      <c r="F11925" t="s">
        <v>21743</v>
      </c>
      <c r="H11925" t="s">
        <v>21777</v>
      </c>
      <c r="J11925">
        <v>0</v>
      </c>
      <c r="K11925" t="s">
        <v>21841</v>
      </c>
      <c r="M11925" s="1">
        <v>42059.459178240744</v>
      </c>
    </row>
    <row r="11926" spans="1:15" x14ac:dyDescent="0.25">
      <c r="A11926">
        <v>5.7029707099897402E+17</v>
      </c>
      <c r="B11926" t="s">
        <v>20</v>
      </c>
      <c r="C11926">
        <v>1</v>
      </c>
      <c r="F11926" t="s">
        <v>21743</v>
      </c>
      <c r="H11926" t="s">
        <v>21842</v>
      </c>
      <c r="J11926">
        <v>0</v>
      </c>
      <c r="K11926" t="s">
        <v>21843</v>
      </c>
      <c r="M11926" s="1">
        <v>42059.458229166667</v>
      </c>
      <c r="N11926" t="s">
        <v>342</v>
      </c>
      <c r="O11926" t="s">
        <v>225</v>
      </c>
    </row>
    <row r="11927" spans="1:15" x14ac:dyDescent="0.25">
      <c r="A11927">
        <v>5.7029699644520397E+17</v>
      </c>
      <c r="B11927" t="s">
        <v>28</v>
      </c>
      <c r="C11927">
        <v>1</v>
      </c>
      <c r="D11927" t="s">
        <v>58</v>
      </c>
      <c r="E11927">
        <v>1</v>
      </c>
      <c r="F11927" t="s">
        <v>21743</v>
      </c>
      <c r="H11927" t="s">
        <v>21844</v>
      </c>
      <c r="J11927">
        <v>0</v>
      </c>
      <c r="K11927" t="s">
        <v>21845</v>
      </c>
      <c r="M11927" s="1">
        <v>42059.458032407405</v>
      </c>
      <c r="N11927" t="s">
        <v>21846</v>
      </c>
      <c r="O11927" t="s">
        <v>75</v>
      </c>
    </row>
    <row r="11928" spans="1:15" x14ac:dyDescent="0.25">
      <c r="A11928">
        <v>5.7029698682769402E+17</v>
      </c>
      <c r="B11928" t="s">
        <v>28</v>
      </c>
      <c r="C11928">
        <v>1</v>
      </c>
      <c r="D11928" t="s">
        <v>226</v>
      </c>
      <c r="E11928">
        <v>0.65629999999999999</v>
      </c>
      <c r="F11928" t="s">
        <v>21743</v>
      </c>
      <c r="H11928" t="s">
        <v>21847</v>
      </c>
      <c r="J11928">
        <v>0</v>
      </c>
      <c r="K11928" t="s">
        <v>21848</v>
      </c>
      <c r="M11928" s="1">
        <v>42059.457997685182</v>
      </c>
      <c r="O11928" t="s">
        <v>89</v>
      </c>
    </row>
    <row r="11929" spans="1:15" x14ac:dyDescent="0.25">
      <c r="A11929">
        <v>5.7029661668875002E+17</v>
      </c>
      <c r="B11929" t="s">
        <v>28</v>
      </c>
      <c r="C11929">
        <v>0.67249999999999999</v>
      </c>
      <c r="D11929" t="s">
        <v>104</v>
      </c>
      <c r="E11929">
        <v>0.67249999999999999</v>
      </c>
      <c r="F11929" t="s">
        <v>21743</v>
      </c>
      <c r="H11929" t="s">
        <v>21787</v>
      </c>
      <c r="J11929">
        <v>0</v>
      </c>
      <c r="K11929" t="s">
        <v>21849</v>
      </c>
      <c r="M11929" s="1">
        <v>42059.456979166665</v>
      </c>
    </row>
    <row r="11930" spans="1:15" x14ac:dyDescent="0.25">
      <c r="A11930">
        <v>5.7029657237590003E+17</v>
      </c>
      <c r="B11930" t="s">
        <v>20</v>
      </c>
      <c r="C11930">
        <v>0.66279999999999994</v>
      </c>
      <c r="F11930" t="s">
        <v>21743</v>
      </c>
      <c r="H11930" t="s">
        <v>21850</v>
      </c>
      <c r="J11930">
        <v>0</v>
      </c>
      <c r="K11930" t="s">
        <v>21851</v>
      </c>
      <c r="M11930" s="1">
        <v>42059.456863425927</v>
      </c>
    </row>
    <row r="11931" spans="1:15" x14ac:dyDescent="0.25">
      <c r="A11931">
        <v>5.7029598198568102E+17</v>
      </c>
      <c r="B11931" t="s">
        <v>28</v>
      </c>
      <c r="C11931">
        <v>0.65069999999999995</v>
      </c>
      <c r="D11931" t="s">
        <v>29</v>
      </c>
      <c r="E11931">
        <v>0.3493</v>
      </c>
      <c r="F11931" t="s">
        <v>21743</v>
      </c>
      <c r="H11931" t="s">
        <v>21852</v>
      </c>
      <c r="J11931">
        <v>0</v>
      </c>
      <c r="K11931" t="s">
        <v>21853</v>
      </c>
      <c r="M11931" s="1">
        <v>42059.455231481479</v>
      </c>
      <c r="N11931" t="s">
        <v>21854</v>
      </c>
      <c r="O11931" t="s">
        <v>89</v>
      </c>
    </row>
    <row r="11932" spans="1:15" x14ac:dyDescent="0.25">
      <c r="A11932">
        <v>5.7029590155569901E+17</v>
      </c>
      <c r="B11932" t="s">
        <v>20</v>
      </c>
      <c r="C11932">
        <v>0.68820000000000003</v>
      </c>
      <c r="F11932" t="s">
        <v>21743</v>
      </c>
      <c r="H11932" t="s">
        <v>17624</v>
      </c>
      <c r="J11932">
        <v>0</v>
      </c>
      <c r="K11932" t="s">
        <v>21855</v>
      </c>
      <c r="M11932" s="1">
        <v>42059.455011574071</v>
      </c>
      <c r="N11932" t="s">
        <v>17626</v>
      </c>
    </row>
    <row r="11933" spans="1:15" x14ac:dyDescent="0.25">
      <c r="A11933">
        <v>5.7029574592188E+17</v>
      </c>
      <c r="B11933" t="s">
        <v>20</v>
      </c>
      <c r="C11933">
        <v>0.65290000000000004</v>
      </c>
      <c r="F11933" t="s">
        <v>21743</v>
      </c>
      <c r="H11933" t="s">
        <v>21856</v>
      </c>
      <c r="J11933">
        <v>0</v>
      </c>
      <c r="K11933" t="s">
        <v>21857</v>
      </c>
      <c r="M11933" s="1">
        <v>42059.454583333332</v>
      </c>
      <c r="N11933" t="s">
        <v>21858</v>
      </c>
      <c r="O11933" t="s">
        <v>89</v>
      </c>
    </row>
    <row r="11934" spans="1:15" x14ac:dyDescent="0.25">
      <c r="A11934">
        <v>5.70295576446808E+17</v>
      </c>
      <c r="B11934" t="s">
        <v>28</v>
      </c>
      <c r="C11934">
        <v>1</v>
      </c>
      <c r="D11934" t="s">
        <v>86</v>
      </c>
      <c r="E11934">
        <v>1</v>
      </c>
      <c r="F11934" t="s">
        <v>21743</v>
      </c>
      <c r="H11934" t="s">
        <v>21772</v>
      </c>
      <c r="J11934">
        <v>0</v>
      </c>
      <c r="K11934" t="s">
        <v>21859</v>
      </c>
      <c r="M11934" s="1">
        <v>42059.454108796293</v>
      </c>
      <c r="N11934" t="s">
        <v>308</v>
      </c>
      <c r="O11934" t="s">
        <v>75</v>
      </c>
    </row>
    <row r="11935" spans="1:15" x14ac:dyDescent="0.25">
      <c r="A11935">
        <v>5.70295174385016E+17</v>
      </c>
      <c r="B11935" t="s">
        <v>28</v>
      </c>
      <c r="C11935">
        <v>1</v>
      </c>
      <c r="D11935" t="s">
        <v>104</v>
      </c>
      <c r="E11935">
        <v>0.63680000000000003</v>
      </c>
      <c r="F11935" t="s">
        <v>21743</v>
      </c>
      <c r="H11935" t="s">
        <v>21753</v>
      </c>
      <c r="J11935">
        <v>0</v>
      </c>
      <c r="K11935" t="s">
        <v>21860</v>
      </c>
      <c r="M11935" s="1">
        <v>42059.452997685185</v>
      </c>
      <c r="N11935" t="s">
        <v>2225</v>
      </c>
    </row>
    <row r="11936" spans="1:15" x14ac:dyDescent="0.25">
      <c r="A11936">
        <v>5.7029349444463398E+17</v>
      </c>
      <c r="B11936" t="s">
        <v>15</v>
      </c>
      <c r="C11936">
        <v>1</v>
      </c>
      <c r="F11936" t="s">
        <v>21743</v>
      </c>
      <c r="H11936" t="s">
        <v>45</v>
      </c>
      <c r="J11936">
        <v>0</v>
      </c>
      <c r="K11936" t="s">
        <v>21861</v>
      </c>
      <c r="M11936" s="1">
        <v>42059.448368055557</v>
      </c>
      <c r="N11936" t="s">
        <v>47</v>
      </c>
      <c r="O11936" t="s">
        <v>19</v>
      </c>
    </row>
    <row r="11937" spans="1:15" x14ac:dyDescent="0.25">
      <c r="A11937">
        <v>5.7029271544496499E+17</v>
      </c>
      <c r="B11937" t="s">
        <v>28</v>
      </c>
      <c r="C11937">
        <v>1</v>
      </c>
      <c r="D11937" t="s">
        <v>29</v>
      </c>
      <c r="E11937">
        <v>0.63970000000000005</v>
      </c>
      <c r="F11937" t="s">
        <v>21743</v>
      </c>
      <c r="H11937" t="s">
        <v>21862</v>
      </c>
      <c r="J11937">
        <v>0</v>
      </c>
      <c r="K11937" t="s">
        <v>21863</v>
      </c>
      <c r="M11937" s="1">
        <v>42059.446215277778</v>
      </c>
      <c r="N11937" t="s">
        <v>21864</v>
      </c>
    </row>
    <row r="11938" spans="1:15" x14ac:dyDescent="0.25">
      <c r="A11938">
        <v>5.7029240330903501E+17</v>
      </c>
      <c r="B11938" t="s">
        <v>15</v>
      </c>
      <c r="C11938">
        <v>1</v>
      </c>
      <c r="F11938" t="s">
        <v>21743</v>
      </c>
      <c r="H11938" t="s">
        <v>21865</v>
      </c>
      <c r="J11938">
        <v>0</v>
      </c>
      <c r="K11938" t="s">
        <v>21866</v>
      </c>
      <c r="L11938" t="s">
        <v>21867</v>
      </c>
      <c r="M11938" s="1">
        <v>42059.4453587963</v>
      </c>
      <c r="N11938" t="s">
        <v>21868</v>
      </c>
      <c r="O11938" t="s">
        <v>27</v>
      </c>
    </row>
    <row r="11939" spans="1:15" x14ac:dyDescent="0.25">
      <c r="A11939">
        <v>5.7029143119520499E+17</v>
      </c>
      <c r="B11939" t="s">
        <v>28</v>
      </c>
      <c r="C11939">
        <v>1</v>
      </c>
      <c r="D11939" t="s">
        <v>58</v>
      </c>
      <c r="E11939">
        <v>0.65590000000000004</v>
      </c>
      <c r="F11939" t="s">
        <v>21743</v>
      </c>
      <c r="H11939" t="s">
        <v>21869</v>
      </c>
      <c r="J11939">
        <v>0</v>
      </c>
      <c r="K11939" t="s">
        <v>21870</v>
      </c>
      <c r="M11939" s="1">
        <v>42059.442673611113</v>
      </c>
      <c r="N11939" t="s">
        <v>21871</v>
      </c>
    </row>
    <row r="11940" spans="1:15" x14ac:dyDescent="0.25">
      <c r="A11940">
        <v>5.70291157340704E+17</v>
      </c>
      <c r="B11940" t="s">
        <v>20</v>
      </c>
      <c r="C11940">
        <v>1</v>
      </c>
      <c r="F11940" t="s">
        <v>21743</v>
      </c>
      <c r="H11940" t="s">
        <v>21872</v>
      </c>
      <c r="J11940">
        <v>0</v>
      </c>
      <c r="K11940" t="s">
        <v>21873</v>
      </c>
      <c r="M11940" s="1">
        <v>42059.441921296297</v>
      </c>
      <c r="N11940" t="s">
        <v>9312</v>
      </c>
      <c r="O11940" t="s">
        <v>89</v>
      </c>
    </row>
    <row r="11941" spans="1:15" x14ac:dyDescent="0.25">
      <c r="A11941">
        <v>5.7029055216973402E+17</v>
      </c>
      <c r="B11941" t="s">
        <v>20</v>
      </c>
      <c r="C11941">
        <v>0.67520000000000002</v>
      </c>
      <c r="E11941">
        <v>0</v>
      </c>
      <c r="F11941" t="s">
        <v>21743</v>
      </c>
      <c r="H11941" t="s">
        <v>11158</v>
      </c>
      <c r="J11941">
        <v>0</v>
      </c>
      <c r="K11941" t="s">
        <v>21874</v>
      </c>
      <c r="M11941" s="1">
        <v>42059.440243055556</v>
      </c>
      <c r="N11941" t="s">
        <v>120</v>
      </c>
      <c r="O11941" t="s">
        <v>89</v>
      </c>
    </row>
    <row r="11942" spans="1:15" x14ac:dyDescent="0.25">
      <c r="A11942">
        <v>5.7029033716973901E+17</v>
      </c>
      <c r="B11942" t="s">
        <v>28</v>
      </c>
      <c r="C11942">
        <v>0.67720000000000002</v>
      </c>
      <c r="D11942" t="s">
        <v>268</v>
      </c>
      <c r="E11942">
        <v>0.38290000000000002</v>
      </c>
      <c r="F11942" t="s">
        <v>21743</v>
      </c>
      <c r="H11942" t="s">
        <v>21824</v>
      </c>
      <c r="J11942">
        <v>0</v>
      </c>
      <c r="K11942" t="s">
        <v>21875</v>
      </c>
      <c r="M11942" s="1">
        <v>42059.439652777779</v>
      </c>
    </row>
    <row r="11943" spans="1:15" x14ac:dyDescent="0.25">
      <c r="A11943">
        <v>5.7029033415822502E+17</v>
      </c>
      <c r="B11943" t="s">
        <v>20</v>
      </c>
      <c r="C11943">
        <v>1</v>
      </c>
      <c r="F11943" t="s">
        <v>21743</v>
      </c>
      <c r="H11943" t="s">
        <v>21876</v>
      </c>
      <c r="J11943">
        <v>0</v>
      </c>
      <c r="K11943" t="s">
        <v>21877</v>
      </c>
      <c r="M11943" s="1">
        <v>42059.439641203702</v>
      </c>
      <c r="N11943" t="s">
        <v>21878</v>
      </c>
      <c r="O11943" t="s">
        <v>225</v>
      </c>
    </row>
    <row r="11944" spans="1:15" x14ac:dyDescent="0.25">
      <c r="A11944">
        <v>5.7029022058902701E+17</v>
      </c>
      <c r="B11944" t="s">
        <v>28</v>
      </c>
      <c r="C11944">
        <v>0.68059999999999998</v>
      </c>
      <c r="D11944" t="s">
        <v>31</v>
      </c>
      <c r="E11944">
        <v>0.68059999999999998</v>
      </c>
      <c r="F11944" t="s">
        <v>21743</v>
      </c>
      <c r="H11944" t="s">
        <v>21799</v>
      </c>
      <c r="J11944">
        <v>0</v>
      </c>
      <c r="K11944" t="s">
        <v>21879</v>
      </c>
      <c r="M11944" s="1">
        <v>42059.439328703702</v>
      </c>
      <c r="N11944" t="s">
        <v>276</v>
      </c>
      <c r="O11944" t="s">
        <v>23</v>
      </c>
    </row>
    <row r="11945" spans="1:15" x14ac:dyDescent="0.25">
      <c r="A11945">
        <v>5.7029003400963597E+17</v>
      </c>
      <c r="B11945" t="s">
        <v>15</v>
      </c>
      <c r="C11945">
        <v>0.67749999999999999</v>
      </c>
      <c r="E11945">
        <v>0</v>
      </c>
      <c r="F11945" t="s">
        <v>21743</v>
      </c>
      <c r="H11945" t="s">
        <v>21880</v>
      </c>
      <c r="J11945">
        <v>0</v>
      </c>
      <c r="K11945" t="s">
        <v>21881</v>
      </c>
      <c r="M11945" s="1">
        <v>42059.438819444447</v>
      </c>
      <c r="O11945" t="s">
        <v>370</v>
      </c>
    </row>
    <row r="11946" spans="1:15" x14ac:dyDescent="0.25">
      <c r="A11946">
        <v>5.7028908535454099E+17</v>
      </c>
      <c r="B11946" t="s">
        <v>28</v>
      </c>
      <c r="C11946">
        <v>1</v>
      </c>
      <c r="D11946" t="s">
        <v>213</v>
      </c>
      <c r="E11946">
        <v>1</v>
      </c>
      <c r="F11946" t="s">
        <v>21743</v>
      </c>
      <c r="H11946" t="s">
        <v>21882</v>
      </c>
      <c r="J11946">
        <v>0</v>
      </c>
      <c r="K11946" t="s">
        <v>21883</v>
      </c>
      <c r="M11946" s="1">
        <v>42059.436203703706</v>
      </c>
      <c r="N11946" t="s">
        <v>21884</v>
      </c>
      <c r="O11946" t="s">
        <v>6801</v>
      </c>
    </row>
    <row r="11947" spans="1:15" x14ac:dyDescent="0.25">
      <c r="A11947">
        <v>5.7028880953289101E+17</v>
      </c>
      <c r="B11947" t="s">
        <v>28</v>
      </c>
      <c r="C11947">
        <v>1</v>
      </c>
      <c r="D11947" t="s">
        <v>86</v>
      </c>
      <c r="E11947">
        <v>1</v>
      </c>
      <c r="F11947" t="s">
        <v>21743</v>
      </c>
      <c r="H11947" t="s">
        <v>21836</v>
      </c>
      <c r="J11947">
        <v>0</v>
      </c>
      <c r="K11947" t="s">
        <v>21885</v>
      </c>
      <c r="M11947" s="1">
        <v>42059.435439814813</v>
      </c>
      <c r="N11947" t="s">
        <v>21838</v>
      </c>
      <c r="O11947" t="s">
        <v>23</v>
      </c>
    </row>
    <row r="11948" spans="1:15" ht="315" x14ac:dyDescent="0.25">
      <c r="A11948">
        <v>5.7028828241363302E+17</v>
      </c>
      <c r="B11948" t="s">
        <v>28</v>
      </c>
      <c r="C11948">
        <v>1</v>
      </c>
      <c r="D11948" t="s">
        <v>213</v>
      </c>
      <c r="E11948">
        <v>0.6593</v>
      </c>
      <c r="F11948" t="s">
        <v>21743</v>
      </c>
      <c r="H11948" t="s">
        <v>21886</v>
      </c>
      <c r="J11948">
        <v>0</v>
      </c>
      <c r="K11948" s="2" t="s">
        <v>21887</v>
      </c>
      <c r="M11948" s="1">
        <v>42059.433981481481</v>
      </c>
    </row>
    <row r="11949" spans="1:15" x14ac:dyDescent="0.25">
      <c r="A11949">
        <v>5.7028816724237498E+17</v>
      </c>
      <c r="B11949" t="s">
        <v>28</v>
      </c>
      <c r="C11949">
        <v>1</v>
      </c>
      <c r="D11949" t="s">
        <v>58</v>
      </c>
      <c r="E11949">
        <v>1</v>
      </c>
      <c r="F11949" t="s">
        <v>21743</v>
      </c>
      <c r="H11949" t="s">
        <v>21844</v>
      </c>
      <c r="J11949">
        <v>0</v>
      </c>
      <c r="K11949" t="s">
        <v>21888</v>
      </c>
      <c r="M11949" s="1">
        <v>42059.433668981481</v>
      </c>
      <c r="N11949" t="s">
        <v>21846</v>
      </c>
      <c r="O11949" t="s">
        <v>75</v>
      </c>
    </row>
    <row r="11950" spans="1:15" x14ac:dyDescent="0.25">
      <c r="A11950">
        <v>5.7028774764399802E+17</v>
      </c>
      <c r="B11950" t="s">
        <v>28</v>
      </c>
      <c r="C11950">
        <v>1</v>
      </c>
      <c r="D11950" t="s">
        <v>213</v>
      </c>
      <c r="E11950">
        <v>1</v>
      </c>
      <c r="F11950" t="s">
        <v>21743</v>
      </c>
      <c r="H11950" t="s">
        <v>21886</v>
      </c>
      <c r="J11950">
        <v>0</v>
      </c>
      <c r="K11950" t="s">
        <v>21889</v>
      </c>
      <c r="M11950" s="1">
        <v>42059.432511574072</v>
      </c>
    </row>
    <row r="11951" spans="1:15" x14ac:dyDescent="0.25">
      <c r="A11951">
        <v>5.7028763808476301E+17</v>
      </c>
      <c r="B11951" t="s">
        <v>28</v>
      </c>
      <c r="C11951">
        <v>1</v>
      </c>
      <c r="D11951" t="s">
        <v>58</v>
      </c>
      <c r="E11951">
        <v>0.65849999999999997</v>
      </c>
      <c r="F11951" t="s">
        <v>21743</v>
      </c>
      <c r="H11951" t="s">
        <v>21856</v>
      </c>
      <c r="J11951">
        <v>0</v>
      </c>
      <c r="K11951" t="s">
        <v>21890</v>
      </c>
      <c r="M11951" s="1">
        <v>42059.432210648149</v>
      </c>
      <c r="N11951" t="s">
        <v>21858</v>
      </c>
      <c r="O11951" t="s">
        <v>89</v>
      </c>
    </row>
    <row r="11952" spans="1:15" x14ac:dyDescent="0.25">
      <c r="A11952">
        <v>5.7028727123417402E+17</v>
      </c>
      <c r="B11952" t="s">
        <v>15</v>
      </c>
      <c r="C11952">
        <v>1</v>
      </c>
      <c r="F11952" t="s">
        <v>21743</v>
      </c>
      <c r="H11952" t="s">
        <v>21891</v>
      </c>
      <c r="J11952">
        <v>0</v>
      </c>
      <c r="K11952" t="s">
        <v>21892</v>
      </c>
      <c r="M11952" s="1">
        <v>42059.431192129632</v>
      </c>
      <c r="O11952" t="s">
        <v>225</v>
      </c>
    </row>
    <row r="11953" spans="1:15" x14ac:dyDescent="0.25">
      <c r="A11953">
        <v>5.7028684173731802E+17</v>
      </c>
      <c r="B11953" t="s">
        <v>28</v>
      </c>
      <c r="C11953">
        <v>1</v>
      </c>
      <c r="D11953" t="s">
        <v>268</v>
      </c>
      <c r="E11953">
        <v>0.63039999999999996</v>
      </c>
      <c r="F11953" t="s">
        <v>21743</v>
      </c>
      <c r="H11953" t="s">
        <v>21831</v>
      </c>
      <c r="J11953">
        <v>0</v>
      </c>
      <c r="K11953" t="s">
        <v>21893</v>
      </c>
      <c r="L11953" t="s">
        <v>252</v>
      </c>
      <c r="M11953" s="1">
        <v>42059.430011574077</v>
      </c>
      <c r="N11953" t="s">
        <v>467</v>
      </c>
      <c r="O11953" t="s">
        <v>23</v>
      </c>
    </row>
    <row r="11954" spans="1:15" x14ac:dyDescent="0.25">
      <c r="A11954">
        <v>5.7028486212223302E+17</v>
      </c>
      <c r="B11954" t="s">
        <v>20</v>
      </c>
      <c r="C11954">
        <v>1</v>
      </c>
      <c r="F11954" t="s">
        <v>21743</v>
      </c>
      <c r="H11954" t="s">
        <v>21812</v>
      </c>
      <c r="J11954">
        <v>0</v>
      </c>
      <c r="K11954" t="s">
        <v>21894</v>
      </c>
      <c r="M11954" s="1">
        <v>42059.42454861111</v>
      </c>
      <c r="N11954" t="s">
        <v>956</v>
      </c>
      <c r="O11954" t="s">
        <v>89</v>
      </c>
    </row>
    <row r="11955" spans="1:15" x14ac:dyDescent="0.25">
      <c r="A11955">
        <v>5.7028466051043302E+17</v>
      </c>
      <c r="B11955" t="s">
        <v>15</v>
      </c>
      <c r="C11955">
        <v>0.65029999999999999</v>
      </c>
      <c r="E11955">
        <v>0</v>
      </c>
      <c r="F11955" t="s">
        <v>21743</v>
      </c>
      <c r="H11955" t="s">
        <v>21770</v>
      </c>
      <c r="J11955">
        <v>0</v>
      </c>
      <c r="K11955" t="s">
        <v>21895</v>
      </c>
      <c r="M11955" s="1">
        <v>42059.423993055556</v>
      </c>
      <c r="N11955" t="s">
        <v>348</v>
      </c>
      <c r="O11955" t="s">
        <v>19</v>
      </c>
    </row>
    <row r="11956" spans="1:15" x14ac:dyDescent="0.25">
      <c r="A11956">
        <v>5.7028448258824602E+17</v>
      </c>
      <c r="B11956" t="s">
        <v>15</v>
      </c>
      <c r="C11956">
        <v>0.6593</v>
      </c>
      <c r="E11956">
        <v>0</v>
      </c>
      <c r="F11956" t="s">
        <v>21743</v>
      </c>
      <c r="H11956" t="s">
        <v>21896</v>
      </c>
      <c r="J11956">
        <v>0</v>
      </c>
      <c r="K11956" t="s">
        <v>21897</v>
      </c>
      <c r="L11956" t="s">
        <v>252</v>
      </c>
      <c r="M11956" s="1">
        <v>42059.423495370371</v>
      </c>
      <c r="N11956" t="s">
        <v>50</v>
      </c>
      <c r="O11956" t="s">
        <v>19</v>
      </c>
    </row>
    <row r="11957" spans="1:15" x14ac:dyDescent="0.25">
      <c r="A11957">
        <v>5.70284308210032E+17</v>
      </c>
      <c r="B11957" t="s">
        <v>28</v>
      </c>
      <c r="C11957">
        <v>1</v>
      </c>
      <c r="D11957" t="s">
        <v>29</v>
      </c>
      <c r="E11957">
        <v>0.379</v>
      </c>
      <c r="F11957" t="s">
        <v>21743</v>
      </c>
      <c r="H11957" t="s">
        <v>21898</v>
      </c>
      <c r="J11957">
        <v>0</v>
      </c>
      <c r="K11957" t="s">
        <v>21899</v>
      </c>
      <c r="M11957" s="1">
        <v>42059.423020833332</v>
      </c>
      <c r="N11957" t="s">
        <v>21900</v>
      </c>
      <c r="O11957" t="s">
        <v>27</v>
      </c>
    </row>
    <row r="11958" spans="1:15" x14ac:dyDescent="0.25">
      <c r="A11958">
        <v>5.7028405460563898E+17</v>
      </c>
      <c r="B11958" t="s">
        <v>28</v>
      </c>
      <c r="C11958">
        <v>1</v>
      </c>
      <c r="D11958" t="s">
        <v>86</v>
      </c>
      <c r="E11958">
        <v>0.6341</v>
      </c>
      <c r="F11958" t="s">
        <v>21743</v>
      </c>
      <c r="H11958" t="s">
        <v>21901</v>
      </c>
      <c r="J11958">
        <v>0</v>
      </c>
      <c r="K11958" t="s">
        <v>21902</v>
      </c>
      <c r="L11958" t="s">
        <v>21903</v>
      </c>
      <c r="M11958" s="1">
        <v>42059.422314814816</v>
      </c>
      <c r="N11958" t="s">
        <v>14594</v>
      </c>
      <c r="O11958" t="s">
        <v>27</v>
      </c>
    </row>
    <row r="11959" spans="1:15" x14ac:dyDescent="0.25">
      <c r="A11959">
        <v>5.7028385101831699E+17</v>
      </c>
      <c r="B11959" t="s">
        <v>28</v>
      </c>
      <c r="C11959">
        <v>1</v>
      </c>
      <c r="D11959" t="s">
        <v>268</v>
      </c>
      <c r="E11959">
        <v>1</v>
      </c>
      <c r="F11959" t="s">
        <v>21743</v>
      </c>
      <c r="H11959" t="s">
        <v>21901</v>
      </c>
      <c r="J11959">
        <v>0</v>
      </c>
      <c r="K11959" t="s">
        <v>21904</v>
      </c>
      <c r="L11959" t="s">
        <v>21905</v>
      </c>
      <c r="M11959" s="1">
        <v>42059.421759259261</v>
      </c>
      <c r="N11959" t="s">
        <v>14594</v>
      </c>
      <c r="O11959" t="s">
        <v>27</v>
      </c>
    </row>
    <row r="11960" spans="1:15" x14ac:dyDescent="0.25">
      <c r="A11960">
        <v>5.70283544125288E+17</v>
      </c>
      <c r="B11960" t="s">
        <v>28</v>
      </c>
      <c r="C11960">
        <v>1</v>
      </c>
      <c r="D11960" t="s">
        <v>268</v>
      </c>
      <c r="E11960">
        <v>1</v>
      </c>
      <c r="F11960" t="s">
        <v>21743</v>
      </c>
      <c r="H11960" t="s">
        <v>21901</v>
      </c>
      <c r="J11960">
        <v>0</v>
      </c>
      <c r="K11960" t="s">
        <v>21906</v>
      </c>
      <c r="L11960" t="s">
        <v>21907</v>
      </c>
      <c r="M11960" s="1">
        <v>42059.420902777776</v>
      </c>
      <c r="N11960" t="s">
        <v>14594</v>
      </c>
      <c r="O11960" t="s">
        <v>27</v>
      </c>
    </row>
    <row r="11961" spans="1:15" x14ac:dyDescent="0.25">
      <c r="A11961">
        <v>5.7028330909311302E+17</v>
      </c>
      <c r="B11961" t="s">
        <v>15</v>
      </c>
      <c r="C11961">
        <v>1</v>
      </c>
      <c r="F11961" t="s">
        <v>21743</v>
      </c>
      <c r="H11961" t="s">
        <v>21865</v>
      </c>
      <c r="J11961">
        <v>0</v>
      </c>
      <c r="K11961" t="s">
        <v>21908</v>
      </c>
      <c r="M11961" s="1">
        <v>42059.420254629629</v>
      </c>
      <c r="N11961" t="s">
        <v>21868</v>
      </c>
      <c r="O11961" t="s">
        <v>27</v>
      </c>
    </row>
    <row r="11962" spans="1:15" x14ac:dyDescent="0.25">
      <c r="A11962">
        <v>5.7028325474350598E+17</v>
      </c>
      <c r="B11962" t="s">
        <v>28</v>
      </c>
      <c r="C11962">
        <v>1</v>
      </c>
      <c r="D11962" t="s">
        <v>58</v>
      </c>
      <c r="E11962">
        <v>0.67620000000000002</v>
      </c>
      <c r="F11962" t="s">
        <v>21743</v>
      </c>
      <c r="H11962" t="s">
        <v>21901</v>
      </c>
      <c r="J11962">
        <v>0</v>
      </c>
      <c r="K11962" t="s">
        <v>21909</v>
      </c>
      <c r="L11962" t="s">
        <v>21910</v>
      </c>
      <c r="M11962" s="1">
        <v>42059.420104166667</v>
      </c>
      <c r="N11962" t="s">
        <v>14594</v>
      </c>
      <c r="O11962" t="s">
        <v>27</v>
      </c>
    </row>
    <row r="11963" spans="1:15" x14ac:dyDescent="0.25">
      <c r="A11963">
        <v>5.7028255505790899E+17</v>
      </c>
      <c r="B11963" t="s">
        <v>20</v>
      </c>
      <c r="C11963">
        <v>1</v>
      </c>
      <c r="F11963" t="s">
        <v>21743</v>
      </c>
      <c r="H11963" t="s">
        <v>21862</v>
      </c>
      <c r="J11963">
        <v>0</v>
      </c>
      <c r="K11963" t="s">
        <v>21911</v>
      </c>
      <c r="M11963" s="1">
        <v>42059.418182870373</v>
      </c>
      <c r="N11963" t="s">
        <v>21864</v>
      </c>
    </row>
    <row r="11964" spans="1:15" x14ac:dyDescent="0.25">
      <c r="A11964">
        <v>5.7028246979191098E+17</v>
      </c>
      <c r="B11964" t="s">
        <v>15</v>
      </c>
      <c r="C11964">
        <v>1</v>
      </c>
      <c r="F11964" t="s">
        <v>21743</v>
      </c>
      <c r="H11964" t="s">
        <v>21912</v>
      </c>
      <c r="J11964">
        <v>0</v>
      </c>
      <c r="K11964" t="s">
        <v>21913</v>
      </c>
      <c r="M11964" s="1">
        <v>42059.417939814812</v>
      </c>
      <c r="N11964" t="s">
        <v>21914</v>
      </c>
      <c r="O11964" t="s">
        <v>27</v>
      </c>
    </row>
    <row r="11965" spans="1:15" x14ac:dyDescent="0.25">
      <c r="A11965">
        <v>5.7028195855660998E+17</v>
      </c>
      <c r="B11965" t="s">
        <v>28</v>
      </c>
      <c r="C11965">
        <v>1</v>
      </c>
      <c r="D11965" t="s">
        <v>213</v>
      </c>
      <c r="E11965">
        <v>0.66120000000000001</v>
      </c>
      <c r="F11965" t="s">
        <v>21743</v>
      </c>
      <c r="H11965" t="s">
        <v>21915</v>
      </c>
      <c r="J11965">
        <v>0</v>
      </c>
      <c r="K11965" t="s">
        <v>21916</v>
      </c>
      <c r="M11965" s="1">
        <v>42059.416527777779</v>
      </c>
      <c r="N11965" t="s">
        <v>21917</v>
      </c>
      <c r="O11965" t="s">
        <v>19</v>
      </c>
    </row>
    <row r="11966" spans="1:15" x14ac:dyDescent="0.25">
      <c r="A11966">
        <v>5.7028185413957197E+17</v>
      </c>
      <c r="B11966" t="s">
        <v>28</v>
      </c>
      <c r="C11966">
        <v>0.67120000000000002</v>
      </c>
      <c r="D11966" t="s">
        <v>31</v>
      </c>
      <c r="E11966">
        <v>0.33560000000000001</v>
      </c>
      <c r="F11966" t="s">
        <v>21743</v>
      </c>
      <c r="H11966" t="s">
        <v>21918</v>
      </c>
      <c r="J11966">
        <v>0</v>
      </c>
      <c r="K11966" t="s">
        <v>21919</v>
      </c>
      <c r="M11966" s="1">
        <v>42059.416250000002</v>
      </c>
      <c r="N11966" t="s">
        <v>21920</v>
      </c>
      <c r="O11966" t="s">
        <v>75</v>
      </c>
    </row>
    <row r="11967" spans="1:15" x14ac:dyDescent="0.25">
      <c r="A11967">
        <v>5.7028173151057101E+17</v>
      </c>
      <c r="B11967" t="s">
        <v>28</v>
      </c>
      <c r="C11967">
        <v>1</v>
      </c>
      <c r="D11967" t="s">
        <v>86</v>
      </c>
      <c r="E11967">
        <v>1</v>
      </c>
      <c r="F11967" t="s">
        <v>21743</v>
      </c>
      <c r="H11967" t="s">
        <v>21921</v>
      </c>
      <c r="J11967">
        <v>0</v>
      </c>
      <c r="K11967" t="s">
        <v>21922</v>
      </c>
      <c r="M11967" s="1">
        <v>42059.415902777779</v>
      </c>
      <c r="N11967" t="s">
        <v>21923</v>
      </c>
      <c r="O11967" t="s">
        <v>19</v>
      </c>
    </row>
    <row r="11968" spans="1:15" x14ac:dyDescent="0.25">
      <c r="A11968">
        <v>5.70281470507352E+17</v>
      </c>
      <c r="B11968" t="s">
        <v>28</v>
      </c>
      <c r="C11968">
        <v>1</v>
      </c>
      <c r="D11968" t="s">
        <v>86</v>
      </c>
      <c r="E11968">
        <v>0.67010000000000003</v>
      </c>
      <c r="F11968" t="s">
        <v>21743</v>
      </c>
      <c r="H11968" t="s">
        <v>21924</v>
      </c>
      <c r="J11968">
        <v>0</v>
      </c>
      <c r="K11968" t="s">
        <v>21925</v>
      </c>
      <c r="M11968" s="1">
        <v>42059.415185185186</v>
      </c>
      <c r="O11968" t="s">
        <v>19</v>
      </c>
    </row>
    <row r="11969" spans="1:15" ht="225" x14ac:dyDescent="0.25">
      <c r="A11969">
        <v>5.7028101060612E+17</v>
      </c>
      <c r="B11969" t="s">
        <v>28</v>
      </c>
      <c r="C11969">
        <v>1</v>
      </c>
      <c r="D11969" t="s">
        <v>86</v>
      </c>
      <c r="E11969">
        <v>0.65229999999999999</v>
      </c>
      <c r="F11969" t="s">
        <v>21743</v>
      </c>
      <c r="H11969" t="s">
        <v>21886</v>
      </c>
      <c r="J11969">
        <v>0</v>
      </c>
      <c r="K11969" s="2" t="s">
        <v>21926</v>
      </c>
      <c r="M11969" s="1">
        <v>42059.413912037038</v>
      </c>
    </row>
    <row r="11970" spans="1:15" x14ac:dyDescent="0.25">
      <c r="A11970">
        <v>5.7028075525289498E+17</v>
      </c>
      <c r="B11970" t="s">
        <v>28</v>
      </c>
      <c r="C11970">
        <v>0.65169999999999995</v>
      </c>
      <c r="D11970" t="s">
        <v>29</v>
      </c>
      <c r="E11970">
        <v>0.33799999999999902</v>
      </c>
      <c r="F11970" t="s">
        <v>21743</v>
      </c>
      <c r="H11970" t="s">
        <v>21927</v>
      </c>
      <c r="J11970">
        <v>0</v>
      </c>
      <c r="K11970" t="s">
        <v>21928</v>
      </c>
      <c r="M11970" s="1">
        <v>42059.413217592592</v>
      </c>
      <c r="N11970" t="s">
        <v>1393</v>
      </c>
      <c r="O11970" t="s">
        <v>75</v>
      </c>
    </row>
    <row r="11971" spans="1:15" x14ac:dyDescent="0.25">
      <c r="A11971">
        <v>5.7028064177179002E+17</v>
      </c>
      <c r="B11971" t="s">
        <v>15</v>
      </c>
      <c r="C11971">
        <v>1</v>
      </c>
      <c r="F11971" t="s">
        <v>21743</v>
      </c>
      <c r="H11971" t="s">
        <v>21929</v>
      </c>
      <c r="J11971">
        <v>0</v>
      </c>
      <c r="K11971" t="s">
        <v>21930</v>
      </c>
      <c r="M11971" s="1">
        <v>42059.412893518522</v>
      </c>
      <c r="O11971" t="s">
        <v>225</v>
      </c>
    </row>
    <row r="11972" spans="1:15" x14ac:dyDescent="0.25">
      <c r="A11972">
        <v>5.7028063794642099E+17</v>
      </c>
      <c r="B11972" t="s">
        <v>28</v>
      </c>
      <c r="C11972">
        <v>0.64629999999999999</v>
      </c>
      <c r="D11972" t="s">
        <v>31</v>
      </c>
      <c r="E11972">
        <v>0.64629999999999999</v>
      </c>
      <c r="F11972" t="s">
        <v>21743</v>
      </c>
      <c r="H11972" t="s">
        <v>21931</v>
      </c>
      <c r="J11972">
        <v>0</v>
      </c>
      <c r="K11972" t="s">
        <v>21932</v>
      </c>
      <c r="M11972" s="1">
        <v>42059.412893518522</v>
      </c>
      <c r="N11972" t="s">
        <v>423</v>
      </c>
      <c r="O11972" t="s">
        <v>23</v>
      </c>
    </row>
    <row r="11973" spans="1:15" x14ac:dyDescent="0.25">
      <c r="A11973">
        <v>5.7028037819332998E+17</v>
      </c>
      <c r="B11973" t="s">
        <v>28</v>
      </c>
      <c r="C11973">
        <v>1</v>
      </c>
      <c r="D11973" t="s">
        <v>268</v>
      </c>
      <c r="E11973">
        <v>1</v>
      </c>
      <c r="F11973" t="s">
        <v>21743</v>
      </c>
      <c r="H11973" t="s">
        <v>21933</v>
      </c>
      <c r="J11973">
        <v>0</v>
      </c>
      <c r="K11973" t="s">
        <v>21934</v>
      </c>
      <c r="M11973" s="1">
        <v>42059.412175925929</v>
      </c>
      <c r="N11973" t="s">
        <v>21935</v>
      </c>
      <c r="O11973" t="s">
        <v>75</v>
      </c>
    </row>
    <row r="11974" spans="1:15" x14ac:dyDescent="0.25">
      <c r="A11974">
        <v>5.7028022562536198E+17</v>
      </c>
      <c r="B11974" t="s">
        <v>28</v>
      </c>
      <c r="C11974">
        <v>0.65980000000000005</v>
      </c>
      <c r="D11974" t="s">
        <v>268</v>
      </c>
      <c r="E11974">
        <v>0.65980000000000005</v>
      </c>
      <c r="F11974" t="s">
        <v>21743</v>
      </c>
      <c r="H11974" t="s">
        <v>21850</v>
      </c>
      <c r="J11974">
        <v>0</v>
      </c>
      <c r="K11974" t="s">
        <v>21936</v>
      </c>
      <c r="M11974" s="1">
        <v>42059.411747685182</v>
      </c>
    </row>
    <row r="11975" spans="1:15" ht="285" x14ac:dyDescent="0.25">
      <c r="A11975">
        <v>5.7027965333792698E+17</v>
      </c>
      <c r="B11975" t="s">
        <v>20</v>
      </c>
      <c r="C11975">
        <v>1</v>
      </c>
      <c r="F11975" t="s">
        <v>21743</v>
      </c>
      <c r="H11975" t="s">
        <v>1290</v>
      </c>
      <c r="J11975">
        <v>0</v>
      </c>
      <c r="K11975" s="2" t="s">
        <v>21937</v>
      </c>
      <c r="M11975" s="1">
        <v>42059.410173611112</v>
      </c>
      <c r="N11975" t="s">
        <v>1292</v>
      </c>
      <c r="O11975" t="s">
        <v>826</v>
      </c>
    </row>
    <row r="11976" spans="1:15" x14ac:dyDescent="0.25">
      <c r="A11976">
        <v>5.7027936876695898E+17</v>
      </c>
      <c r="B11976" t="s">
        <v>15</v>
      </c>
      <c r="C11976">
        <v>0.67390000000000005</v>
      </c>
      <c r="F11976" t="s">
        <v>21743</v>
      </c>
      <c r="H11976" t="s">
        <v>21938</v>
      </c>
      <c r="J11976">
        <v>0</v>
      </c>
      <c r="K11976" t="s">
        <v>21939</v>
      </c>
      <c r="M11976" s="1">
        <v>42059.409386574072</v>
      </c>
      <c r="O11976" t="s">
        <v>8163</v>
      </c>
    </row>
    <row r="11977" spans="1:15" x14ac:dyDescent="0.25">
      <c r="A11977">
        <v>5.7027922050251098E+17</v>
      </c>
      <c r="B11977" t="s">
        <v>28</v>
      </c>
      <c r="C11977">
        <v>1</v>
      </c>
      <c r="D11977" t="s">
        <v>268</v>
      </c>
      <c r="E11977">
        <v>1</v>
      </c>
      <c r="F11977" t="s">
        <v>21743</v>
      </c>
      <c r="H11977" t="s">
        <v>21824</v>
      </c>
      <c r="J11977">
        <v>0</v>
      </c>
      <c r="K11977" t="s">
        <v>21940</v>
      </c>
      <c r="M11977" s="1">
        <v>42059.40898148148</v>
      </c>
    </row>
    <row r="11978" spans="1:15" x14ac:dyDescent="0.25">
      <c r="A11978">
        <v>5.7027911843818202E+17</v>
      </c>
      <c r="B11978" t="s">
        <v>20</v>
      </c>
      <c r="C11978">
        <v>1</v>
      </c>
      <c r="F11978" t="s">
        <v>21743</v>
      </c>
      <c r="H11978" t="s">
        <v>21941</v>
      </c>
      <c r="J11978">
        <v>0</v>
      </c>
      <c r="K11978" t="s">
        <v>21942</v>
      </c>
      <c r="M11978" s="1">
        <v>42059.408692129633</v>
      </c>
    </row>
    <row r="11979" spans="1:15" x14ac:dyDescent="0.25">
      <c r="A11979">
        <v>5.7027903658210899E+17</v>
      </c>
      <c r="B11979" t="s">
        <v>20</v>
      </c>
      <c r="C11979">
        <v>1</v>
      </c>
      <c r="F11979" t="s">
        <v>21743</v>
      </c>
      <c r="H11979" t="s">
        <v>2151</v>
      </c>
      <c r="J11979">
        <v>0</v>
      </c>
      <c r="K11979" t="s">
        <v>21943</v>
      </c>
      <c r="M11979" s="1">
        <v>42059.408472222225</v>
      </c>
      <c r="N11979" t="s">
        <v>2153</v>
      </c>
      <c r="O11979" t="s">
        <v>27</v>
      </c>
    </row>
    <row r="11980" spans="1:15" x14ac:dyDescent="0.25">
      <c r="A11980">
        <v>5.7027886913310701E+17</v>
      </c>
      <c r="B11980" t="s">
        <v>28</v>
      </c>
      <c r="C11980">
        <v>1</v>
      </c>
      <c r="D11980" t="s">
        <v>268</v>
      </c>
      <c r="E11980">
        <v>1</v>
      </c>
      <c r="F11980" t="s">
        <v>21743</v>
      </c>
      <c r="H11980" t="s">
        <v>21824</v>
      </c>
      <c r="J11980">
        <v>0</v>
      </c>
      <c r="K11980" t="s">
        <v>21944</v>
      </c>
      <c r="M11980" s="1">
        <v>42059.408009259256</v>
      </c>
    </row>
    <row r="11981" spans="1:15" x14ac:dyDescent="0.25">
      <c r="A11981">
        <v>5.7027880339979802E+17</v>
      </c>
      <c r="B11981" t="s">
        <v>28</v>
      </c>
      <c r="C11981">
        <v>1</v>
      </c>
      <c r="D11981" t="s">
        <v>213</v>
      </c>
      <c r="E11981">
        <v>0.67010000000000003</v>
      </c>
      <c r="F11981" t="s">
        <v>21743</v>
      </c>
      <c r="H11981" t="s">
        <v>21945</v>
      </c>
      <c r="J11981">
        <v>0</v>
      </c>
      <c r="K11981" t="s">
        <v>21946</v>
      </c>
      <c r="M11981" s="1">
        <v>42059.407824074071</v>
      </c>
      <c r="N11981" t="s">
        <v>21947</v>
      </c>
      <c r="O11981" t="s">
        <v>27</v>
      </c>
    </row>
    <row r="11982" spans="1:15" x14ac:dyDescent="0.25">
      <c r="A11982">
        <v>5.7027864491819398E+17</v>
      </c>
      <c r="B11982" t="s">
        <v>28</v>
      </c>
      <c r="C11982">
        <v>1</v>
      </c>
      <c r="D11982" t="s">
        <v>58</v>
      </c>
      <c r="E11982">
        <v>0.66669999999999996</v>
      </c>
      <c r="F11982" t="s">
        <v>21743</v>
      </c>
      <c r="H11982" t="s">
        <v>21869</v>
      </c>
      <c r="J11982">
        <v>0</v>
      </c>
      <c r="K11982" t="s">
        <v>21948</v>
      </c>
      <c r="M11982" s="1">
        <v>42059.407384259262</v>
      </c>
      <c r="N11982" t="s">
        <v>21871</v>
      </c>
    </row>
    <row r="11983" spans="1:15" x14ac:dyDescent="0.25">
      <c r="A11983">
        <v>5.70276434763128E+17</v>
      </c>
      <c r="B11983" t="s">
        <v>28</v>
      </c>
      <c r="C11983">
        <v>1</v>
      </c>
      <c r="D11983" t="s">
        <v>226</v>
      </c>
      <c r="E11983">
        <v>1</v>
      </c>
      <c r="F11983" t="s">
        <v>21743</v>
      </c>
      <c r="H11983" t="s">
        <v>21949</v>
      </c>
      <c r="J11983">
        <v>0</v>
      </c>
      <c r="K11983" t="s">
        <v>21950</v>
      </c>
      <c r="M11983" s="1">
        <v>42059.401284722226</v>
      </c>
      <c r="O11983" t="s">
        <v>191</v>
      </c>
    </row>
    <row r="11984" spans="1:15" x14ac:dyDescent="0.25">
      <c r="A11984">
        <v>5.7027641456749299E+17</v>
      </c>
      <c r="B11984" t="s">
        <v>28</v>
      </c>
      <c r="C11984">
        <v>1</v>
      </c>
      <c r="D11984" t="s">
        <v>86</v>
      </c>
      <c r="E11984">
        <v>0.62770000000000004</v>
      </c>
      <c r="F11984" t="s">
        <v>21743</v>
      </c>
      <c r="H11984" t="s">
        <v>21836</v>
      </c>
      <c r="J11984">
        <v>0</v>
      </c>
      <c r="K11984" t="s">
        <v>21951</v>
      </c>
      <c r="M11984" s="1">
        <v>42059.401238425926</v>
      </c>
      <c r="N11984" t="s">
        <v>21838</v>
      </c>
      <c r="O11984" t="s">
        <v>23</v>
      </c>
    </row>
    <row r="11985" spans="1:15" x14ac:dyDescent="0.25">
      <c r="A11985">
        <v>5.7027624596083501E+17</v>
      </c>
      <c r="B11985" t="s">
        <v>28</v>
      </c>
      <c r="C11985">
        <v>1</v>
      </c>
      <c r="D11985" t="s">
        <v>31</v>
      </c>
      <c r="E11985">
        <v>0.67330000000000001</v>
      </c>
      <c r="F11985" t="s">
        <v>21743</v>
      </c>
      <c r="H11985" t="s">
        <v>21952</v>
      </c>
      <c r="J11985">
        <v>0</v>
      </c>
      <c r="K11985" t="s">
        <v>21953</v>
      </c>
      <c r="M11985" s="1">
        <v>42059.400763888887</v>
      </c>
    </row>
    <row r="11986" spans="1:15" x14ac:dyDescent="0.25">
      <c r="A11986">
        <v>5.7027619640512499E+17</v>
      </c>
      <c r="B11986" t="s">
        <v>28</v>
      </c>
      <c r="C11986">
        <v>1</v>
      </c>
      <c r="D11986" t="s">
        <v>58</v>
      </c>
      <c r="E11986">
        <v>1</v>
      </c>
      <c r="F11986" t="s">
        <v>21743</v>
      </c>
      <c r="H11986" t="s">
        <v>21954</v>
      </c>
      <c r="J11986">
        <v>0</v>
      </c>
      <c r="K11986" t="s">
        <v>21955</v>
      </c>
      <c r="M11986" s="1">
        <v>42059.400636574072</v>
      </c>
      <c r="N11986" t="s">
        <v>308</v>
      </c>
      <c r="O11986" t="s">
        <v>19</v>
      </c>
    </row>
    <row r="11987" spans="1:15" x14ac:dyDescent="0.25">
      <c r="A11987">
        <v>5.7027597004677498E+17</v>
      </c>
      <c r="B11987" t="s">
        <v>28</v>
      </c>
      <c r="C11987">
        <v>0.67910000000000004</v>
      </c>
      <c r="D11987" t="s">
        <v>86</v>
      </c>
      <c r="E11987">
        <v>0.37269999999999998</v>
      </c>
      <c r="F11987" t="s">
        <v>21743</v>
      </c>
      <c r="H11987" t="s">
        <v>21949</v>
      </c>
      <c r="J11987">
        <v>0</v>
      </c>
      <c r="K11987" t="s">
        <v>21956</v>
      </c>
      <c r="M11987" s="1">
        <v>42059.400011574071</v>
      </c>
      <c r="O11987" t="s">
        <v>191</v>
      </c>
    </row>
    <row r="11988" spans="1:15" x14ac:dyDescent="0.25">
      <c r="A11988">
        <v>5.7027594401278298E+17</v>
      </c>
      <c r="B11988" t="s">
        <v>28</v>
      </c>
      <c r="C11988">
        <v>0.36099999999999999</v>
      </c>
      <c r="D11988" t="s">
        <v>86</v>
      </c>
      <c r="E11988">
        <v>0.36099999999999999</v>
      </c>
      <c r="F11988" t="s">
        <v>21743</v>
      </c>
      <c r="H11988" t="s">
        <v>21872</v>
      </c>
      <c r="J11988">
        <v>0</v>
      </c>
      <c r="K11988" t="s">
        <v>21957</v>
      </c>
      <c r="M11988" s="1">
        <v>42059.399930555555</v>
      </c>
      <c r="N11988" t="s">
        <v>9312</v>
      </c>
      <c r="O11988" t="s">
        <v>89</v>
      </c>
    </row>
    <row r="11989" spans="1:15" x14ac:dyDescent="0.25">
      <c r="A11989">
        <v>5.7027572648354202E+17</v>
      </c>
      <c r="B11989" t="s">
        <v>15</v>
      </c>
      <c r="C11989">
        <v>1</v>
      </c>
      <c r="F11989" t="s">
        <v>21743</v>
      </c>
      <c r="H11989" t="s">
        <v>21949</v>
      </c>
      <c r="J11989">
        <v>0</v>
      </c>
      <c r="K11989" t="s">
        <v>21958</v>
      </c>
      <c r="M11989" s="1">
        <v>42059.399340277778</v>
      </c>
      <c r="O11989" t="s">
        <v>191</v>
      </c>
    </row>
    <row r="11990" spans="1:15" x14ac:dyDescent="0.25">
      <c r="A11990">
        <v>5.7027563251873299E+17</v>
      </c>
      <c r="B11990" t="s">
        <v>15</v>
      </c>
      <c r="C11990">
        <v>0.6915</v>
      </c>
      <c r="F11990" t="s">
        <v>21743</v>
      </c>
      <c r="H11990" t="s">
        <v>21959</v>
      </c>
      <c r="J11990">
        <v>0</v>
      </c>
      <c r="K11990" t="s">
        <v>21960</v>
      </c>
      <c r="M11990" s="1">
        <v>42059.399074074077</v>
      </c>
      <c r="N11990" t="s">
        <v>7388</v>
      </c>
      <c r="O11990" t="s">
        <v>19</v>
      </c>
    </row>
    <row r="11991" spans="1:15" x14ac:dyDescent="0.25">
      <c r="A11991">
        <v>5.7027553640625299E+17</v>
      </c>
      <c r="B11991" t="s">
        <v>15</v>
      </c>
      <c r="C11991">
        <v>1</v>
      </c>
      <c r="F11991" t="s">
        <v>21743</v>
      </c>
      <c r="H11991" t="s">
        <v>21959</v>
      </c>
      <c r="J11991">
        <v>0</v>
      </c>
      <c r="K11991" t="s">
        <v>21961</v>
      </c>
      <c r="M11991" s="1">
        <v>42059.39880787037</v>
      </c>
      <c r="N11991" t="s">
        <v>7388</v>
      </c>
      <c r="O11991" t="s">
        <v>19</v>
      </c>
    </row>
    <row r="11992" spans="1:15" x14ac:dyDescent="0.25">
      <c r="A11992">
        <v>5.7027545020071098E+17</v>
      </c>
      <c r="B11992" t="s">
        <v>15</v>
      </c>
      <c r="C11992">
        <v>0.63570000000000004</v>
      </c>
      <c r="E11992">
        <v>0</v>
      </c>
      <c r="F11992" t="s">
        <v>21743</v>
      </c>
      <c r="H11992" t="s">
        <v>21952</v>
      </c>
      <c r="J11992">
        <v>0</v>
      </c>
      <c r="K11992" t="s">
        <v>21962</v>
      </c>
      <c r="M11992" s="1">
        <v>42059.398576388892</v>
      </c>
    </row>
    <row r="11993" spans="1:15" x14ac:dyDescent="0.25">
      <c r="A11993">
        <v>5.7027538471486202E+17</v>
      </c>
      <c r="B11993" t="s">
        <v>15</v>
      </c>
      <c r="C11993">
        <v>1</v>
      </c>
      <c r="F11993" t="s">
        <v>21743</v>
      </c>
      <c r="H11993" t="s">
        <v>21963</v>
      </c>
      <c r="J11993">
        <v>0</v>
      </c>
      <c r="K11993" t="s">
        <v>21964</v>
      </c>
      <c r="M11993" s="1">
        <v>42059.3983912037</v>
      </c>
      <c r="N11993" t="s">
        <v>204</v>
      </c>
      <c r="O11993" t="s">
        <v>27</v>
      </c>
    </row>
    <row r="11994" spans="1:15" x14ac:dyDescent="0.25">
      <c r="A11994">
        <v>5.7027531403664902E+17</v>
      </c>
      <c r="B11994" t="s">
        <v>20</v>
      </c>
      <c r="C11994">
        <v>0.67490000000000006</v>
      </c>
      <c r="E11994">
        <v>0</v>
      </c>
      <c r="F11994" t="s">
        <v>21743</v>
      </c>
      <c r="H11994" t="s">
        <v>21965</v>
      </c>
      <c r="J11994">
        <v>0</v>
      </c>
      <c r="K11994" t="s">
        <v>21966</v>
      </c>
      <c r="M11994" s="1">
        <v>42059.398194444446</v>
      </c>
      <c r="N11994" t="s">
        <v>21967</v>
      </c>
      <c r="O11994" t="s">
        <v>27</v>
      </c>
    </row>
    <row r="11995" spans="1:15" x14ac:dyDescent="0.25">
      <c r="A11995">
        <v>5.7027524805203898E+17</v>
      </c>
      <c r="B11995" t="s">
        <v>28</v>
      </c>
      <c r="C11995">
        <v>1</v>
      </c>
      <c r="D11995" t="s">
        <v>31</v>
      </c>
      <c r="E11995">
        <v>0.67</v>
      </c>
      <c r="F11995" t="s">
        <v>21743</v>
      </c>
      <c r="H11995" t="s">
        <v>21959</v>
      </c>
      <c r="J11995">
        <v>0</v>
      </c>
      <c r="K11995" t="s">
        <v>21968</v>
      </c>
      <c r="M11995" s="1">
        <v>42059.398009259261</v>
      </c>
      <c r="N11995" t="s">
        <v>7388</v>
      </c>
      <c r="O11995" t="s">
        <v>19</v>
      </c>
    </row>
    <row r="11996" spans="1:15" x14ac:dyDescent="0.25">
      <c r="A11996">
        <v>5.7027501075910202E+17</v>
      </c>
      <c r="B11996" t="s">
        <v>28</v>
      </c>
      <c r="C11996">
        <v>1</v>
      </c>
      <c r="D11996" t="s">
        <v>213</v>
      </c>
      <c r="E11996">
        <v>1</v>
      </c>
      <c r="F11996" t="s">
        <v>21743</v>
      </c>
      <c r="H11996" t="s">
        <v>21969</v>
      </c>
      <c r="J11996">
        <v>0</v>
      </c>
      <c r="K11996" t="s">
        <v>21970</v>
      </c>
      <c r="M11996" s="1">
        <v>42059.397361111114</v>
      </c>
    </row>
    <row r="11997" spans="1:15" x14ac:dyDescent="0.25">
      <c r="A11997">
        <v>5.7027414836424198E+17</v>
      </c>
      <c r="B11997" t="s">
        <v>15</v>
      </c>
      <c r="C11997">
        <v>0.66759999999999997</v>
      </c>
      <c r="F11997" t="s">
        <v>21743</v>
      </c>
      <c r="H11997" t="s">
        <v>21971</v>
      </c>
      <c r="J11997">
        <v>0</v>
      </c>
      <c r="K11997" t="s">
        <v>21972</v>
      </c>
      <c r="M11997" s="1">
        <v>42059.394976851851</v>
      </c>
      <c r="N11997" t="s">
        <v>21973</v>
      </c>
      <c r="O11997" t="s">
        <v>75</v>
      </c>
    </row>
    <row r="11998" spans="1:15" x14ac:dyDescent="0.25">
      <c r="A11998">
        <v>5.7027381928753101E+17</v>
      </c>
      <c r="B11998" t="s">
        <v>20</v>
      </c>
      <c r="C11998">
        <v>1</v>
      </c>
      <c r="F11998" t="s">
        <v>21743</v>
      </c>
      <c r="H11998" t="s">
        <v>21974</v>
      </c>
      <c r="J11998">
        <v>0</v>
      </c>
      <c r="K11998" t="s">
        <v>21975</v>
      </c>
      <c r="M11998" s="1">
        <v>42059.394074074073</v>
      </c>
      <c r="N11998" t="s">
        <v>21976</v>
      </c>
      <c r="O11998" t="s">
        <v>27</v>
      </c>
    </row>
    <row r="11999" spans="1:15" x14ac:dyDescent="0.25">
      <c r="A11999">
        <v>5.7027371021046899E+17</v>
      </c>
      <c r="B11999" t="s">
        <v>20</v>
      </c>
      <c r="C11999">
        <v>1</v>
      </c>
      <c r="F11999" t="s">
        <v>21743</v>
      </c>
      <c r="H11999" t="s">
        <v>21819</v>
      </c>
      <c r="J11999">
        <v>0</v>
      </c>
      <c r="K11999" t="s">
        <v>21977</v>
      </c>
      <c r="M11999" s="1">
        <v>42059.393773148149</v>
      </c>
      <c r="N11999" t="s">
        <v>7031</v>
      </c>
      <c r="O11999" t="s">
        <v>19</v>
      </c>
    </row>
    <row r="12000" spans="1:15" x14ac:dyDescent="0.25">
      <c r="A12000">
        <v>5.7027288055601101E+17</v>
      </c>
      <c r="B12000" t="s">
        <v>20</v>
      </c>
      <c r="C12000">
        <v>1</v>
      </c>
      <c r="F12000" t="s">
        <v>21743</v>
      </c>
      <c r="H12000" t="s">
        <v>21978</v>
      </c>
      <c r="J12000">
        <v>0</v>
      </c>
      <c r="K12000" t="s">
        <v>21979</v>
      </c>
      <c r="L12000" t="s">
        <v>252</v>
      </c>
      <c r="M12000" s="1">
        <v>42059.391481481478</v>
      </c>
      <c r="N12000" t="s">
        <v>21980</v>
      </c>
      <c r="O12000" t="s">
        <v>19</v>
      </c>
    </row>
    <row r="12001" spans="1:15" x14ac:dyDescent="0.25">
      <c r="A12001">
        <v>5.7027223563982797E+17</v>
      </c>
      <c r="B12001" t="s">
        <v>28</v>
      </c>
      <c r="C12001">
        <v>1</v>
      </c>
      <c r="D12001" t="s">
        <v>445</v>
      </c>
      <c r="E12001">
        <v>0.65390000000000004</v>
      </c>
      <c r="F12001" t="s">
        <v>21743</v>
      </c>
      <c r="H12001" t="s">
        <v>21981</v>
      </c>
      <c r="J12001">
        <v>0</v>
      </c>
      <c r="K12001" t="s">
        <v>21982</v>
      </c>
      <c r="M12001" s="1">
        <v>42059.389699074076</v>
      </c>
      <c r="N12001" t="s">
        <v>3147</v>
      </c>
      <c r="O12001" t="s">
        <v>27</v>
      </c>
    </row>
    <row r="12002" spans="1:15" x14ac:dyDescent="0.25">
      <c r="A12002">
        <v>5.7027217267928198E+17</v>
      </c>
      <c r="B12002" t="s">
        <v>28</v>
      </c>
      <c r="C12002">
        <v>1</v>
      </c>
      <c r="D12002" t="s">
        <v>268</v>
      </c>
      <c r="E12002">
        <v>0.65559999999999996</v>
      </c>
      <c r="F12002" t="s">
        <v>21743</v>
      </c>
      <c r="H12002" t="s">
        <v>21896</v>
      </c>
      <c r="J12002">
        <v>0</v>
      </c>
      <c r="K12002" t="s">
        <v>21983</v>
      </c>
      <c r="M12002" s="1">
        <v>42059.389525462961</v>
      </c>
      <c r="N12002" t="s">
        <v>50</v>
      </c>
      <c r="O12002" t="s">
        <v>19</v>
      </c>
    </row>
    <row r="12003" spans="1:15" x14ac:dyDescent="0.25">
      <c r="A12003">
        <v>5.7027201884042803E+17</v>
      </c>
      <c r="B12003" t="s">
        <v>15</v>
      </c>
      <c r="C12003">
        <v>1</v>
      </c>
      <c r="F12003" t="s">
        <v>21743</v>
      </c>
      <c r="H12003" t="s">
        <v>21812</v>
      </c>
      <c r="J12003">
        <v>0</v>
      </c>
      <c r="K12003" t="s">
        <v>21984</v>
      </c>
      <c r="M12003" s="1">
        <v>42059.389108796298</v>
      </c>
      <c r="N12003" t="s">
        <v>956</v>
      </c>
      <c r="O12003" t="s">
        <v>89</v>
      </c>
    </row>
    <row r="12004" spans="1:15" x14ac:dyDescent="0.25">
      <c r="A12004">
        <v>5.7027190450809203E+17</v>
      </c>
      <c r="B12004" t="s">
        <v>20</v>
      </c>
      <c r="C12004">
        <v>1</v>
      </c>
      <c r="F12004" t="s">
        <v>21743</v>
      </c>
      <c r="H12004" t="s">
        <v>21985</v>
      </c>
      <c r="J12004">
        <v>0</v>
      </c>
      <c r="K12004" t="s">
        <v>21986</v>
      </c>
      <c r="M12004" s="1">
        <v>42059.388784722221</v>
      </c>
    </row>
    <row r="12005" spans="1:15" x14ac:dyDescent="0.25">
      <c r="A12005">
        <v>5.7027189688701702E+17</v>
      </c>
      <c r="B12005" t="s">
        <v>20</v>
      </c>
      <c r="C12005">
        <v>0.35189999999999999</v>
      </c>
      <c r="E12005">
        <v>0</v>
      </c>
      <c r="F12005" t="s">
        <v>21743</v>
      </c>
      <c r="H12005" t="s">
        <v>17624</v>
      </c>
      <c r="J12005">
        <v>0</v>
      </c>
      <c r="K12005" t="s">
        <v>21987</v>
      </c>
      <c r="M12005" s="1">
        <v>42059.388773148145</v>
      </c>
      <c r="N12005" t="s">
        <v>17626</v>
      </c>
    </row>
    <row r="12006" spans="1:15" x14ac:dyDescent="0.25">
      <c r="A12006">
        <v>5.7027157446236902E+17</v>
      </c>
      <c r="B12006" t="s">
        <v>15</v>
      </c>
      <c r="C12006">
        <v>0.627</v>
      </c>
      <c r="F12006" t="s">
        <v>21743</v>
      </c>
      <c r="H12006" t="s">
        <v>21988</v>
      </c>
      <c r="J12006">
        <v>0</v>
      </c>
      <c r="K12006" t="s">
        <v>21989</v>
      </c>
      <c r="M12006" s="1">
        <v>42059.387881944444</v>
      </c>
      <c r="N12006" t="s">
        <v>21990</v>
      </c>
      <c r="O12006" t="s">
        <v>27</v>
      </c>
    </row>
    <row r="12007" spans="1:15" x14ac:dyDescent="0.25">
      <c r="A12007">
        <v>5.7027147961657299E+17</v>
      </c>
      <c r="B12007" t="s">
        <v>20</v>
      </c>
      <c r="C12007">
        <v>0.66299999999999903</v>
      </c>
      <c r="F12007" t="s">
        <v>21743</v>
      </c>
      <c r="H12007" t="s">
        <v>21991</v>
      </c>
      <c r="J12007">
        <v>0</v>
      </c>
      <c r="K12007" t="s">
        <v>21992</v>
      </c>
      <c r="M12007" s="1">
        <v>42059.387615740743</v>
      </c>
      <c r="O12007" t="s">
        <v>27</v>
      </c>
    </row>
    <row r="12008" spans="1:15" x14ac:dyDescent="0.25">
      <c r="A12008">
        <v>5.7027138300508499E+17</v>
      </c>
      <c r="B12008" t="s">
        <v>28</v>
      </c>
      <c r="C12008">
        <v>1</v>
      </c>
      <c r="D12008" t="s">
        <v>226</v>
      </c>
      <c r="E12008">
        <v>0.35959999999999998</v>
      </c>
      <c r="F12008" t="s">
        <v>21743</v>
      </c>
      <c r="H12008" t="s">
        <v>21898</v>
      </c>
      <c r="J12008">
        <v>0</v>
      </c>
      <c r="K12008" t="s">
        <v>21993</v>
      </c>
      <c r="M12008" s="1">
        <v>42059.387349537035</v>
      </c>
      <c r="N12008" t="s">
        <v>21900</v>
      </c>
      <c r="O12008" t="s">
        <v>27</v>
      </c>
    </row>
    <row r="12009" spans="1:15" x14ac:dyDescent="0.25">
      <c r="A12009">
        <v>5.7027077712110298E+17</v>
      </c>
      <c r="B12009" t="s">
        <v>28</v>
      </c>
      <c r="C12009">
        <v>1</v>
      </c>
      <c r="D12009" t="s">
        <v>86</v>
      </c>
      <c r="E12009">
        <v>1</v>
      </c>
      <c r="F12009" t="s">
        <v>21743</v>
      </c>
      <c r="H12009" t="s">
        <v>21994</v>
      </c>
      <c r="J12009">
        <v>0</v>
      </c>
      <c r="K12009" t="s">
        <v>21995</v>
      </c>
      <c r="M12009" s="1">
        <v>42059.385682870372</v>
      </c>
      <c r="N12009" t="s">
        <v>21996</v>
      </c>
    </row>
    <row r="12010" spans="1:15" x14ac:dyDescent="0.25">
      <c r="A12010">
        <v>5.7027077637031098E+17</v>
      </c>
      <c r="B12010" t="s">
        <v>28</v>
      </c>
      <c r="C12010">
        <v>1</v>
      </c>
      <c r="D12010" t="s">
        <v>268</v>
      </c>
      <c r="E12010">
        <v>0.63529999999999998</v>
      </c>
      <c r="F12010" t="s">
        <v>21743</v>
      </c>
      <c r="H12010" t="s">
        <v>21898</v>
      </c>
      <c r="J12010">
        <v>0</v>
      </c>
      <c r="K12010" t="s">
        <v>21997</v>
      </c>
      <c r="M12010" s="1">
        <v>42059.385671296295</v>
      </c>
      <c r="N12010" t="s">
        <v>21900</v>
      </c>
      <c r="O12010" t="s">
        <v>27</v>
      </c>
    </row>
    <row r="12011" spans="1:15" x14ac:dyDescent="0.25">
      <c r="A12011">
        <v>5.7027065199646298E+17</v>
      </c>
      <c r="B12011" t="s">
        <v>15</v>
      </c>
      <c r="C12011">
        <v>1</v>
      </c>
      <c r="F12011" t="s">
        <v>21743</v>
      </c>
      <c r="H12011" t="s">
        <v>21998</v>
      </c>
      <c r="J12011">
        <v>0</v>
      </c>
      <c r="K12011" t="s">
        <v>21999</v>
      </c>
      <c r="M12011" s="1">
        <v>42059.385335648149</v>
      </c>
      <c r="N12011" t="s">
        <v>467</v>
      </c>
      <c r="O12011" t="s">
        <v>19</v>
      </c>
    </row>
    <row r="12012" spans="1:15" x14ac:dyDescent="0.25">
      <c r="A12012">
        <v>5.7027044464684998E+17</v>
      </c>
      <c r="B12012" t="s">
        <v>28</v>
      </c>
      <c r="C12012">
        <v>1</v>
      </c>
      <c r="D12012" t="s">
        <v>86</v>
      </c>
      <c r="E12012">
        <v>1</v>
      </c>
      <c r="F12012" t="s">
        <v>21743</v>
      </c>
      <c r="H12012" t="s">
        <v>22000</v>
      </c>
      <c r="J12012">
        <v>0</v>
      </c>
      <c r="K12012" t="s">
        <v>22001</v>
      </c>
      <c r="M12012" s="1">
        <v>42059.384756944448</v>
      </c>
      <c r="N12012" t="s">
        <v>308</v>
      </c>
      <c r="O12012" t="s">
        <v>370</v>
      </c>
    </row>
    <row r="12013" spans="1:15" x14ac:dyDescent="0.25">
      <c r="A12013">
        <v>5.7027043547812198E+17</v>
      </c>
      <c r="B12013" t="s">
        <v>15</v>
      </c>
      <c r="C12013">
        <v>0.62660000000000005</v>
      </c>
      <c r="F12013" t="s">
        <v>21743</v>
      </c>
      <c r="H12013" t="s">
        <v>22002</v>
      </c>
      <c r="J12013">
        <v>0</v>
      </c>
      <c r="K12013" t="s">
        <v>22003</v>
      </c>
      <c r="M12013" s="1">
        <v>42059.384733796294</v>
      </c>
    </row>
    <row r="12014" spans="1:15" x14ac:dyDescent="0.25">
      <c r="A12014">
        <v>5.7027003973727398E+17</v>
      </c>
      <c r="B12014" t="s">
        <v>20</v>
      </c>
      <c r="C12014">
        <v>0.66290000000000004</v>
      </c>
      <c r="F12014" t="s">
        <v>21743</v>
      </c>
      <c r="H12014" t="s">
        <v>22004</v>
      </c>
      <c r="J12014">
        <v>0</v>
      </c>
      <c r="K12014" t="s">
        <v>22005</v>
      </c>
      <c r="M12014" s="1">
        <v>42059.383645833332</v>
      </c>
      <c r="N12014" t="s">
        <v>22006</v>
      </c>
      <c r="O12014" t="s">
        <v>19</v>
      </c>
    </row>
    <row r="12015" spans="1:15" x14ac:dyDescent="0.25">
      <c r="A12015">
        <v>5.70269774594224E+17</v>
      </c>
      <c r="B12015" t="s">
        <v>28</v>
      </c>
      <c r="C12015">
        <v>0.69320000000000004</v>
      </c>
      <c r="D12015" t="s">
        <v>268</v>
      </c>
      <c r="E12015">
        <v>0.69320000000000004</v>
      </c>
      <c r="F12015" t="s">
        <v>21743</v>
      </c>
      <c r="H12015" t="s">
        <v>22007</v>
      </c>
      <c r="J12015">
        <v>0</v>
      </c>
      <c r="K12015" t="s">
        <v>22008</v>
      </c>
      <c r="M12015" s="1">
        <v>42059.382916666669</v>
      </c>
    </row>
    <row r="12016" spans="1:15" x14ac:dyDescent="0.25">
      <c r="A12016">
        <v>5.7026963377885498E+17</v>
      </c>
      <c r="B12016" t="s">
        <v>28</v>
      </c>
      <c r="C12016">
        <v>1</v>
      </c>
      <c r="D12016" t="s">
        <v>226</v>
      </c>
      <c r="E12016">
        <v>0.69110000000000005</v>
      </c>
      <c r="F12016" t="s">
        <v>21743</v>
      </c>
      <c r="H12016" t="s">
        <v>22007</v>
      </c>
      <c r="J12016">
        <v>0</v>
      </c>
      <c r="K12016" t="s">
        <v>22009</v>
      </c>
      <c r="M12016" s="1">
        <v>42059.382523148146</v>
      </c>
    </row>
    <row r="12017" spans="1:15" x14ac:dyDescent="0.25">
      <c r="A12017">
        <v>5.7026928074844102E+17</v>
      </c>
      <c r="B12017" t="s">
        <v>28</v>
      </c>
      <c r="C12017">
        <v>0.65980000000000005</v>
      </c>
      <c r="D12017" t="s">
        <v>86</v>
      </c>
      <c r="E12017">
        <v>0.65980000000000005</v>
      </c>
      <c r="F12017" t="s">
        <v>21743</v>
      </c>
      <c r="H12017" t="s">
        <v>22010</v>
      </c>
      <c r="J12017">
        <v>0</v>
      </c>
      <c r="K12017" t="s">
        <v>22011</v>
      </c>
      <c r="M12017" s="1">
        <v>42059.381550925929</v>
      </c>
      <c r="N12017" t="s">
        <v>308</v>
      </c>
      <c r="O12017" t="s">
        <v>23</v>
      </c>
    </row>
    <row r="12018" spans="1:15" x14ac:dyDescent="0.25">
      <c r="A12018">
        <v>5.7026887587247302E+17</v>
      </c>
      <c r="B12018" t="s">
        <v>20</v>
      </c>
      <c r="C12018">
        <v>0.69069999999999998</v>
      </c>
      <c r="E12018">
        <v>0</v>
      </c>
      <c r="F12018" t="s">
        <v>21743</v>
      </c>
      <c r="H12018" t="s">
        <v>22012</v>
      </c>
      <c r="J12018">
        <v>0</v>
      </c>
      <c r="K12018" t="s">
        <v>22013</v>
      </c>
      <c r="M12018" s="1">
        <v>42059.380428240744</v>
      </c>
      <c r="N12018" t="s">
        <v>22014</v>
      </c>
      <c r="O12018" t="s">
        <v>19</v>
      </c>
    </row>
    <row r="12019" spans="1:15" x14ac:dyDescent="0.25">
      <c r="A12019">
        <v>5.7026864654451002E+17</v>
      </c>
      <c r="B12019" t="s">
        <v>28</v>
      </c>
      <c r="C12019">
        <v>1</v>
      </c>
      <c r="D12019" t="s">
        <v>226</v>
      </c>
      <c r="E12019">
        <v>0.34749999999999998</v>
      </c>
      <c r="F12019" t="s">
        <v>21743</v>
      </c>
      <c r="H12019" t="s">
        <v>18107</v>
      </c>
      <c r="J12019">
        <v>0</v>
      </c>
      <c r="K12019" t="s">
        <v>22015</v>
      </c>
      <c r="M12019" s="1">
        <v>42059.379803240743</v>
      </c>
      <c r="N12019" t="s">
        <v>18109</v>
      </c>
    </row>
    <row r="12020" spans="1:15" x14ac:dyDescent="0.25">
      <c r="A12020">
        <v>5.7026842014024397E+17</v>
      </c>
      <c r="B12020" t="s">
        <v>28</v>
      </c>
      <c r="C12020">
        <v>0.67120000000000002</v>
      </c>
      <c r="D12020" t="s">
        <v>86</v>
      </c>
      <c r="E12020">
        <v>0.67120000000000002</v>
      </c>
      <c r="F12020" t="s">
        <v>21743</v>
      </c>
      <c r="H12020" t="s">
        <v>22016</v>
      </c>
      <c r="J12020">
        <v>0</v>
      </c>
      <c r="K12020" t="s">
        <v>22017</v>
      </c>
      <c r="M12020" s="1">
        <v>42059.379178240742</v>
      </c>
      <c r="N12020" t="s">
        <v>22018</v>
      </c>
    </row>
    <row r="12021" spans="1:15" x14ac:dyDescent="0.25">
      <c r="A12021">
        <v>5.7026832625074502E+17</v>
      </c>
      <c r="B12021" t="s">
        <v>15</v>
      </c>
      <c r="C12021">
        <v>0.63039999999999996</v>
      </c>
      <c r="E12021">
        <v>0</v>
      </c>
      <c r="F12021" t="s">
        <v>21743</v>
      </c>
      <c r="H12021" t="s">
        <v>2151</v>
      </c>
      <c r="J12021">
        <v>0</v>
      </c>
      <c r="K12021" t="s">
        <v>22019</v>
      </c>
      <c r="M12021" s="1">
        <v>42059.378912037035</v>
      </c>
      <c r="N12021" t="s">
        <v>2153</v>
      </c>
      <c r="O12021" t="s">
        <v>27</v>
      </c>
    </row>
    <row r="12022" spans="1:15" x14ac:dyDescent="0.25">
      <c r="A12022">
        <v>5.7026790272680301E+17</v>
      </c>
      <c r="B12022" t="s">
        <v>28</v>
      </c>
      <c r="C12022">
        <v>0.65149999999999997</v>
      </c>
      <c r="D12022" t="s">
        <v>86</v>
      </c>
      <c r="E12022">
        <v>0.3337</v>
      </c>
      <c r="F12022" t="s">
        <v>21743</v>
      </c>
      <c r="H12022" t="s">
        <v>22020</v>
      </c>
      <c r="J12022">
        <v>0</v>
      </c>
      <c r="K12022" t="s">
        <v>22021</v>
      </c>
      <c r="M12022" s="1">
        <v>42059.377743055556</v>
      </c>
      <c r="O12022" t="s">
        <v>19</v>
      </c>
    </row>
    <row r="12023" spans="1:15" x14ac:dyDescent="0.25">
      <c r="A12023">
        <v>5.7026760877305402E+17</v>
      </c>
      <c r="B12023" t="s">
        <v>28</v>
      </c>
      <c r="C12023">
        <v>1</v>
      </c>
      <c r="D12023" t="s">
        <v>268</v>
      </c>
      <c r="E12023">
        <v>1</v>
      </c>
      <c r="F12023" t="s">
        <v>21743</v>
      </c>
      <c r="H12023" t="s">
        <v>21965</v>
      </c>
      <c r="J12023">
        <v>0</v>
      </c>
      <c r="K12023" t="s">
        <v>22022</v>
      </c>
      <c r="M12023" s="1">
        <v>42059.376932870371</v>
      </c>
      <c r="N12023" t="s">
        <v>21967</v>
      </c>
      <c r="O12023" t="s">
        <v>27</v>
      </c>
    </row>
    <row r="12024" spans="1:15" x14ac:dyDescent="0.25">
      <c r="A12024">
        <v>5.7026759247819098E+17</v>
      </c>
      <c r="B12024" t="s">
        <v>15</v>
      </c>
      <c r="C12024">
        <v>0.68089999999999995</v>
      </c>
      <c r="E12024">
        <v>0</v>
      </c>
      <c r="F12024" t="s">
        <v>21743</v>
      </c>
      <c r="H12024" t="s">
        <v>21865</v>
      </c>
      <c r="J12024">
        <v>0</v>
      </c>
      <c r="K12024" t="s">
        <v>22023</v>
      </c>
      <c r="M12024" s="1">
        <v>42059.376886574071</v>
      </c>
      <c r="N12024" t="s">
        <v>21868</v>
      </c>
      <c r="O12024" t="s">
        <v>27</v>
      </c>
    </row>
    <row r="12025" spans="1:15" x14ac:dyDescent="0.25">
      <c r="A12025">
        <v>5.70267562623152E+17</v>
      </c>
      <c r="B12025" t="s">
        <v>28</v>
      </c>
      <c r="C12025">
        <v>1</v>
      </c>
      <c r="D12025" t="s">
        <v>226</v>
      </c>
      <c r="E12025">
        <v>1</v>
      </c>
      <c r="F12025" t="s">
        <v>21743</v>
      </c>
      <c r="H12025" t="s">
        <v>22024</v>
      </c>
      <c r="J12025">
        <v>0</v>
      </c>
      <c r="K12025" t="s">
        <v>22025</v>
      </c>
      <c r="M12025" s="1">
        <v>42059.376805555556</v>
      </c>
      <c r="N12025" t="s">
        <v>22026</v>
      </c>
      <c r="O12025" t="s">
        <v>75</v>
      </c>
    </row>
    <row r="12026" spans="1:15" x14ac:dyDescent="0.25">
      <c r="A12026">
        <v>5.7026494854831302E+17</v>
      </c>
      <c r="B12026" t="s">
        <v>20</v>
      </c>
      <c r="C12026">
        <v>1</v>
      </c>
      <c r="F12026" t="s">
        <v>21743</v>
      </c>
      <c r="G12026" t="s">
        <v>20</v>
      </c>
      <c r="H12026" t="s">
        <v>22027</v>
      </c>
      <c r="J12026">
        <v>0</v>
      </c>
      <c r="K12026" t="s">
        <v>22028</v>
      </c>
      <c r="M12026" s="1">
        <v>42059.36959490741</v>
      </c>
      <c r="N12026" t="s">
        <v>22029</v>
      </c>
    </row>
    <row r="12027" spans="1:15" ht="60" x14ac:dyDescent="0.25">
      <c r="A12027">
        <v>5.7013979360817498E+17</v>
      </c>
      <c r="B12027" t="s">
        <v>28</v>
      </c>
      <c r="C12027">
        <v>1</v>
      </c>
      <c r="D12027" t="s">
        <v>268</v>
      </c>
      <c r="E12027">
        <v>0.79179999999999995</v>
      </c>
      <c r="F12027" t="s">
        <v>21743</v>
      </c>
      <c r="G12027" t="s">
        <v>28</v>
      </c>
      <c r="H12027" t="s">
        <v>22030</v>
      </c>
      <c r="I12027" s="2" t="s">
        <v>22031</v>
      </c>
      <c r="J12027">
        <v>0</v>
      </c>
      <c r="K12027" t="s">
        <v>22032</v>
      </c>
      <c r="M12027" s="1">
        <v>42059.024236111109</v>
      </c>
      <c r="N12027" t="s">
        <v>22033</v>
      </c>
      <c r="O12027" t="s">
        <v>27</v>
      </c>
    </row>
    <row r="12028" spans="1:15" x14ac:dyDescent="0.25">
      <c r="A12028">
        <v>5.6994428151268499E+17</v>
      </c>
      <c r="B12028" t="s">
        <v>28</v>
      </c>
      <c r="C12028">
        <v>1</v>
      </c>
      <c r="D12028" t="s">
        <v>86</v>
      </c>
      <c r="E12028">
        <v>0.92410000000000003</v>
      </c>
      <c r="F12028" t="s">
        <v>21743</v>
      </c>
      <c r="G12028" t="s">
        <v>28</v>
      </c>
      <c r="H12028" t="s">
        <v>22034</v>
      </c>
      <c r="I12028" t="s">
        <v>86</v>
      </c>
      <c r="J12028">
        <v>0</v>
      </c>
      <c r="K12028" t="s">
        <v>22035</v>
      </c>
      <c r="L12028" t="s">
        <v>22036</v>
      </c>
      <c r="M12028" s="1">
        <v>42058.484722222223</v>
      </c>
      <c r="O12028" t="s">
        <v>23</v>
      </c>
    </row>
    <row r="12029" spans="1:15" x14ac:dyDescent="0.25">
      <c r="A12029">
        <v>5.6984275896738598E+17</v>
      </c>
      <c r="B12029" t="s">
        <v>28</v>
      </c>
      <c r="C12029">
        <v>1</v>
      </c>
      <c r="D12029" t="s">
        <v>86</v>
      </c>
      <c r="E12029">
        <v>0.93030000000000002</v>
      </c>
      <c r="F12029" t="s">
        <v>21743</v>
      </c>
      <c r="G12029" t="s">
        <v>28</v>
      </c>
      <c r="H12029" t="s">
        <v>22037</v>
      </c>
      <c r="I12029" t="s">
        <v>86</v>
      </c>
      <c r="J12029">
        <v>0</v>
      </c>
      <c r="K12029" t="s">
        <v>22038</v>
      </c>
      <c r="M12029" s="1">
        <v>42058.204571759263</v>
      </c>
      <c r="N12029" t="s">
        <v>42</v>
      </c>
    </row>
    <row r="12030" spans="1:15" x14ac:dyDescent="0.25">
      <c r="A12030">
        <v>5.6969945591972602E+17</v>
      </c>
      <c r="B12030" t="s">
        <v>28</v>
      </c>
      <c r="C12030">
        <v>1</v>
      </c>
      <c r="D12030" t="s">
        <v>86</v>
      </c>
      <c r="E12030">
        <v>1</v>
      </c>
      <c r="F12030" t="s">
        <v>21743</v>
      </c>
      <c r="G12030" t="s">
        <v>28</v>
      </c>
      <c r="H12030" t="s">
        <v>22039</v>
      </c>
      <c r="I12030" t="s">
        <v>86</v>
      </c>
      <c r="J12030">
        <v>0</v>
      </c>
      <c r="K12030" t="s">
        <v>22040</v>
      </c>
      <c r="M12030" s="1">
        <v>42057.809131944443</v>
      </c>
    </row>
    <row r="12031" spans="1:15" x14ac:dyDescent="0.25">
      <c r="A12031">
        <v>5.6968023101277299E+17</v>
      </c>
      <c r="B12031" t="s">
        <v>28</v>
      </c>
      <c r="C12031">
        <v>1</v>
      </c>
      <c r="D12031" t="s">
        <v>86</v>
      </c>
      <c r="E12031">
        <v>0.96199999999999997</v>
      </c>
      <c r="F12031" t="s">
        <v>21743</v>
      </c>
      <c r="G12031" t="s">
        <v>28</v>
      </c>
      <c r="H12031" t="s">
        <v>22041</v>
      </c>
      <c r="I12031" t="s">
        <v>86</v>
      </c>
      <c r="J12031">
        <v>0</v>
      </c>
      <c r="K12031" t="s">
        <v>22042</v>
      </c>
      <c r="M12031" s="1">
        <v>42057.756076388891</v>
      </c>
    </row>
    <row r="12032" spans="1:15" x14ac:dyDescent="0.25">
      <c r="A12032">
        <v>5.6962256845963597E+17</v>
      </c>
      <c r="B12032" t="s">
        <v>28</v>
      </c>
      <c r="C12032">
        <v>1</v>
      </c>
      <c r="D12032" t="s">
        <v>86</v>
      </c>
      <c r="E12032">
        <v>1</v>
      </c>
      <c r="F12032" t="s">
        <v>21743</v>
      </c>
      <c r="G12032" t="s">
        <v>28</v>
      </c>
      <c r="H12032" t="s">
        <v>22043</v>
      </c>
      <c r="I12032" t="s">
        <v>86</v>
      </c>
      <c r="J12032">
        <v>0</v>
      </c>
      <c r="K12032" t="s">
        <v>22044</v>
      </c>
      <c r="M12032" s="1">
        <v>42057.596967592595</v>
      </c>
    </row>
    <row r="12033" spans="1:15" x14ac:dyDescent="0.25">
      <c r="A12033">
        <v>5.6962187963339098E+17</v>
      </c>
      <c r="B12033" t="s">
        <v>28</v>
      </c>
      <c r="C12033">
        <v>1</v>
      </c>
      <c r="D12033" t="s">
        <v>86</v>
      </c>
      <c r="E12033">
        <v>1</v>
      </c>
      <c r="F12033" t="s">
        <v>21743</v>
      </c>
      <c r="G12033" t="s">
        <v>28</v>
      </c>
      <c r="H12033" t="s">
        <v>22045</v>
      </c>
      <c r="I12033" t="s">
        <v>86</v>
      </c>
      <c r="J12033">
        <v>0</v>
      </c>
      <c r="K12033" t="s">
        <v>22046</v>
      </c>
      <c r="M12033" s="1">
        <v>42057.595057870371</v>
      </c>
      <c r="N12033" t="s">
        <v>22047</v>
      </c>
      <c r="O12033" t="s">
        <v>6343</v>
      </c>
    </row>
    <row r="12034" spans="1:15" x14ac:dyDescent="0.25">
      <c r="A12034">
        <v>5.6960136379935898E+17</v>
      </c>
      <c r="B12034" t="s">
        <v>28</v>
      </c>
      <c r="C12034">
        <v>0.95530000000000004</v>
      </c>
      <c r="D12034" t="s">
        <v>226</v>
      </c>
      <c r="E12034">
        <v>0.95530000000000004</v>
      </c>
      <c r="F12034" t="s">
        <v>21743</v>
      </c>
      <c r="G12034" t="s">
        <v>28</v>
      </c>
      <c r="H12034" t="s">
        <v>22048</v>
      </c>
      <c r="I12034" t="s">
        <v>226</v>
      </c>
      <c r="J12034">
        <v>0</v>
      </c>
      <c r="K12034" t="s">
        <v>22049</v>
      </c>
      <c r="M12034" s="1">
        <v>42057.538449074076</v>
      </c>
      <c r="N12034" t="s">
        <v>39</v>
      </c>
      <c r="O12034" t="s">
        <v>23</v>
      </c>
    </row>
    <row r="12035" spans="1:15" x14ac:dyDescent="0.25">
      <c r="A12035">
        <v>5.6960013729663302E+17</v>
      </c>
      <c r="B12035" t="s">
        <v>20</v>
      </c>
      <c r="C12035">
        <v>0.92359999999999998</v>
      </c>
      <c r="E12035">
        <v>0</v>
      </c>
      <c r="F12035" t="s">
        <v>21743</v>
      </c>
      <c r="G12035" t="s">
        <v>20</v>
      </c>
      <c r="H12035" t="s">
        <v>22050</v>
      </c>
      <c r="J12035">
        <v>0</v>
      </c>
      <c r="K12035" t="s">
        <v>22051</v>
      </c>
      <c r="M12035" s="1">
        <v>42057.535069444442</v>
      </c>
      <c r="N12035" t="s">
        <v>22052</v>
      </c>
      <c r="O12035" t="s">
        <v>3290</v>
      </c>
    </row>
    <row r="12036" spans="1:15" ht="75" x14ac:dyDescent="0.25">
      <c r="A12036">
        <v>5.6904743888084102E+17</v>
      </c>
      <c r="B12036" t="s">
        <v>28</v>
      </c>
      <c r="C12036">
        <v>1</v>
      </c>
      <c r="D12036" t="s">
        <v>213</v>
      </c>
      <c r="E12036">
        <v>0.53449999999999998</v>
      </c>
      <c r="F12036" t="s">
        <v>21743</v>
      </c>
      <c r="G12036" t="s">
        <v>28</v>
      </c>
      <c r="H12036" t="s">
        <v>22053</v>
      </c>
      <c r="I12036" s="2" t="s">
        <v>22054</v>
      </c>
      <c r="J12036">
        <v>0</v>
      </c>
      <c r="K12036" t="s">
        <v>22055</v>
      </c>
      <c r="M12036" s="1">
        <v>42056.00990740741</v>
      </c>
      <c r="O12036" t="s">
        <v>225</v>
      </c>
    </row>
    <row r="12037" spans="1:15" x14ac:dyDescent="0.25">
      <c r="A12037">
        <v>5.6882453733841702E+17</v>
      </c>
      <c r="B12037" t="s">
        <v>28</v>
      </c>
      <c r="C12037">
        <v>1</v>
      </c>
      <c r="D12037" t="s">
        <v>86</v>
      </c>
      <c r="E12037">
        <v>0.67269999999999996</v>
      </c>
      <c r="F12037" t="s">
        <v>21743</v>
      </c>
      <c r="G12037" t="s">
        <v>28</v>
      </c>
      <c r="H12037" t="s">
        <v>22056</v>
      </c>
      <c r="I12037" t="s">
        <v>86</v>
      </c>
      <c r="J12037">
        <v>0</v>
      </c>
      <c r="K12037" t="s">
        <v>22057</v>
      </c>
      <c r="M12037" s="1">
        <v>42055.394814814812</v>
      </c>
      <c r="O12037" t="s">
        <v>27</v>
      </c>
    </row>
    <row r="12038" spans="1:15" x14ac:dyDescent="0.25">
      <c r="A12038">
        <v>5.6855190663479699E+17</v>
      </c>
      <c r="B12038" t="s">
        <v>20</v>
      </c>
      <c r="C12038">
        <v>0.62419999999999998</v>
      </c>
      <c r="E12038">
        <v>0</v>
      </c>
      <c r="F12038" t="s">
        <v>21743</v>
      </c>
      <c r="G12038" t="s">
        <v>20</v>
      </c>
      <c r="H12038" t="s">
        <v>22058</v>
      </c>
      <c r="J12038">
        <v>0</v>
      </c>
      <c r="K12038" t="s">
        <v>22059</v>
      </c>
      <c r="M12038" s="1">
        <v>42054.642500000002</v>
      </c>
      <c r="N12038" t="s">
        <v>22060</v>
      </c>
      <c r="O12038" t="s">
        <v>19</v>
      </c>
    </row>
    <row r="12039" spans="1:15" x14ac:dyDescent="0.25">
      <c r="A12039">
        <v>5.682650912268E+17</v>
      </c>
      <c r="B12039" t="s">
        <v>28</v>
      </c>
      <c r="C12039">
        <v>0.92400000000000004</v>
      </c>
      <c r="D12039" t="s">
        <v>58</v>
      </c>
      <c r="E12039">
        <v>0.4904</v>
      </c>
      <c r="F12039" t="s">
        <v>21743</v>
      </c>
      <c r="G12039" t="s">
        <v>28</v>
      </c>
      <c r="H12039" t="s">
        <v>22061</v>
      </c>
      <c r="I12039" t="s">
        <v>58</v>
      </c>
      <c r="J12039">
        <v>0</v>
      </c>
      <c r="K12039" t="s">
        <v>22062</v>
      </c>
      <c r="M12039" s="1">
        <v>42053.851041666669</v>
      </c>
      <c r="N12039" t="s">
        <v>120</v>
      </c>
      <c r="O12039" t="s">
        <v>27</v>
      </c>
    </row>
    <row r="12040" spans="1:15" x14ac:dyDescent="0.25">
      <c r="A12040">
        <v>5.7029445126187398E+17</v>
      </c>
      <c r="B12040" t="s">
        <v>28</v>
      </c>
      <c r="C12040">
        <v>1</v>
      </c>
      <c r="D12040" t="s">
        <v>445</v>
      </c>
      <c r="E12040">
        <v>0.46860000000000002</v>
      </c>
      <c r="F12040" t="s">
        <v>12889</v>
      </c>
      <c r="G12040" t="s">
        <v>28</v>
      </c>
      <c r="H12040" t="s">
        <v>22063</v>
      </c>
      <c r="I12040" t="s">
        <v>86</v>
      </c>
      <c r="J12040">
        <v>0</v>
      </c>
      <c r="K12040" t="s">
        <v>22064</v>
      </c>
      <c r="M12040" s="1">
        <v>42059.451006944444</v>
      </c>
      <c r="N12040" t="s">
        <v>22065</v>
      </c>
      <c r="O12040" t="s">
        <v>19</v>
      </c>
    </row>
    <row r="12041" spans="1:15" ht="60" x14ac:dyDescent="0.25">
      <c r="A12041">
        <v>5.6875767181966099E+17</v>
      </c>
      <c r="B12041" t="s">
        <v>28</v>
      </c>
      <c r="C12041">
        <v>0.79910000000000003</v>
      </c>
      <c r="D12041" t="s">
        <v>31</v>
      </c>
      <c r="E12041">
        <v>0.64229999999999998</v>
      </c>
      <c r="F12041" t="s">
        <v>12889</v>
      </c>
      <c r="G12041" t="s">
        <v>28</v>
      </c>
      <c r="H12041" t="s">
        <v>22066</v>
      </c>
      <c r="I12041" s="2" t="s">
        <v>22067</v>
      </c>
      <c r="J12041">
        <v>0</v>
      </c>
      <c r="K12041" t="s">
        <v>22068</v>
      </c>
      <c r="M12041" s="1">
        <v>42055.210300925923</v>
      </c>
    </row>
    <row r="12042" spans="1:15" x14ac:dyDescent="0.25">
      <c r="A12042">
        <v>5.7030830968267501E+17</v>
      </c>
      <c r="B12042" t="s">
        <v>28</v>
      </c>
      <c r="C12042">
        <v>1</v>
      </c>
      <c r="D12042" t="s">
        <v>86</v>
      </c>
      <c r="E12042">
        <v>1</v>
      </c>
      <c r="F12042" t="s">
        <v>21743</v>
      </c>
      <c r="H12042" t="s">
        <v>21744</v>
      </c>
      <c r="J12042">
        <v>0</v>
      </c>
      <c r="K12042" t="s">
        <v>21745</v>
      </c>
      <c r="M12042" s="1">
        <v>42059.489247685182</v>
      </c>
      <c r="O12042" t="s">
        <v>75</v>
      </c>
    </row>
    <row r="12043" spans="1:15" x14ac:dyDescent="0.25">
      <c r="A12043">
        <v>5.7030806418588E+17</v>
      </c>
      <c r="B12043" t="s">
        <v>15</v>
      </c>
      <c r="C12043">
        <v>0.67549999999999999</v>
      </c>
      <c r="E12043">
        <v>0</v>
      </c>
      <c r="F12043" t="s">
        <v>21743</v>
      </c>
      <c r="H12043" t="s">
        <v>21746</v>
      </c>
      <c r="J12043">
        <v>0</v>
      </c>
      <c r="K12043" t="s">
        <v>21747</v>
      </c>
      <c r="M12043" s="1">
        <v>42059.488564814812</v>
      </c>
    </row>
    <row r="12044" spans="1:15" x14ac:dyDescent="0.25">
      <c r="A12044">
        <v>5.70307949614256E+17</v>
      </c>
      <c r="B12044" t="s">
        <v>28</v>
      </c>
      <c r="C12044">
        <v>1</v>
      </c>
      <c r="D12044" t="s">
        <v>31</v>
      </c>
      <c r="E12044">
        <v>1</v>
      </c>
      <c r="F12044" t="s">
        <v>21743</v>
      </c>
      <c r="H12044" t="s">
        <v>21748</v>
      </c>
      <c r="J12044">
        <v>0</v>
      </c>
      <c r="K12044" t="s">
        <v>21749</v>
      </c>
      <c r="M12044" s="1">
        <v>42059.488252314812</v>
      </c>
      <c r="O12044" t="s">
        <v>27</v>
      </c>
    </row>
    <row r="12045" spans="1:15" x14ac:dyDescent="0.25">
      <c r="A12045">
        <v>5.7030794817142298E+17</v>
      </c>
      <c r="B12045" t="s">
        <v>28</v>
      </c>
      <c r="C12045">
        <v>1</v>
      </c>
      <c r="D12045" t="s">
        <v>31</v>
      </c>
      <c r="E12045">
        <v>0.67579999999999996</v>
      </c>
      <c r="F12045" t="s">
        <v>21743</v>
      </c>
      <c r="H12045" t="s">
        <v>21744</v>
      </c>
      <c r="J12045">
        <v>0</v>
      </c>
      <c r="K12045" t="s">
        <v>21750</v>
      </c>
      <c r="M12045" s="1">
        <v>42059.488252314812</v>
      </c>
      <c r="O12045" t="s">
        <v>75</v>
      </c>
    </row>
    <row r="12046" spans="1:15" x14ac:dyDescent="0.25">
      <c r="A12046">
        <v>5.7030743411331002E+17</v>
      </c>
      <c r="B12046" t="s">
        <v>28</v>
      </c>
      <c r="C12046">
        <v>1</v>
      </c>
      <c r="D12046" t="s">
        <v>58</v>
      </c>
      <c r="E12046">
        <v>1</v>
      </c>
      <c r="F12046" t="s">
        <v>21743</v>
      </c>
      <c r="H12046" t="s">
        <v>21751</v>
      </c>
      <c r="J12046">
        <v>0</v>
      </c>
      <c r="K12046" t="s">
        <v>21752</v>
      </c>
      <c r="M12046" s="1">
        <v>42059.486828703702</v>
      </c>
      <c r="N12046" t="s">
        <v>157</v>
      </c>
      <c r="O12046" t="s">
        <v>71</v>
      </c>
    </row>
    <row r="12047" spans="1:15" x14ac:dyDescent="0.25">
      <c r="A12047">
        <v>5.70307390752608E+17</v>
      </c>
      <c r="B12047" t="s">
        <v>28</v>
      </c>
      <c r="C12047">
        <v>1</v>
      </c>
      <c r="D12047" t="s">
        <v>104</v>
      </c>
      <c r="E12047">
        <v>0.70660000000000001</v>
      </c>
      <c r="F12047" t="s">
        <v>21743</v>
      </c>
      <c r="H12047" t="s">
        <v>21753</v>
      </c>
      <c r="J12047">
        <v>0</v>
      </c>
      <c r="K12047" t="s">
        <v>21754</v>
      </c>
      <c r="M12047" s="1">
        <v>42059.486712962964</v>
      </c>
      <c r="N12047" t="s">
        <v>2225</v>
      </c>
    </row>
    <row r="12048" spans="1:15" x14ac:dyDescent="0.25">
      <c r="A12048">
        <v>5.7030736932809498E+17</v>
      </c>
      <c r="B12048" t="s">
        <v>28</v>
      </c>
      <c r="C12048">
        <v>0.65810000000000002</v>
      </c>
      <c r="D12048" t="s">
        <v>58</v>
      </c>
      <c r="E12048">
        <v>0.34439999999999998</v>
      </c>
      <c r="F12048" t="s">
        <v>21743</v>
      </c>
      <c r="H12048" t="s">
        <v>21755</v>
      </c>
      <c r="J12048">
        <v>0</v>
      </c>
      <c r="K12048" t="s">
        <v>21756</v>
      </c>
      <c r="M12048" s="1">
        <v>42059.486655092594</v>
      </c>
      <c r="N12048" t="s">
        <v>21757</v>
      </c>
    </row>
    <row r="12049" spans="1:15" x14ac:dyDescent="0.25">
      <c r="A12049">
        <v>5.7030731267565101E+17</v>
      </c>
      <c r="B12049" t="s">
        <v>28</v>
      </c>
      <c r="C12049">
        <v>0.63690000000000002</v>
      </c>
      <c r="D12049" t="s">
        <v>268</v>
      </c>
      <c r="E12049">
        <v>0.63690000000000002</v>
      </c>
      <c r="F12049" t="s">
        <v>21743</v>
      </c>
      <c r="H12049" t="s">
        <v>21758</v>
      </c>
      <c r="J12049">
        <v>0</v>
      </c>
      <c r="K12049" t="s">
        <v>21759</v>
      </c>
      <c r="M12049" s="1">
        <v>42059.486493055556</v>
      </c>
      <c r="N12049" t="s">
        <v>21760</v>
      </c>
      <c r="O12049" t="s">
        <v>27</v>
      </c>
    </row>
    <row r="12050" spans="1:15" x14ac:dyDescent="0.25">
      <c r="A12050">
        <v>5.70306867878072E+17</v>
      </c>
      <c r="B12050" t="s">
        <v>28</v>
      </c>
      <c r="C12050">
        <v>1</v>
      </c>
      <c r="D12050" t="s">
        <v>226</v>
      </c>
      <c r="E12050">
        <v>0.64080000000000004</v>
      </c>
      <c r="F12050" t="s">
        <v>21743</v>
      </c>
      <c r="H12050" t="s">
        <v>21761</v>
      </c>
      <c r="J12050">
        <v>0</v>
      </c>
      <c r="K12050" t="s">
        <v>21762</v>
      </c>
      <c r="M12050" s="1">
        <v>42059.485266203701</v>
      </c>
      <c r="N12050" t="s">
        <v>17026</v>
      </c>
      <c r="O12050" t="s">
        <v>27</v>
      </c>
    </row>
    <row r="12051" spans="1:15" x14ac:dyDescent="0.25">
      <c r="A12051">
        <v>5.7030671559969498E+17</v>
      </c>
      <c r="B12051" t="s">
        <v>28</v>
      </c>
      <c r="C12051">
        <v>1</v>
      </c>
      <c r="D12051" t="s">
        <v>29</v>
      </c>
      <c r="E12051">
        <v>1</v>
      </c>
      <c r="F12051" t="s">
        <v>21743</v>
      </c>
      <c r="H12051" t="s">
        <v>21763</v>
      </c>
      <c r="J12051">
        <v>0</v>
      </c>
      <c r="K12051" t="s">
        <v>21764</v>
      </c>
      <c r="L12051" t="s">
        <v>21765</v>
      </c>
      <c r="M12051" s="1">
        <v>42059.484849537039</v>
      </c>
      <c r="N12051" t="s">
        <v>8482</v>
      </c>
    </row>
    <row r="12052" spans="1:15" x14ac:dyDescent="0.25">
      <c r="A12052">
        <v>5.7030666257529997E+17</v>
      </c>
      <c r="B12052" t="s">
        <v>15</v>
      </c>
      <c r="C12052">
        <v>1</v>
      </c>
      <c r="F12052" t="s">
        <v>21743</v>
      </c>
      <c r="H12052" t="s">
        <v>21766</v>
      </c>
      <c r="J12052">
        <v>0</v>
      </c>
      <c r="K12052" t="s">
        <v>21767</v>
      </c>
      <c r="M12052" s="1">
        <v>42059.484699074077</v>
      </c>
      <c r="N12052" t="s">
        <v>21768</v>
      </c>
      <c r="O12052" t="s">
        <v>225</v>
      </c>
    </row>
    <row r="12053" spans="1:15" x14ac:dyDescent="0.25">
      <c r="A12053">
        <v>5.7030652994719302E+17</v>
      </c>
      <c r="B12053" t="s">
        <v>28</v>
      </c>
      <c r="C12053">
        <v>1</v>
      </c>
      <c r="D12053" t="s">
        <v>58</v>
      </c>
      <c r="E12053">
        <v>0.35730000000000001</v>
      </c>
      <c r="F12053" t="s">
        <v>21743</v>
      </c>
      <c r="H12053" t="s">
        <v>21761</v>
      </c>
      <c r="J12053">
        <v>0</v>
      </c>
      <c r="K12053" t="s">
        <v>21769</v>
      </c>
      <c r="M12053" s="1">
        <v>42059.484340277777</v>
      </c>
      <c r="N12053" t="s">
        <v>17026</v>
      </c>
      <c r="O12053" t="s">
        <v>27</v>
      </c>
    </row>
    <row r="12054" spans="1:15" x14ac:dyDescent="0.25">
      <c r="A12054">
        <v>5.7030642381872301E+17</v>
      </c>
      <c r="B12054" t="s">
        <v>15</v>
      </c>
      <c r="C12054">
        <v>0.65410000000000001</v>
      </c>
      <c r="E12054">
        <v>0</v>
      </c>
      <c r="F12054" t="s">
        <v>21743</v>
      </c>
      <c r="H12054" t="s">
        <v>21770</v>
      </c>
      <c r="J12054">
        <v>0</v>
      </c>
      <c r="K12054" t="s">
        <v>21771</v>
      </c>
      <c r="M12054" s="1">
        <v>42059.484039351853</v>
      </c>
      <c r="N12054" t="s">
        <v>348</v>
      </c>
      <c r="O12054" t="s">
        <v>19</v>
      </c>
    </row>
    <row r="12055" spans="1:15" x14ac:dyDescent="0.25">
      <c r="A12055">
        <v>5.70306260010176E+17</v>
      </c>
      <c r="B12055" t="s">
        <v>28</v>
      </c>
      <c r="C12055">
        <v>1</v>
      </c>
      <c r="D12055" t="s">
        <v>86</v>
      </c>
      <c r="E12055">
        <v>0.67279999999999995</v>
      </c>
      <c r="F12055" t="s">
        <v>21743</v>
      </c>
      <c r="H12055" t="s">
        <v>21772</v>
      </c>
      <c r="J12055">
        <v>0</v>
      </c>
      <c r="K12055" t="s">
        <v>21773</v>
      </c>
      <c r="M12055" s="1">
        <v>42059.483587962961</v>
      </c>
      <c r="N12055" t="s">
        <v>308</v>
      </c>
      <c r="O12055" t="s">
        <v>75</v>
      </c>
    </row>
    <row r="12056" spans="1:15" x14ac:dyDescent="0.25">
      <c r="A12056">
        <v>5.7030625044298502E+17</v>
      </c>
      <c r="B12056" t="s">
        <v>28</v>
      </c>
      <c r="C12056">
        <v>1</v>
      </c>
      <c r="D12056" t="s">
        <v>86</v>
      </c>
      <c r="E12056">
        <v>0.6673</v>
      </c>
      <c r="F12056" t="s">
        <v>21743</v>
      </c>
      <c r="H12056" t="s">
        <v>21774</v>
      </c>
      <c r="J12056">
        <v>0</v>
      </c>
      <c r="K12056" t="s">
        <v>21775</v>
      </c>
      <c r="M12056" s="1">
        <v>42059.483564814815</v>
      </c>
      <c r="N12056" t="s">
        <v>21776</v>
      </c>
    </row>
    <row r="12057" spans="1:15" x14ac:dyDescent="0.25">
      <c r="A12057">
        <v>5.70305365159632E+17</v>
      </c>
      <c r="B12057" t="s">
        <v>15</v>
      </c>
      <c r="C12057">
        <v>0.64229999999999998</v>
      </c>
      <c r="F12057" t="s">
        <v>21743</v>
      </c>
      <c r="H12057" t="s">
        <v>21777</v>
      </c>
      <c r="J12057">
        <v>0</v>
      </c>
      <c r="K12057" t="s">
        <v>21778</v>
      </c>
      <c r="M12057" s="1">
        <v>42059.481122685182</v>
      </c>
    </row>
    <row r="12058" spans="1:15" x14ac:dyDescent="0.25">
      <c r="A12058">
        <v>5.7030526461376499E+17</v>
      </c>
      <c r="B12058" t="s">
        <v>20</v>
      </c>
      <c r="C12058">
        <v>0.64849999999999997</v>
      </c>
      <c r="F12058" t="s">
        <v>21743</v>
      </c>
      <c r="H12058" t="s">
        <v>21779</v>
      </c>
      <c r="J12058">
        <v>0</v>
      </c>
      <c r="K12058" t="s">
        <v>21780</v>
      </c>
      <c r="M12058" s="1">
        <v>42059.480844907404</v>
      </c>
      <c r="N12058" t="s">
        <v>276</v>
      </c>
      <c r="O12058" t="s">
        <v>23</v>
      </c>
    </row>
    <row r="12059" spans="1:15" x14ac:dyDescent="0.25">
      <c r="A12059">
        <v>5.7030523483842899E+17</v>
      </c>
      <c r="B12059" t="s">
        <v>28</v>
      </c>
      <c r="C12059">
        <v>1</v>
      </c>
      <c r="D12059" t="s">
        <v>86</v>
      </c>
      <c r="E12059">
        <v>0.65459999999999996</v>
      </c>
      <c r="F12059" t="s">
        <v>21743</v>
      </c>
      <c r="H12059" t="s">
        <v>16786</v>
      </c>
      <c r="J12059">
        <v>1</v>
      </c>
      <c r="K12059" t="s">
        <v>21781</v>
      </c>
      <c r="M12059" s="1">
        <v>42059.480763888889</v>
      </c>
    </row>
    <row r="12060" spans="1:15" x14ac:dyDescent="0.25">
      <c r="A12060">
        <v>5.7030506305228301E+17</v>
      </c>
      <c r="B12060" t="s">
        <v>28</v>
      </c>
      <c r="C12060">
        <v>1</v>
      </c>
      <c r="D12060" t="s">
        <v>29</v>
      </c>
      <c r="E12060">
        <v>1</v>
      </c>
      <c r="F12060" t="s">
        <v>21743</v>
      </c>
      <c r="H12060" t="s">
        <v>21782</v>
      </c>
      <c r="J12060">
        <v>0</v>
      </c>
      <c r="K12060" t="s">
        <v>21783</v>
      </c>
      <c r="M12060" s="1">
        <v>42059.48028935185</v>
      </c>
      <c r="N12060" t="s">
        <v>21784</v>
      </c>
      <c r="O12060" t="s">
        <v>19</v>
      </c>
    </row>
    <row r="12061" spans="1:15" x14ac:dyDescent="0.25">
      <c r="A12061">
        <v>5.7030505181994099E+17</v>
      </c>
      <c r="B12061" t="s">
        <v>15</v>
      </c>
      <c r="C12061">
        <v>1</v>
      </c>
      <c r="F12061" t="s">
        <v>21743</v>
      </c>
      <c r="H12061" t="s">
        <v>21785</v>
      </c>
      <c r="J12061">
        <v>0</v>
      </c>
      <c r="K12061" t="s">
        <v>21786</v>
      </c>
      <c r="M12061" s="1">
        <v>42059.480254629627</v>
      </c>
      <c r="O12061" t="s">
        <v>75</v>
      </c>
    </row>
    <row r="12062" spans="1:15" x14ac:dyDescent="0.25">
      <c r="A12062">
        <v>5.7030463304804698E+17</v>
      </c>
      <c r="B12062" t="s">
        <v>15</v>
      </c>
      <c r="C12062">
        <v>0.64239999999999997</v>
      </c>
      <c r="E12062">
        <v>0</v>
      </c>
      <c r="F12062" t="s">
        <v>21743</v>
      </c>
      <c r="H12062" t="s">
        <v>21787</v>
      </c>
      <c r="J12062">
        <v>0</v>
      </c>
      <c r="K12062" t="s">
        <v>21788</v>
      </c>
      <c r="M12062" s="1">
        <v>42059.479097222225</v>
      </c>
    </row>
    <row r="12063" spans="1:15" x14ac:dyDescent="0.25">
      <c r="A12063">
        <v>5.7030454412881498E+17</v>
      </c>
      <c r="B12063" t="s">
        <v>28</v>
      </c>
      <c r="C12063">
        <v>1</v>
      </c>
      <c r="D12063" t="s">
        <v>29</v>
      </c>
      <c r="E12063">
        <v>1</v>
      </c>
      <c r="F12063" t="s">
        <v>21743</v>
      </c>
      <c r="H12063" t="s">
        <v>21789</v>
      </c>
      <c r="J12063">
        <v>0</v>
      </c>
      <c r="K12063" t="s">
        <v>21790</v>
      </c>
      <c r="M12063" s="1">
        <v>42059.478854166664</v>
      </c>
      <c r="O12063" t="s">
        <v>75</v>
      </c>
    </row>
    <row r="12064" spans="1:15" x14ac:dyDescent="0.25">
      <c r="A12064">
        <v>5.70303889754488E+17</v>
      </c>
      <c r="B12064" t="s">
        <v>28</v>
      </c>
      <c r="C12064">
        <v>1</v>
      </c>
      <c r="D12064" t="s">
        <v>268</v>
      </c>
      <c r="E12064">
        <v>1</v>
      </c>
      <c r="F12064" t="s">
        <v>21743</v>
      </c>
      <c r="H12064" t="s">
        <v>21791</v>
      </c>
      <c r="J12064">
        <v>0</v>
      </c>
      <c r="K12064" t="s">
        <v>21792</v>
      </c>
      <c r="M12064" s="1">
        <v>42059.477048611108</v>
      </c>
      <c r="N12064" t="s">
        <v>13875</v>
      </c>
      <c r="O12064" t="s">
        <v>71</v>
      </c>
    </row>
    <row r="12065" spans="1:15" x14ac:dyDescent="0.25">
      <c r="A12065">
        <v>5.7030338378298899E+17</v>
      </c>
      <c r="B12065" t="s">
        <v>15</v>
      </c>
      <c r="C12065">
        <v>1</v>
      </c>
      <c r="F12065" t="s">
        <v>21743</v>
      </c>
      <c r="H12065" t="s">
        <v>21793</v>
      </c>
      <c r="J12065">
        <v>0</v>
      </c>
      <c r="K12065" t="s">
        <v>21794</v>
      </c>
      <c r="M12065" s="1">
        <v>42059.475659722222</v>
      </c>
      <c r="N12065" t="s">
        <v>21795</v>
      </c>
      <c r="O12065" t="s">
        <v>89</v>
      </c>
    </row>
    <row r="12066" spans="1:15" x14ac:dyDescent="0.25">
      <c r="A12066">
        <v>5.7030235824211501E+17</v>
      </c>
      <c r="B12066" t="s">
        <v>20</v>
      </c>
      <c r="C12066">
        <v>1</v>
      </c>
      <c r="F12066" t="s">
        <v>21743</v>
      </c>
      <c r="H12066" t="s">
        <v>21796</v>
      </c>
      <c r="J12066">
        <v>0</v>
      </c>
      <c r="K12066" t="s">
        <v>21797</v>
      </c>
      <c r="M12066" s="1">
        <v>42059.472824074073</v>
      </c>
      <c r="N12066" t="s">
        <v>21798</v>
      </c>
      <c r="O12066" t="s">
        <v>19</v>
      </c>
    </row>
    <row r="12067" spans="1:15" x14ac:dyDescent="0.25">
      <c r="A12067">
        <v>5.7030206003549702E+17</v>
      </c>
      <c r="B12067" t="s">
        <v>28</v>
      </c>
      <c r="C12067">
        <v>1</v>
      </c>
      <c r="D12067" t="s">
        <v>29</v>
      </c>
      <c r="E12067">
        <v>0.37259999999999999</v>
      </c>
      <c r="F12067" t="s">
        <v>21743</v>
      </c>
      <c r="H12067" t="s">
        <v>21799</v>
      </c>
      <c r="J12067">
        <v>0</v>
      </c>
      <c r="K12067" t="s">
        <v>21800</v>
      </c>
      <c r="M12067" s="1">
        <v>42059.472002314818</v>
      </c>
      <c r="N12067" t="s">
        <v>276</v>
      </c>
      <c r="O12067" t="s">
        <v>23</v>
      </c>
    </row>
    <row r="12068" spans="1:15" x14ac:dyDescent="0.25">
      <c r="A12068">
        <v>5.70301929580048E+17</v>
      </c>
      <c r="B12068" t="s">
        <v>15</v>
      </c>
      <c r="C12068">
        <v>1</v>
      </c>
      <c r="F12068" t="s">
        <v>21743</v>
      </c>
      <c r="H12068" t="s">
        <v>21801</v>
      </c>
      <c r="J12068">
        <v>0</v>
      </c>
      <c r="K12068" t="s">
        <v>21802</v>
      </c>
      <c r="M12068" s="1">
        <v>42059.471643518518</v>
      </c>
      <c r="N12068" t="s">
        <v>21803</v>
      </c>
      <c r="O12068" t="s">
        <v>71</v>
      </c>
    </row>
    <row r="12069" spans="1:15" x14ac:dyDescent="0.25">
      <c r="A12069">
        <v>5.7030148819245798E+17</v>
      </c>
      <c r="B12069" t="s">
        <v>28</v>
      </c>
      <c r="C12069">
        <v>1</v>
      </c>
      <c r="D12069" t="s">
        <v>86</v>
      </c>
      <c r="E12069">
        <v>1</v>
      </c>
      <c r="F12069" t="s">
        <v>21743</v>
      </c>
      <c r="H12069" t="s">
        <v>21804</v>
      </c>
      <c r="J12069">
        <v>0</v>
      </c>
      <c r="K12069" t="s">
        <v>21805</v>
      </c>
      <c r="M12069" s="1">
        <v>42059.47042824074</v>
      </c>
      <c r="N12069" t="s">
        <v>473</v>
      </c>
      <c r="O12069" t="s">
        <v>19</v>
      </c>
    </row>
    <row r="12070" spans="1:15" x14ac:dyDescent="0.25">
      <c r="A12070">
        <v>5.7030139514183603E+17</v>
      </c>
      <c r="B12070" t="s">
        <v>28</v>
      </c>
      <c r="C12070">
        <v>1</v>
      </c>
      <c r="D12070" t="s">
        <v>58</v>
      </c>
      <c r="E12070">
        <v>1</v>
      </c>
      <c r="F12070" t="s">
        <v>21743</v>
      </c>
      <c r="H12070" t="s">
        <v>21806</v>
      </c>
      <c r="J12070">
        <v>1</v>
      </c>
      <c r="K12070" t="s">
        <v>21807</v>
      </c>
      <c r="M12070" s="1">
        <v>42059.47016203704</v>
      </c>
      <c r="N12070" t="s">
        <v>2225</v>
      </c>
      <c r="O12070" t="s">
        <v>27</v>
      </c>
    </row>
    <row r="12071" spans="1:15" x14ac:dyDescent="0.25">
      <c r="A12071">
        <v>5.7030091541832E+17</v>
      </c>
      <c r="B12071" t="s">
        <v>28</v>
      </c>
      <c r="C12071">
        <v>1</v>
      </c>
      <c r="D12071" t="s">
        <v>268</v>
      </c>
      <c r="E12071">
        <v>1</v>
      </c>
      <c r="F12071" t="s">
        <v>21743</v>
      </c>
      <c r="H12071" t="s">
        <v>21746</v>
      </c>
      <c r="J12071">
        <v>0</v>
      </c>
      <c r="K12071" t="s">
        <v>21808</v>
      </c>
      <c r="M12071" s="1">
        <v>42059.468842592592</v>
      </c>
    </row>
    <row r="12072" spans="1:15" x14ac:dyDescent="0.25">
      <c r="A12072">
        <v>5.7030035584366099E+17</v>
      </c>
      <c r="B12072" t="s">
        <v>15</v>
      </c>
      <c r="C12072">
        <v>1</v>
      </c>
      <c r="F12072" t="s">
        <v>21743</v>
      </c>
      <c r="H12072" t="s">
        <v>21809</v>
      </c>
      <c r="J12072">
        <v>0</v>
      </c>
      <c r="K12072" t="s">
        <v>21810</v>
      </c>
      <c r="M12072" s="1">
        <v>42059.467303240737</v>
      </c>
      <c r="N12072" t="s">
        <v>21811</v>
      </c>
    </row>
    <row r="12073" spans="1:15" x14ac:dyDescent="0.25">
      <c r="A12073">
        <v>5.7030026230228902E+17</v>
      </c>
      <c r="B12073" t="s">
        <v>20</v>
      </c>
      <c r="C12073">
        <v>1</v>
      </c>
      <c r="F12073" t="s">
        <v>21743</v>
      </c>
      <c r="H12073" t="s">
        <v>21812</v>
      </c>
      <c r="J12073">
        <v>0</v>
      </c>
      <c r="K12073" t="s">
        <v>21813</v>
      </c>
      <c r="M12073" s="1">
        <v>42059.467037037037</v>
      </c>
      <c r="N12073" t="s">
        <v>956</v>
      </c>
      <c r="O12073" t="s">
        <v>89</v>
      </c>
    </row>
    <row r="12074" spans="1:15" x14ac:dyDescent="0.25">
      <c r="A12074">
        <v>5.7030017736763302E+17</v>
      </c>
      <c r="B12074" t="s">
        <v>15</v>
      </c>
      <c r="C12074">
        <v>1</v>
      </c>
      <c r="F12074" t="s">
        <v>21743</v>
      </c>
      <c r="H12074" t="s">
        <v>21814</v>
      </c>
      <c r="J12074">
        <v>0</v>
      </c>
      <c r="K12074" t="s">
        <v>21815</v>
      </c>
      <c r="M12074" s="1">
        <v>42059.466805555552</v>
      </c>
      <c r="N12074" t="s">
        <v>256</v>
      </c>
      <c r="O12074" t="s">
        <v>19</v>
      </c>
    </row>
    <row r="12075" spans="1:15" x14ac:dyDescent="0.25">
      <c r="A12075">
        <v>5.7029982476086003E+17</v>
      </c>
      <c r="B12075" t="s">
        <v>20</v>
      </c>
      <c r="C12075">
        <v>1</v>
      </c>
      <c r="F12075" t="s">
        <v>21743</v>
      </c>
      <c r="H12075" t="s">
        <v>21816</v>
      </c>
      <c r="J12075">
        <v>0</v>
      </c>
      <c r="K12075" t="s">
        <v>21817</v>
      </c>
      <c r="L12075" t="s">
        <v>21818</v>
      </c>
      <c r="M12075" s="1">
        <v>42059.465833333335</v>
      </c>
      <c r="N12075" t="s">
        <v>2310</v>
      </c>
      <c r="O12075" t="s">
        <v>27</v>
      </c>
    </row>
    <row r="12076" spans="1:15" x14ac:dyDescent="0.25">
      <c r="A12076">
        <v>5.7029925214190298E+17</v>
      </c>
      <c r="B12076" t="s">
        <v>20</v>
      </c>
      <c r="C12076">
        <v>1</v>
      </c>
      <c r="F12076" t="s">
        <v>21743</v>
      </c>
      <c r="H12076" t="s">
        <v>21819</v>
      </c>
      <c r="J12076">
        <v>0</v>
      </c>
      <c r="K12076" t="s">
        <v>21820</v>
      </c>
      <c r="M12076" s="1">
        <v>42059.464259259257</v>
      </c>
      <c r="N12076" t="s">
        <v>7031</v>
      </c>
      <c r="O12076" t="s">
        <v>19</v>
      </c>
    </row>
    <row r="12077" spans="1:15" x14ac:dyDescent="0.25">
      <c r="A12077">
        <v>5.7029877013667398E+17</v>
      </c>
      <c r="B12077" t="s">
        <v>28</v>
      </c>
      <c r="C12077">
        <v>1</v>
      </c>
      <c r="D12077" t="s">
        <v>86</v>
      </c>
      <c r="E12077">
        <v>1</v>
      </c>
      <c r="F12077" t="s">
        <v>21743</v>
      </c>
      <c r="H12077" t="s">
        <v>21821</v>
      </c>
      <c r="J12077">
        <v>0</v>
      </c>
      <c r="K12077" t="s">
        <v>21822</v>
      </c>
      <c r="M12077" s="1">
        <v>42059.46292824074</v>
      </c>
      <c r="N12077" t="s">
        <v>21823</v>
      </c>
      <c r="O12077" t="s">
        <v>27</v>
      </c>
    </row>
    <row r="12078" spans="1:15" x14ac:dyDescent="0.25">
      <c r="A12078">
        <v>5.7029874472341498E+17</v>
      </c>
      <c r="B12078" t="s">
        <v>20</v>
      </c>
      <c r="C12078">
        <v>1</v>
      </c>
      <c r="F12078" t="s">
        <v>21743</v>
      </c>
      <c r="H12078" t="s">
        <v>21824</v>
      </c>
      <c r="J12078">
        <v>0</v>
      </c>
      <c r="K12078" t="s">
        <v>21825</v>
      </c>
      <c r="M12078" s="1">
        <v>42059.462858796294</v>
      </c>
    </row>
    <row r="12079" spans="1:15" x14ac:dyDescent="0.25">
      <c r="A12079">
        <v>5.7029867925030502E+17</v>
      </c>
      <c r="B12079" t="s">
        <v>15</v>
      </c>
      <c r="C12079">
        <v>1</v>
      </c>
      <c r="F12079" t="s">
        <v>21743</v>
      </c>
      <c r="H12079" t="s">
        <v>21826</v>
      </c>
      <c r="J12079">
        <v>0</v>
      </c>
      <c r="K12079" t="s">
        <v>21827</v>
      </c>
      <c r="M12079" s="1">
        <v>42059.462673611109</v>
      </c>
      <c r="N12079" t="s">
        <v>21828</v>
      </c>
    </row>
    <row r="12080" spans="1:15" x14ac:dyDescent="0.25">
      <c r="A12080">
        <v>5.7029864447534598E+17</v>
      </c>
      <c r="B12080" t="s">
        <v>28</v>
      </c>
      <c r="C12080">
        <v>1</v>
      </c>
      <c r="D12080" t="s">
        <v>86</v>
      </c>
      <c r="E12080">
        <v>1</v>
      </c>
      <c r="F12080" t="s">
        <v>21743</v>
      </c>
      <c r="H12080" t="s">
        <v>21829</v>
      </c>
      <c r="J12080">
        <v>0</v>
      </c>
      <c r="K12080" t="s">
        <v>21830</v>
      </c>
      <c r="M12080" s="1">
        <v>42059.462581018517</v>
      </c>
      <c r="N12080" t="s">
        <v>10688</v>
      </c>
      <c r="O12080" t="s">
        <v>19</v>
      </c>
    </row>
    <row r="12081" spans="1:15" x14ac:dyDescent="0.25">
      <c r="A12081">
        <v>5.7029837114093901E+17</v>
      </c>
      <c r="B12081" t="s">
        <v>28</v>
      </c>
      <c r="C12081">
        <v>1</v>
      </c>
      <c r="D12081" t="s">
        <v>58</v>
      </c>
      <c r="E12081">
        <v>1</v>
      </c>
      <c r="F12081" t="s">
        <v>21743</v>
      </c>
      <c r="H12081" t="s">
        <v>21831</v>
      </c>
      <c r="J12081">
        <v>0</v>
      </c>
      <c r="K12081" t="s">
        <v>21832</v>
      </c>
      <c r="L12081" t="s">
        <v>252</v>
      </c>
      <c r="M12081" s="1">
        <v>42059.461817129632</v>
      </c>
      <c r="N12081" t="s">
        <v>467</v>
      </c>
      <c r="O12081" t="s">
        <v>23</v>
      </c>
    </row>
    <row r="12082" spans="1:15" x14ac:dyDescent="0.25">
      <c r="A12082">
        <v>5.7029828535062899E+17</v>
      </c>
      <c r="B12082" t="s">
        <v>15</v>
      </c>
      <c r="C12082">
        <v>0.67090000000000005</v>
      </c>
      <c r="F12082" t="s">
        <v>21743</v>
      </c>
      <c r="H12082" t="s">
        <v>21833</v>
      </c>
      <c r="J12082">
        <v>0</v>
      </c>
      <c r="K12082" t="s">
        <v>21834</v>
      </c>
      <c r="M12082" s="1">
        <v>42059.461585648147</v>
      </c>
      <c r="N12082" t="s">
        <v>305</v>
      </c>
      <c r="O12082" t="s">
        <v>27</v>
      </c>
    </row>
    <row r="12083" spans="1:15" x14ac:dyDescent="0.25">
      <c r="A12083">
        <v>5.7029811754490598E+17</v>
      </c>
      <c r="B12083" t="s">
        <v>28</v>
      </c>
      <c r="C12083">
        <v>1</v>
      </c>
      <c r="D12083" t="s">
        <v>58</v>
      </c>
      <c r="E12083">
        <v>0.65900000000000003</v>
      </c>
      <c r="F12083" t="s">
        <v>21743</v>
      </c>
      <c r="H12083" t="s">
        <v>21748</v>
      </c>
      <c r="J12083">
        <v>0</v>
      </c>
      <c r="K12083" t="s">
        <v>21835</v>
      </c>
      <c r="M12083" s="1">
        <v>42059.461122685185</v>
      </c>
      <c r="O12083" t="s">
        <v>27</v>
      </c>
    </row>
    <row r="12084" spans="1:15" x14ac:dyDescent="0.25">
      <c r="A12084">
        <v>5.7029754872600499E+17</v>
      </c>
      <c r="B12084" t="s">
        <v>28</v>
      </c>
      <c r="C12084">
        <v>1</v>
      </c>
      <c r="D12084" t="s">
        <v>268</v>
      </c>
      <c r="E12084">
        <v>0.65749999999999997</v>
      </c>
      <c r="F12084" t="s">
        <v>21743</v>
      </c>
      <c r="H12084" t="s">
        <v>21836</v>
      </c>
      <c r="J12084">
        <v>0</v>
      </c>
      <c r="K12084" t="s">
        <v>21837</v>
      </c>
      <c r="M12084" s="1">
        <v>42059.459548611114</v>
      </c>
      <c r="N12084" t="s">
        <v>21838</v>
      </c>
      <c r="O12084" t="s">
        <v>23</v>
      </c>
    </row>
    <row r="12085" spans="1:15" x14ac:dyDescent="0.25">
      <c r="A12085">
        <v>5.7029747902925197E+17</v>
      </c>
      <c r="B12085" t="s">
        <v>28</v>
      </c>
      <c r="C12085">
        <v>0.68310000000000004</v>
      </c>
      <c r="D12085" t="s">
        <v>31</v>
      </c>
      <c r="E12085">
        <v>0.68310000000000004</v>
      </c>
      <c r="F12085" t="s">
        <v>21743</v>
      </c>
      <c r="H12085" t="s">
        <v>21839</v>
      </c>
      <c r="J12085">
        <v>0</v>
      </c>
      <c r="K12085" t="s">
        <v>21840</v>
      </c>
      <c r="M12085" s="1">
        <v>42059.459363425929</v>
      </c>
      <c r="O12085" t="s">
        <v>75</v>
      </c>
    </row>
    <row r="12086" spans="1:15" x14ac:dyDescent="0.25">
      <c r="A12086">
        <v>5.70297414848E+17</v>
      </c>
      <c r="B12086" t="s">
        <v>15</v>
      </c>
      <c r="C12086">
        <v>0.35389999999999999</v>
      </c>
      <c r="E12086">
        <v>0</v>
      </c>
      <c r="F12086" t="s">
        <v>21743</v>
      </c>
      <c r="H12086" t="s">
        <v>21777</v>
      </c>
      <c r="J12086">
        <v>0</v>
      </c>
      <c r="K12086" t="s">
        <v>21841</v>
      </c>
      <c r="M12086" s="1">
        <v>42059.459178240744</v>
      </c>
    </row>
    <row r="12087" spans="1:15" x14ac:dyDescent="0.25">
      <c r="A12087">
        <v>5.7029707099897402E+17</v>
      </c>
      <c r="B12087" t="s">
        <v>20</v>
      </c>
      <c r="C12087">
        <v>0.64970000000000006</v>
      </c>
      <c r="E12087">
        <v>0</v>
      </c>
      <c r="F12087" t="s">
        <v>21743</v>
      </c>
      <c r="H12087" t="s">
        <v>21842</v>
      </c>
      <c r="J12087">
        <v>0</v>
      </c>
      <c r="K12087" t="s">
        <v>21843</v>
      </c>
      <c r="M12087" s="1">
        <v>42059.458229166667</v>
      </c>
      <c r="N12087" t="s">
        <v>342</v>
      </c>
      <c r="O12087" t="s">
        <v>225</v>
      </c>
    </row>
    <row r="12088" spans="1:15" x14ac:dyDescent="0.25">
      <c r="A12088">
        <v>5.7029699644520397E+17</v>
      </c>
      <c r="B12088" t="s">
        <v>28</v>
      </c>
      <c r="C12088">
        <v>1</v>
      </c>
      <c r="D12088" t="s">
        <v>58</v>
      </c>
      <c r="E12088">
        <v>1</v>
      </c>
      <c r="F12088" t="s">
        <v>21743</v>
      </c>
      <c r="H12088" t="s">
        <v>21844</v>
      </c>
      <c r="J12088">
        <v>0</v>
      </c>
      <c r="K12088" t="s">
        <v>21845</v>
      </c>
      <c r="M12088" s="1">
        <v>42059.458032407405</v>
      </c>
      <c r="N12088" t="s">
        <v>21846</v>
      </c>
      <c r="O12088" t="s">
        <v>75</v>
      </c>
    </row>
    <row r="12089" spans="1:15" x14ac:dyDescent="0.25">
      <c r="A12089">
        <v>5.7029698682769402E+17</v>
      </c>
      <c r="B12089" t="s">
        <v>28</v>
      </c>
      <c r="C12089">
        <v>1</v>
      </c>
      <c r="D12089" t="s">
        <v>104</v>
      </c>
      <c r="E12089">
        <v>0.36059999999999998</v>
      </c>
      <c r="F12089" t="s">
        <v>21743</v>
      </c>
      <c r="H12089" t="s">
        <v>21847</v>
      </c>
      <c r="J12089">
        <v>0</v>
      </c>
      <c r="K12089" t="s">
        <v>21848</v>
      </c>
      <c r="M12089" s="1">
        <v>42059.457997685182</v>
      </c>
      <c r="O12089" t="s">
        <v>89</v>
      </c>
    </row>
    <row r="12090" spans="1:15" x14ac:dyDescent="0.25">
      <c r="A12090">
        <v>5.7029661668875002E+17</v>
      </c>
      <c r="B12090" t="s">
        <v>15</v>
      </c>
      <c r="C12090">
        <v>1</v>
      </c>
      <c r="F12090" t="s">
        <v>21743</v>
      </c>
      <c r="H12090" t="s">
        <v>21787</v>
      </c>
      <c r="J12090">
        <v>0</v>
      </c>
      <c r="K12090" t="s">
        <v>21849</v>
      </c>
      <c r="M12090" s="1">
        <v>42059.456979166665</v>
      </c>
    </row>
    <row r="12091" spans="1:15" x14ac:dyDescent="0.25">
      <c r="A12091">
        <v>5.7029657237590003E+17</v>
      </c>
      <c r="B12091" t="s">
        <v>20</v>
      </c>
      <c r="C12091">
        <v>1</v>
      </c>
      <c r="F12091" t="s">
        <v>21743</v>
      </c>
      <c r="H12091" t="s">
        <v>21850</v>
      </c>
      <c r="J12091">
        <v>0</v>
      </c>
      <c r="K12091" t="s">
        <v>21851</v>
      </c>
      <c r="M12091" s="1">
        <v>42059.456863425927</v>
      </c>
    </row>
    <row r="12092" spans="1:15" x14ac:dyDescent="0.25">
      <c r="A12092">
        <v>5.7029598198568102E+17</v>
      </c>
      <c r="B12092" t="s">
        <v>28</v>
      </c>
      <c r="C12092">
        <v>1</v>
      </c>
      <c r="D12092" t="s">
        <v>31</v>
      </c>
      <c r="E12092">
        <v>0.65690000000000004</v>
      </c>
      <c r="F12092" t="s">
        <v>21743</v>
      </c>
      <c r="H12092" t="s">
        <v>21852</v>
      </c>
      <c r="J12092">
        <v>0</v>
      </c>
      <c r="K12092" t="s">
        <v>21853</v>
      </c>
      <c r="M12092" s="1">
        <v>42059.455231481479</v>
      </c>
      <c r="N12092" t="s">
        <v>21854</v>
      </c>
      <c r="O12092" t="s">
        <v>89</v>
      </c>
    </row>
    <row r="12093" spans="1:15" x14ac:dyDescent="0.25">
      <c r="A12093">
        <v>5.7029590155569901E+17</v>
      </c>
      <c r="B12093" t="s">
        <v>20</v>
      </c>
      <c r="C12093">
        <v>1</v>
      </c>
      <c r="F12093" t="s">
        <v>21743</v>
      </c>
      <c r="H12093" t="s">
        <v>17624</v>
      </c>
      <c r="J12093">
        <v>0</v>
      </c>
      <c r="K12093" t="s">
        <v>21855</v>
      </c>
      <c r="M12093" s="1">
        <v>42059.455011574071</v>
      </c>
      <c r="N12093" t="s">
        <v>17626</v>
      </c>
    </row>
    <row r="12094" spans="1:15" x14ac:dyDescent="0.25">
      <c r="A12094">
        <v>5.7029574592188E+17</v>
      </c>
      <c r="B12094" t="s">
        <v>20</v>
      </c>
      <c r="C12094">
        <v>0.69089999999999996</v>
      </c>
      <c r="F12094" t="s">
        <v>21743</v>
      </c>
      <c r="H12094" t="s">
        <v>21856</v>
      </c>
      <c r="J12094">
        <v>0</v>
      </c>
      <c r="K12094" t="s">
        <v>21857</v>
      </c>
      <c r="M12094" s="1">
        <v>42059.454583333332</v>
      </c>
      <c r="N12094" t="s">
        <v>21858</v>
      </c>
      <c r="O12094" t="s">
        <v>89</v>
      </c>
    </row>
    <row r="12095" spans="1:15" x14ac:dyDescent="0.25">
      <c r="A12095">
        <v>5.70295576446808E+17</v>
      </c>
      <c r="B12095" t="s">
        <v>28</v>
      </c>
      <c r="C12095">
        <v>1</v>
      </c>
      <c r="D12095" t="s">
        <v>86</v>
      </c>
      <c r="E12095">
        <v>1</v>
      </c>
      <c r="F12095" t="s">
        <v>21743</v>
      </c>
      <c r="H12095" t="s">
        <v>21772</v>
      </c>
      <c r="J12095">
        <v>0</v>
      </c>
      <c r="K12095" t="s">
        <v>21859</v>
      </c>
      <c r="M12095" s="1">
        <v>42059.454108796293</v>
      </c>
      <c r="N12095" t="s">
        <v>308</v>
      </c>
      <c r="O12095" t="s">
        <v>75</v>
      </c>
    </row>
    <row r="12096" spans="1:15" x14ac:dyDescent="0.25">
      <c r="A12096">
        <v>5.70295174385016E+17</v>
      </c>
      <c r="B12096" t="s">
        <v>28</v>
      </c>
      <c r="C12096">
        <v>1</v>
      </c>
      <c r="D12096" t="s">
        <v>104</v>
      </c>
      <c r="E12096">
        <v>0.69820000000000004</v>
      </c>
      <c r="F12096" t="s">
        <v>21743</v>
      </c>
      <c r="H12096" t="s">
        <v>21753</v>
      </c>
      <c r="J12096">
        <v>0</v>
      </c>
      <c r="K12096" t="s">
        <v>21860</v>
      </c>
      <c r="M12096" s="1">
        <v>42059.452997685185</v>
      </c>
      <c r="N12096" t="s">
        <v>2225</v>
      </c>
    </row>
    <row r="12097" spans="1:15" x14ac:dyDescent="0.25">
      <c r="A12097">
        <v>5.7029349444463398E+17</v>
      </c>
      <c r="B12097" t="s">
        <v>15</v>
      </c>
      <c r="C12097">
        <v>0.67049999999999998</v>
      </c>
      <c r="E12097">
        <v>0</v>
      </c>
      <c r="F12097" t="s">
        <v>21743</v>
      </c>
      <c r="H12097" t="s">
        <v>45</v>
      </c>
      <c r="J12097">
        <v>0</v>
      </c>
      <c r="K12097" t="s">
        <v>21861</v>
      </c>
      <c r="M12097" s="1">
        <v>42059.448368055557</v>
      </c>
      <c r="N12097" t="s">
        <v>47</v>
      </c>
      <c r="O12097" t="s">
        <v>19</v>
      </c>
    </row>
    <row r="12098" spans="1:15" x14ac:dyDescent="0.25">
      <c r="A12098">
        <v>5.7029271544496499E+17</v>
      </c>
      <c r="B12098" t="s">
        <v>28</v>
      </c>
      <c r="C12098">
        <v>0.65510000000000002</v>
      </c>
      <c r="D12098" t="s">
        <v>268</v>
      </c>
      <c r="E12098">
        <v>0.33310000000000001</v>
      </c>
      <c r="F12098" t="s">
        <v>21743</v>
      </c>
      <c r="H12098" t="s">
        <v>21862</v>
      </c>
      <c r="J12098">
        <v>0</v>
      </c>
      <c r="K12098" t="s">
        <v>21863</v>
      </c>
      <c r="M12098" s="1">
        <v>42059.446215277778</v>
      </c>
      <c r="N12098" t="s">
        <v>21864</v>
      </c>
    </row>
    <row r="12099" spans="1:15" x14ac:dyDescent="0.25">
      <c r="A12099">
        <v>5.7029240330903501E+17</v>
      </c>
      <c r="B12099" t="s">
        <v>15</v>
      </c>
      <c r="C12099">
        <v>1</v>
      </c>
      <c r="F12099" t="s">
        <v>21743</v>
      </c>
      <c r="H12099" t="s">
        <v>21865</v>
      </c>
      <c r="J12099">
        <v>0</v>
      </c>
      <c r="K12099" t="s">
        <v>21866</v>
      </c>
      <c r="L12099" t="s">
        <v>21867</v>
      </c>
      <c r="M12099" s="1">
        <v>42059.4453587963</v>
      </c>
      <c r="N12099" t="s">
        <v>21868</v>
      </c>
      <c r="O12099" t="s">
        <v>27</v>
      </c>
    </row>
    <row r="12100" spans="1:15" x14ac:dyDescent="0.25">
      <c r="A12100">
        <v>5.7029143119520499E+17</v>
      </c>
      <c r="B12100" t="s">
        <v>28</v>
      </c>
      <c r="C12100">
        <v>1</v>
      </c>
      <c r="D12100" t="s">
        <v>58</v>
      </c>
      <c r="E12100">
        <v>0.68489999999999995</v>
      </c>
      <c r="F12100" t="s">
        <v>21743</v>
      </c>
      <c r="H12100" t="s">
        <v>21869</v>
      </c>
      <c r="J12100">
        <v>0</v>
      </c>
      <c r="K12100" t="s">
        <v>21870</v>
      </c>
      <c r="M12100" s="1">
        <v>42059.442673611113</v>
      </c>
      <c r="N12100" t="s">
        <v>21871</v>
      </c>
    </row>
    <row r="12101" spans="1:15" x14ac:dyDescent="0.25">
      <c r="A12101">
        <v>5.70291157340704E+17</v>
      </c>
      <c r="B12101" t="s">
        <v>20</v>
      </c>
      <c r="C12101">
        <v>1</v>
      </c>
      <c r="F12101" t="s">
        <v>21743</v>
      </c>
      <c r="H12101" t="s">
        <v>21872</v>
      </c>
      <c r="J12101">
        <v>0</v>
      </c>
      <c r="K12101" t="s">
        <v>21873</v>
      </c>
      <c r="M12101" s="1">
        <v>42059.441921296297</v>
      </c>
      <c r="N12101" t="s">
        <v>9312</v>
      </c>
      <c r="O12101" t="s">
        <v>89</v>
      </c>
    </row>
    <row r="12102" spans="1:15" x14ac:dyDescent="0.25">
      <c r="A12102">
        <v>5.7029055216973402E+17</v>
      </c>
      <c r="B12102" t="s">
        <v>15</v>
      </c>
      <c r="C12102">
        <v>0.68079999999999996</v>
      </c>
      <c r="F12102" t="s">
        <v>21743</v>
      </c>
      <c r="H12102" t="s">
        <v>11158</v>
      </c>
      <c r="J12102">
        <v>0</v>
      </c>
      <c r="K12102" t="s">
        <v>21874</v>
      </c>
      <c r="M12102" s="1">
        <v>42059.440243055556</v>
      </c>
      <c r="N12102" t="s">
        <v>120</v>
      </c>
      <c r="O12102" t="s">
        <v>89</v>
      </c>
    </row>
    <row r="12103" spans="1:15" x14ac:dyDescent="0.25">
      <c r="A12103">
        <v>5.7029033716973901E+17</v>
      </c>
      <c r="B12103" t="s">
        <v>28</v>
      </c>
      <c r="C12103">
        <v>0.65390000000000004</v>
      </c>
      <c r="D12103" t="s">
        <v>29</v>
      </c>
      <c r="E12103">
        <v>0.33029999999999998</v>
      </c>
      <c r="F12103" t="s">
        <v>21743</v>
      </c>
      <c r="H12103" t="s">
        <v>21824</v>
      </c>
      <c r="J12103">
        <v>0</v>
      </c>
      <c r="K12103" t="s">
        <v>21875</v>
      </c>
      <c r="M12103" s="1">
        <v>42059.439652777779</v>
      </c>
    </row>
    <row r="12104" spans="1:15" x14ac:dyDescent="0.25">
      <c r="A12104">
        <v>5.7029033415822502E+17</v>
      </c>
      <c r="B12104" t="s">
        <v>20</v>
      </c>
      <c r="C12104">
        <v>1</v>
      </c>
      <c r="F12104" t="s">
        <v>21743</v>
      </c>
      <c r="H12104" t="s">
        <v>21876</v>
      </c>
      <c r="J12104">
        <v>0</v>
      </c>
      <c r="K12104" t="s">
        <v>21877</v>
      </c>
      <c r="M12104" s="1">
        <v>42059.439641203702</v>
      </c>
      <c r="N12104" t="s">
        <v>21878</v>
      </c>
      <c r="O12104" t="s">
        <v>225</v>
      </c>
    </row>
    <row r="12105" spans="1:15" x14ac:dyDescent="0.25">
      <c r="A12105">
        <v>5.7029022058902701E+17</v>
      </c>
      <c r="B12105" t="s">
        <v>28</v>
      </c>
      <c r="C12105">
        <v>1</v>
      </c>
      <c r="D12105" t="s">
        <v>31</v>
      </c>
      <c r="E12105">
        <v>0.64470000000000005</v>
      </c>
      <c r="F12105" t="s">
        <v>21743</v>
      </c>
      <c r="H12105" t="s">
        <v>21799</v>
      </c>
      <c r="J12105">
        <v>0</v>
      </c>
      <c r="K12105" t="s">
        <v>21879</v>
      </c>
      <c r="M12105" s="1">
        <v>42059.439328703702</v>
      </c>
      <c r="N12105" t="s">
        <v>276</v>
      </c>
      <c r="O12105" t="s">
        <v>23</v>
      </c>
    </row>
    <row r="12106" spans="1:15" x14ac:dyDescent="0.25">
      <c r="A12106">
        <v>5.7029003400963597E+17</v>
      </c>
      <c r="B12106" t="s">
        <v>15</v>
      </c>
      <c r="C12106">
        <v>1</v>
      </c>
      <c r="F12106" t="s">
        <v>21743</v>
      </c>
      <c r="H12106" t="s">
        <v>21880</v>
      </c>
      <c r="J12106">
        <v>0</v>
      </c>
      <c r="K12106" t="s">
        <v>21881</v>
      </c>
      <c r="M12106" s="1">
        <v>42059.438819444447</v>
      </c>
      <c r="O12106" t="s">
        <v>370</v>
      </c>
    </row>
    <row r="12107" spans="1:15" x14ac:dyDescent="0.25">
      <c r="A12107">
        <v>5.7028908535454099E+17</v>
      </c>
      <c r="B12107" t="s">
        <v>28</v>
      </c>
      <c r="C12107">
        <v>1</v>
      </c>
      <c r="D12107" t="s">
        <v>213</v>
      </c>
      <c r="E12107">
        <v>1</v>
      </c>
      <c r="F12107" t="s">
        <v>21743</v>
      </c>
      <c r="H12107" t="s">
        <v>21882</v>
      </c>
      <c r="J12107">
        <v>0</v>
      </c>
      <c r="K12107" t="s">
        <v>21883</v>
      </c>
      <c r="M12107" s="1">
        <v>42059.436203703706</v>
      </c>
      <c r="N12107" t="s">
        <v>21884</v>
      </c>
      <c r="O12107" t="s">
        <v>6801</v>
      </c>
    </row>
    <row r="12108" spans="1:15" x14ac:dyDescent="0.25">
      <c r="A12108">
        <v>5.7028880953289101E+17</v>
      </c>
      <c r="B12108" t="s">
        <v>28</v>
      </c>
      <c r="C12108">
        <v>1</v>
      </c>
      <c r="D12108" t="s">
        <v>86</v>
      </c>
      <c r="E12108">
        <v>1</v>
      </c>
      <c r="F12108" t="s">
        <v>21743</v>
      </c>
      <c r="H12108" t="s">
        <v>21836</v>
      </c>
      <c r="J12108">
        <v>0</v>
      </c>
      <c r="K12108" t="s">
        <v>21885</v>
      </c>
      <c r="M12108" s="1">
        <v>42059.435439814813</v>
      </c>
      <c r="N12108" t="s">
        <v>21838</v>
      </c>
      <c r="O12108" t="s">
        <v>23</v>
      </c>
    </row>
    <row r="12109" spans="1:15" ht="315" x14ac:dyDescent="0.25">
      <c r="A12109">
        <v>5.7028828241363302E+17</v>
      </c>
      <c r="B12109" t="s">
        <v>28</v>
      </c>
      <c r="C12109">
        <v>1</v>
      </c>
      <c r="D12109" t="s">
        <v>213</v>
      </c>
      <c r="E12109">
        <v>1</v>
      </c>
      <c r="F12109" t="s">
        <v>21743</v>
      </c>
      <c r="H12109" t="s">
        <v>21886</v>
      </c>
      <c r="J12109">
        <v>0</v>
      </c>
      <c r="K12109" s="2" t="s">
        <v>21887</v>
      </c>
      <c r="M12109" s="1">
        <v>42059.433981481481</v>
      </c>
    </row>
    <row r="12110" spans="1:15" x14ac:dyDescent="0.25">
      <c r="A12110">
        <v>5.7028816724237498E+17</v>
      </c>
      <c r="B12110" t="s">
        <v>28</v>
      </c>
      <c r="C12110">
        <v>1</v>
      </c>
      <c r="D12110" t="s">
        <v>58</v>
      </c>
      <c r="E12110">
        <v>1</v>
      </c>
      <c r="F12110" t="s">
        <v>21743</v>
      </c>
      <c r="H12110" t="s">
        <v>21844</v>
      </c>
      <c r="J12110">
        <v>0</v>
      </c>
      <c r="K12110" t="s">
        <v>21888</v>
      </c>
      <c r="M12110" s="1">
        <v>42059.433668981481</v>
      </c>
      <c r="N12110" t="s">
        <v>21846</v>
      </c>
      <c r="O12110" t="s">
        <v>75</v>
      </c>
    </row>
    <row r="12111" spans="1:15" x14ac:dyDescent="0.25">
      <c r="A12111">
        <v>5.7028774764399802E+17</v>
      </c>
      <c r="B12111" t="s">
        <v>28</v>
      </c>
      <c r="C12111">
        <v>1</v>
      </c>
      <c r="D12111" t="s">
        <v>213</v>
      </c>
      <c r="E12111">
        <v>1</v>
      </c>
      <c r="F12111" t="s">
        <v>21743</v>
      </c>
      <c r="H12111" t="s">
        <v>21886</v>
      </c>
      <c r="J12111">
        <v>0</v>
      </c>
      <c r="K12111" t="s">
        <v>21889</v>
      </c>
      <c r="M12111" s="1">
        <v>42059.432511574072</v>
      </c>
    </row>
    <row r="12112" spans="1:15" x14ac:dyDescent="0.25">
      <c r="A12112">
        <v>5.7028763808476301E+17</v>
      </c>
      <c r="B12112" t="s">
        <v>28</v>
      </c>
      <c r="C12112">
        <v>1</v>
      </c>
      <c r="D12112" t="s">
        <v>268</v>
      </c>
      <c r="E12112">
        <v>0.68569999999999998</v>
      </c>
      <c r="F12112" t="s">
        <v>21743</v>
      </c>
      <c r="H12112" t="s">
        <v>21856</v>
      </c>
      <c r="J12112">
        <v>0</v>
      </c>
      <c r="K12112" t="s">
        <v>21890</v>
      </c>
      <c r="M12112" s="1">
        <v>42059.432210648149</v>
      </c>
      <c r="N12112" t="s">
        <v>21858</v>
      </c>
      <c r="O12112" t="s">
        <v>89</v>
      </c>
    </row>
    <row r="12113" spans="1:15" x14ac:dyDescent="0.25">
      <c r="A12113">
        <v>5.7028727123417402E+17</v>
      </c>
      <c r="B12113" t="s">
        <v>15</v>
      </c>
      <c r="C12113">
        <v>1</v>
      </c>
      <c r="F12113" t="s">
        <v>21743</v>
      </c>
      <c r="H12113" t="s">
        <v>21891</v>
      </c>
      <c r="J12113">
        <v>0</v>
      </c>
      <c r="K12113" t="s">
        <v>21892</v>
      </c>
      <c r="M12113" s="1">
        <v>42059.431192129632</v>
      </c>
      <c r="O12113" t="s">
        <v>225</v>
      </c>
    </row>
    <row r="12114" spans="1:15" x14ac:dyDescent="0.25">
      <c r="A12114">
        <v>5.7028684173731802E+17</v>
      </c>
      <c r="B12114" t="s">
        <v>28</v>
      </c>
      <c r="C12114">
        <v>1</v>
      </c>
      <c r="D12114" t="s">
        <v>268</v>
      </c>
      <c r="E12114">
        <v>1</v>
      </c>
      <c r="F12114" t="s">
        <v>21743</v>
      </c>
      <c r="H12114" t="s">
        <v>21831</v>
      </c>
      <c r="J12114">
        <v>0</v>
      </c>
      <c r="K12114" t="s">
        <v>21893</v>
      </c>
      <c r="L12114" t="s">
        <v>252</v>
      </c>
      <c r="M12114" s="1">
        <v>42059.430011574077</v>
      </c>
      <c r="N12114" t="s">
        <v>467</v>
      </c>
      <c r="O12114" t="s">
        <v>23</v>
      </c>
    </row>
    <row r="12115" spans="1:15" x14ac:dyDescent="0.25">
      <c r="A12115">
        <v>5.7028486212223302E+17</v>
      </c>
      <c r="B12115" t="s">
        <v>20</v>
      </c>
      <c r="C12115">
        <v>0.68120000000000003</v>
      </c>
      <c r="E12115">
        <v>0</v>
      </c>
      <c r="F12115" t="s">
        <v>21743</v>
      </c>
      <c r="H12115" t="s">
        <v>21812</v>
      </c>
      <c r="J12115">
        <v>0</v>
      </c>
      <c r="K12115" t="s">
        <v>21894</v>
      </c>
      <c r="M12115" s="1">
        <v>42059.42454861111</v>
      </c>
      <c r="N12115" t="s">
        <v>956</v>
      </c>
      <c r="O12115" t="s">
        <v>89</v>
      </c>
    </row>
    <row r="12116" spans="1:15" x14ac:dyDescent="0.25">
      <c r="A12116">
        <v>5.7028466051043302E+17</v>
      </c>
      <c r="B12116" t="s">
        <v>15</v>
      </c>
      <c r="C12116">
        <v>1</v>
      </c>
      <c r="F12116" t="s">
        <v>21743</v>
      </c>
      <c r="H12116" t="s">
        <v>21770</v>
      </c>
      <c r="J12116">
        <v>0</v>
      </c>
      <c r="K12116" t="s">
        <v>21895</v>
      </c>
      <c r="M12116" s="1">
        <v>42059.423993055556</v>
      </c>
      <c r="N12116" t="s">
        <v>348</v>
      </c>
      <c r="O12116" t="s">
        <v>19</v>
      </c>
    </row>
    <row r="12117" spans="1:15" x14ac:dyDescent="0.25">
      <c r="A12117">
        <v>5.7028448258824602E+17</v>
      </c>
      <c r="B12117" t="s">
        <v>28</v>
      </c>
      <c r="C12117">
        <v>0.64949999999999997</v>
      </c>
      <c r="D12117" t="s">
        <v>86</v>
      </c>
      <c r="E12117">
        <v>0.64949999999999997</v>
      </c>
      <c r="F12117" t="s">
        <v>21743</v>
      </c>
      <c r="H12117" t="s">
        <v>21896</v>
      </c>
      <c r="J12117">
        <v>0</v>
      </c>
      <c r="K12117" t="s">
        <v>21897</v>
      </c>
      <c r="L12117" t="s">
        <v>252</v>
      </c>
      <c r="M12117" s="1">
        <v>42059.423495370371</v>
      </c>
      <c r="N12117" t="s">
        <v>50</v>
      </c>
      <c r="O12117" t="s">
        <v>19</v>
      </c>
    </row>
    <row r="12118" spans="1:15" x14ac:dyDescent="0.25">
      <c r="A12118">
        <v>5.70284308210032E+17</v>
      </c>
      <c r="B12118" t="s">
        <v>28</v>
      </c>
      <c r="C12118">
        <v>1</v>
      </c>
      <c r="D12118" t="s">
        <v>86</v>
      </c>
      <c r="E12118">
        <v>0.66320000000000001</v>
      </c>
      <c r="F12118" t="s">
        <v>21743</v>
      </c>
      <c r="H12118" t="s">
        <v>21898</v>
      </c>
      <c r="J12118">
        <v>0</v>
      </c>
      <c r="K12118" t="s">
        <v>21899</v>
      </c>
      <c r="M12118" s="1">
        <v>42059.423020833332</v>
      </c>
      <c r="N12118" t="s">
        <v>21900</v>
      </c>
      <c r="O12118" t="s">
        <v>27</v>
      </c>
    </row>
    <row r="12119" spans="1:15" x14ac:dyDescent="0.25">
      <c r="A12119">
        <v>5.7028405460563898E+17</v>
      </c>
      <c r="B12119" t="s">
        <v>28</v>
      </c>
      <c r="C12119">
        <v>1</v>
      </c>
      <c r="D12119" t="s">
        <v>31</v>
      </c>
      <c r="E12119">
        <v>0.66200000000000003</v>
      </c>
      <c r="F12119" t="s">
        <v>21743</v>
      </c>
      <c r="H12119" t="s">
        <v>21901</v>
      </c>
      <c r="J12119">
        <v>0</v>
      </c>
      <c r="K12119" t="s">
        <v>21902</v>
      </c>
      <c r="L12119" t="s">
        <v>21903</v>
      </c>
      <c r="M12119" s="1">
        <v>42059.422314814816</v>
      </c>
      <c r="N12119" t="s">
        <v>14594</v>
      </c>
      <c r="O12119" t="s">
        <v>27</v>
      </c>
    </row>
    <row r="12120" spans="1:15" x14ac:dyDescent="0.25">
      <c r="A12120">
        <v>5.7028385101831699E+17</v>
      </c>
      <c r="B12120" t="s">
        <v>28</v>
      </c>
      <c r="C12120">
        <v>1</v>
      </c>
      <c r="D12120" t="s">
        <v>268</v>
      </c>
      <c r="E12120">
        <v>1</v>
      </c>
      <c r="F12120" t="s">
        <v>21743</v>
      </c>
      <c r="H12120" t="s">
        <v>21901</v>
      </c>
      <c r="J12120">
        <v>0</v>
      </c>
      <c r="K12120" t="s">
        <v>21904</v>
      </c>
      <c r="L12120" t="s">
        <v>21905</v>
      </c>
      <c r="M12120" s="1">
        <v>42059.421759259261</v>
      </c>
      <c r="N12120" t="s">
        <v>14594</v>
      </c>
      <c r="O12120" t="s">
        <v>27</v>
      </c>
    </row>
    <row r="12121" spans="1:15" x14ac:dyDescent="0.25">
      <c r="A12121">
        <v>5.70283544125288E+17</v>
      </c>
      <c r="B12121" t="s">
        <v>28</v>
      </c>
      <c r="C12121">
        <v>1</v>
      </c>
      <c r="D12121" t="s">
        <v>268</v>
      </c>
      <c r="E12121">
        <v>0.65780000000000005</v>
      </c>
      <c r="F12121" t="s">
        <v>21743</v>
      </c>
      <c r="H12121" t="s">
        <v>21901</v>
      </c>
      <c r="J12121">
        <v>0</v>
      </c>
      <c r="K12121" t="s">
        <v>21906</v>
      </c>
      <c r="L12121" t="s">
        <v>21907</v>
      </c>
      <c r="M12121" s="1">
        <v>42059.420902777776</v>
      </c>
      <c r="N12121" t="s">
        <v>14594</v>
      </c>
      <c r="O12121" t="s">
        <v>27</v>
      </c>
    </row>
    <row r="12122" spans="1:15" x14ac:dyDescent="0.25">
      <c r="A12122">
        <v>5.7028330909311302E+17</v>
      </c>
      <c r="B12122" t="s">
        <v>15</v>
      </c>
      <c r="C12122">
        <v>1</v>
      </c>
      <c r="F12122" t="s">
        <v>21743</v>
      </c>
      <c r="H12122" t="s">
        <v>21865</v>
      </c>
      <c r="J12122">
        <v>0</v>
      </c>
      <c r="K12122" t="s">
        <v>21908</v>
      </c>
      <c r="M12122" s="1">
        <v>42059.420254629629</v>
      </c>
      <c r="N12122" t="s">
        <v>21868</v>
      </c>
      <c r="O12122" t="s">
        <v>27</v>
      </c>
    </row>
    <row r="12123" spans="1:15" x14ac:dyDescent="0.25">
      <c r="A12123">
        <v>5.7028325474350598E+17</v>
      </c>
      <c r="B12123" t="s">
        <v>28</v>
      </c>
      <c r="C12123">
        <v>1</v>
      </c>
      <c r="D12123" t="s">
        <v>58</v>
      </c>
      <c r="E12123">
        <v>0.7046</v>
      </c>
      <c r="F12123" t="s">
        <v>21743</v>
      </c>
      <c r="H12123" t="s">
        <v>21901</v>
      </c>
      <c r="J12123">
        <v>0</v>
      </c>
      <c r="K12123" t="s">
        <v>21909</v>
      </c>
      <c r="L12123" t="s">
        <v>21910</v>
      </c>
      <c r="M12123" s="1">
        <v>42059.420104166667</v>
      </c>
      <c r="N12123" t="s">
        <v>14594</v>
      </c>
      <c r="O12123" t="s">
        <v>27</v>
      </c>
    </row>
    <row r="12124" spans="1:15" x14ac:dyDescent="0.25">
      <c r="A12124">
        <v>5.7028255505790899E+17</v>
      </c>
      <c r="B12124" t="s">
        <v>28</v>
      </c>
      <c r="C12124">
        <v>1</v>
      </c>
      <c r="D12124" t="s">
        <v>58</v>
      </c>
      <c r="E12124">
        <v>0.64610000000000001</v>
      </c>
      <c r="F12124" t="s">
        <v>21743</v>
      </c>
      <c r="H12124" t="s">
        <v>21862</v>
      </c>
      <c r="J12124">
        <v>0</v>
      </c>
      <c r="K12124" t="s">
        <v>21911</v>
      </c>
      <c r="M12124" s="1">
        <v>42059.418182870373</v>
      </c>
      <c r="N12124" t="s">
        <v>21864</v>
      </c>
    </row>
    <row r="12125" spans="1:15" x14ac:dyDescent="0.25">
      <c r="A12125">
        <v>5.7028246979191098E+17</v>
      </c>
      <c r="B12125" t="s">
        <v>20</v>
      </c>
      <c r="C12125">
        <v>0.67099999999999904</v>
      </c>
      <c r="F12125" t="s">
        <v>21743</v>
      </c>
      <c r="H12125" t="s">
        <v>21912</v>
      </c>
      <c r="J12125">
        <v>0</v>
      </c>
      <c r="K12125" t="s">
        <v>21913</v>
      </c>
      <c r="M12125" s="1">
        <v>42059.417939814812</v>
      </c>
      <c r="N12125" t="s">
        <v>21914</v>
      </c>
      <c r="O12125" t="s">
        <v>27</v>
      </c>
    </row>
    <row r="12126" spans="1:15" x14ac:dyDescent="0.25">
      <c r="A12126">
        <v>5.7028195855660998E+17</v>
      </c>
      <c r="B12126" t="s">
        <v>28</v>
      </c>
      <c r="C12126">
        <v>1</v>
      </c>
      <c r="D12126" t="s">
        <v>213</v>
      </c>
      <c r="E12126">
        <v>0.64710000000000001</v>
      </c>
      <c r="F12126" t="s">
        <v>21743</v>
      </c>
      <c r="H12126" t="s">
        <v>21915</v>
      </c>
      <c r="J12126">
        <v>0</v>
      </c>
      <c r="K12126" t="s">
        <v>21916</v>
      </c>
      <c r="M12126" s="1">
        <v>42059.416527777779</v>
      </c>
      <c r="N12126" t="s">
        <v>21917</v>
      </c>
      <c r="O12126" t="s">
        <v>19</v>
      </c>
    </row>
    <row r="12127" spans="1:15" x14ac:dyDescent="0.25">
      <c r="A12127">
        <v>5.7028185413957197E+17</v>
      </c>
      <c r="B12127" t="s">
        <v>28</v>
      </c>
      <c r="C12127">
        <v>1</v>
      </c>
      <c r="D12127" t="s">
        <v>31</v>
      </c>
      <c r="E12127">
        <v>1</v>
      </c>
      <c r="F12127" t="s">
        <v>21743</v>
      </c>
      <c r="H12127" t="s">
        <v>21918</v>
      </c>
      <c r="J12127">
        <v>0</v>
      </c>
      <c r="K12127" t="s">
        <v>21919</v>
      </c>
      <c r="M12127" s="1">
        <v>42059.416250000002</v>
      </c>
      <c r="N12127" t="s">
        <v>21920</v>
      </c>
      <c r="O12127" t="s">
        <v>75</v>
      </c>
    </row>
    <row r="12128" spans="1:15" x14ac:dyDescent="0.25">
      <c r="A12128">
        <v>5.7028173151057101E+17</v>
      </c>
      <c r="B12128" t="s">
        <v>28</v>
      </c>
      <c r="C12128">
        <v>1</v>
      </c>
      <c r="D12128" t="s">
        <v>86</v>
      </c>
      <c r="E12128">
        <v>1</v>
      </c>
      <c r="F12128" t="s">
        <v>21743</v>
      </c>
      <c r="H12128" t="s">
        <v>21921</v>
      </c>
      <c r="J12128">
        <v>0</v>
      </c>
      <c r="K12128" t="s">
        <v>21922</v>
      </c>
      <c r="M12128" s="1">
        <v>42059.415902777779</v>
      </c>
      <c r="N12128" t="s">
        <v>21923</v>
      </c>
      <c r="O12128" t="s">
        <v>19</v>
      </c>
    </row>
    <row r="12129" spans="1:15" x14ac:dyDescent="0.25">
      <c r="A12129">
        <v>5.70281470507352E+17</v>
      </c>
      <c r="B12129" t="s">
        <v>28</v>
      </c>
      <c r="C12129">
        <v>1</v>
      </c>
      <c r="D12129" t="s">
        <v>86</v>
      </c>
      <c r="E12129">
        <v>1</v>
      </c>
      <c r="F12129" t="s">
        <v>21743</v>
      </c>
      <c r="H12129" t="s">
        <v>21924</v>
      </c>
      <c r="J12129">
        <v>0</v>
      </c>
      <c r="K12129" t="s">
        <v>21925</v>
      </c>
      <c r="M12129" s="1">
        <v>42059.415185185186</v>
      </c>
      <c r="O12129" t="s">
        <v>19</v>
      </c>
    </row>
    <row r="12130" spans="1:15" ht="225" x14ac:dyDescent="0.25">
      <c r="A12130">
        <v>5.7028101060612E+17</v>
      </c>
      <c r="B12130" t="s">
        <v>28</v>
      </c>
      <c r="C12130">
        <v>1</v>
      </c>
      <c r="D12130" t="s">
        <v>31</v>
      </c>
      <c r="E12130">
        <v>0.65900000000000003</v>
      </c>
      <c r="F12130" t="s">
        <v>21743</v>
      </c>
      <c r="H12130" t="s">
        <v>21886</v>
      </c>
      <c r="J12130">
        <v>0</v>
      </c>
      <c r="K12130" s="2" t="s">
        <v>21926</v>
      </c>
      <c r="M12130" s="1">
        <v>42059.413912037038</v>
      </c>
    </row>
    <row r="12131" spans="1:15" x14ac:dyDescent="0.25">
      <c r="A12131">
        <v>5.7028075525289498E+17</v>
      </c>
      <c r="B12131" t="s">
        <v>28</v>
      </c>
      <c r="C12131">
        <v>0.71009999999999995</v>
      </c>
      <c r="D12131" t="s">
        <v>104</v>
      </c>
      <c r="E12131">
        <v>0.71009999999999995</v>
      </c>
      <c r="F12131" t="s">
        <v>21743</v>
      </c>
      <c r="H12131" t="s">
        <v>21927</v>
      </c>
      <c r="J12131">
        <v>0</v>
      </c>
      <c r="K12131" t="s">
        <v>21928</v>
      </c>
      <c r="M12131" s="1">
        <v>42059.413217592592</v>
      </c>
      <c r="N12131" t="s">
        <v>1393</v>
      </c>
      <c r="O12131" t="s">
        <v>75</v>
      </c>
    </row>
    <row r="12132" spans="1:15" x14ac:dyDescent="0.25">
      <c r="A12132">
        <v>5.7028064177179002E+17</v>
      </c>
      <c r="B12132" t="s">
        <v>20</v>
      </c>
      <c r="C12132">
        <v>1</v>
      </c>
      <c r="F12132" t="s">
        <v>21743</v>
      </c>
      <c r="H12132" t="s">
        <v>21929</v>
      </c>
      <c r="J12132">
        <v>0</v>
      </c>
      <c r="K12132" t="s">
        <v>21930</v>
      </c>
      <c r="M12132" s="1">
        <v>42059.412893518522</v>
      </c>
      <c r="O12132" t="s">
        <v>225</v>
      </c>
    </row>
    <row r="12133" spans="1:15" x14ac:dyDescent="0.25">
      <c r="A12133">
        <v>5.7028063794642099E+17</v>
      </c>
      <c r="B12133" t="s">
        <v>28</v>
      </c>
      <c r="C12133">
        <v>1</v>
      </c>
      <c r="D12133" t="s">
        <v>31</v>
      </c>
      <c r="E12133">
        <v>0.65649999999999997</v>
      </c>
      <c r="F12133" t="s">
        <v>21743</v>
      </c>
      <c r="H12133" t="s">
        <v>21931</v>
      </c>
      <c r="J12133">
        <v>0</v>
      </c>
      <c r="K12133" t="s">
        <v>21932</v>
      </c>
      <c r="M12133" s="1">
        <v>42059.412893518522</v>
      </c>
      <c r="N12133" t="s">
        <v>423</v>
      </c>
      <c r="O12133" t="s">
        <v>23</v>
      </c>
    </row>
    <row r="12134" spans="1:15" x14ac:dyDescent="0.25">
      <c r="A12134">
        <v>5.7028037819332998E+17</v>
      </c>
      <c r="B12134" t="s">
        <v>28</v>
      </c>
      <c r="C12134">
        <v>0.69540000000000002</v>
      </c>
      <c r="D12134" t="s">
        <v>268</v>
      </c>
      <c r="E12134">
        <v>0.38700000000000001</v>
      </c>
      <c r="F12134" t="s">
        <v>21743</v>
      </c>
      <c r="H12134" t="s">
        <v>21933</v>
      </c>
      <c r="J12134">
        <v>0</v>
      </c>
      <c r="K12134" t="s">
        <v>21934</v>
      </c>
      <c r="M12134" s="1">
        <v>42059.412175925929</v>
      </c>
      <c r="N12134" t="s">
        <v>21935</v>
      </c>
      <c r="O12134" t="s">
        <v>75</v>
      </c>
    </row>
    <row r="12135" spans="1:15" x14ac:dyDescent="0.25">
      <c r="A12135">
        <v>5.7028022562536198E+17</v>
      </c>
      <c r="B12135" t="s">
        <v>28</v>
      </c>
      <c r="C12135">
        <v>1</v>
      </c>
      <c r="D12135" t="s">
        <v>268</v>
      </c>
      <c r="E12135">
        <v>1</v>
      </c>
      <c r="F12135" t="s">
        <v>21743</v>
      </c>
      <c r="H12135" t="s">
        <v>21850</v>
      </c>
      <c r="J12135">
        <v>0</v>
      </c>
      <c r="K12135" t="s">
        <v>21936</v>
      </c>
      <c r="M12135" s="1">
        <v>42059.411747685182</v>
      </c>
    </row>
    <row r="12136" spans="1:15" ht="285" x14ac:dyDescent="0.25">
      <c r="A12136">
        <v>5.7027965333792698E+17</v>
      </c>
      <c r="B12136" t="s">
        <v>20</v>
      </c>
      <c r="C12136">
        <v>1</v>
      </c>
      <c r="F12136" t="s">
        <v>21743</v>
      </c>
      <c r="H12136" t="s">
        <v>1290</v>
      </c>
      <c r="J12136">
        <v>0</v>
      </c>
      <c r="K12136" s="2" t="s">
        <v>21937</v>
      </c>
      <c r="M12136" s="1">
        <v>42059.410173611112</v>
      </c>
      <c r="N12136" t="s">
        <v>1292</v>
      </c>
      <c r="O12136" t="s">
        <v>826</v>
      </c>
    </row>
    <row r="12137" spans="1:15" x14ac:dyDescent="0.25">
      <c r="A12137">
        <v>5.7027936876695898E+17</v>
      </c>
      <c r="B12137" t="s">
        <v>15</v>
      </c>
      <c r="C12137">
        <v>1</v>
      </c>
      <c r="F12137" t="s">
        <v>21743</v>
      </c>
      <c r="H12137" t="s">
        <v>21938</v>
      </c>
      <c r="J12137">
        <v>0</v>
      </c>
      <c r="K12137" t="s">
        <v>21939</v>
      </c>
      <c r="M12137" s="1">
        <v>42059.409386574072</v>
      </c>
      <c r="O12137" t="s">
        <v>8163</v>
      </c>
    </row>
    <row r="12138" spans="1:15" x14ac:dyDescent="0.25">
      <c r="A12138">
        <v>5.7027922050251098E+17</v>
      </c>
      <c r="B12138" t="s">
        <v>28</v>
      </c>
      <c r="C12138">
        <v>1</v>
      </c>
      <c r="D12138" t="s">
        <v>268</v>
      </c>
      <c r="E12138">
        <v>1</v>
      </c>
      <c r="F12138" t="s">
        <v>21743</v>
      </c>
      <c r="H12138" t="s">
        <v>21824</v>
      </c>
      <c r="J12138">
        <v>0</v>
      </c>
      <c r="K12138" t="s">
        <v>21940</v>
      </c>
      <c r="M12138" s="1">
        <v>42059.40898148148</v>
      </c>
    </row>
    <row r="12139" spans="1:15" x14ac:dyDescent="0.25">
      <c r="A12139">
        <v>5.7027911843818202E+17</v>
      </c>
      <c r="B12139" t="s">
        <v>20</v>
      </c>
      <c r="C12139">
        <v>1</v>
      </c>
      <c r="F12139" t="s">
        <v>21743</v>
      </c>
      <c r="H12139" t="s">
        <v>21941</v>
      </c>
      <c r="J12139">
        <v>0</v>
      </c>
      <c r="K12139" t="s">
        <v>21942</v>
      </c>
      <c r="M12139" s="1">
        <v>42059.408692129633</v>
      </c>
    </row>
    <row r="12140" spans="1:15" x14ac:dyDescent="0.25">
      <c r="A12140">
        <v>5.7027903658210899E+17</v>
      </c>
      <c r="B12140" t="s">
        <v>20</v>
      </c>
      <c r="C12140">
        <v>1</v>
      </c>
      <c r="F12140" t="s">
        <v>21743</v>
      </c>
      <c r="H12140" t="s">
        <v>2151</v>
      </c>
      <c r="J12140">
        <v>0</v>
      </c>
      <c r="K12140" t="s">
        <v>21943</v>
      </c>
      <c r="M12140" s="1">
        <v>42059.408472222225</v>
      </c>
      <c r="N12140" t="s">
        <v>2153</v>
      </c>
      <c r="O12140" t="s">
        <v>27</v>
      </c>
    </row>
    <row r="12141" spans="1:15" x14ac:dyDescent="0.25">
      <c r="A12141">
        <v>5.7027886913310701E+17</v>
      </c>
      <c r="B12141" t="s">
        <v>28</v>
      </c>
      <c r="C12141">
        <v>1</v>
      </c>
      <c r="D12141" t="s">
        <v>268</v>
      </c>
      <c r="E12141">
        <v>1</v>
      </c>
      <c r="F12141" t="s">
        <v>21743</v>
      </c>
      <c r="H12141" t="s">
        <v>21824</v>
      </c>
      <c r="J12141">
        <v>0</v>
      </c>
      <c r="K12141" t="s">
        <v>21944</v>
      </c>
      <c r="M12141" s="1">
        <v>42059.408009259256</v>
      </c>
    </row>
    <row r="12142" spans="1:15" x14ac:dyDescent="0.25">
      <c r="A12142">
        <v>5.7027880339979802E+17</v>
      </c>
      <c r="B12142" t="s">
        <v>28</v>
      </c>
      <c r="C12142">
        <v>1</v>
      </c>
      <c r="D12142" t="s">
        <v>403</v>
      </c>
      <c r="E12142">
        <v>0.67710000000000004</v>
      </c>
      <c r="F12142" t="s">
        <v>21743</v>
      </c>
      <c r="H12142" t="s">
        <v>21945</v>
      </c>
      <c r="J12142">
        <v>0</v>
      </c>
      <c r="K12142" t="s">
        <v>21946</v>
      </c>
      <c r="M12142" s="1">
        <v>42059.407824074071</v>
      </c>
      <c r="N12142" t="s">
        <v>21947</v>
      </c>
      <c r="O12142" t="s">
        <v>27</v>
      </c>
    </row>
    <row r="12143" spans="1:15" x14ac:dyDescent="0.25">
      <c r="A12143">
        <v>5.7027864491819398E+17</v>
      </c>
      <c r="B12143" t="s">
        <v>28</v>
      </c>
      <c r="C12143">
        <v>1</v>
      </c>
      <c r="D12143" t="s">
        <v>58</v>
      </c>
      <c r="E12143">
        <v>1</v>
      </c>
      <c r="F12143" t="s">
        <v>21743</v>
      </c>
      <c r="H12143" t="s">
        <v>21869</v>
      </c>
      <c r="J12143">
        <v>0</v>
      </c>
      <c r="K12143" t="s">
        <v>21948</v>
      </c>
      <c r="M12143" s="1">
        <v>42059.407384259262</v>
      </c>
      <c r="N12143" t="s">
        <v>21871</v>
      </c>
    </row>
    <row r="12144" spans="1:15" x14ac:dyDescent="0.25">
      <c r="A12144">
        <v>5.70276434763128E+17</v>
      </c>
      <c r="B12144" t="s">
        <v>28</v>
      </c>
      <c r="C12144">
        <v>1</v>
      </c>
      <c r="D12144" t="s">
        <v>226</v>
      </c>
      <c r="E12144">
        <v>1</v>
      </c>
      <c r="F12144" t="s">
        <v>21743</v>
      </c>
      <c r="H12144" t="s">
        <v>21949</v>
      </c>
      <c r="J12144">
        <v>0</v>
      </c>
      <c r="K12144" t="s">
        <v>21950</v>
      </c>
      <c r="M12144" s="1">
        <v>42059.401284722226</v>
      </c>
      <c r="O12144" t="s">
        <v>191</v>
      </c>
    </row>
    <row r="12145" spans="1:15" x14ac:dyDescent="0.25">
      <c r="A12145">
        <v>5.7027641456749299E+17</v>
      </c>
      <c r="B12145" t="s">
        <v>28</v>
      </c>
      <c r="C12145">
        <v>1</v>
      </c>
      <c r="D12145" t="s">
        <v>86</v>
      </c>
      <c r="E12145">
        <v>0.33939999999999998</v>
      </c>
      <c r="F12145" t="s">
        <v>21743</v>
      </c>
      <c r="H12145" t="s">
        <v>21836</v>
      </c>
      <c r="J12145">
        <v>0</v>
      </c>
      <c r="K12145" t="s">
        <v>21951</v>
      </c>
      <c r="M12145" s="1">
        <v>42059.401238425926</v>
      </c>
      <c r="N12145" t="s">
        <v>21838</v>
      </c>
      <c r="O12145" t="s">
        <v>23</v>
      </c>
    </row>
    <row r="12146" spans="1:15" x14ac:dyDescent="0.25">
      <c r="A12146">
        <v>5.7027624596083501E+17</v>
      </c>
      <c r="B12146" t="s">
        <v>28</v>
      </c>
      <c r="C12146">
        <v>0.69130000000000003</v>
      </c>
      <c r="D12146" t="s">
        <v>31</v>
      </c>
      <c r="E12146">
        <v>0.35370000000000001</v>
      </c>
      <c r="F12146" t="s">
        <v>21743</v>
      </c>
      <c r="H12146" t="s">
        <v>21952</v>
      </c>
      <c r="J12146">
        <v>0</v>
      </c>
      <c r="K12146" t="s">
        <v>21953</v>
      </c>
      <c r="M12146" s="1">
        <v>42059.400763888887</v>
      </c>
    </row>
    <row r="12147" spans="1:15" x14ac:dyDescent="0.25">
      <c r="A12147">
        <v>5.7027619640512499E+17</v>
      </c>
      <c r="B12147" t="s">
        <v>28</v>
      </c>
      <c r="C12147">
        <v>1</v>
      </c>
      <c r="D12147" t="s">
        <v>58</v>
      </c>
      <c r="E12147">
        <v>1</v>
      </c>
      <c r="F12147" t="s">
        <v>21743</v>
      </c>
      <c r="H12147" t="s">
        <v>21954</v>
      </c>
      <c r="J12147">
        <v>0</v>
      </c>
      <c r="K12147" t="s">
        <v>21955</v>
      </c>
      <c r="M12147" s="1">
        <v>42059.400636574072</v>
      </c>
      <c r="N12147" t="s">
        <v>308</v>
      </c>
      <c r="O12147" t="s">
        <v>19</v>
      </c>
    </row>
    <row r="12148" spans="1:15" x14ac:dyDescent="0.25">
      <c r="A12148">
        <v>5.7027597004677498E+17</v>
      </c>
      <c r="B12148" t="s">
        <v>28</v>
      </c>
      <c r="C12148">
        <v>0.70379999999999998</v>
      </c>
      <c r="D12148" t="s">
        <v>31</v>
      </c>
      <c r="E12148">
        <v>0.70379999999999998</v>
      </c>
      <c r="F12148" t="s">
        <v>21743</v>
      </c>
      <c r="H12148" t="s">
        <v>21949</v>
      </c>
      <c r="J12148">
        <v>0</v>
      </c>
      <c r="K12148" t="s">
        <v>21956</v>
      </c>
      <c r="M12148" s="1">
        <v>42059.400011574071</v>
      </c>
      <c r="O12148" t="s">
        <v>191</v>
      </c>
    </row>
    <row r="12149" spans="1:15" x14ac:dyDescent="0.25">
      <c r="A12149">
        <v>5.7027594401278298E+17</v>
      </c>
      <c r="B12149" t="s">
        <v>28</v>
      </c>
      <c r="C12149">
        <v>1</v>
      </c>
      <c r="D12149" t="s">
        <v>86</v>
      </c>
      <c r="E12149">
        <v>0.69610000000000005</v>
      </c>
      <c r="F12149" t="s">
        <v>21743</v>
      </c>
      <c r="H12149" t="s">
        <v>21872</v>
      </c>
      <c r="J12149">
        <v>0</v>
      </c>
      <c r="K12149" t="s">
        <v>21957</v>
      </c>
      <c r="M12149" s="1">
        <v>42059.399930555555</v>
      </c>
      <c r="N12149" t="s">
        <v>9312</v>
      </c>
      <c r="O12149" t="s">
        <v>89</v>
      </c>
    </row>
    <row r="12150" spans="1:15" x14ac:dyDescent="0.25">
      <c r="A12150">
        <v>5.7027572648354202E+17</v>
      </c>
      <c r="B12150" t="s">
        <v>28</v>
      </c>
      <c r="C12150">
        <v>0.65349999999999997</v>
      </c>
      <c r="D12150" t="s">
        <v>31</v>
      </c>
      <c r="E12150">
        <v>0.37540000000000001</v>
      </c>
      <c r="F12150" t="s">
        <v>21743</v>
      </c>
      <c r="H12150" t="s">
        <v>21949</v>
      </c>
      <c r="J12150">
        <v>0</v>
      </c>
      <c r="K12150" t="s">
        <v>21958</v>
      </c>
      <c r="M12150" s="1">
        <v>42059.399340277778</v>
      </c>
      <c r="O12150" t="s">
        <v>191</v>
      </c>
    </row>
    <row r="12151" spans="1:15" x14ac:dyDescent="0.25">
      <c r="A12151">
        <v>5.7027563251873299E+17</v>
      </c>
      <c r="B12151" t="s">
        <v>15</v>
      </c>
      <c r="C12151">
        <v>0.69</v>
      </c>
      <c r="E12151">
        <v>0</v>
      </c>
      <c r="F12151" t="s">
        <v>21743</v>
      </c>
      <c r="H12151" t="s">
        <v>21959</v>
      </c>
      <c r="J12151">
        <v>0</v>
      </c>
      <c r="K12151" t="s">
        <v>21960</v>
      </c>
      <c r="M12151" s="1">
        <v>42059.399074074077</v>
      </c>
      <c r="N12151" t="s">
        <v>7388</v>
      </c>
      <c r="O12151" t="s">
        <v>19</v>
      </c>
    </row>
    <row r="12152" spans="1:15" x14ac:dyDescent="0.25">
      <c r="A12152">
        <v>5.7027553640625299E+17</v>
      </c>
      <c r="B12152" t="s">
        <v>15</v>
      </c>
      <c r="C12152">
        <v>0.68630000000000002</v>
      </c>
      <c r="F12152" t="s">
        <v>21743</v>
      </c>
      <c r="H12152" t="s">
        <v>21959</v>
      </c>
      <c r="J12152">
        <v>0</v>
      </c>
      <c r="K12152" t="s">
        <v>21961</v>
      </c>
      <c r="M12152" s="1">
        <v>42059.39880787037</v>
      </c>
      <c r="N12152" t="s">
        <v>7388</v>
      </c>
      <c r="O12152" t="s">
        <v>19</v>
      </c>
    </row>
    <row r="12153" spans="1:15" x14ac:dyDescent="0.25">
      <c r="A12153">
        <v>5.7027545020071098E+17</v>
      </c>
      <c r="B12153" t="s">
        <v>15</v>
      </c>
      <c r="C12153">
        <v>1</v>
      </c>
      <c r="F12153" t="s">
        <v>21743</v>
      </c>
      <c r="H12153" t="s">
        <v>21952</v>
      </c>
      <c r="J12153">
        <v>0</v>
      </c>
      <c r="K12153" t="s">
        <v>21962</v>
      </c>
      <c r="M12153" s="1">
        <v>42059.398576388892</v>
      </c>
    </row>
    <row r="12154" spans="1:15" x14ac:dyDescent="0.25">
      <c r="A12154">
        <v>5.7027538471486202E+17</v>
      </c>
      <c r="B12154" t="s">
        <v>15</v>
      </c>
      <c r="C12154">
        <v>1</v>
      </c>
      <c r="F12154" t="s">
        <v>21743</v>
      </c>
      <c r="H12154" t="s">
        <v>21963</v>
      </c>
      <c r="J12154">
        <v>0</v>
      </c>
      <c r="K12154" t="s">
        <v>21964</v>
      </c>
      <c r="M12154" s="1">
        <v>42059.3983912037</v>
      </c>
      <c r="N12154" t="s">
        <v>204</v>
      </c>
      <c r="O12154" t="s">
        <v>27</v>
      </c>
    </row>
    <row r="12155" spans="1:15" x14ac:dyDescent="0.25">
      <c r="A12155">
        <v>5.7027531403664902E+17</v>
      </c>
      <c r="B12155" t="s">
        <v>28</v>
      </c>
      <c r="C12155">
        <v>1</v>
      </c>
      <c r="D12155" t="s">
        <v>58</v>
      </c>
      <c r="E12155">
        <v>0.37030000000000002</v>
      </c>
      <c r="F12155" t="s">
        <v>21743</v>
      </c>
      <c r="H12155" t="s">
        <v>21965</v>
      </c>
      <c r="J12155">
        <v>0</v>
      </c>
      <c r="K12155" t="s">
        <v>21966</v>
      </c>
      <c r="M12155" s="1">
        <v>42059.398194444446</v>
      </c>
      <c r="N12155" t="s">
        <v>21967</v>
      </c>
      <c r="O12155" t="s">
        <v>27</v>
      </c>
    </row>
    <row r="12156" spans="1:15" x14ac:dyDescent="0.25">
      <c r="A12156">
        <v>5.7027524805203898E+17</v>
      </c>
      <c r="B12156" t="s">
        <v>28</v>
      </c>
      <c r="C12156">
        <v>0.50139999999999996</v>
      </c>
      <c r="D12156" t="s">
        <v>86</v>
      </c>
      <c r="E12156">
        <v>0.50139999999999996</v>
      </c>
      <c r="F12156" t="s">
        <v>21743</v>
      </c>
      <c r="H12156" t="s">
        <v>21959</v>
      </c>
      <c r="J12156">
        <v>0</v>
      </c>
      <c r="K12156" t="s">
        <v>21968</v>
      </c>
      <c r="M12156" s="1">
        <v>42059.398009259261</v>
      </c>
      <c r="N12156" t="s">
        <v>7388</v>
      </c>
      <c r="O12156" t="s">
        <v>19</v>
      </c>
    </row>
    <row r="12157" spans="1:15" x14ac:dyDescent="0.25">
      <c r="A12157">
        <v>5.7027501075910202E+17</v>
      </c>
      <c r="B12157" t="s">
        <v>28</v>
      </c>
      <c r="C12157">
        <v>1</v>
      </c>
      <c r="D12157" t="s">
        <v>213</v>
      </c>
      <c r="E12157">
        <v>1</v>
      </c>
      <c r="F12157" t="s">
        <v>21743</v>
      </c>
      <c r="H12157" t="s">
        <v>21969</v>
      </c>
      <c r="J12157">
        <v>0</v>
      </c>
      <c r="K12157" t="s">
        <v>21970</v>
      </c>
      <c r="M12157" s="1">
        <v>42059.397361111114</v>
      </c>
    </row>
    <row r="12158" spans="1:15" x14ac:dyDescent="0.25">
      <c r="A12158">
        <v>5.7027414836424198E+17</v>
      </c>
      <c r="B12158" t="s">
        <v>20</v>
      </c>
      <c r="C12158">
        <v>1</v>
      </c>
      <c r="F12158" t="s">
        <v>21743</v>
      </c>
      <c r="H12158" t="s">
        <v>21971</v>
      </c>
      <c r="J12158">
        <v>0</v>
      </c>
      <c r="K12158" t="s">
        <v>21972</v>
      </c>
      <c r="M12158" s="1">
        <v>42059.394976851851</v>
      </c>
      <c r="N12158" t="s">
        <v>21973</v>
      </c>
      <c r="O12158" t="s">
        <v>75</v>
      </c>
    </row>
    <row r="12159" spans="1:15" x14ac:dyDescent="0.25">
      <c r="A12159">
        <v>5.7027381928753101E+17</v>
      </c>
      <c r="B12159" t="s">
        <v>20</v>
      </c>
      <c r="C12159">
        <v>1</v>
      </c>
      <c r="F12159" t="s">
        <v>21743</v>
      </c>
      <c r="H12159" t="s">
        <v>21974</v>
      </c>
      <c r="J12159">
        <v>0</v>
      </c>
      <c r="K12159" t="s">
        <v>21975</v>
      </c>
      <c r="M12159" s="1">
        <v>42059.394074074073</v>
      </c>
      <c r="N12159" t="s">
        <v>21976</v>
      </c>
      <c r="O12159" t="s">
        <v>27</v>
      </c>
    </row>
    <row r="12160" spans="1:15" x14ac:dyDescent="0.25">
      <c r="A12160">
        <v>5.7027371021046899E+17</v>
      </c>
      <c r="B12160" t="s">
        <v>20</v>
      </c>
      <c r="C12160">
        <v>1</v>
      </c>
      <c r="F12160" t="s">
        <v>21743</v>
      </c>
      <c r="H12160" t="s">
        <v>21819</v>
      </c>
      <c r="J12160">
        <v>0</v>
      </c>
      <c r="K12160" t="s">
        <v>21977</v>
      </c>
      <c r="M12160" s="1">
        <v>42059.393773148149</v>
      </c>
      <c r="N12160" t="s">
        <v>7031</v>
      </c>
      <c r="O12160" t="s">
        <v>19</v>
      </c>
    </row>
    <row r="12161" spans="1:15" x14ac:dyDescent="0.25">
      <c r="A12161">
        <v>5.7027288055601101E+17</v>
      </c>
      <c r="B12161" t="s">
        <v>20</v>
      </c>
      <c r="C12161">
        <v>1</v>
      </c>
      <c r="F12161" t="s">
        <v>21743</v>
      </c>
      <c r="H12161" t="s">
        <v>21978</v>
      </c>
      <c r="J12161">
        <v>0</v>
      </c>
      <c r="K12161" t="s">
        <v>21979</v>
      </c>
      <c r="L12161" t="s">
        <v>252</v>
      </c>
      <c r="M12161" s="1">
        <v>42059.391481481478</v>
      </c>
      <c r="N12161" t="s">
        <v>21980</v>
      </c>
      <c r="O12161" t="s">
        <v>19</v>
      </c>
    </row>
    <row r="12162" spans="1:15" x14ac:dyDescent="0.25">
      <c r="A12162">
        <v>5.7027223563982797E+17</v>
      </c>
      <c r="B12162" t="s">
        <v>28</v>
      </c>
      <c r="C12162">
        <v>1</v>
      </c>
      <c r="D12162" t="s">
        <v>445</v>
      </c>
      <c r="E12162">
        <v>0.63300000000000001</v>
      </c>
      <c r="F12162" t="s">
        <v>21743</v>
      </c>
      <c r="H12162" t="s">
        <v>21981</v>
      </c>
      <c r="J12162">
        <v>0</v>
      </c>
      <c r="K12162" t="s">
        <v>21982</v>
      </c>
      <c r="M12162" s="1">
        <v>42059.389699074076</v>
      </c>
      <c r="N12162" t="s">
        <v>3147</v>
      </c>
      <c r="O12162" t="s">
        <v>27</v>
      </c>
    </row>
    <row r="12163" spans="1:15" x14ac:dyDescent="0.25">
      <c r="A12163">
        <v>5.7027217267928198E+17</v>
      </c>
      <c r="B12163" t="s">
        <v>28</v>
      </c>
      <c r="C12163">
        <v>1</v>
      </c>
      <c r="D12163" t="s">
        <v>268</v>
      </c>
      <c r="E12163">
        <v>0.66320000000000001</v>
      </c>
      <c r="F12163" t="s">
        <v>21743</v>
      </c>
      <c r="H12163" t="s">
        <v>21896</v>
      </c>
      <c r="J12163">
        <v>0</v>
      </c>
      <c r="K12163" t="s">
        <v>21983</v>
      </c>
      <c r="M12163" s="1">
        <v>42059.389525462961</v>
      </c>
      <c r="N12163" t="s">
        <v>50</v>
      </c>
      <c r="O12163" t="s">
        <v>19</v>
      </c>
    </row>
    <row r="12164" spans="1:15" x14ac:dyDescent="0.25">
      <c r="A12164">
        <v>5.7027201884042803E+17</v>
      </c>
      <c r="B12164" t="s">
        <v>15</v>
      </c>
      <c r="C12164">
        <v>1</v>
      </c>
      <c r="F12164" t="s">
        <v>21743</v>
      </c>
      <c r="H12164" t="s">
        <v>21812</v>
      </c>
      <c r="J12164">
        <v>0</v>
      </c>
      <c r="K12164" t="s">
        <v>21984</v>
      </c>
      <c r="M12164" s="1">
        <v>42059.389108796298</v>
      </c>
      <c r="N12164" t="s">
        <v>956</v>
      </c>
      <c r="O12164" t="s">
        <v>89</v>
      </c>
    </row>
    <row r="12165" spans="1:15" x14ac:dyDescent="0.25">
      <c r="A12165">
        <v>5.7027190450809203E+17</v>
      </c>
      <c r="B12165" t="s">
        <v>20</v>
      </c>
      <c r="C12165">
        <v>0.68920000000000003</v>
      </c>
      <c r="E12165">
        <v>0</v>
      </c>
      <c r="F12165" t="s">
        <v>21743</v>
      </c>
      <c r="H12165" t="s">
        <v>21985</v>
      </c>
      <c r="J12165">
        <v>0</v>
      </c>
      <c r="K12165" t="s">
        <v>21986</v>
      </c>
      <c r="M12165" s="1">
        <v>42059.388784722221</v>
      </c>
    </row>
    <row r="12166" spans="1:15" x14ac:dyDescent="0.25">
      <c r="A12166">
        <v>5.7027189688701702E+17</v>
      </c>
      <c r="B12166" t="s">
        <v>15</v>
      </c>
      <c r="C12166">
        <v>0.67099999999999904</v>
      </c>
      <c r="F12166" t="s">
        <v>21743</v>
      </c>
      <c r="H12166" t="s">
        <v>17624</v>
      </c>
      <c r="J12166">
        <v>0</v>
      </c>
      <c r="K12166" t="s">
        <v>21987</v>
      </c>
      <c r="M12166" s="1">
        <v>42059.388773148145</v>
      </c>
      <c r="N12166" t="s">
        <v>17626</v>
      </c>
    </row>
    <row r="12167" spans="1:15" x14ac:dyDescent="0.25">
      <c r="A12167">
        <v>5.7027157446236902E+17</v>
      </c>
      <c r="B12167" t="s">
        <v>20</v>
      </c>
      <c r="C12167">
        <v>1</v>
      </c>
      <c r="F12167" t="s">
        <v>21743</v>
      </c>
      <c r="H12167" t="s">
        <v>21988</v>
      </c>
      <c r="J12167">
        <v>0</v>
      </c>
      <c r="K12167" t="s">
        <v>21989</v>
      </c>
      <c r="M12167" s="1">
        <v>42059.387881944444</v>
      </c>
      <c r="N12167" t="s">
        <v>21990</v>
      </c>
      <c r="O12167" t="s">
        <v>27</v>
      </c>
    </row>
    <row r="12168" spans="1:15" x14ac:dyDescent="0.25">
      <c r="A12168">
        <v>5.7027147961657299E+17</v>
      </c>
      <c r="B12168" t="s">
        <v>20</v>
      </c>
      <c r="C12168">
        <v>1</v>
      </c>
      <c r="F12168" t="s">
        <v>21743</v>
      </c>
      <c r="H12168" t="s">
        <v>21991</v>
      </c>
      <c r="J12168">
        <v>0</v>
      </c>
      <c r="K12168" t="s">
        <v>21992</v>
      </c>
      <c r="M12168" s="1">
        <v>42059.387615740743</v>
      </c>
      <c r="O12168" t="s">
        <v>27</v>
      </c>
    </row>
    <row r="12169" spans="1:15" x14ac:dyDescent="0.25">
      <c r="A12169">
        <v>5.7027138300508499E+17</v>
      </c>
      <c r="B12169" t="s">
        <v>28</v>
      </c>
      <c r="C12169">
        <v>1</v>
      </c>
      <c r="D12169" t="s">
        <v>31</v>
      </c>
      <c r="E12169">
        <v>0.6472</v>
      </c>
      <c r="F12169" t="s">
        <v>21743</v>
      </c>
      <c r="H12169" t="s">
        <v>21898</v>
      </c>
      <c r="J12169">
        <v>0</v>
      </c>
      <c r="K12169" t="s">
        <v>21993</v>
      </c>
      <c r="M12169" s="1">
        <v>42059.387349537035</v>
      </c>
      <c r="N12169" t="s">
        <v>21900</v>
      </c>
      <c r="O12169" t="s">
        <v>27</v>
      </c>
    </row>
    <row r="12170" spans="1:15" x14ac:dyDescent="0.25">
      <c r="A12170">
        <v>5.7027077712110298E+17</v>
      </c>
      <c r="B12170" t="s">
        <v>28</v>
      </c>
      <c r="C12170">
        <v>1</v>
      </c>
      <c r="D12170" t="s">
        <v>86</v>
      </c>
      <c r="E12170">
        <v>0.66299999999999903</v>
      </c>
      <c r="F12170" t="s">
        <v>21743</v>
      </c>
      <c r="H12170" t="s">
        <v>21994</v>
      </c>
      <c r="J12170">
        <v>0</v>
      </c>
      <c r="K12170" t="s">
        <v>21995</v>
      </c>
      <c r="M12170" s="1">
        <v>42059.385682870372</v>
      </c>
      <c r="N12170" t="s">
        <v>21996</v>
      </c>
    </row>
    <row r="12171" spans="1:15" x14ac:dyDescent="0.25">
      <c r="A12171">
        <v>5.7027077637031098E+17</v>
      </c>
      <c r="B12171" t="s">
        <v>28</v>
      </c>
      <c r="C12171">
        <v>1</v>
      </c>
      <c r="D12171" t="s">
        <v>226</v>
      </c>
      <c r="E12171">
        <v>0.65529999999999999</v>
      </c>
      <c r="F12171" t="s">
        <v>21743</v>
      </c>
      <c r="H12171" t="s">
        <v>21898</v>
      </c>
      <c r="J12171">
        <v>0</v>
      </c>
      <c r="K12171" t="s">
        <v>21997</v>
      </c>
      <c r="M12171" s="1">
        <v>42059.385671296295</v>
      </c>
      <c r="N12171" t="s">
        <v>21900</v>
      </c>
      <c r="O12171" t="s">
        <v>27</v>
      </c>
    </row>
    <row r="12172" spans="1:15" x14ac:dyDescent="0.25">
      <c r="A12172">
        <v>5.7027065199646298E+17</v>
      </c>
      <c r="B12172" t="s">
        <v>15</v>
      </c>
      <c r="C12172">
        <v>0.67710000000000004</v>
      </c>
      <c r="F12172" t="s">
        <v>21743</v>
      </c>
      <c r="H12172" t="s">
        <v>21998</v>
      </c>
      <c r="J12172">
        <v>0</v>
      </c>
      <c r="K12172" t="s">
        <v>21999</v>
      </c>
      <c r="M12172" s="1">
        <v>42059.385335648149</v>
      </c>
      <c r="N12172" t="s">
        <v>467</v>
      </c>
      <c r="O12172" t="s">
        <v>19</v>
      </c>
    </row>
    <row r="12173" spans="1:15" x14ac:dyDescent="0.25">
      <c r="A12173">
        <v>5.7027044464684998E+17</v>
      </c>
      <c r="B12173" t="s">
        <v>28</v>
      </c>
      <c r="C12173">
        <v>1</v>
      </c>
      <c r="D12173" t="s">
        <v>86</v>
      </c>
      <c r="E12173">
        <v>0.66579999999999995</v>
      </c>
      <c r="F12173" t="s">
        <v>21743</v>
      </c>
      <c r="H12173" t="s">
        <v>22000</v>
      </c>
      <c r="J12173">
        <v>0</v>
      </c>
      <c r="K12173" t="s">
        <v>22001</v>
      </c>
      <c r="M12173" s="1">
        <v>42059.384756944448</v>
      </c>
      <c r="N12173" t="s">
        <v>308</v>
      </c>
      <c r="O12173" t="s">
        <v>370</v>
      </c>
    </row>
    <row r="12174" spans="1:15" x14ac:dyDescent="0.25">
      <c r="A12174">
        <v>5.7027043547812198E+17</v>
      </c>
      <c r="B12174" t="s">
        <v>20</v>
      </c>
      <c r="C12174">
        <v>1</v>
      </c>
      <c r="F12174" t="s">
        <v>21743</v>
      </c>
      <c r="H12174" t="s">
        <v>22002</v>
      </c>
      <c r="J12174">
        <v>0</v>
      </c>
      <c r="K12174" t="s">
        <v>22003</v>
      </c>
      <c r="M12174" s="1">
        <v>42059.384733796294</v>
      </c>
    </row>
    <row r="12175" spans="1:15" x14ac:dyDescent="0.25">
      <c r="A12175">
        <v>5.7027003973727398E+17</v>
      </c>
      <c r="B12175" t="s">
        <v>20</v>
      </c>
      <c r="C12175">
        <v>0.6552</v>
      </c>
      <c r="F12175" t="s">
        <v>21743</v>
      </c>
      <c r="H12175" t="s">
        <v>22004</v>
      </c>
      <c r="J12175">
        <v>0</v>
      </c>
      <c r="K12175" t="s">
        <v>22005</v>
      </c>
      <c r="M12175" s="1">
        <v>42059.383645833332</v>
      </c>
      <c r="N12175" t="s">
        <v>22006</v>
      </c>
      <c r="O12175" t="s">
        <v>19</v>
      </c>
    </row>
    <row r="12176" spans="1:15" x14ac:dyDescent="0.25">
      <c r="A12176">
        <v>5.70269774594224E+17</v>
      </c>
      <c r="B12176" t="s">
        <v>28</v>
      </c>
      <c r="C12176">
        <v>0.71479999999999999</v>
      </c>
      <c r="D12176" t="s">
        <v>31</v>
      </c>
      <c r="E12176">
        <v>0.38890000000000002</v>
      </c>
      <c r="F12176" t="s">
        <v>21743</v>
      </c>
      <c r="H12176" t="s">
        <v>22007</v>
      </c>
      <c r="J12176">
        <v>0</v>
      </c>
      <c r="K12176" t="s">
        <v>22008</v>
      </c>
      <c r="M12176" s="1">
        <v>42059.382916666669</v>
      </c>
    </row>
    <row r="12177" spans="1:15" x14ac:dyDescent="0.25">
      <c r="A12177">
        <v>5.7026963377885498E+17</v>
      </c>
      <c r="B12177" t="s">
        <v>28</v>
      </c>
      <c r="C12177">
        <v>1</v>
      </c>
      <c r="D12177" t="s">
        <v>226</v>
      </c>
      <c r="E12177">
        <v>0.65029999999999999</v>
      </c>
      <c r="F12177" t="s">
        <v>21743</v>
      </c>
      <c r="H12177" t="s">
        <v>22007</v>
      </c>
      <c r="J12177">
        <v>0</v>
      </c>
      <c r="K12177" t="s">
        <v>22009</v>
      </c>
      <c r="M12177" s="1">
        <v>42059.382523148146</v>
      </c>
    </row>
    <row r="12178" spans="1:15" x14ac:dyDescent="0.25">
      <c r="A12178">
        <v>5.7026928074844102E+17</v>
      </c>
      <c r="B12178" t="s">
        <v>28</v>
      </c>
      <c r="C12178">
        <v>1</v>
      </c>
      <c r="D12178" t="s">
        <v>104</v>
      </c>
      <c r="E12178">
        <v>0.64580000000000004</v>
      </c>
      <c r="F12178" t="s">
        <v>21743</v>
      </c>
      <c r="H12178" t="s">
        <v>22010</v>
      </c>
      <c r="J12178">
        <v>0</v>
      </c>
      <c r="K12178" t="s">
        <v>22011</v>
      </c>
      <c r="M12178" s="1">
        <v>42059.381550925929</v>
      </c>
      <c r="N12178" t="s">
        <v>308</v>
      </c>
      <c r="O12178" t="s">
        <v>23</v>
      </c>
    </row>
    <row r="12179" spans="1:15" x14ac:dyDescent="0.25">
      <c r="A12179">
        <v>5.7026887587247302E+17</v>
      </c>
      <c r="B12179" t="s">
        <v>28</v>
      </c>
      <c r="C12179">
        <v>0.64319999999999999</v>
      </c>
      <c r="D12179" t="s">
        <v>104</v>
      </c>
      <c r="E12179">
        <v>0.33310000000000001</v>
      </c>
      <c r="F12179" t="s">
        <v>21743</v>
      </c>
      <c r="H12179" t="s">
        <v>22012</v>
      </c>
      <c r="J12179">
        <v>0</v>
      </c>
      <c r="K12179" t="s">
        <v>22013</v>
      </c>
      <c r="M12179" s="1">
        <v>42059.380428240744</v>
      </c>
      <c r="N12179" t="s">
        <v>22014</v>
      </c>
      <c r="O12179" t="s">
        <v>19</v>
      </c>
    </row>
    <row r="12180" spans="1:15" x14ac:dyDescent="0.25">
      <c r="A12180">
        <v>5.7026864654451002E+17</v>
      </c>
      <c r="B12180" t="s">
        <v>28</v>
      </c>
      <c r="C12180">
        <v>1</v>
      </c>
      <c r="D12180" t="s">
        <v>86</v>
      </c>
      <c r="E12180">
        <v>0.35549999999999998</v>
      </c>
      <c r="F12180" t="s">
        <v>21743</v>
      </c>
      <c r="H12180" t="s">
        <v>18107</v>
      </c>
      <c r="J12180">
        <v>0</v>
      </c>
      <c r="K12180" t="s">
        <v>22015</v>
      </c>
      <c r="M12180" s="1">
        <v>42059.379803240743</v>
      </c>
      <c r="N12180" t="s">
        <v>18109</v>
      </c>
    </row>
    <row r="12181" spans="1:15" x14ac:dyDescent="0.25">
      <c r="A12181">
        <v>5.7026842014024397E+17</v>
      </c>
      <c r="B12181" t="s">
        <v>28</v>
      </c>
      <c r="C12181">
        <v>1</v>
      </c>
      <c r="D12181" t="s">
        <v>268</v>
      </c>
      <c r="E12181">
        <v>1</v>
      </c>
      <c r="F12181" t="s">
        <v>21743</v>
      </c>
      <c r="H12181" t="s">
        <v>22016</v>
      </c>
      <c r="J12181">
        <v>0</v>
      </c>
      <c r="K12181" t="s">
        <v>22017</v>
      </c>
      <c r="M12181" s="1">
        <v>42059.379178240742</v>
      </c>
      <c r="N12181" t="s">
        <v>22018</v>
      </c>
    </row>
    <row r="12182" spans="1:15" x14ac:dyDescent="0.25">
      <c r="A12182">
        <v>5.7026832625074502E+17</v>
      </c>
      <c r="B12182" t="s">
        <v>28</v>
      </c>
      <c r="C12182">
        <v>0.66700000000000004</v>
      </c>
      <c r="D12182" t="s">
        <v>268</v>
      </c>
      <c r="E12182">
        <v>0.66700000000000004</v>
      </c>
      <c r="F12182" t="s">
        <v>21743</v>
      </c>
      <c r="H12182" t="s">
        <v>2151</v>
      </c>
      <c r="J12182">
        <v>0</v>
      </c>
      <c r="K12182" t="s">
        <v>22019</v>
      </c>
      <c r="M12182" s="1">
        <v>42059.378912037035</v>
      </c>
      <c r="N12182" t="s">
        <v>2153</v>
      </c>
      <c r="O12182" t="s">
        <v>27</v>
      </c>
    </row>
    <row r="12183" spans="1:15" x14ac:dyDescent="0.25">
      <c r="A12183">
        <v>5.7026790272680301E+17</v>
      </c>
      <c r="B12183" t="s">
        <v>28</v>
      </c>
      <c r="C12183">
        <v>1</v>
      </c>
      <c r="D12183" t="s">
        <v>58</v>
      </c>
      <c r="E12183">
        <v>0.64959999999999996</v>
      </c>
      <c r="F12183" t="s">
        <v>21743</v>
      </c>
      <c r="H12183" t="s">
        <v>22020</v>
      </c>
      <c r="J12183">
        <v>0</v>
      </c>
      <c r="K12183" t="s">
        <v>22021</v>
      </c>
      <c r="M12183" s="1">
        <v>42059.377743055556</v>
      </c>
      <c r="O12183" t="s">
        <v>19</v>
      </c>
    </row>
    <row r="12184" spans="1:15" x14ac:dyDescent="0.25">
      <c r="A12184">
        <v>5.7026760877305402E+17</v>
      </c>
      <c r="B12184" t="s">
        <v>28</v>
      </c>
      <c r="C12184">
        <v>1</v>
      </c>
      <c r="D12184" t="s">
        <v>268</v>
      </c>
      <c r="E12184">
        <v>0.6774</v>
      </c>
      <c r="F12184" t="s">
        <v>21743</v>
      </c>
      <c r="H12184" t="s">
        <v>21965</v>
      </c>
      <c r="J12184">
        <v>0</v>
      </c>
      <c r="K12184" t="s">
        <v>22022</v>
      </c>
      <c r="M12184" s="1">
        <v>42059.376932870371</v>
      </c>
      <c r="N12184" t="s">
        <v>21967</v>
      </c>
      <c r="O12184" t="s">
        <v>27</v>
      </c>
    </row>
    <row r="12185" spans="1:15" x14ac:dyDescent="0.25">
      <c r="A12185">
        <v>5.7026759247819098E+17</v>
      </c>
      <c r="B12185" t="s">
        <v>15</v>
      </c>
      <c r="C12185">
        <v>0.6159</v>
      </c>
      <c r="E12185">
        <v>0</v>
      </c>
      <c r="F12185" t="s">
        <v>21743</v>
      </c>
      <c r="H12185" t="s">
        <v>21865</v>
      </c>
      <c r="J12185">
        <v>0</v>
      </c>
      <c r="K12185" t="s">
        <v>22023</v>
      </c>
      <c r="M12185" s="1">
        <v>42059.376886574071</v>
      </c>
      <c r="N12185" t="s">
        <v>21868</v>
      </c>
      <c r="O12185" t="s">
        <v>27</v>
      </c>
    </row>
    <row r="12186" spans="1:15" x14ac:dyDescent="0.25">
      <c r="A12186">
        <v>5.70267562623152E+17</v>
      </c>
      <c r="B12186" t="s">
        <v>28</v>
      </c>
      <c r="C12186">
        <v>1</v>
      </c>
      <c r="D12186" t="s">
        <v>226</v>
      </c>
      <c r="E12186">
        <v>0.66879999999999995</v>
      </c>
      <c r="F12186" t="s">
        <v>21743</v>
      </c>
      <c r="H12186" t="s">
        <v>22024</v>
      </c>
      <c r="J12186">
        <v>0</v>
      </c>
      <c r="K12186" t="s">
        <v>22025</v>
      </c>
      <c r="M12186" s="1">
        <v>42059.376805555556</v>
      </c>
      <c r="N12186" t="s">
        <v>22026</v>
      </c>
      <c r="O12186" t="s">
        <v>75</v>
      </c>
    </row>
    <row r="12187" spans="1:15" x14ac:dyDescent="0.25">
      <c r="A12187">
        <v>5.70267287883616E+17</v>
      </c>
      <c r="B12187" t="s">
        <v>28</v>
      </c>
      <c r="C12187">
        <v>1</v>
      </c>
      <c r="D12187" t="s">
        <v>104</v>
      </c>
      <c r="E12187">
        <v>1</v>
      </c>
      <c r="F12187" t="s">
        <v>21743</v>
      </c>
      <c r="H12187" t="s">
        <v>22069</v>
      </c>
      <c r="J12187">
        <v>0</v>
      </c>
      <c r="K12187" t="s">
        <v>22070</v>
      </c>
      <c r="M12187" s="1">
        <v>42059.37605324074</v>
      </c>
    </row>
    <row r="12188" spans="1:15" x14ac:dyDescent="0.25">
      <c r="A12188">
        <v>5.7026724104601997E+17</v>
      </c>
      <c r="B12188" t="s">
        <v>20</v>
      </c>
      <c r="C12188">
        <v>1</v>
      </c>
      <c r="F12188" t="s">
        <v>21743</v>
      </c>
      <c r="H12188" t="s">
        <v>22071</v>
      </c>
      <c r="J12188">
        <v>0</v>
      </c>
      <c r="K12188" t="s">
        <v>22072</v>
      </c>
      <c r="M12188" s="1">
        <v>42059.375914351855</v>
      </c>
      <c r="N12188" t="s">
        <v>22073</v>
      </c>
      <c r="O12188" t="s">
        <v>3983</v>
      </c>
    </row>
    <row r="12189" spans="1:15" x14ac:dyDescent="0.25">
      <c r="A12189">
        <v>5.7026706691931302E+17</v>
      </c>
      <c r="B12189" t="s">
        <v>28</v>
      </c>
      <c r="C12189">
        <v>1</v>
      </c>
      <c r="D12189" t="s">
        <v>29</v>
      </c>
      <c r="E12189">
        <v>0.67210000000000003</v>
      </c>
      <c r="F12189" t="s">
        <v>21743</v>
      </c>
      <c r="H12189" t="s">
        <v>18107</v>
      </c>
      <c r="J12189">
        <v>0</v>
      </c>
      <c r="K12189" t="s">
        <v>22074</v>
      </c>
      <c r="M12189" s="1">
        <v>42059.375439814816</v>
      </c>
      <c r="N12189" t="s">
        <v>18109</v>
      </c>
    </row>
    <row r="12190" spans="1:15" x14ac:dyDescent="0.25">
      <c r="A12190">
        <v>5.7026703791167002E+17</v>
      </c>
      <c r="B12190" t="s">
        <v>28</v>
      </c>
      <c r="C12190">
        <v>1</v>
      </c>
      <c r="D12190" t="s">
        <v>31</v>
      </c>
      <c r="E12190">
        <v>1</v>
      </c>
      <c r="F12190" t="s">
        <v>21743</v>
      </c>
      <c r="H12190" t="s">
        <v>22075</v>
      </c>
      <c r="J12190">
        <v>0</v>
      </c>
      <c r="K12190" t="s">
        <v>22076</v>
      </c>
      <c r="M12190" s="1">
        <v>42059.375358796293</v>
      </c>
      <c r="N12190" t="s">
        <v>1205</v>
      </c>
      <c r="O12190" t="s">
        <v>19</v>
      </c>
    </row>
    <row r="12191" spans="1:15" ht="285" x14ac:dyDescent="0.25">
      <c r="A12191">
        <v>5.7026646000350797E+17</v>
      </c>
      <c r="B12191" t="s">
        <v>28</v>
      </c>
      <c r="C12191">
        <v>1</v>
      </c>
      <c r="D12191" t="s">
        <v>213</v>
      </c>
      <c r="E12191">
        <v>1</v>
      </c>
      <c r="F12191" t="s">
        <v>21743</v>
      </c>
      <c r="H12191" t="s">
        <v>21886</v>
      </c>
      <c r="J12191">
        <v>0</v>
      </c>
      <c r="K12191" s="2" t="s">
        <v>22077</v>
      </c>
      <c r="M12191" s="1">
        <v>42059.373761574076</v>
      </c>
    </row>
    <row r="12192" spans="1:15" x14ac:dyDescent="0.25">
      <c r="A12192">
        <v>5.7026623300374099E+17</v>
      </c>
      <c r="B12192" t="s">
        <v>15</v>
      </c>
      <c r="C12192">
        <v>0.6925</v>
      </c>
      <c r="E12192">
        <v>0</v>
      </c>
      <c r="F12192" t="s">
        <v>21743</v>
      </c>
      <c r="H12192" t="s">
        <v>22078</v>
      </c>
      <c r="J12192">
        <v>0</v>
      </c>
      <c r="K12192" t="s">
        <v>22079</v>
      </c>
      <c r="M12192" s="1">
        <v>42059.373136574075</v>
      </c>
      <c r="N12192" t="s">
        <v>22080</v>
      </c>
      <c r="O12192" t="s">
        <v>19</v>
      </c>
    </row>
    <row r="12193" spans="1:15" x14ac:dyDescent="0.25">
      <c r="A12193">
        <v>5.7026591967648499E+17</v>
      </c>
      <c r="B12193" t="s">
        <v>20</v>
      </c>
      <c r="C12193">
        <v>1</v>
      </c>
      <c r="F12193" t="s">
        <v>21743</v>
      </c>
      <c r="H12193" t="s">
        <v>22027</v>
      </c>
      <c r="J12193">
        <v>0</v>
      </c>
      <c r="K12193" t="s">
        <v>22081</v>
      </c>
      <c r="M12193" s="1">
        <v>42059.37226851852</v>
      </c>
      <c r="N12193" t="s">
        <v>22029</v>
      </c>
    </row>
    <row r="12194" spans="1:15" x14ac:dyDescent="0.25">
      <c r="A12194">
        <v>5.7026587691140301E+17</v>
      </c>
      <c r="B12194" t="s">
        <v>20</v>
      </c>
      <c r="C12194">
        <v>0.67430000000000001</v>
      </c>
      <c r="F12194" t="s">
        <v>21743</v>
      </c>
      <c r="H12194" t="s">
        <v>22082</v>
      </c>
      <c r="J12194">
        <v>0</v>
      </c>
      <c r="K12194" t="s">
        <v>22083</v>
      </c>
      <c r="M12194" s="1">
        <v>42059.372152777774</v>
      </c>
      <c r="N12194" t="s">
        <v>22084</v>
      </c>
      <c r="O12194" t="s">
        <v>27</v>
      </c>
    </row>
    <row r="12195" spans="1:15" x14ac:dyDescent="0.25">
      <c r="A12195">
        <v>5.70265689589592E+17</v>
      </c>
      <c r="B12195" t="s">
        <v>28</v>
      </c>
      <c r="C12195">
        <v>0.69820000000000004</v>
      </c>
      <c r="D12195" t="s">
        <v>31</v>
      </c>
      <c r="E12195">
        <v>0.38479999999999998</v>
      </c>
      <c r="F12195" t="s">
        <v>21743</v>
      </c>
      <c r="H12195" t="s">
        <v>22085</v>
      </c>
      <c r="J12195">
        <v>0</v>
      </c>
      <c r="K12195" t="s">
        <v>22086</v>
      </c>
      <c r="M12195" s="1">
        <v>42059.37164351852</v>
      </c>
      <c r="N12195" t="s">
        <v>22087</v>
      </c>
      <c r="O12195" t="s">
        <v>23</v>
      </c>
    </row>
    <row r="12196" spans="1:15" x14ac:dyDescent="0.25">
      <c r="A12196">
        <v>5.70265626146512E+17</v>
      </c>
      <c r="B12196" t="s">
        <v>28</v>
      </c>
      <c r="C12196">
        <v>1</v>
      </c>
      <c r="D12196" t="s">
        <v>104</v>
      </c>
      <c r="E12196">
        <v>0.65569999999999995</v>
      </c>
      <c r="F12196" t="s">
        <v>21743</v>
      </c>
      <c r="H12196" t="s">
        <v>21941</v>
      </c>
      <c r="J12196">
        <v>0</v>
      </c>
      <c r="K12196" t="s">
        <v>22088</v>
      </c>
      <c r="M12196" s="1">
        <v>42059.371458333335</v>
      </c>
    </row>
    <row r="12197" spans="1:15" x14ac:dyDescent="0.25">
      <c r="A12197">
        <v>5.70265300685488E+17</v>
      </c>
      <c r="B12197" t="s">
        <v>28</v>
      </c>
      <c r="C12197">
        <v>1</v>
      </c>
      <c r="D12197" t="s">
        <v>58</v>
      </c>
      <c r="E12197">
        <v>0.34429999999999999</v>
      </c>
      <c r="F12197" t="s">
        <v>21743</v>
      </c>
      <c r="H12197" t="s">
        <v>22089</v>
      </c>
      <c r="J12197">
        <v>0</v>
      </c>
      <c r="K12197" t="s">
        <v>22090</v>
      </c>
      <c r="M12197" s="1">
        <v>42059.370567129627</v>
      </c>
    </row>
    <row r="12198" spans="1:15" x14ac:dyDescent="0.25">
      <c r="A12198">
        <v>5.7026494854831302E+17</v>
      </c>
      <c r="B12198" t="s">
        <v>20</v>
      </c>
      <c r="C12198">
        <v>1</v>
      </c>
      <c r="F12198" t="s">
        <v>21743</v>
      </c>
      <c r="H12198" t="s">
        <v>22027</v>
      </c>
      <c r="J12198">
        <v>0</v>
      </c>
      <c r="K12198" t="s">
        <v>22028</v>
      </c>
      <c r="M12198" s="1">
        <v>42059.36959490741</v>
      </c>
      <c r="N12198" t="s">
        <v>22029</v>
      </c>
    </row>
    <row r="12199" spans="1:15" x14ac:dyDescent="0.25">
      <c r="A12199">
        <v>5.7026474081700998E+17</v>
      </c>
      <c r="B12199" t="s">
        <v>20</v>
      </c>
      <c r="C12199">
        <v>0.67079999999999995</v>
      </c>
      <c r="E12199">
        <v>0</v>
      </c>
      <c r="F12199" t="s">
        <v>21743</v>
      </c>
      <c r="H12199" t="s">
        <v>22091</v>
      </c>
      <c r="J12199">
        <v>0</v>
      </c>
      <c r="K12199" t="s">
        <v>22092</v>
      </c>
      <c r="M12199" s="1">
        <v>42059.369016203702</v>
      </c>
      <c r="N12199" t="s">
        <v>22093</v>
      </c>
      <c r="O12199" t="s">
        <v>27</v>
      </c>
    </row>
    <row r="12200" spans="1:15" x14ac:dyDescent="0.25">
      <c r="A12200">
        <v>5.7026468254152198E+17</v>
      </c>
      <c r="B12200" t="s">
        <v>28</v>
      </c>
      <c r="C12200">
        <v>1</v>
      </c>
      <c r="D12200" t="s">
        <v>86</v>
      </c>
      <c r="E12200">
        <v>1</v>
      </c>
      <c r="F12200" t="s">
        <v>21743</v>
      </c>
      <c r="H12200" t="s">
        <v>22094</v>
      </c>
      <c r="J12200">
        <v>0</v>
      </c>
      <c r="K12200" t="s">
        <v>22095</v>
      </c>
      <c r="M12200" s="1">
        <v>42059.368854166663</v>
      </c>
    </row>
    <row r="12201" spans="1:15" x14ac:dyDescent="0.25">
      <c r="A12201">
        <v>5.7026455045869498E+17</v>
      </c>
      <c r="B12201" t="s">
        <v>20</v>
      </c>
      <c r="C12201">
        <v>0.69369999999999998</v>
      </c>
      <c r="F12201" t="s">
        <v>21743</v>
      </c>
      <c r="H12201" t="s">
        <v>22096</v>
      </c>
      <c r="J12201">
        <v>0</v>
      </c>
      <c r="K12201" t="s">
        <v>22097</v>
      </c>
      <c r="M12201" s="1">
        <v>42059.368495370371</v>
      </c>
      <c r="N12201" t="s">
        <v>22098</v>
      </c>
      <c r="O12201" t="s">
        <v>19</v>
      </c>
    </row>
    <row r="12202" spans="1:15" x14ac:dyDescent="0.25">
      <c r="A12202">
        <v>5.7026417921651002E+17</v>
      </c>
      <c r="B12202" t="s">
        <v>15</v>
      </c>
      <c r="C12202">
        <v>1</v>
      </c>
      <c r="F12202" t="s">
        <v>21743</v>
      </c>
      <c r="H12202" t="s">
        <v>22099</v>
      </c>
      <c r="J12202">
        <v>0</v>
      </c>
      <c r="K12202" t="s">
        <v>22100</v>
      </c>
      <c r="M12202" s="1">
        <v>42059.367465277777</v>
      </c>
      <c r="N12202" t="s">
        <v>22101</v>
      </c>
      <c r="O12202" t="s">
        <v>27</v>
      </c>
    </row>
    <row r="12203" spans="1:15" x14ac:dyDescent="0.25">
      <c r="A12203">
        <v>5.7026415968780602E+17</v>
      </c>
      <c r="B12203" t="s">
        <v>28</v>
      </c>
      <c r="C12203">
        <v>0.63139999999999996</v>
      </c>
      <c r="D12203" t="s">
        <v>58</v>
      </c>
      <c r="E12203">
        <v>0.33539999999999998</v>
      </c>
      <c r="F12203" t="s">
        <v>21743</v>
      </c>
      <c r="H12203" t="s">
        <v>22102</v>
      </c>
      <c r="J12203">
        <v>0</v>
      </c>
      <c r="K12203" t="s">
        <v>22103</v>
      </c>
      <c r="M12203" s="1">
        <v>42059.367418981485</v>
      </c>
      <c r="O12203" t="s">
        <v>27</v>
      </c>
    </row>
    <row r="12204" spans="1:15" x14ac:dyDescent="0.25">
      <c r="A12204">
        <v>5.7026401157441498E+17</v>
      </c>
      <c r="B12204" t="s">
        <v>20</v>
      </c>
      <c r="C12204">
        <v>1</v>
      </c>
      <c r="F12204" t="s">
        <v>21743</v>
      </c>
      <c r="H12204" t="s">
        <v>22099</v>
      </c>
      <c r="J12204">
        <v>1</v>
      </c>
      <c r="K12204" t="s">
        <v>22104</v>
      </c>
      <c r="M12204" s="1">
        <v>42059.367013888892</v>
      </c>
      <c r="N12204" t="s">
        <v>22101</v>
      </c>
      <c r="O12204" t="s">
        <v>27</v>
      </c>
    </row>
    <row r="12205" spans="1:15" x14ac:dyDescent="0.25">
      <c r="A12205">
        <v>5.7026388969630502E+17</v>
      </c>
      <c r="B12205" t="s">
        <v>15</v>
      </c>
      <c r="C12205">
        <v>1</v>
      </c>
      <c r="F12205" t="s">
        <v>21743</v>
      </c>
      <c r="H12205" t="s">
        <v>22105</v>
      </c>
      <c r="J12205">
        <v>0</v>
      </c>
      <c r="K12205" t="s">
        <v>22106</v>
      </c>
      <c r="M12205" s="1">
        <v>42059.366666666669</v>
      </c>
      <c r="N12205" t="s">
        <v>120</v>
      </c>
    </row>
    <row r="12206" spans="1:15" x14ac:dyDescent="0.25">
      <c r="A12206">
        <v>5.7026387152655898E+17</v>
      </c>
      <c r="B12206" t="s">
        <v>28</v>
      </c>
      <c r="C12206">
        <v>1</v>
      </c>
      <c r="D12206" t="s">
        <v>29</v>
      </c>
      <c r="E12206">
        <v>1</v>
      </c>
      <c r="F12206" t="s">
        <v>21743</v>
      </c>
      <c r="H12206" t="s">
        <v>22102</v>
      </c>
      <c r="J12206">
        <v>0</v>
      </c>
      <c r="K12206" t="s">
        <v>22107</v>
      </c>
      <c r="M12206" s="1">
        <v>42059.366620370369</v>
      </c>
      <c r="O12206" t="s">
        <v>27</v>
      </c>
    </row>
    <row r="12207" spans="1:15" x14ac:dyDescent="0.25">
      <c r="A12207">
        <v>5.70263827033432E+17</v>
      </c>
      <c r="B12207" t="s">
        <v>15</v>
      </c>
      <c r="C12207">
        <v>0.64359999999999995</v>
      </c>
      <c r="E12207">
        <v>0</v>
      </c>
      <c r="F12207" t="s">
        <v>21743</v>
      </c>
      <c r="H12207" t="s">
        <v>22069</v>
      </c>
      <c r="J12207">
        <v>0</v>
      </c>
      <c r="K12207" t="s">
        <v>22108</v>
      </c>
      <c r="M12207" s="1">
        <v>42059.36650462963</v>
      </c>
    </row>
    <row r="12208" spans="1:15" x14ac:dyDescent="0.25">
      <c r="A12208">
        <v>5.7026373209964902E+17</v>
      </c>
      <c r="B12208" t="s">
        <v>15</v>
      </c>
      <c r="C12208">
        <v>1</v>
      </c>
      <c r="F12208" t="s">
        <v>21743</v>
      </c>
      <c r="H12208" t="s">
        <v>22096</v>
      </c>
      <c r="J12208">
        <v>0</v>
      </c>
      <c r="K12208" t="s">
        <v>22109</v>
      </c>
      <c r="M12208" s="1">
        <v>42059.366238425922</v>
      </c>
      <c r="N12208" t="s">
        <v>22098</v>
      </c>
      <c r="O12208" t="s">
        <v>19</v>
      </c>
    </row>
    <row r="12209" spans="1:15" x14ac:dyDescent="0.25">
      <c r="A12209">
        <v>5.7026344882878003E+17</v>
      </c>
      <c r="B12209" t="s">
        <v>20</v>
      </c>
      <c r="C12209">
        <v>1</v>
      </c>
      <c r="F12209" t="s">
        <v>21743</v>
      </c>
      <c r="H12209" t="s">
        <v>21748</v>
      </c>
      <c r="J12209">
        <v>0</v>
      </c>
      <c r="K12209" t="s">
        <v>22110</v>
      </c>
      <c r="M12209" s="1">
        <v>42059.365451388891</v>
      </c>
      <c r="O12209" t="s">
        <v>27</v>
      </c>
    </row>
    <row r="12210" spans="1:15" x14ac:dyDescent="0.25">
      <c r="A12210">
        <v>5.7026331330661498E+17</v>
      </c>
      <c r="B12210" t="s">
        <v>15</v>
      </c>
      <c r="C12210">
        <v>1</v>
      </c>
      <c r="F12210" t="s">
        <v>21743</v>
      </c>
      <c r="H12210" t="s">
        <v>22002</v>
      </c>
      <c r="J12210">
        <v>0</v>
      </c>
      <c r="K12210" t="s">
        <v>22111</v>
      </c>
      <c r="M12210" s="1">
        <v>42059.365081018521</v>
      </c>
    </row>
    <row r="12211" spans="1:15" x14ac:dyDescent="0.25">
      <c r="A12211">
        <v>5.7026300876260102E+17</v>
      </c>
      <c r="B12211" t="s">
        <v>15</v>
      </c>
      <c r="C12211">
        <v>0.65639999999999998</v>
      </c>
      <c r="F12211" t="s">
        <v>21743</v>
      </c>
      <c r="H12211" t="s">
        <v>22112</v>
      </c>
      <c r="J12211">
        <v>0</v>
      </c>
      <c r="K12211" t="s">
        <v>22113</v>
      </c>
      <c r="M12211" s="1">
        <v>42059.364236111112</v>
      </c>
      <c r="O12211" t="s">
        <v>19</v>
      </c>
    </row>
    <row r="12212" spans="1:15" x14ac:dyDescent="0.25">
      <c r="A12212">
        <v>5.7026252853977901E+17</v>
      </c>
      <c r="B12212" t="s">
        <v>15</v>
      </c>
      <c r="C12212">
        <v>0.67859999999999998</v>
      </c>
      <c r="F12212" t="s">
        <v>21743</v>
      </c>
      <c r="H12212" t="s">
        <v>22114</v>
      </c>
      <c r="J12212">
        <v>0</v>
      </c>
      <c r="K12212" t="s">
        <v>22115</v>
      </c>
      <c r="M12212" s="1">
        <v>42059.362916666665</v>
      </c>
      <c r="N12212" t="s">
        <v>22116</v>
      </c>
      <c r="O12212" t="s">
        <v>27</v>
      </c>
    </row>
    <row r="12213" spans="1:15" x14ac:dyDescent="0.25">
      <c r="A12213">
        <v>5.7026211247740102E+17</v>
      </c>
      <c r="B12213" t="s">
        <v>28</v>
      </c>
      <c r="C12213">
        <v>1</v>
      </c>
      <c r="D12213" t="s">
        <v>268</v>
      </c>
      <c r="E12213">
        <v>1</v>
      </c>
      <c r="F12213" t="s">
        <v>21743</v>
      </c>
      <c r="H12213" t="s">
        <v>22117</v>
      </c>
      <c r="J12213">
        <v>0</v>
      </c>
      <c r="K12213" t="s">
        <v>22118</v>
      </c>
      <c r="M12213" s="1">
        <v>42059.361770833333</v>
      </c>
      <c r="N12213" t="s">
        <v>1939</v>
      </c>
      <c r="O12213" t="s">
        <v>19</v>
      </c>
    </row>
    <row r="12214" spans="1:15" x14ac:dyDescent="0.25">
      <c r="A12214">
        <v>5.7026209609449798E+17</v>
      </c>
      <c r="B12214" t="s">
        <v>28</v>
      </c>
      <c r="C12214">
        <v>1</v>
      </c>
      <c r="D12214" t="s">
        <v>226</v>
      </c>
      <c r="E12214">
        <v>1</v>
      </c>
      <c r="F12214" t="s">
        <v>21743</v>
      </c>
      <c r="H12214" t="s">
        <v>18107</v>
      </c>
      <c r="J12214">
        <v>0</v>
      </c>
      <c r="K12214" t="s">
        <v>22119</v>
      </c>
      <c r="M12214" s="1">
        <v>42059.361724537041</v>
      </c>
      <c r="N12214" t="s">
        <v>18109</v>
      </c>
    </row>
    <row r="12215" spans="1:15" x14ac:dyDescent="0.25">
      <c r="A12215">
        <v>5.7026151178194099E+17</v>
      </c>
      <c r="B12215" t="s">
        <v>15</v>
      </c>
      <c r="C12215">
        <v>1</v>
      </c>
      <c r="F12215" t="s">
        <v>21743</v>
      </c>
      <c r="H12215" t="s">
        <v>17014</v>
      </c>
      <c r="J12215">
        <v>0</v>
      </c>
      <c r="K12215" t="s">
        <v>22120</v>
      </c>
      <c r="M12215" s="1">
        <v>42059.360115740739</v>
      </c>
      <c r="N12215" t="s">
        <v>17016</v>
      </c>
      <c r="O12215" t="s">
        <v>19</v>
      </c>
    </row>
    <row r="12216" spans="1:15" x14ac:dyDescent="0.25">
      <c r="A12216">
        <v>5.7026141838735302E+17</v>
      </c>
      <c r="B12216" t="s">
        <v>28</v>
      </c>
      <c r="C12216">
        <v>1</v>
      </c>
      <c r="D12216" t="s">
        <v>104</v>
      </c>
      <c r="E12216">
        <v>1</v>
      </c>
      <c r="F12216" t="s">
        <v>21743</v>
      </c>
      <c r="H12216" t="s">
        <v>22121</v>
      </c>
      <c r="J12216">
        <v>0</v>
      </c>
      <c r="K12216" t="s">
        <v>22122</v>
      </c>
      <c r="M12216" s="1">
        <v>42059.359849537039</v>
      </c>
      <c r="N12216" t="s">
        <v>256</v>
      </c>
      <c r="O12216" t="s">
        <v>27</v>
      </c>
    </row>
    <row r="12217" spans="1:15" x14ac:dyDescent="0.25">
      <c r="A12217">
        <v>5.7026135937769798E+17</v>
      </c>
      <c r="B12217" t="s">
        <v>15</v>
      </c>
      <c r="C12217">
        <v>0.69240000000000002</v>
      </c>
      <c r="E12217">
        <v>0</v>
      </c>
      <c r="F12217" t="s">
        <v>21743</v>
      </c>
      <c r="H12217" t="s">
        <v>17624</v>
      </c>
      <c r="J12217">
        <v>0</v>
      </c>
      <c r="K12217" t="s">
        <v>22123</v>
      </c>
      <c r="M12217" s="1">
        <v>42059.3596875</v>
      </c>
      <c r="N12217" t="s">
        <v>17626</v>
      </c>
    </row>
    <row r="12218" spans="1:15" x14ac:dyDescent="0.25">
      <c r="A12218">
        <v>5.7026132851164301E+17</v>
      </c>
      <c r="B12218" t="s">
        <v>28</v>
      </c>
      <c r="C12218">
        <v>1</v>
      </c>
      <c r="D12218" t="s">
        <v>268</v>
      </c>
      <c r="E12218">
        <v>1</v>
      </c>
      <c r="F12218" t="s">
        <v>21743</v>
      </c>
      <c r="H12218" t="s">
        <v>22069</v>
      </c>
      <c r="J12218">
        <v>0</v>
      </c>
      <c r="K12218" t="s">
        <v>22124</v>
      </c>
      <c r="M12218" s="1">
        <v>42059.359606481485</v>
      </c>
    </row>
    <row r="12219" spans="1:15" x14ac:dyDescent="0.25">
      <c r="A12219">
        <v>5.7026119368574899E+17</v>
      </c>
      <c r="B12219" t="s">
        <v>28</v>
      </c>
      <c r="C12219">
        <v>1</v>
      </c>
      <c r="D12219" t="s">
        <v>226</v>
      </c>
      <c r="E12219">
        <v>0.34460000000000002</v>
      </c>
      <c r="F12219" t="s">
        <v>21743</v>
      </c>
      <c r="H12219" t="s">
        <v>18107</v>
      </c>
      <c r="J12219">
        <v>0</v>
      </c>
      <c r="K12219" t="s">
        <v>22125</v>
      </c>
      <c r="M12219" s="1">
        <v>42059.359236111108</v>
      </c>
      <c r="N12219" t="s">
        <v>18109</v>
      </c>
    </row>
    <row r="12220" spans="1:15" x14ac:dyDescent="0.25">
      <c r="A12220">
        <v>5.7026073529460698E+17</v>
      </c>
      <c r="B12220" t="s">
        <v>28</v>
      </c>
      <c r="C12220">
        <v>1</v>
      </c>
      <c r="D12220" t="s">
        <v>29</v>
      </c>
      <c r="E12220">
        <v>0.36670000000000003</v>
      </c>
      <c r="F12220" t="s">
        <v>21743</v>
      </c>
      <c r="H12220" t="s">
        <v>22126</v>
      </c>
      <c r="J12220">
        <v>0</v>
      </c>
      <c r="K12220" t="s">
        <v>22127</v>
      </c>
      <c r="M12220" s="1">
        <v>42059.35796296296</v>
      </c>
      <c r="N12220" t="s">
        <v>2398</v>
      </c>
      <c r="O12220" t="s">
        <v>19</v>
      </c>
    </row>
    <row r="12221" spans="1:15" x14ac:dyDescent="0.25">
      <c r="A12221">
        <v>5.7025970093713402E+17</v>
      </c>
      <c r="B12221" t="s">
        <v>15</v>
      </c>
      <c r="C12221">
        <v>0.70679999999999998</v>
      </c>
      <c r="E12221">
        <v>0</v>
      </c>
      <c r="F12221" t="s">
        <v>21743</v>
      </c>
      <c r="H12221" t="s">
        <v>22128</v>
      </c>
      <c r="J12221">
        <v>0</v>
      </c>
      <c r="K12221" t="s">
        <v>22129</v>
      </c>
      <c r="M12221" s="1">
        <v>42059.355115740742</v>
      </c>
      <c r="N12221" t="s">
        <v>234</v>
      </c>
      <c r="O12221" t="s">
        <v>27</v>
      </c>
    </row>
    <row r="12222" spans="1:15" ht="270" x14ac:dyDescent="0.25">
      <c r="A12222">
        <v>5.7025954069794803E+17</v>
      </c>
      <c r="B12222" t="s">
        <v>20</v>
      </c>
      <c r="C12222">
        <v>0.64539999999999997</v>
      </c>
      <c r="E12222">
        <v>0</v>
      </c>
      <c r="F12222" t="s">
        <v>21743</v>
      </c>
      <c r="H12222" t="s">
        <v>21886</v>
      </c>
      <c r="J12222">
        <v>0</v>
      </c>
      <c r="K12222" s="2" t="s">
        <v>22130</v>
      </c>
      <c r="M12222" s="1">
        <v>42059.354675925926</v>
      </c>
    </row>
    <row r="12223" spans="1:15" x14ac:dyDescent="0.25">
      <c r="A12223">
        <v>5.7025950268515098E+17</v>
      </c>
      <c r="B12223" t="s">
        <v>20</v>
      </c>
      <c r="C12223">
        <v>0.62360000000000004</v>
      </c>
      <c r="F12223" t="s">
        <v>21743</v>
      </c>
      <c r="H12223" t="s">
        <v>22131</v>
      </c>
      <c r="J12223">
        <v>0</v>
      </c>
      <c r="K12223" t="s">
        <v>22132</v>
      </c>
      <c r="M12223" s="1">
        <v>42059.354571759257</v>
      </c>
    </row>
    <row r="12224" spans="1:15" x14ac:dyDescent="0.25">
      <c r="A12224">
        <v>5.7025938099985997E+17</v>
      </c>
      <c r="B12224" t="s">
        <v>15</v>
      </c>
      <c r="C12224">
        <v>1</v>
      </c>
      <c r="F12224" t="s">
        <v>21743</v>
      </c>
      <c r="H12224" t="s">
        <v>22133</v>
      </c>
      <c r="J12224">
        <v>0</v>
      </c>
      <c r="K12224" t="s">
        <v>22134</v>
      </c>
      <c r="M12224" s="1">
        <v>42059.354224537034</v>
      </c>
      <c r="N12224" t="s">
        <v>22135</v>
      </c>
      <c r="O12224" t="s">
        <v>27</v>
      </c>
    </row>
    <row r="12225" spans="1:15" x14ac:dyDescent="0.25">
      <c r="A12225">
        <v>5.7025865638363898E+17</v>
      </c>
      <c r="B12225" t="s">
        <v>15</v>
      </c>
      <c r="C12225">
        <v>1</v>
      </c>
      <c r="F12225" t="s">
        <v>21743</v>
      </c>
      <c r="H12225" t="s">
        <v>22136</v>
      </c>
      <c r="J12225">
        <v>0</v>
      </c>
      <c r="K12225" t="s">
        <v>22137</v>
      </c>
      <c r="M12225" s="1">
        <v>42059.352233796293</v>
      </c>
      <c r="N12225" t="s">
        <v>22138</v>
      </c>
      <c r="O12225" t="s">
        <v>1472</v>
      </c>
    </row>
    <row r="12226" spans="1:15" x14ac:dyDescent="0.25">
      <c r="A12226">
        <v>5.7025859718094003E+17</v>
      </c>
      <c r="B12226" t="s">
        <v>15</v>
      </c>
      <c r="C12226">
        <v>1</v>
      </c>
      <c r="F12226" t="s">
        <v>21743</v>
      </c>
      <c r="H12226" t="s">
        <v>22139</v>
      </c>
      <c r="J12226">
        <v>0</v>
      </c>
      <c r="K12226" t="s">
        <v>22140</v>
      </c>
      <c r="M12226" s="1">
        <v>42059.352071759262</v>
      </c>
      <c r="N12226" t="s">
        <v>1038</v>
      </c>
    </row>
    <row r="12227" spans="1:15" x14ac:dyDescent="0.25">
      <c r="A12227">
        <v>5.7025845780418899E+17</v>
      </c>
      <c r="B12227" t="s">
        <v>28</v>
      </c>
      <c r="C12227">
        <v>1</v>
      </c>
      <c r="D12227" t="s">
        <v>86</v>
      </c>
      <c r="E12227">
        <v>1</v>
      </c>
      <c r="F12227" t="s">
        <v>21743</v>
      </c>
      <c r="H12227" t="s">
        <v>22141</v>
      </c>
      <c r="J12227">
        <v>0</v>
      </c>
      <c r="K12227" t="s">
        <v>22142</v>
      </c>
      <c r="M12227" s="1">
        <v>42059.351678240739</v>
      </c>
    </row>
    <row r="12228" spans="1:15" x14ac:dyDescent="0.25">
      <c r="A12228">
        <v>5.7025822681963699E+17</v>
      </c>
      <c r="B12228" t="s">
        <v>15</v>
      </c>
      <c r="C12228">
        <v>0.6774</v>
      </c>
      <c r="F12228" t="s">
        <v>21743</v>
      </c>
      <c r="H12228" t="s">
        <v>15869</v>
      </c>
      <c r="J12228">
        <v>0</v>
      </c>
      <c r="K12228" t="s">
        <v>22143</v>
      </c>
      <c r="M12228" s="1">
        <v>42059.351041666669</v>
      </c>
    </row>
    <row r="12229" spans="1:15" x14ac:dyDescent="0.25">
      <c r="A12229">
        <v>5.70258141599928E+17</v>
      </c>
      <c r="B12229" t="s">
        <v>15</v>
      </c>
      <c r="C12229">
        <v>0.66830000000000001</v>
      </c>
      <c r="E12229">
        <v>0</v>
      </c>
      <c r="F12229" t="s">
        <v>21743</v>
      </c>
      <c r="H12229" t="s">
        <v>22144</v>
      </c>
      <c r="J12229">
        <v>0</v>
      </c>
      <c r="K12229" t="s">
        <v>22145</v>
      </c>
      <c r="M12229" s="1">
        <v>42059.350810185184</v>
      </c>
      <c r="N12229" t="s">
        <v>20446</v>
      </c>
      <c r="O12229" t="s">
        <v>19</v>
      </c>
    </row>
    <row r="12230" spans="1:15" x14ac:dyDescent="0.25">
      <c r="A12230">
        <v>5.7025804060933702E+17</v>
      </c>
      <c r="B12230" t="s">
        <v>15</v>
      </c>
      <c r="C12230">
        <v>1</v>
      </c>
      <c r="F12230" t="s">
        <v>21743</v>
      </c>
      <c r="H12230" t="s">
        <v>22114</v>
      </c>
      <c r="J12230">
        <v>0</v>
      </c>
      <c r="K12230" t="s">
        <v>22146</v>
      </c>
      <c r="M12230" s="1">
        <v>42059.350532407407</v>
      </c>
      <c r="N12230" t="s">
        <v>22116</v>
      </c>
      <c r="O12230" t="s">
        <v>27</v>
      </c>
    </row>
    <row r="12231" spans="1:15" x14ac:dyDescent="0.25">
      <c r="A12231">
        <v>5.70257935911096E+17</v>
      </c>
      <c r="B12231" t="s">
        <v>15</v>
      </c>
      <c r="C12231">
        <v>0.67249999999999999</v>
      </c>
      <c r="F12231" t="s">
        <v>21743</v>
      </c>
      <c r="H12231" t="s">
        <v>22096</v>
      </c>
      <c r="J12231">
        <v>0</v>
      </c>
      <c r="K12231" t="s">
        <v>22147</v>
      </c>
      <c r="M12231" s="1">
        <v>42059.350243055553</v>
      </c>
      <c r="N12231" t="s">
        <v>22098</v>
      </c>
      <c r="O12231" t="s">
        <v>19</v>
      </c>
    </row>
    <row r="12232" spans="1:15" x14ac:dyDescent="0.25">
      <c r="A12232">
        <v>5.7025766012319302E+17</v>
      </c>
      <c r="B12232" t="s">
        <v>28</v>
      </c>
      <c r="C12232">
        <v>1</v>
      </c>
      <c r="D12232" t="s">
        <v>29</v>
      </c>
      <c r="E12232">
        <v>0.3614</v>
      </c>
      <c r="F12232" t="s">
        <v>21743</v>
      </c>
      <c r="H12232" t="s">
        <v>22148</v>
      </c>
      <c r="J12232">
        <v>0</v>
      </c>
      <c r="K12232" t="s">
        <v>22149</v>
      </c>
      <c r="M12232" s="1">
        <v>42059.349479166667</v>
      </c>
    </row>
    <row r="12233" spans="1:15" x14ac:dyDescent="0.25">
      <c r="A12233">
        <v>5.7025742948670598E+17</v>
      </c>
      <c r="B12233" t="s">
        <v>28</v>
      </c>
      <c r="C12233">
        <v>1</v>
      </c>
      <c r="D12233" t="s">
        <v>31</v>
      </c>
      <c r="E12233">
        <v>0.63990000000000002</v>
      </c>
      <c r="F12233" t="s">
        <v>21743</v>
      </c>
      <c r="H12233" t="s">
        <v>22150</v>
      </c>
      <c r="J12233">
        <v>0</v>
      </c>
      <c r="K12233" t="s">
        <v>22151</v>
      </c>
      <c r="M12233" s="1">
        <v>42059.34884259259</v>
      </c>
      <c r="N12233" t="s">
        <v>22152</v>
      </c>
      <c r="O12233" t="s">
        <v>75</v>
      </c>
    </row>
    <row r="12234" spans="1:15" x14ac:dyDescent="0.25">
      <c r="A12234">
        <v>5.7025733646538701E+17</v>
      </c>
      <c r="B12234" t="s">
        <v>28</v>
      </c>
      <c r="C12234">
        <v>1</v>
      </c>
      <c r="D12234" t="s">
        <v>29</v>
      </c>
      <c r="E12234">
        <v>0.70850000000000002</v>
      </c>
      <c r="F12234" t="s">
        <v>21743</v>
      </c>
      <c r="H12234" t="s">
        <v>21941</v>
      </c>
      <c r="J12234">
        <v>0</v>
      </c>
      <c r="K12234" t="s">
        <v>22153</v>
      </c>
      <c r="M12234" s="1">
        <v>42059.348587962966</v>
      </c>
    </row>
    <row r="12235" spans="1:15" x14ac:dyDescent="0.25">
      <c r="A12235">
        <v>5.7025725827516403E+17</v>
      </c>
      <c r="B12235" t="s">
        <v>28</v>
      </c>
      <c r="C12235">
        <v>1</v>
      </c>
      <c r="D12235" t="s">
        <v>58</v>
      </c>
      <c r="E12235">
        <v>1</v>
      </c>
      <c r="F12235" t="s">
        <v>21743</v>
      </c>
      <c r="H12235" t="s">
        <v>21748</v>
      </c>
      <c r="J12235">
        <v>0</v>
      </c>
      <c r="K12235" t="s">
        <v>22154</v>
      </c>
      <c r="M12235" s="1">
        <v>42059.348368055558</v>
      </c>
      <c r="O12235" t="s">
        <v>27</v>
      </c>
    </row>
    <row r="12236" spans="1:15" x14ac:dyDescent="0.25">
      <c r="A12236">
        <v>5.7025685216602899E+17</v>
      </c>
      <c r="B12236" t="s">
        <v>15</v>
      </c>
      <c r="C12236">
        <v>1</v>
      </c>
      <c r="F12236" t="s">
        <v>21743</v>
      </c>
      <c r="H12236" t="s">
        <v>22131</v>
      </c>
      <c r="J12236">
        <v>0</v>
      </c>
      <c r="K12236" t="s">
        <v>22155</v>
      </c>
      <c r="M12236" s="1">
        <v>42059.347256944442</v>
      </c>
    </row>
    <row r="12237" spans="1:15" x14ac:dyDescent="0.25">
      <c r="A12237">
        <v>5.70256038206824E+17</v>
      </c>
      <c r="B12237" t="s">
        <v>20</v>
      </c>
      <c r="C12237">
        <v>0.61880000000000002</v>
      </c>
      <c r="F12237" t="s">
        <v>21743</v>
      </c>
      <c r="H12237" t="s">
        <v>22156</v>
      </c>
      <c r="J12237">
        <v>1</v>
      </c>
      <c r="K12237" t="s">
        <v>22157</v>
      </c>
      <c r="M12237" s="1">
        <v>42059.345011574071</v>
      </c>
      <c r="N12237" t="s">
        <v>22158</v>
      </c>
      <c r="O12237" t="s">
        <v>75</v>
      </c>
    </row>
    <row r="12238" spans="1:15" x14ac:dyDescent="0.25">
      <c r="A12238">
        <v>5.7025585329674598E+17</v>
      </c>
      <c r="B12238" t="s">
        <v>15</v>
      </c>
      <c r="C12238">
        <v>1</v>
      </c>
      <c r="F12238" t="s">
        <v>21743</v>
      </c>
      <c r="H12238" t="s">
        <v>21959</v>
      </c>
      <c r="J12238">
        <v>0</v>
      </c>
      <c r="K12238" t="s">
        <v>22159</v>
      </c>
      <c r="M12238" s="1">
        <v>42059.344490740739</v>
      </c>
      <c r="N12238" t="s">
        <v>7388</v>
      </c>
      <c r="O12238" t="s">
        <v>19</v>
      </c>
    </row>
    <row r="12239" spans="1:15" x14ac:dyDescent="0.25">
      <c r="A12239">
        <v>5.7025577365109901E+17</v>
      </c>
      <c r="B12239" t="s">
        <v>20</v>
      </c>
      <c r="C12239">
        <v>0.66069999999999995</v>
      </c>
      <c r="F12239" t="s">
        <v>21743</v>
      </c>
      <c r="H12239" t="s">
        <v>22160</v>
      </c>
      <c r="J12239">
        <v>0</v>
      </c>
      <c r="K12239" t="s">
        <v>22161</v>
      </c>
      <c r="M12239" s="1">
        <v>42059.344270833331</v>
      </c>
      <c r="N12239" t="s">
        <v>22162</v>
      </c>
      <c r="O12239" t="s">
        <v>3672</v>
      </c>
    </row>
    <row r="12240" spans="1:15" x14ac:dyDescent="0.25">
      <c r="A12240">
        <v>5.7025520106989901E+17</v>
      </c>
      <c r="B12240" t="s">
        <v>28</v>
      </c>
      <c r="C12240">
        <v>1</v>
      </c>
      <c r="D12240" t="s">
        <v>58</v>
      </c>
      <c r="E12240">
        <v>0.66849999999999998</v>
      </c>
      <c r="F12240" t="s">
        <v>21743</v>
      </c>
      <c r="H12240" t="s">
        <v>22163</v>
      </c>
      <c r="J12240">
        <v>0</v>
      </c>
      <c r="K12240" t="s">
        <v>22164</v>
      </c>
      <c r="M12240" s="1">
        <v>42059.34269675926</v>
      </c>
      <c r="N12240" t="s">
        <v>120</v>
      </c>
      <c r="O12240" t="s">
        <v>27</v>
      </c>
    </row>
    <row r="12241" spans="1:15" x14ac:dyDescent="0.25">
      <c r="A12241">
        <v>5.7025472114084998E+17</v>
      </c>
      <c r="B12241" t="s">
        <v>28</v>
      </c>
      <c r="C12241">
        <v>1</v>
      </c>
      <c r="D12241" t="s">
        <v>31</v>
      </c>
      <c r="E12241">
        <v>0.3579</v>
      </c>
      <c r="F12241" t="s">
        <v>21743</v>
      </c>
      <c r="H12241" t="s">
        <v>22165</v>
      </c>
      <c r="J12241">
        <v>0</v>
      </c>
      <c r="K12241" t="s">
        <v>22166</v>
      </c>
      <c r="M12241" s="1">
        <v>42059.341365740744</v>
      </c>
      <c r="O12241" t="s">
        <v>19</v>
      </c>
    </row>
    <row r="12242" spans="1:15" x14ac:dyDescent="0.25">
      <c r="A12242">
        <v>5.7025457957872E+17</v>
      </c>
      <c r="B12242" t="s">
        <v>15</v>
      </c>
      <c r="C12242">
        <v>0.68579999999999997</v>
      </c>
      <c r="E12242">
        <v>0</v>
      </c>
      <c r="F12242" t="s">
        <v>21743</v>
      </c>
      <c r="H12242" t="s">
        <v>22069</v>
      </c>
      <c r="J12242">
        <v>0</v>
      </c>
      <c r="K12242" t="s">
        <v>22167</v>
      </c>
      <c r="M12242" s="1">
        <v>42059.340983796297</v>
      </c>
    </row>
    <row r="12243" spans="1:15" x14ac:dyDescent="0.25">
      <c r="A12243">
        <v>5.7025437508141402E+17</v>
      </c>
      <c r="B12243" t="s">
        <v>15</v>
      </c>
      <c r="C12243">
        <v>1</v>
      </c>
      <c r="F12243" t="s">
        <v>21743</v>
      </c>
      <c r="H12243" t="s">
        <v>22168</v>
      </c>
      <c r="J12243">
        <v>0</v>
      </c>
      <c r="K12243" t="s">
        <v>22169</v>
      </c>
      <c r="M12243" s="1">
        <v>42059.340416666666</v>
      </c>
      <c r="N12243" t="s">
        <v>5883</v>
      </c>
      <c r="O12243" t="s">
        <v>225</v>
      </c>
    </row>
    <row r="12244" spans="1:15" ht="300" x14ac:dyDescent="0.25">
      <c r="A12244">
        <v>5.7025432269455699E+17</v>
      </c>
      <c r="B12244" t="s">
        <v>28</v>
      </c>
      <c r="C12244">
        <v>0.66810000000000003</v>
      </c>
      <c r="D12244" t="s">
        <v>86</v>
      </c>
      <c r="E12244">
        <v>0.66810000000000003</v>
      </c>
      <c r="F12244" t="s">
        <v>21743</v>
      </c>
      <c r="H12244" t="s">
        <v>21876</v>
      </c>
      <c r="J12244">
        <v>0</v>
      </c>
      <c r="K12244" s="2" t="s">
        <v>22170</v>
      </c>
      <c r="M12244" s="1">
        <v>42059.340277777781</v>
      </c>
      <c r="N12244" t="s">
        <v>21878</v>
      </c>
      <c r="O12244" t="s">
        <v>225</v>
      </c>
    </row>
    <row r="12245" spans="1:15" x14ac:dyDescent="0.25">
      <c r="A12245">
        <v>5.7025393288000698E+17</v>
      </c>
      <c r="B12245" t="s">
        <v>28</v>
      </c>
      <c r="C12245">
        <v>0.66869999999999996</v>
      </c>
      <c r="D12245" t="s">
        <v>104</v>
      </c>
      <c r="E12245">
        <v>0.34420000000000001</v>
      </c>
      <c r="F12245" t="s">
        <v>21743</v>
      </c>
      <c r="H12245" t="s">
        <v>22171</v>
      </c>
      <c r="J12245">
        <v>0</v>
      </c>
      <c r="K12245" t="s">
        <v>22172</v>
      </c>
      <c r="M12245" s="1">
        <v>42059.339201388888</v>
      </c>
      <c r="N12245" t="s">
        <v>22173</v>
      </c>
      <c r="O12245" t="s">
        <v>23</v>
      </c>
    </row>
    <row r="12246" spans="1:15" x14ac:dyDescent="0.25">
      <c r="A12246">
        <v>5.7025391969724403E+17</v>
      </c>
      <c r="B12246" t="s">
        <v>28</v>
      </c>
      <c r="C12246">
        <v>1</v>
      </c>
      <c r="D12246" t="s">
        <v>58</v>
      </c>
      <c r="E12246">
        <v>1</v>
      </c>
      <c r="F12246" t="s">
        <v>21743</v>
      </c>
      <c r="H12246" t="s">
        <v>22174</v>
      </c>
      <c r="J12246">
        <v>0</v>
      </c>
      <c r="K12246" t="s">
        <v>22175</v>
      </c>
      <c r="M12246" s="1">
        <v>42059.339155092595</v>
      </c>
      <c r="N12246" t="s">
        <v>22176</v>
      </c>
    </row>
    <row r="12247" spans="1:15" x14ac:dyDescent="0.25">
      <c r="A12247">
        <v>5.7025385941252902E+17</v>
      </c>
      <c r="B12247" t="s">
        <v>20</v>
      </c>
      <c r="C12247">
        <v>0.68020000000000003</v>
      </c>
      <c r="F12247" t="s">
        <v>21743</v>
      </c>
      <c r="H12247" t="s">
        <v>22177</v>
      </c>
      <c r="J12247">
        <v>0</v>
      </c>
      <c r="K12247" t="s">
        <v>22178</v>
      </c>
      <c r="M12247" s="1">
        <v>42059.338993055557</v>
      </c>
      <c r="N12247" t="s">
        <v>22179</v>
      </c>
      <c r="O12247" t="s">
        <v>19</v>
      </c>
    </row>
    <row r="12248" spans="1:15" x14ac:dyDescent="0.25">
      <c r="A12248">
        <v>5.7025288580986803E+17</v>
      </c>
      <c r="B12248" t="s">
        <v>28</v>
      </c>
      <c r="C12248">
        <v>1</v>
      </c>
      <c r="D12248" t="s">
        <v>213</v>
      </c>
      <c r="E12248">
        <v>0.35849999999999999</v>
      </c>
      <c r="F12248" t="s">
        <v>21743</v>
      </c>
      <c r="H12248" t="s">
        <v>22180</v>
      </c>
      <c r="J12248">
        <v>0</v>
      </c>
      <c r="K12248" t="s">
        <v>22181</v>
      </c>
      <c r="M12248" s="1">
        <v>42059.33630787037</v>
      </c>
      <c r="N12248" t="s">
        <v>157</v>
      </c>
      <c r="O12248" t="s">
        <v>27</v>
      </c>
    </row>
    <row r="12249" spans="1:15" x14ac:dyDescent="0.25">
      <c r="A12249">
        <v>5.7025261432078298E+17</v>
      </c>
      <c r="B12249" t="s">
        <v>28</v>
      </c>
      <c r="C12249">
        <v>0.66900000000000004</v>
      </c>
      <c r="D12249" t="s">
        <v>86</v>
      </c>
      <c r="E12249">
        <v>0.66900000000000004</v>
      </c>
      <c r="F12249" t="s">
        <v>21743</v>
      </c>
      <c r="H12249" t="s">
        <v>21748</v>
      </c>
      <c r="J12249">
        <v>0</v>
      </c>
      <c r="K12249" t="s">
        <v>22182</v>
      </c>
      <c r="M12249" s="1">
        <v>42059.335555555554</v>
      </c>
      <c r="O12249" t="s">
        <v>27</v>
      </c>
    </row>
    <row r="12250" spans="1:15" x14ac:dyDescent="0.25">
      <c r="A12250">
        <v>5.7025243111376E+17</v>
      </c>
      <c r="B12250" t="s">
        <v>28</v>
      </c>
      <c r="C12250">
        <v>1</v>
      </c>
      <c r="D12250" t="s">
        <v>213</v>
      </c>
      <c r="E12250">
        <v>0.66349999999999998</v>
      </c>
      <c r="F12250" t="s">
        <v>21743</v>
      </c>
      <c r="H12250" t="s">
        <v>22183</v>
      </c>
      <c r="J12250">
        <v>0</v>
      </c>
      <c r="K12250" t="s">
        <v>22184</v>
      </c>
      <c r="M12250" s="1">
        <v>42059.335057870368</v>
      </c>
      <c r="N12250" t="s">
        <v>22185</v>
      </c>
      <c r="O12250" t="s">
        <v>19</v>
      </c>
    </row>
    <row r="12251" spans="1:15" x14ac:dyDescent="0.25">
      <c r="A12251">
        <v>5.7025181497051501E+17</v>
      </c>
      <c r="B12251" t="s">
        <v>28</v>
      </c>
      <c r="C12251">
        <v>0.72760000000000002</v>
      </c>
      <c r="D12251" t="s">
        <v>31</v>
      </c>
      <c r="E12251">
        <v>0.72760000000000002</v>
      </c>
      <c r="F12251" t="s">
        <v>21743</v>
      </c>
      <c r="H12251" t="s">
        <v>22186</v>
      </c>
      <c r="J12251">
        <v>0</v>
      </c>
      <c r="K12251" t="s">
        <v>22187</v>
      </c>
      <c r="M12251" s="1">
        <v>42059.333356481482</v>
      </c>
      <c r="O12251" t="s">
        <v>19</v>
      </c>
    </row>
    <row r="12252" spans="1:15" x14ac:dyDescent="0.25">
      <c r="A12252">
        <v>5.7025156087100198E+17</v>
      </c>
      <c r="B12252" t="s">
        <v>28</v>
      </c>
      <c r="C12252">
        <v>1</v>
      </c>
      <c r="D12252" t="s">
        <v>31</v>
      </c>
      <c r="E12252">
        <v>0.65880000000000005</v>
      </c>
      <c r="F12252" t="s">
        <v>21743</v>
      </c>
      <c r="H12252" t="s">
        <v>22188</v>
      </c>
      <c r="J12252">
        <v>0</v>
      </c>
      <c r="K12252" t="s">
        <v>22189</v>
      </c>
      <c r="M12252" s="1">
        <v>42059.332650462966</v>
      </c>
      <c r="N12252" t="s">
        <v>276</v>
      </c>
    </row>
    <row r="12253" spans="1:15" x14ac:dyDescent="0.25">
      <c r="A12253">
        <v>5.7025139496547898E+17</v>
      </c>
      <c r="B12253" t="s">
        <v>28</v>
      </c>
      <c r="C12253">
        <v>0.63500000000000001</v>
      </c>
      <c r="D12253" t="s">
        <v>86</v>
      </c>
      <c r="E12253">
        <v>0.32850000000000001</v>
      </c>
      <c r="F12253" t="s">
        <v>21743</v>
      </c>
      <c r="H12253" t="s">
        <v>21876</v>
      </c>
      <c r="J12253">
        <v>0</v>
      </c>
      <c r="K12253" t="s">
        <v>22190</v>
      </c>
      <c r="M12253" s="1">
        <v>42059.332187499997</v>
      </c>
      <c r="N12253" t="s">
        <v>21878</v>
      </c>
      <c r="O12253" t="s">
        <v>225</v>
      </c>
    </row>
    <row r="12254" spans="1:15" x14ac:dyDescent="0.25">
      <c r="A12254">
        <v>5.7025094029034202E+17</v>
      </c>
      <c r="B12254" t="s">
        <v>28</v>
      </c>
      <c r="C12254">
        <v>0.68659999999999999</v>
      </c>
      <c r="D12254" t="s">
        <v>213</v>
      </c>
      <c r="E12254">
        <v>0.35199999999999998</v>
      </c>
      <c r="F12254" t="s">
        <v>21743</v>
      </c>
      <c r="H12254" t="s">
        <v>22191</v>
      </c>
      <c r="J12254">
        <v>0</v>
      </c>
      <c r="K12254" t="s">
        <v>22192</v>
      </c>
      <c r="M12254" s="1">
        <v>42059.330937500003</v>
      </c>
      <c r="N12254" t="s">
        <v>123</v>
      </c>
    </row>
    <row r="12255" spans="1:15" x14ac:dyDescent="0.25">
      <c r="A12255">
        <v>5.70250617379168E+17</v>
      </c>
      <c r="B12255" t="s">
        <v>28</v>
      </c>
      <c r="C12255">
        <v>1</v>
      </c>
      <c r="D12255" t="s">
        <v>86</v>
      </c>
      <c r="E12255">
        <v>0.69140000000000001</v>
      </c>
      <c r="F12255" t="s">
        <v>21743</v>
      </c>
      <c r="H12255" t="s">
        <v>22193</v>
      </c>
      <c r="J12255">
        <v>0</v>
      </c>
      <c r="K12255" t="s">
        <v>22194</v>
      </c>
      <c r="M12255" s="1">
        <v>42059.330046296294</v>
      </c>
      <c r="N12255" t="s">
        <v>22195</v>
      </c>
      <c r="O12255" t="s">
        <v>23</v>
      </c>
    </row>
    <row r="12256" spans="1:15" x14ac:dyDescent="0.25">
      <c r="A12256">
        <v>5.7025056657367398E+17</v>
      </c>
      <c r="B12256" t="s">
        <v>15</v>
      </c>
      <c r="C12256">
        <v>0.66159999999999997</v>
      </c>
      <c r="E12256">
        <v>0</v>
      </c>
      <c r="F12256" t="s">
        <v>21743</v>
      </c>
      <c r="H12256" t="s">
        <v>21876</v>
      </c>
      <c r="J12256">
        <v>0</v>
      </c>
      <c r="K12256" t="s">
        <v>22196</v>
      </c>
      <c r="M12256" s="1">
        <v>42059.329907407409</v>
      </c>
      <c r="N12256" t="s">
        <v>21878</v>
      </c>
      <c r="O12256" t="s">
        <v>225</v>
      </c>
    </row>
    <row r="12257" spans="1:15" x14ac:dyDescent="0.25">
      <c r="A12257">
        <v>5.7025047028906803E+17</v>
      </c>
      <c r="B12257" t="s">
        <v>28</v>
      </c>
      <c r="C12257">
        <v>1</v>
      </c>
      <c r="D12257" t="s">
        <v>86</v>
      </c>
      <c r="E12257">
        <v>1</v>
      </c>
      <c r="F12257" t="s">
        <v>21743</v>
      </c>
      <c r="H12257" t="s">
        <v>22193</v>
      </c>
      <c r="J12257">
        <v>0</v>
      </c>
      <c r="K12257" t="s">
        <v>22197</v>
      </c>
      <c r="M12257" s="1">
        <v>42059.329641203702</v>
      </c>
      <c r="N12257" t="s">
        <v>22195</v>
      </c>
      <c r="O12257" t="s">
        <v>23</v>
      </c>
    </row>
    <row r="12258" spans="1:15" x14ac:dyDescent="0.25">
      <c r="A12258">
        <v>5.7025037111053901E+17</v>
      </c>
      <c r="B12258" t="s">
        <v>28</v>
      </c>
      <c r="C12258">
        <v>1</v>
      </c>
      <c r="D12258" t="s">
        <v>86</v>
      </c>
      <c r="E12258">
        <v>0.66110000000000002</v>
      </c>
      <c r="F12258" t="s">
        <v>21743</v>
      </c>
      <c r="H12258" t="s">
        <v>21748</v>
      </c>
      <c r="J12258">
        <v>0</v>
      </c>
      <c r="K12258" t="s">
        <v>22198</v>
      </c>
      <c r="M12258" s="1">
        <v>42059.329363425924</v>
      </c>
      <c r="O12258" t="s">
        <v>27</v>
      </c>
    </row>
    <row r="12259" spans="1:15" ht="270" x14ac:dyDescent="0.25">
      <c r="A12259">
        <v>5.7025023640209402E+17</v>
      </c>
      <c r="B12259" t="s">
        <v>28</v>
      </c>
      <c r="C12259">
        <v>1</v>
      </c>
      <c r="D12259" t="s">
        <v>213</v>
      </c>
      <c r="E12259">
        <v>0.68899999999999995</v>
      </c>
      <c r="F12259" t="s">
        <v>21743</v>
      </c>
      <c r="H12259" t="s">
        <v>21886</v>
      </c>
      <c r="J12259">
        <v>0</v>
      </c>
      <c r="K12259" s="2" t="s">
        <v>22199</v>
      </c>
      <c r="M12259" s="1">
        <v>42059.328993055555</v>
      </c>
    </row>
    <row r="12260" spans="1:15" x14ac:dyDescent="0.25">
      <c r="A12260">
        <v>5.7024952073637402E+17</v>
      </c>
      <c r="B12260" t="s">
        <v>28</v>
      </c>
      <c r="C12260">
        <v>1</v>
      </c>
      <c r="D12260" t="s">
        <v>58</v>
      </c>
      <c r="E12260">
        <v>0.66830000000000001</v>
      </c>
      <c r="F12260" t="s">
        <v>21743</v>
      </c>
      <c r="H12260" t="s">
        <v>22200</v>
      </c>
      <c r="J12260">
        <v>0</v>
      </c>
      <c r="K12260" t="s">
        <v>22201</v>
      </c>
      <c r="L12260" t="s">
        <v>22202</v>
      </c>
      <c r="M12260" s="1">
        <v>42059.327025462961</v>
      </c>
      <c r="O12260" t="s">
        <v>27</v>
      </c>
    </row>
    <row r="12261" spans="1:15" x14ac:dyDescent="0.25">
      <c r="A12261">
        <v>5.7024944017656998E+17</v>
      </c>
      <c r="B12261" t="s">
        <v>20</v>
      </c>
      <c r="C12261">
        <v>0.68210000000000004</v>
      </c>
      <c r="E12261">
        <v>0</v>
      </c>
      <c r="F12261" t="s">
        <v>21743</v>
      </c>
      <c r="H12261" t="s">
        <v>22089</v>
      </c>
      <c r="J12261">
        <v>0</v>
      </c>
      <c r="K12261" t="s">
        <v>22203</v>
      </c>
      <c r="M12261" s="1">
        <v>42059.326793981483</v>
      </c>
    </row>
    <row r="12262" spans="1:15" x14ac:dyDescent="0.25">
      <c r="A12262">
        <v>5.7024943502996998E+17</v>
      </c>
      <c r="B12262" t="s">
        <v>15</v>
      </c>
      <c r="C12262">
        <v>1</v>
      </c>
      <c r="F12262" t="s">
        <v>21743</v>
      </c>
      <c r="H12262" t="s">
        <v>22204</v>
      </c>
      <c r="J12262">
        <v>0</v>
      </c>
      <c r="K12262" t="s">
        <v>22205</v>
      </c>
      <c r="L12262" t="s">
        <v>22206</v>
      </c>
      <c r="M12262" s="1">
        <v>42059.326782407406</v>
      </c>
      <c r="N12262" t="s">
        <v>22207</v>
      </c>
    </row>
    <row r="12263" spans="1:15" x14ac:dyDescent="0.25">
      <c r="A12263">
        <v>5.7024915917914502E+17</v>
      </c>
      <c r="B12263" t="s">
        <v>15</v>
      </c>
      <c r="C12263">
        <v>1</v>
      </c>
      <c r="F12263" t="s">
        <v>21743</v>
      </c>
      <c r="H12263" t="s">
        <v>22208</v>
      </c>
      <c r="J12263">
        <v>0</v>
      </c>
      <c r="K12263" t="s">
        <v>22209</v>
      </c>
      <c r="M12263" s="1">
        <v>42059.326018518521</v>
      </c>
      <c r="O12263" t="s">
        <v>3983</v>
      </c>
    </row>
    <row r="12264" spans="1:15" x14ac:dyDescent="0.25">
      <c r="A12264">
        <v>5.7024899170478797E+17</v>
      </c>
      <c r="B12264" t="s">
        <v>28</v>
      </c>
      <c r="C12264">
        <v>0.67820000000000003</v>
      </c>
      <c r="D12264" t="s">
        <v>86</v>
      </c>
      <c r="E12264">
        <v>0.67820000000000003</v>
      </c>
      <c r="F12264" t="s">
        <v>21743</v>
      </c>
      <c r="H12264" t="s">
        <v>1394</v>
      </c>
      <c r="J12264">
        <v>0</v>
      </c>
      <c r="K12264" t="s">
        <v>22210</v>
      </c>
      <c r="M12264" s="1">
        <v>42059.325555555559</v>
      </c>
      <c r="N12264" t="s">
        <v>1396</v>
      </c>
    </row>
    <row r="12265" spans="1:15" x14ac:dyDescent="0.25">
      <c r="A12265">
        <v>5.7024869567084102E+17</v>
      </c>
      <c r="B12265" t="s">
        <v>28</v>
      </c>
      <c r="C12265">
        <v>0.67810000000000004</v>
      </c>
      <c r="D12265" t="s">
        <v>31</v>
      </c>
      <c r="E12265">
        <v>0.34110000000000001</v>
      </c>
      <c r="F12265" t="s">
        <v>21743</v>
      </c>
      <c r="H12265" t="s">
        <v>22089</v>
      </c>
      <c r="J12265">
        <v>0</v>
      </c>
      <c r="K12265" t="s">
        <v>22211</v>
      </c>
      <c r="M12265" s="1">
        <v>42059.324745370373</v>
      </c>
    </row>
    <row r="12266" spans="1:15" x14ac:dyDescent="0.25">
      <c r="A12266">
        <v>5.7024816206710701E+17</v>
      </c>
      <c r="B12266" t="s">
        <v>28</v>
      </c>
      <c r="C12266">
        <v>1</v>
      </c>
      <c r="D12266" t="s">
        <v>226</v>
      </c>
      <c r="E12266">
        <v>0.36020000000000002</v>
      </c>
      <c r="F12266" t="s">
        <v>21743</v>
      </c>
      <c r="H12266" t="s">
        <v>22212</v>
      </c>
      <c r="J12266">
        <v>0</v>
      </c>
      <c r="K12266" t="s">
        <v>22213</v>
      </c>
      <c r="M12266" s="1">
        <v>42059.323275462964</v>
      </c>
      <c r="N12266" t="s">
        <v>22214</v>
      </c>
      <c r="O12266" t="s">
        <v>19</v>
      </c>
    </row>
    <row r="12267" spans="1:15" x14ac:dyDescent="0.25">
      <c r="A12267">
        <v>5.7024801162160902E+17</v>
      </c>
      <c r="B12267" t="s">
        <v>28</v>
      </c>
      <c r="C12267">
        <v>1</v>
      </c>
      <c r="D12267" t="s">
        <v>58</v>
      </c>
      <c r="E12267">
        <v>1</v>
      </c>
      <c r="F12267" t="s">
        <v>21743</v>
      </c>
      <c r="H12267" t="s">
        <v>22212</v>
      </c>
      <c r="J12267">
        <v>0</v>
      </c>
      <c r="K12267" t="s">
        <v>22215</v>
      </c>
      <c r="M12267" s="1">
        <v>42059.322858796295</v>
      </c>
      <c r="N12267" t="s">
        <v>22214</v>
      </c>
      <c r="O12267" t="s">
        <v>19</v>
      </c>
    </row>
    <row r="12268" spans="1:15" x14ac:dyDescent="0.25">
      <c r="A12268">
        <v>5.7024787171640499E+17</v>
      </c>
      <c r="B12268" t="s">
        <v>15</v>
      </c>
      <c r="C12268">
        <v>1</v>
      </c>
      <c r="F12268" t="s">
        <v>21743</v>
      </c>
      <c r="H12268" t="s">
        <v>22177</v>
      </c>
      <c r="J12268">
        <v>0</v>
      </c>
      <c r="K12268" t="s">
        <v>22216</v>
      </c>
      <c r="M12268" s="1">
        <v>42059.322465277779</v>
      </c>
      <c r="N12268" t="s">
        <v>22179</v>
      </c>
      <c r="O12268" t="s">
        <v>19</v>
      </c>
    </row>
    <row r="12269" spans="1:15" x14ac:dyDescent="0.25">
      <c r="A12269">
        <v>5.7024785085814701E+17</v>
      </c>
      <c r="B12269" t="s">
        <v>28</v>
      </c>
      <c r="C12269">
        <v>0.67069999999999996</v>
      </c>
      <c r="D12269" t="s">
        <v>445</v>
      </c>
      <c r="E12269">
        <v>0.3377</v>
      </c>
      <c r="F12269" t="s">
        <v>21743</v>
      </c>
      <c r="H12269" t="s">
        <v>6936</v>
      </c>
      <c r="J12269">
        <v>0</v>
      </c>
      <c r="K12269" t="s">
        <v>22217</v>
      </c>
      <c r="M12269" s="1">
        <v>42059.32240740741</v>
      </c>
    </row>
    <row r="12270" spans="1:15" x14ac:dyDescent="0.25">
      <c r="A12270">
        <v>5.7024774828643501E+17</v>
      </c>
      <c r="B12270" t="s">
        <v>28</v>
      </c>
      <c r="C12270">
        <v>1</v>
      </c>
      <c r="D12270" t="s">
        <v>268</v>
      </c>
      <c r="E12270">
        <v>0.68310000000000004</v>
      </c>
      <c r="F12270" t="s">
        <v>21743</v>
      </c>
      <c r="H12270" t="s">
        <v>22212</v>
      </c>
      <c r="J12270">
        <v>0</v>
      </c>
      <c r="K12270" t="s">
        <v>22218</v>
      </c>
      <c r="M12270" s="1">
        <v>42059.322129629632</v>
      </c>
      <c r="N12270" t="s">
        <v>22214</v>
      </c>
      <c r="O12270" t="s">
        <v>19</v>
      </c>
    </row>
    <row r="12271" spans="1:15" x14ac:dyDescent="0.25">
      <c r="A12271">
        <v>5.7024747446567699E+17</v>
      </c>
      <c r="B12271" t="s">
        <v>28</v>
      </c>
      <c r="C12271">
        <v>1</v>
      </c>
      <c r="D12271" t="s">
        <v>86</v>
      </c>
      <c r="E12271">
        <v>0.67889999999999995</v>
      </c>
      <c r="F12271" t="s">
        <v>21743</v>
      </c>
      <c r="H12271" t="s">
        <v>22219</v>
      </c>
      <c r="J12271">
        <v>0</v>
      </c>
      <c r="K12271" t="s">
        <v>22220</v>
      </c>
      <c r="L12271" t="s">
        <v>22221</v>
      </c>
      <c r="M12271" s="1">
        <v>42059.321377314816</v>
      </c>
      <c r="N12271" t="s">
        <v>157</v>
      </c>
      <c r="O12271" t="s">
        <v>19</v>
      </c>
    </row>
    <row r="12272" spans="1:15" x14ac:dyDescent="0.25">
      <c r="A12272">
        <v>5.7024718073435302E+17</v>
      </c>
      <c r="B12272" t="s">
        <v>15</v>
      </c>
      <c r="C12272">
        <v>0.65790000000000004</v>
      </c>
      <c r="E12272">
        <v>0</v>
      </c>
      <c r="F12272" t="s">
        <v>21743</v>
      </c>
      <c r="H12272" t="s">
        <v>22222</v>
      </c>
      <c r="J12272">
        <v>0</v>
      </c>
      <c r="K12272" t="s">
        <v>22223</v>
      </c>
      <c r="M12272" s="1">
        <v>42059.320567129631</v>
      </c>
      <c r="O12272" t="s">
        <v>225</v>
      </c>
    </row>
    <row r="12273" spans="1:15" x14ac:dyDescent="0.25">
      <c r="A12273">
        <v>5.7024689553007802E+17</v>
      </c>
      <c r="B12273" t="s">
        <v>15</v>
      </c>
      <c r="C12273">
        <v>0.67789999999999995</v>
      </c>
      <c r="E12273">
        <v>0</v>
      </c>
      <c r="F12273" t="s">
        <v>21743</v>
      </c>
      <c r="H12273" t="s">
        <v>22222</v>
      </c>
      <c r="J12273">
        <v>0</v>
      </c>
      <c r="K12273" t="s">
        <v>22224</v>
      </c>
      <c r="M12273" s="1">
        <v>42059.319780092592</v>
      </c>
      <c r="O12273" t="s">
        <v>225</v>
      </c>
    </row>
    <row r="12274" spans="1:15" x14ac:dyDescent="0.25">
      <c r="A12274">
        <v>5.7024683922574502E+17</v>
      </c>
      <c r="B12274" t="s">
        <v>28</v>
      </c>
      <c r="C12274">
        <v>1</v>
      </c>
      <c r="D12274" t="s">
        <v>104</v>
      </c>
      <c r="E12274">
        <v>0.36149999999999999</v>
      </c>
      <c r="F12274" t="s">
        <v>21743</v>
      </c>
      <c r="H12274" t="s">
        <v>22222</v>
      </c>
      <c r="J12274">
        <v>0</v>
      </c>
      <c r="K12274" t="s">
        <v>22225</v>
      </c>
      <c r="M12274" s="1">
        <v>42059.319618055553</v>
      </c>
      <c r="O12274" t="s">
        <v>225</v>
      </c>
    </row>
    <row r="12275" spans="1:15" x14ac:dyDescent="0.25">
      <c r="A12275">
        <v>5.7024680024790202E+17</v>
      </c>
      <c r="B12275" t="s">
        <v>28</v>
      </c>
      <c r="C12275">
        <v>1</v>
      </c>
      <c r="D12275" t="s">
        <v>226</v>
      </c>
      <c r="E12275">
        <v>0.36459999999999998</v>
      </c>
      <c r="F12275" t="s">
        <v>21743</v>
      </c>
      <c r="H12275" t="s">
        <v>22020</v>
      </c>
      <c r="J12275">
        <v>0</v>
      </c>
      <c r="K12275" t="s">
        <v>22226</v>
      </c>
      <c r="M12275" s="1">
        <v>42059.319513888891</v>
      </c>
      <c r="O12275" t="s">
        <v>19</v>
      </c>
    </row>
    <row r="12276" spans="1:15" x14ac:dyDescent="0.25">
      <c r="A12276">
        <v>5.7024610869962701E+17</v>
      </c>
      <c r="B12276" t="s">
        <v>20</v>
      </c>
      <c r="C12276">
        <v>1</v>
      </c>
      <c r="F12276" t="s">
        <v>21743</v>
      </c>
      <c r="H12276" t="s">
        <v>22227</v>
      </c>
      <c r="J12276">
        <v>0</v>
      </c>
      <c r="K12276" t="s">
        <v>22228</v>
      </c>
      <c r="M12276" s="1">
        <v>42059.317604166667</v>
      </c>
      <c r="N12276" t="s">
        <v>7748</v>
      </c>
      <c r="O12276" t="s">
        <v>27</v>
      </c>
    </row>
    <row r="12277" spans="1:15" ht="255" x14ac:dyDescent="0.25">
      <c r="A12277">
        <v>5.7024543346688397E+17</v>
      </c>
      <c r="B12277" t="s">
        <v>15</v>
      </c>
      <c r="C12277">
        <v>0.35439999999999999</v>
      </c>
      <c r="E12277">
        <v>0</v>
      </c>
      <c r="F12277" t="s">
        <v>21743</v>
      </c>
      <c r="H12277" t="s">
        <v>21886</v>
      </c>
      <c r="J12277">
        <v>0</v>
      </c>
      <c r="K12277" s="2" t="s">
        <v>22229</v>
      </c>
      <c r="M12277" s="1">
        <v>42059.315740740742</v>
      </c>
    </row>
    <row r="12278" spans="1:15" x14ac:dyDescent="0.25">
      <c r="A12278">
        <v>5.7024540298278502E+17</v>
      </c>
      <c r="B12278" t="s">
        <v>28</v>
      </c>
      <c r="C12278">
        <v>1</v>
      </c>
      <c r="D12278" t="s">
        <v>58</v>
      </c>
      <c r="E12278">
        <v>0.69269999999999998</v>
      </c>
      <c r="F12278" t="s">
        <v>21743</v>
      </c>
      <c r="H12278" t="s">
        <v>22089</v>
      </c>
      <c r="J12278">
        <v>0</v>
      </c>
      <c r="K12278" t="s">
        <v>22230</v>
      </c>
      <c r="M12278" s="1">
        <v>42059.315659722219</v>
      </c>
    </row>
    <row r="12279" spans="1:15" x14ac:dyDescent="0.25">
      <c r="A12279">
        <v>5.7024536760785702E+17</v>
      </c>
      <c r="B12279" t="s">
        <v>20</v>
      </c>
      <c r="C12279">
        <v>1</v>
      </c>
      <c r="F12279" t="s">
        <v>21743</v>
      </c>
      <c r="H12279" t="s">
        <v>22231</v>
      </c>
      <c r="J12279">
        <v>0</v>
      </c>
      <c r="K12279" t="s">
        <v>22232</v>
      </c>
      <c r="M12279" s="1">
        <v>42059.315555555557</v>
      </c>
      <c r="N12279" t="s">
        <v>204</v>
      </c>
    </row>
    <row r="12280" spans="1:15" x14ac:dyDescent="0.25">
      <c r="A12280">
        <v>5.7024493463408998E+17</v>
      </c>
      <c r="B12280" t="s">
        <v>28</v>
      </c>
      <c r="C12280">
        <v>0.63070000000000004</v>
      </c>
      <c r="D12280" t="s">
        <v>86</v>
      </c>
      <c r="E12280">
        <v>0.31680000000000003</v>
      </c>
      <c r="F12280" t="s">
        <v>21743</v>
      </c>
      <c r="H12280" t="s">
        <v>22233</v>
      </c>
      <c r="J12280">
        <v>0</v>
      </c>
      <c r="K12280" t="s">
        <v>22234</v>
      </c>
      <c r="M12280" s="1">
        <v>42059.314363425925</v>
      </c>
    </row>
    <row r="12281" spans="1:15" x14ac:dyDescent="0.25">
      <c r="A12281">
        <v>5.7024491056311002E+17</v>
      </c>
      <c r="B12281" t="s">
        <v>28</v>
      </c>
      <c r="C12281">
        <v>1</v>
      </c>
      <c r="D12281" t="s">
        <v>31</v>
      </c>
      <c r="E12281">
        <v>0.6845</v>
      </c>
      <c r="F12281" t="s">
        <v>21743</v>
      </c>
      <c r="H12281" t="s">
        <v>22089</v>
      </c>
      <c r="J12281">
        <v>0</v>
      </c>
      <c r="K12281" t="s">
        <v>22235</v>
      </c>
      <c r="M12281" s="1">
        <v>42059.314293981479</v>
      </c>
    </row>
    <row r="12282" spans="1:15" x14ac:dyDescent="0.25">
      <c r="A12282">
        <v>5.7024472022979699E+17</v>
      </c>
      <c r="B12282" t="s">
        <v>28</v>
      </c>
      <c r="C12282">
        <v>1</v>
      </c>
      <c r="D12282" t="s">
        <v>86</v>
      </c>
      <c r="E12282">
        <v>0.68389999999999995</v>
      </c>
      <c r="F12282" t="s">
        <v>21743</v>
      </c>
      <c r="H12282" t="s">
        <v>16854</v>
      </c>
      <c r="J12282">
        <v>0</v>
      </c>
      <c r="K12282" t="s">
        <v>22236</v>
      </c>
      <c r="M12282" s="1">
        <v>42059.313773148147</v>
      </c>
      <c r="O12282" t="s">
        <v>27</v>
      </c>
    </row>
    <row r="12283" spans="1:15" x14ac:dyDescent="0.25">
      <c r="A12283">
        <v>5.7024438817512998E+17</v>
      </c>
      <c r="B12283" t="s">
        <v>28</v>
      </c>
      <c r="C12283">
        <v>1</v>
      </c>
      <c r="D12283" t="s">
        <v>86</v>
      </c>
      <c r="E12283">
        <v>1</v>
      </c>
      <c r="F12283" t="s">
        <v>21743</v>
      </c>
      <c r="H12283" t="s">
        <v>21954</v>
      </c>
      <c r="J12283">
        <v>0</v>
      </c>
      <c r="K12283" t="s">
        <v>22237</v>
      </c>
      <c r="M12283" s="1">
        <v>42059.312858796293</v>
      </c>
      <c r="N12283" t="s">
        <v>308</v>
      </c>
      <c r="O12283" t="s">
        <v>19</v>
      </c>
    </row>
    <row r="12284" spans="1:15" x14ac:dyDescent="0.25">
      <c r="A12284">
        <v>5.7024415859140602E+17</v>
      </c>
      <c r="B12284" t="s">
        <v>15</v>
      </c>
      <c r="C12284">
        <v>1</v>
      </c>
      <c r="F12284" t="s">
        <v>21743</v>
      </c>
      <c r="H12284" t="s">
        <v>6936</v>
      </c>
      <c r="J12284">
        <v>0</v>
      </c>
      <c r="K12284" t="s">
        <v>22238</v>
      </c>
      <c r="M12284" s="1">
        <v>42059.312222222223</v>
      </c>
    </row>
    <row r="12285" spans="1:15" x14ac:dyDescent="0.25">
      <c r="A12285">
        <v>5.7024309548226099E+17</v>
      </c>
      <c r="B12285" t="s">
        <v>15</v>
      </c>
      <c r="C12285">
        <v>1</v>
      </c>
      <c r="F12285" t="s">
        <v>21743</v>
      </c>
      <c r="H12285" t="s">
        <v>22227</v>
      </c>
      <c r="J12285">
        <v>0</v>
      </c>
      <c r="K12285" t="s">
        <v>22239</v>
      </c>
      <c r="M12285" s="1">
        <v>42059.309293981481</v>
      </c>
      <c r="N12285" t="s">
        <v>7748</v>
      </c>
      <c r="O12285" t="s">
        <v>27</v>
      </c>
    </row>
    <row r="12286" spans="1:15" x14ac:dyDescent="0.25">
      <c r="A12286">
        <v>5.7024282929496E+17</v>
      </c>
      <c r="B12286" t="s">
        <v>28</v>
      </c>
      <c r="C12286">
        <v>1</v>
      </c>
      <c r="D12286" t="s">
        <v>58</v>
      </c>
      <c r="E12286">
        <v>0.67579999999999996</v>
      </c>
      <c r="F12286" t="s">
        <v>21743</v>
      </c>
      <c r="H12286" t="s">
        <v>22089</v>
      </c>
      <c r="J12286">
        <v>0</v>
      </c>
      <c r="K12286" t="s">
        <v>22240</v>
      </c>
      <c r="M12286" s="1">
        <v>42059.308553240742</v>
      </c>
    </row>
    <row r="12287" spans="1:15" x14ac:dyDescent="0.25">
      <c r="A12287">
        <v>5.7024242064391699E+17</v>
      </c>
      <c r="B12287" t="s">
        <v>28</v>
      </c>
      <c r="C12287">
        <v>1</v>
      </c>
      <c r="D12287" t="s">
        <v>58</v>
      </c>
      <c r="E12287">
        <v>1</v>
      </c>
      <c r="F12287" t="s">
        <v>21743</v>
      </c>
      <c r="H12287" t="s">
        <v>16777</v>
      </c>
      <c r="J12287">
        <v>0</v>
      </c>
      <c r="K12287" t="s">
        <v>22241</v>
      </c>
      <c r="L12287" t="s">
        <v>22242</v>
      </c>
      <c r="M12287" s="1">
        <v>42059.307430555556</v>
      </c>
    </row>
    <row r="12288" spans="1:15" x14ac:dyDescent="0.25">
      <c r="A12288">
        <v>5.7024220546335898E+17</v>
      </c>
      <c r="B12288" t="s">
        <v>20</v>
      </c>
      <c r="C12288">
        <v>1</v>
      </c>
      <c r="F12288" t="s">
        <v>21743</v>
      </c>
      <c r="H12288" t="s">
        <v>6936</v>
      </c>
      <c r="J12288">
        <v>0</v>
      </c>
      <c r="K12288" t="s">
        <v>22243</v>
      </c>
      <c r="M12288" s="1">
        <v>42059.306840277779</v>
      </c>
    </row>
    <row r="12289" spans="1:15" ht="195" x14ac:dyDescent="0.25">
      <c r="A12289">
        <v>5.7024166427237101E+17</v>
      </c>
      <c r="B12289" t="s">
        <v>28</v>
      </c>
      <c r="C12289">
        <v>0.67530000000000001</v>
      </c>
      <c r="D12289" t="s">
        <v>213</v>
      </c>
      <c r="E12289">
        <v>0.67530000000000001</v>
      </c>
      <c r="F12289" t="s">
        <v>21743</v>
      </c>
      <c r="H12289" t="s">
        <v>21886</v>
      </c>
      <c r="J12289">
        <v>0</v>
      </c>
      <c r="K12289" s="2" t="s">
        <v>22244</v>
      </c>
      <c r="M12289" s="1">
        <v>42059.305335648147</v>
      </c>
    </row>
    <row r="12290" spans="1:15" x14ac:dyDescent="0.25">
      <c r="A12290">
        <v>5.7024122130346803E+17</v>
      </c>
      <c r="B12290" t="s">
        <v>20</v>
      </c>
      <c r="C12290">
        <v>1</v>
      </c>
      <c r="F12290" t="s">
        <v>21743</v>
      </c>
      <c r="H12290" t="s">
        <v>22231</v>
      </c>
      <c r="J12290">
        <v>0</v>
      </c>
      <c r="K12290" t="s">
        <v>22245</v>
      </c>
      <c r="M12290" s="1">
        <v>42059.304120370369</v>
      </c>
      <c r="N12290" t="s">
        <v>204</v>
      </c>
    </row>
    <row r="12291" spans="1:15" x14ac:dyDescent="0.25">
      <c r="A12291">
        <v>5.7024107057713901E+17</v>
      </c>
      <c r="B12291" t="s">
        <v>28</v>
      </c>
      <c r="C12291">
        <v>1</v>
      </c>
      <c r="D12291" t="s">
        <v>58</v>
      </c>
      <c r="E12291">
        <v>1</v>
      </c>
      <c r="F12291" t="s">
        <v>21743</v>
      </c>
      <c r="H12291" t="s">
        <v>22246</v>
      </c>
      <c r="J12291">
        <v>0</v>
      </c>
      <c r="K12291" t="s">
        <v>22247</v>
      </c>
      <c r="M12291" s="1">
        <v>42059.303703703707</v>
      </c>
      <c r="N12291" t="s">
        <v>20961</v>
      </c>
      <c r="O12291" t="s">
        <v>19</v>
      </c>
    </row>
    <row r="12292" spans="1:15" x14ac:dyDescent="0.25">
      <c r="A12292">
        <v>5.7024105007942003E+17</v>
      </c>
      <c r="B12292" t="s">
        <v>15</v>
      </c>
      <c r="C12292">
        <v>1</v>
      </c>
      <c r="F12292" t="s">
        <v>21743</v>
      </c>
      <c r="H12292" t="s">
        <v>22248</v>
      </c>
      <c r="J12292">
        <v>0</v>
      </c>
      <c r="K12292" t="s">
        <v>22249</v>
      </c>
      <c r="M12292" s="1">
        <v>42059.30364583333</v>
      </c>
      <c r="N12292" t="s">
        <v>256</v>
      </c>
      <c r="O12292" t="s">
        <v>27</v>
      </c>
    </row>
    <row r="12293" spans="1:15" x14ac:dyDescent="0.25">
      <c r="A12293">
        <v>5.7024089638771002E+17</v>
      </c>
      <c r="B12293" t="s">
        <v>15</v>
      </c>
      <c r="C12293">
        <v>1</v>
      </c>
      <c r="F12293" t="s">
        <v>21743</v>
      </c>
      <c r="H12293" t="s">
        <v>22250</v>
      </c>
      <c r="J12293">
        <v>0</v>
      </c>
      <c r="K12293" t="s">
        <v>22251</v>
      </c>
      <c r="M12293" s="1">
        <v>42059.303217592591</v>
      </c>
      <c r="O12293" t="s">
        <v>19</v>
      </c>
    </row>
    <row r="12294" spans="1:15" x14ac:dyDescent="0.25">
      <c r="A12294">
        <v>5.7024078435783002E+17</v>
      </c>
      <c r="B12294" t="s">
        <v>28</v>
      </c>
      <c r="C12294">
        <v>1</v>
      </c>
      <c r="D12294" t="s">
        <v>31</v>
      </c>
      <c r="E12294">
        <v>0.6341</v>
      </c>
      <c r="F12294" t="s">
        <v>21743</v>
      </c>
      <c r="H12294" t="s">
        <v>21954</v>
      </c>
      <c r="J12294">
        <v>0</v>
      </c>
      <c r="K12294" t="s">
        <v>22252</v>
      </c>
      <c r="M12294" s="1">
        <v>42059.302916666667</v>
      </c>
      <c r="N12294" t="s">
        <v>308</v>
      </c>
      <c r="O12294" t="s">
        <v>19</v>
      </c>
    </row>
    <row r="12295" spans="1:15" x14ac:dyDescent="0.25">
      <c r="A12295">
        <v>5.7024076481237798E+17</v>
      </c>
      <c r="B12295" t="s">
        <v>20</v>
      </c>
      <c r="C12295">
        <v>1</v>
      </c>
      <c r="F12295" t="s">
        <v>21743</v>
      </c>
      <c r="H12295" t="s">
        <v>22253</v>
      </c>
      <c r="J12295">
        <v>0</v>
      </c>
      <c r="K12295" t="s">
        <v>22254</v>
      </c>
      <c r="L12295" t="s">
        <v>22255</v>
      </c>
      <c r="M12295" s="1">
        <v>42059.302858796298</v>
      </c>
      <c r="N12295" t="s">
        <v>22256</v>
      </c>
      <c r="O12295" t="s">
        <v>19</v>
      </c>
    </row>
    <row r="12296" spans="1:15" x14ac:dyDescent="0.25">
      <c r="A12296">
        <v>5.7024064767804998E+17</v>
      </c>
      <c r="B12296" t="s">
        <v>15</v>
      </c>
      <c r="C12296">
        <v>0.66200000000000003</v>
      </c>
      <c r="F12296" t="s">
        <v>21743</v>
      </c>
      <c r="H12296" t="s">
        <v>22222</v>
      </c>
      <c r="J12296">
        <v>0</v>
      </c>
      <c r="K12296" t="s">
        <v>22257</v>
      </c>
      <c r="M12296" s="1">
        <v>42059.302534722221</v>
      </c>
      <c r="O12296" t="s">
        <v>225</v>
      </c>
    </row>
    <row r="12297" spans="1:15" x14ac:dyDescent="0.25">
      <c r="A12297">
        <v>5.7024062553632301E+17</v>
      </c>
      <c r="B12297" t="s">
        <v>28</v>
      </c>
      <c r="C12297">
        <v>0.68120000000000003</v>
      </c>
      <c r="D12297" t="s">
        <v>213</v>
      </c>
      <c r="E12297">
        <v>0.36520000000000002</v>
      </c>
      <c r="F12297" t="s">
        <v>21743</v>
      </c>
      <c r="H12297" t="s">
        <v>3924</v>
      </c>
      <c r="J12297">
        <v>0</v>
      </c>
      <c r="K12297" t="s">
        <v>22258</v>
      </c>
      <c r="M12297" s="1">
        <v>42059.302476851852</v>
      </c>
      <c r="O12297" t="s">
        <v>75</v>
      </c>
    </row>
    <row r="12298" spans="1:15" x14ac:dyDescent="0.25">
      <c r="A12298">
        <v>5.7024052459201702E+17</v>
      </c>
      <c r="B12298" t="s">
        <v>28</v>
      </c>
      <c r="C12298">
        <v>1</v>
      </c>
      <c r="D12298" t="s">
        <v>58</v>
      </c>
      <c r="E12298">
        <v>0.35310000000000002</v>
      </c>
      <c r="F12298" t="s">
        <v>21743</v>
      </c>
      <c r="H12298" t="s">
        <v>22259</v>
      </c>
      <c r="J12298">
        <v>0</v>
      </c>
      <c r="K12298" t="s">
        <v>22260</v>
      </c>
      <c r="M12298" s="1">
        <v>42059.302199074074</v>
      </c>
      <c r="N12298" t="s">
        <v>114</v>
      </c>
    </row>
    <row r="12299" spans="1:15" x14ac:dyDescent="0.25">
      <c r="A12299">
        <v>5.7024045258838003E+17</v>
      </c>
      <c r="B12299" t="s">
        <v>28</v>
      </c>
      <c r="C12299">
        <v>1</v>
      </c>
      <c r="D12299" t="s">
        <v>31</v>
      </c>
      <c r="E12299">
        <v>0.69550000000000001</v>
      </c>
      <c r="F12299" t="s">
        <v>21743</v>
      </c>
      <c r="H12299" t="s">
        <v>21954</v>
      </c>
      <c r="J12299">
        <v>0</v>
      </c>
      <c r="K12299" t="s">
        <v>22261</v>
      </c>
      <c r="M12299" s="1">
        <v>42059.302002314813</v>
      </c>
      <c r="N12299" t="s">
        <v>308</v>
      </c>
      <c r="O12299" t="s">
        <v>19</v>
      </c>
    </row>
    <row r="12300" spans="1:15" x14ac:dyDescent="0.25">
      <c r="A12300">
        <v>5.7024033651925798E+17</v>
      </c>
      <c r="B12300" t="s">
        <v>15</v>
      </c>
      <c r="C12300">
        <v>1</v>
      </c>
      <c r="F12300" t="s">
        <v>21743</v>
      </c>
      <c r="H12300" t="s">
        <v>22262</v>
      </c>
      <c r="J12300">
        <v>0</v>
      </c>
      <c r="K12300" t="s">
        <v>22263</v>
      </c>
      <c r="M12300" s="1">
        <v>42059.301678240743</v>
      </c>
      <c r="N12300" t="s">
        <v>1839</v>
      </c>
      <c r="O12300" t="s">
        <v>19</v>
      </c>
    </row>
    <row r="12301" spans="1:15" x14ac:dyDescent="0.25">
      <c r="A12301">
        <v>5.7024024671938099E+17</v>
      </c>
      <c r="B12301" t="s">
        <v>28</v>
      </c>
      <c r="C12301">
        <v>1</v>
      </c>
      <c r="D12301" t="s">
        <v>213</v>
      </c>
      <c r="E12301">
        <v>1</v>
      </c>
      <c r="F12301" t="s">
        <v>21743</v>
      </c>
      <c r="H12301" t="s">
        <v>22264</v>
      </c>
      <c r="J12301">
        <v>0</v>
      </c>
      <c r="K12301" t="s">
        <v>22265</v>
      </c>
      <c r="L12301" t="s">
        <v>252</v>
      </c>
      <c r="M12301" s="1">
        <v>42059.301435185182</v>
      </c>
      <c r="N12301" t="s">
        <v>1459</v>
      </c>
      <c r="O12301" t="s">
        <v>19</v>
      </c>
    </row>
    <row r="12302" spans="1:15" x14ac:dyDescent="0.25">
      <c r="A12302">
        <v>5.7024020768299802E+17</v>
      </c>
      <c r="B12302" t="s">
        <v>28</v>
      </c>
      <c r="C12302">
        <v>1</v>
      </c>
      <c r="D12302" t="s">
        <v>226</v>
      </c>
      <c r="E12302">
        <v>0.66539999999999999</v>
      </c>
      <c r="F12302" t="s">
        <v>21743</v>
      </c>
      <c r="H12302" t="s">
        <v>21954</v>
      </c>
      <c r="J12302">
        <v>0</v>
      </c>
      <c r="K12302" t="s">
        <v>22266</v>
      </c>
      <c r="M12302" s="1">
        <v>42059.301319444443</v>
      </c>
      <c r="N12302" t="s">
        <v>308</v>
      </c>
      <c r="O12302" t="s">
        <v>19</v>
      </c>
    </row>
    <row r="12303" spans="1:15" x14ac:dyDescent="0.25">
      <c r="A12303">
        <v>5.7023995297548198E+17</v>
      </c>
      <c r="B12303" t="s">
        <v>28</v>
      </c>
      <c r="C12303">
        <v>1</v>
      </c>
      <c r="D12303" t="s">
        <v>86</v>
      </c>
      <c r="E12303">
        <v>1</v>
      </c>
      <c r="F12303" t="s">
        <v>21743</v>
      </c>
      <c r="H12303" t="s">
        <v>3924</v>
      </c>
      <c r="J12303">
        <v>0</v>
      </c>
      <c r="K12303" t="s">
        <v>22267</v>
      </c>
      <c r="M12303" s="1">
        <v>42059.300613425927</v>
      </c>
      <c r="O12303" t="s">
        <v>75</v>
      </c>
    </row>
    <row r="12304" spans="1:15" x14ac:dyDescent="0.25">
      <c r="A12304">
        <v>5.7023968875530202E+17</v>
      </c>
      <c r="B12304" t="s">
        <v>28</v>
      </c>
      <c r="C12304">
        <v>1</v>
      </c>
      <c r="D12304" t="s">
        <v>58</v>
      </c>
      <c r="E12304">
        <v>0.3468</v>
      </c>
      <c r="F12304" t="s">
        <v>21743</v>
      </c>
      <c r="H12304" t="s">
        <v>22089</v>
      </c>
      <c r="J12304">
        <v>0</v>
      </c>
      <c r="K12304" t="s">
        <v>22268</v>
      </c>
      <c r="M12304" s="1">
        <v>42059.299884259257</v>
      </c>
    </row>
    <row r="12305" spans="1:15" x14ac:dyDescent="0.25">
      <c r="A12305">
        <v>5.70239463089E+17</v>
      </c>
      <c r="B12305" t="s">
        <v>20</v>
      </c>
      <c r="C12305">
        <v>1</v>
      </c>
      <c r="F12305" t="s">
        <v>21743</v>
      </c>
      <c r="H12305" t="s">
        <v>6936</v>
      </c>
      <c r="J12305">
        <v>0</v>
      </c>
      <c r="K12305" t="s">
        <v>22269</v>
      </c>
      <c r="M12305" s="1">
        <v>42059.299270833333</v>
      </c>
    </row>
    <row r="12306" spans="1:15" x14ac:dyDescent="0.25">
      <c r="A12306">
        <v>5.7023937628367603E+17</v>
      </c>
      <c r="B12306" t="s">
        <v>28</v>
      </c>
      <c r="C12306">
        <v>1</v>
      </c>
      <c r="D12306" t="s">
        <v>104</v>
      </c>
      <c r="E12306">
        <v>1</v>
      </c>
      <c r="F12306" t="s">
        <v>21743</v>
      </c>
      <c r="H12306" t="s">
        <v>16777</v>
      </c>
      <c r="J12306">
        <v>0</v>
      </c>
      <c r="K12306" t="s">
        <v>22270</v>
      </c>
      <c r="M12306" s="1">
        <v>42059.299027777779</v>
      </c>
    </row>
    <row r="12307" spans="1:15" x14ac:dyDescent="0.25">
      <c r="A12307">
        <v>5.7023882215756998E+17</v>
      </c>
      <c r="B12307" t="s">
        <v>28</v>
      </c>
      <c r="C12307">
        <v>0.69520000000000004</v>
      </c>
      <c r="D12307" t="s">
        <v>104</v>
      </c>
      <c r="E12307">
        <v>0.69520000000000004</v>
      </c>
      <c r="F12307" t="s">
        <v>21743</v>
      </c>
      <c r="H12307" t="s">
        <v>22222</v>
      </c>
      <c r="J12307">
        <v>0</v>
      </c>
      <c r="K12307" t="s">
        <v>22271</v>
      </c>
      <c r="M12307" s="1">
        <v>42059.297500000001</v>
      </c>
      <c r="O12307" t="s">
        <v>225</v>
      </c>
    </row>
    <row r="12308" spans="1:15" x14ac:dyDescent="0.25">
      <c r="A12308">
        <v>5.7023878220247002E+17</v>
      </c>
      <c r="B12308" t="s">
        <v>20</v>
      </c>
      <c r="C12308">
        <v>1</v>
      </c>
      <c r="F12308" t="s">
        <v>21743</v>
      </c>
      <c r="H12308" t="s">
        <v>22231</v>
      </c>
      <c r="J12308">
        <v>0</v>
      </c>
      <c r="K12308" t="s">
        <v>22272</v>
      </c>
      <c r="M12308" s="1">
        <v>42059.297384259262</v>
      </c>
      <c r="N12308" t="s">
        <v>204</v>
      </c>
    </row>
    <row r="12309" spans="1:15" x14ac:dyDescent="0.25">
      <c r="A12309">
        <v>5.7023812661196301E+17</v>
      </c>
      <c r="B12309" t="s">
        <v>28</v>
      </c>
      <c r="C12309">
        <v>1</v>
      </c>
      <c r="D12309" t="s">
        <v>58</v>
      </c>
      <c r="E12309">
        <v>0.70799999999999996</v>
      </c>
      <c r="F12309" t="s">
        <v>21743</v>
      </c>
      <c r="H12309" t="s">
        <v>22259</v>
      </c>
      <c r="J12309">
        <v>0</v>
      </c>
      <c r="K12309" t="s">
        <v>22273</v>
      </c>
      <c r="M12309" s="1">
        <v>42059.295578703706</v>
      </c>
      <c r="N12309" t="s">
        <v>114</v>
      </c>
    </row>
    <row r="12310" spans="1:15" x14ac:dyDescent="0.25">
      <c r="A12310">
        <v>5.70238052943208E+17</v>
      </c>
      <c r="B12310" t="s">
        <v>28</v>
      </c>
      <c r="C12310">
        <v>1</v>
      </c>
      <c r="D12310" t="s">
        <v>213</v>
      </c>
      <c r="E12310">
        <v>1</v>
      </c>
      <c r="F12310" t="s">
        <v>21743</v>
      </c>
      <c r="H12310" t="s">
        <v>3924</v>
      </c>
      <c r="J12310">
        <v>0</v>
      </c>
      <c r="K12310" t="s">
        <v>22274</v>
      </c>
      <c r="M12310" s="1">
        <v>42059.295370370368</v>
      </c>
      <c r="O12310" t="s">
        <v>75</v>
      </c>
    </row>
    <row r="12311" spans="1:15" x14ac:dyDescent="0.25">
      <c r="A12311">
        <v>5.70237966355968E+17</v>
      </c>
      <c r="B12311" t="s">
        <v>15</v>
      </c>
      <c r="C12311">
        <v>1</v>
      </c>
      <c r="F12311" t="s">
        <v>21743</v>
      </c>
      <c r="H12311" t="s">
        <v>22275</v>
      </c>
      <c r="J12311">
        <v>0</v>
      </c>
      <c r="K12311" t="s">
        <v>22276</v>
      </c>
      <c r="M12311" s="1">
        <v>42059.295138888891</v>
      </c>
      <c r="O12311" t="s">
        <v>27</v>
      </c>
    </row>
    <row r="12312" spans="1:15" x14ac:dyDescent="0.25">
      <c r="A12312">
        <v>5.7023739993201798E+17</v>
      </c>
      <c r="B12312" t="s">
        <v>28</v>
      </c>
      <c r="C12312">
        <v>0.65759999999999996</v>
      </c>
      <c r="D12312" t="s">
        <v>29</v>
      </c>
      <c r="E12312">
        <v>0.65759999999999996</v>
      </c>
      <c r="F12312" t="s">
        <v>21743</v>
      </c>
      <c r="H12312" t="s">
        <v>22275</v>
      </c>
      <c r="J12312">
        <v>0</v>
      </c>
      <c r="K12312" t="s">
        <v>22277</v>
      </c>
      <c r="M12312" s="1">
        <v>42059.293576388889</v>
      </c>
      <c r="O12312" t="s">
        <v>27</v>
      </c>
    </row>
    <row r="12313" spans="1:15" x14ac:dyDescent="0.25">
      <c r="A12313">
        <v>5.70237269753376E+17</v>
      </c>
      <c r="B12313" t="s">
        <v>15</v>
      </c>
      <c r="C12313">
        <v>1</v>
      </c>
      <c r="F12313" t="s">
        <v>21743</v>
      </c>
      <c r="H12313" t="s">
        <v>16777</v>
      </c>
      <c r="J12313">
        <v>0</v>
      </c>
      <c r="K12313" t="s">
        <v>22278</v>
      </c>
      <c r="M12313" s="1">
        <v>42059.293217592596</v>
      </c>
    </row>
    <row r="12314" spans="1:15" x14ac:dyDescent="0.25">
      <c r="A12314">
        <v>5.7023723863166899E+17</v>
      </c>
      <c r="B12314" t="s">
        <v>15</v>
      </c>
      <c r="C12314">
        <v>0.68110000000000004</v>
      </c>
      <c r="E12314">
        <v>0</v>
      </c>
      <c r="F12314" t="s">
        <v>21743</v>
      </c>
      <c r="H12314" t="s">
        <v>22279</v>
      </c>
      <c r="J12314">
        <v>0</v>
      </c>
      <c r="K12314" t="s">
        <v>22280</v>
      </c>
      <c r="M12314" s="1">
        <v>42059.293124999997</v>
      </c>
      <c r="N12314" t="s">
        <v>473</v>
      </c>
      <c r="O12314" t="s">
        <v>19</v>
      </c>
    </row>
    <row r="12315" spans="1:15" x14ac:dyDescent="0.25">
      <c r="A12315">
        <v>5.7023669063745901E+17</v>
      </c>
      <c r="B12315" t="s">
        <v>20</v>
      </c>
      <c r="C12315">
        <v>1</v>
      </c>
      <c r="F12315" t="s">
        <v>21743</v>
      </c>
      <c r="H12315" t="s">
        <v>22281</v>
      </c>
      <c r="J12315">
        <v>0</v>
      </c>
      <c r="K12315" t="s">
        <v>22282</v>
      </c>
      <c r="M12315" s="1">
        <v>42059.291620370372</v>
      </c>
      <c r="N12315" t="s">
        <v>22283</v>
      </c>
      <c r="O12315" t="s">
        <v>23</v>
      </c>
    </row>
    <row r="12316" spans="1:15" x14ac:dyDescent="0.25">
      <c r="A12316">
        <v>5.7023658738612198E+17</v>
      </c>
      <c r="B12316" t="s">
        <v>28</v>
      </c>
      <c r="C12316">
        <v>0.71750000000000003</v>
      </c>
      <c r="D12316" t="s">
        <v>58</v>
      </c>
      <c r="E12316">
        <v>0.36330000000000001</v>
      </c>
      <c r="F12316" t="s">
        <v>21743</v>
      </c>
      <c r="H12316" t="s">
        <v>22231</v>
      </c>
      <c r="J12316">
        <v>0</v>
      </c>
      <c r="K12316" t="s">
        <v>22284</v>
      </c>
      <c r="M12316" s="1">
        <v>42059.291331018518</v>
      </c>
      <c r="N12316" t="s">
        <v>204</v>
      </c>
    </row>
    <row r="12317" spans="1:15" x14ac:dyDescent="0.25">
      <c r="A12317">
        <v>5.7023541322442701E+17</v>
      </c>
      <c r="B12317" t="s">
        <v>20</v>
      </c>
      <c r="C12317">
        <v>1</v>
      </c>
      <c r="F12317" t="s">
        <v>21743</v>
      </c>
      <c r="H12317" t="s">
        <v>22285</v>
      </c>
      <c r="J12317">
        <v>0</v>
      </c>
      <c r="K12317" t="s">
        <v>22286</v>
      </c>
      <c r="M12317" s="1">
        <v>42059.288090277776</v>
      </c>
    </row>
    <row r="12318" spans="1:15" x14ac:dyDescent="0.25">
      <c r="A12318">
        <v>5.7023520978371699E+17</v>
      </c>
      <c r="B12318" t="s">
        <v>28</v>
      </c>
      <c r="C12318">
        <v>1</v>
      </c>
      <c r="D12318" t="s">
        <v>213</v>
      </c>
      <c r="E12318">
        <v>1</v>
      </c>
      <c r="F12318" t="s">
        <v>21743</v>
      </c>
      <c r="H12318" t="s">
        <v>22262</v>
      </c>
      <c r="J12318">
        <v>0</v>
      </c>
      <c r="K12318" t="s">
        <v>22287</v>
      </c>
      <c r="M12318" s="1">
        <v>42059.287534722222</v>
      </c>
      <c r="N12318" t="s">
        <v>1839</v>
      </c>
      <c r="O12318" t="s">
        <v>19</v>
      </c>
    </row>
    <row r="12319" spans="1:15" x14ac:dyDescent="0.25">
      <c r="A12319">
        <v>5.7023494670035699E+17</v>
      </c>
      <c r="B12319" t="s">
        <v>15</v>
      </c>
      <c r="C12319">
        <v>1</v>
      </c>
      <c r="F12319" t="s">
        <v>21743</v>
      </c>
      <c r="H12319" t="s">
        <v>22275</v>
      </c>
      <c r="J12319">
        <v>0</v>
      </c>
      <c r="K12319" t="s">
        <v>22288</v>
      </c>
      <c r="M12319" s="1">
        <v>42059.286805555559</v>
      </c>
      <c r="O12319" t="s">
        <v>27</v>
      </c>
    </row>
    <row r="12320" spans="1:15" x14ac:dyDescent="0.25">
      <c r="A12320">
        <v>5.7023467649475699E+17</v>
      </c>
      <c r="B12320" t="s">
        <v>28</v>
      </c>
      <c r="C12320">
        <v>1</v>
      </c>
      <c r="D12320" t="s">
        <v>29</v>
      </c>
      <c r="E12320">
        <v>0.63580000000000003</v>
      </c>
      <c r="F12320" t="s">
        <v>21743</v>
      </c>
      <c r="H12320" t="s">
        <v>22289</v>
      </c>
      <c r="J12320">
        <v>0</v>
      </c>
      <c r="K12320" t="s">
        <v>22290</v>
      </c>
      <c r="M12320" s="1">
        <v>42059.286053240743</v>
      </c>
      <c r="O12320" t="s">
        <v>71</v>
      </c>
    </row>
    <row r="12321" spans="1:15" x14ac:dyDescent="0.25">
      <c r="A12321">
        <v>5.70234625848696E+17</v>
      </c>
      <c r="B12321" t="s">
        <v>15</v>
      </c>
      <c r="C12321">
        <v>0.69169999999999998</v>
      </c>
      <c r="E12321">
        <v>0</v>
      </c>
      <c r="F12321" t="s">
        <v>21743</v>
      </c>
      <c r="H12321" t="s">
        <v>22279</v>
      </c>
      <c r="J12321">
        <v>0</v>
      </c>
      <c r="K12321" t="s">
        <v>22291</v>
      </c>
      <c r="M12321" s="1">
        <v>42059.285914351851</v>
      </c>
      <c r="N12321" t="s">
        <v>473</v>
      </c>
      <c r="O12321" t="s">
        <v>19</v>
      </c>
    </row>
    <row r="12322" spans="1:15" x14ac:dyDescent="0.25">
      <c r="A12322">
        <v>5.7023432707162899E+17</v>
      </c>
      <c r="B12322" t="s">
        <v>15</v>
      </c>
      <c r="C12322">
        <v>1</v>
      </c>
      <c r="F12322" t="s">
        <v>21743</v>
      </c>
      <c r="H12322" t="s">
        <v>21144</v>
      </c>
      <c r="J12322">
        <v>0</v>
      </c>
      <c r="K12322" t="s">
        <v>22292</v>
      </c>
      <c r="M12322" s="1">
        <v>42059.285092592596</v>
      </c>
      <c r="N12322" t="s">
        <v>991</v>
      </c>
      <c r="O12322" t="s">
        <v>71</v>
      </c>
    </row>
    <row r="12323" spans="1:15" x14ac:dyDescent="0.25">
      <c r="A12323">
        <v>5.7023380912946701E+17</v>
      </c>
      <c r="B12323" t="s">
        <v>28</v>
      </c>
      <c r="C12323">
        <v>1</v>
      </c>
      <c r="D12323" t="s">
        <v>104</v>
      </c>
      <c r="E12323">
        <v>0.71319999999999995</v>
      </c>
      <c r="F12323" t="s">
        <v>21743</v>
      </c>
      <c r="H12323" t="s">
        <v>16777</v>
      </c>
      <c r="J12323">
        <v>0</v>
      </c>
      <c r="K12323" t="s">
        <v>22293</v>
      </c>
      <c r="L12323" t="s">
        <v>22294</v>
      </c>
      <c r="M12323" s="1">
        <v>42059.283668981479</v>
      </c>
    </row>
    <row r="12324" spans="1:15" x14ac:dyDescent="0.25">
      <c r="A12324">
        <v>5.7023249403496397E+17</v>
      </c>
      <c r="B12324" t="s">
        <v>28</v>
      </c>
      <c r="C12324">
        <v>1</v>
      </c>
      <c r="D12324" t="s">
        <v>29</v>
      </c>
      <c r="E12324">
        <v>1</v>
      </c>
      <c r="F12324" t="s">
        <v>21743</v>
      </c>
      <c r="H12324" t="s">
        <v>22289</v>
      </c>
      <c r="J12324">
        <v>0</v>
      </c>
      <c r="K12324" t="s">
        <v>22295</v>
      </c>
      <c r="M12324" s="1">
        <v>42059.280034722222</v>
      </c>
      <c r="O12324" t="s">
        <v>71</v>
      </c>
    </row>
    <row r="12325" spans="1:15" x14ac:dyDescent="0.25">
      <c r="A12325">
        <v>5.7023248745411302E+17</v>
      </c>
      <c r="B12325" t="s">
        <v>15</v>
      </c>
      <c r="C12325">
        <v>1</v>
      </c>
      <c r="F12325" t="s">
        <v>21743</v>
      </c>
      <c r="H12325" t="s">
        <v>22296</v>
      </c>
      <c r="J12325">
        <v>0</v>
      </c>
      <c r="K12325" t="s">
        <v>22297</v>
      </c>
      <c r="M12325" s="1">
        <v>42059.280023148145</v>
      </c>
      <c r="N12325" t="s">
        <v>22298</v>
      </c>
      <c r="O12325" t="s">
        <v>19</v>
      </c>
    </row>
    <row r="12326" spans="1:15" x14ac:dyDescent="0.25">
      <c r="A12326">
        <v>5.7023212282649299E+17</v>
      </c>
      <c r="B12326" t="s">
        <v>28</v>
      </c>
      <c r="C12326">
        <v>1</v>
      </c>
      <c r="D12326" t="s">
        <v>29</v>
      </c>
      <c r="E12326">
        <v>0.3644</v>
      </c>
      <c r="F12326" t="s">
        <v>21743</v>
      </c>
      <c r="H12326" t="s">
        <v>22089</v>
      </c>
      <c r="J12326">
        <v>0</v>
      </c>
      <c r="K12326" t="s">
        <v>22299</v>
      </c>
      <c r="M12326" s="1">
        <v>42059.279016203705</v>
      </c>
    </row>
    <row r="12327" spans="1:15" x14ac:dyDescent="0.25">
      <c r="A12327">
        <v>5.7023119210201901E+17</v>
      </c>
      <c r="B12327" t="s">
        <v>28</v>
      </c>
      <c r="C12327">
        <v>1</v>
      </c>
      <c r="D12327" t="s">
        <v>58</v>
      </c>
      <c r="E12327">
        <v>1</v>
      </c>
      <c r="F12327" t="s">
        <v>21743</v>
      </c>
      <c r="H12327" t="s">
        <v>22300</v>
      </c>
      <c r="J12327">
        <v>0</v>
      </c>
      <c r="K12327" t="s">
        <v>22301</v>
      </c>
      <c r="M12327" s="1">
        <v>42059.276446759257</v>
      </c>
    </row>
    <row r="12328" spans="1:15" x14ac:dyDescent="0.25">
      <c r="A12328">
        <v>5.7023055969307802E+17</v>
      </c>
      <c r="B12328" t="s">
        <v>28</v>
      </c>
      <c r="C12328">
        <v>1</v>
      </c>
      <c r="D12328" t="s">
        <v>29</v>
      </c>
      <c r="E12328">
        <v>1</v>
      </c>
      <c r="F12328" t="s">
        <v>21743</v>
      </c>
      <c r="H12328" t="s">
        <v>22302</v>
      </c>
      <c r="J12328">
        <v>0</v>
      </c>
      <c r="K12328" t="s">
        <v>22303</v>
      </c>
      <c r="L12328" t="s">
        <v>22304</v>
      </c>
      <c r="M12328" s="1">
        <v>42059.274699074071</v>
      </c>
      <c r="N12328" t="s">
        <v>22305</v>
      </c>
      <c r="O12328" t="s">
        <v>19</v>
      </c>
    </row>
    <row r="12329" spans="1:15" x14ac:dyDescent="0.25">
      <c r="A12329">
        <v>5.7022955774096902E+17</v>
      </c>
      <c r="B12329" t="s">
        <v>20</v>
      </c>
      <c r="C12329">
        <v>0.64270000000000005</v>
      </c>
      <c r="E12329">
        <v>0</v>
      </c>
      <c r="F12329" t="s">
        <v>21743</v>
      </c>
      <c r="H12329" t="s">
        <v>22302</v>
      </c>
      <c r="J12329">
        <v>0</v>
      </c>
      <c r="K12329" t="s">
        <v>22306</v>
      </c>
      <c r="M12329" s="1">
        <v>42059.271932870368</v>
      </c>
      <c r="N12329" t="s">
        <v>22305</v>
      </c>
      <c r="O12329" t="s">
        <v>19</v>
      </c>
    </row>
    <row r="12330" spans="1:15" x14ac:dyDescent="0.25">
      <c r="A12330">
        <v>5.7022922266240998E+17</v>
      </c>
      <c r="B12330" t="s">
        <v>28</v>
      </c>
      <c r="C12330">
        <v>0.69740000000000002</v>
      </c>
      <c r="D12330" t="s">
        <v>86</v>
      </c>
      <c r="E12330">
        <v>0.3755</v>
      </c>
      <c r="F12330" t="s">
        <v>21743</v>
      </c>
      <c r="H12330" t="s">
        <v>22307</v>
      </c>
      <c r="J12330">
        <v>0</v>
      </c>
      <c r="K12330" t="s">
        <v>22308</v>
      </c>
      <c r="M12330" s="1">
        <v>42059.271006944444</v>
      </c>
      <c r="N12330" t="s">
        <v>2398</v>
      </c>
      <c r="O12330" t="s">
        <v>19</v>
      </c>
    </row>
    <row r="12331" spans="1:15" x14ac:dyDescent="0.25">
      <c r="A12331">
        <v>5.7022806362520698E+17</v>
      </c>
      <c r="B12331" t="s">
        <v>15</v>
      </c>
      <c r="C12331">
        <v>1</v>
      </c>
      <c r="F12331" t="s">
        <v>21743</v>
      </c>
      <c r="H12331" t="s">
        <v>22309</v>
      </c>
      <c r="J12331">
        <v>0</v>
      </c>
      <c r="K12331" t="s">
        <v>22310</v>
      </c>
      <c r="M12331" s="1">
        <v>42059.267812500002</v>
      </c>
      <c r="N12331" t="s">
        <v>22311</v>
      </c>
      <c r="O12331" t="s">
        <v>19</v>
      </c>
    </row>
    <row r="12332" spans="1:15" x14ac:dyDescent="0.25">
      <c r="A12332">
        <v>5.7022791787735398E+17</v>
      </c>
      <c r="B12332" t="s">
        <v>20</v>
      </c>
      <c r="C12332">
        <v>1</v>
      </c>
      <c r="F12332" t="s">
        <v>21743</v>
      </c>
      <c r="H12332" t="s">
        <v>22312</v>
      </c>
      <c r="J12332">
        <v>0</v>
      </c>
      <c r="K12332" t="s">
        <v>22313</v>
      </c>
      <c r="M12332" s="1">
        <v>42059.267407407409</v>
      </c>
    </row>
    <row r="12333" spans="1:15" x14ac:dyDescent="0.25">
      <c r="A12333">
        <v>5.7022791180399802E+17</v>
      </c>
      <c r="B12333" t="s">
        <v>28</v>
      </c>
      <c r="C12333">
        <v>1</v>
      </c>
      <c r="D12333" t="s">
        <v>86</v>
      </c>
      <c r="E12333">
        <v>1</v>
      </c>
      <c r="F12333" t="s">
        <v>21743</v>
      </c>
      <c r="H12333" t="s">
        <v>22309</v>
      </c>
      <c r="J12333">
        <v>0</v>
      </c>
      <c r="K12333" t="s">
        <v>22314</v>
      </c>
      <c r="M12333" s="1">
        <v>42059.267395833333</v>
      </c>
      <c r="N12333" t="s">
        <v>22311</v>
      </c>
      <c r="O12333" t="s">
        <v>19</v>
      </c>
    </row>
    <row r="12334" spans="1:15" x14ac:dyDescent="0.25">
      <c r="A12334">
        <v>5.7022675738052998E+17</v>
      </c>
      <c r="B12334" t="s">
        <v>28</v>
      </c>
      <c r="C12334">
        <v>0.68240000000000001</v>
      </c>
      <c r="D12334" t="s">
        <v>29</v>
      </c>
      <c r="E12334">
        <v>0.36649999999999999</v>
      </c>
      <c r="F12334" t="s">
        <v>21743</v>
      </c>
      <c r="H12334" t="s">
        <v>22307</v>
      </c>
      <c r="J12334">
        <v>0</v>
      </c>
      <c r="K12334" t="s">
        <v>22315</v>
      </c>
      <c r="M12334" s="1">
        <v>42059.264201388891</v>
      </c>
      <c r="N12334" t="s">
        <v>2398</v>
      </c>
      <c r="O12334" t="s">
        <v>19</v>
      </c>
    </row>
    <row r="12335" spans="1:15" x14ac:dyDescent="0.25">
      <c r="A12335">
        <v>5.7022669572424397E+17</v>
      </c>
      <c r="B12335" t="s">
        <v>28</v>
      </c>
      <c r="C12335">
        <v>1</v>
      </c>
      <c r="D12335" t="s">
        <v>104</v>
      </c>
      <c r="E12335">
        <v>0.66879999999999995</v>
      </c>
      <c r="F12335" t="s">
        <v>21743</v>
      </c>
      <c r="H12335" t="s">
        <v>22307</v>
      </c>
      <c r="J12335">
        <v>0</v>
      </c>
      <c r="K12335" t="s">
        <v>22316</v>
      </c>
      <c r="M12335" s="1">
        <v>42059.264039351852</v>
      </c>
      <c r="N12335" t="s">
        <v>2398</v>
      </c>
      <c r="O12335" t="s">
        <v>19</v>
      </c>
    </row>
    <row r="12336" spans="1:15" x14ac:dyDescent="0.25">
      <c r="A12336">
        <v>5.7022647194125101E+17</v>
      </c>
      <c r="B12336" t="s">
        <v>15</v>
      </c>
      <c r="C12336">
        <v>0.68569999999999998</v>
      </c>
      <c r="F12336" t="s">
        <v>21743</v>
      </c>
      <c r="H12336" t="s">
        <v>22302</v>
      </c>
      <c r="J12336">
        <v>0</v>
      </c>
      <c r="K12336" t="s">
        <v>22317</v>
      </c>
      <c r="L12336" t="s">
        <v>22318</v>
      </c>
      <c r="M12336" s="1">
        <v>42059.263414351852</v>
      </c>
      <c r="N12336" t="s">
        <v>22305</v>
      </c>
      <c r="O12336" t="s">
        <v>19</v>
      </c>
    </row>
    <row r="12337" spans="1:15" x14ac:dyDescent="0.25">
      <c r="A12337">
        <v>5.7022641452554202E+17</v>
      </c>
      <c r="B12337" t="s">
        <v>28</v>
      </c>
      <c r="C12337">
        <v>1</v>
      </c>
      <c r="D12337" t="s">
        <v>226</v>
      </c>
      <c r="E12337">
        <v>1</v>
      </c>
      <c r="F12337" t="s">
        <v>21743</v>
      </c>
      <c r="H12337" t="s">
        <v>21918</v>
      </c>
      <c r="J12337">
        <v>0</v>
      </c>
      <c r="K12337" t="s">
        <v>22319</v>
      </c>
      <c r="M12337" s="1">
        <v>42059.26326388889</v>
      </c>
      <c r="N12337" t="s">
        <v>21920</v>
      </c>
      <c r="O12337" t="s">
        <v>75</v>
      </c>
    </row>
    <row r="12338" spans="1:15" x14ac:dyDescent="0.25">
      <c r="A12338">
        <v>5.7022608045744902E+17</v>
      </c>
      <c r="B12338" t="s">
        <v>28</v>
      </c>
      <c r="C12338">
        <v>1</v>
      </c>
      <c r="D12338" t="s">
        <v>31</v>
      </c>
      <c r="E12338">
        <v>0.36559999999999998</v>
      </c>
      <c r="F12338" t="s">
        <v>21743</v>
      </c>
      <c r="H12338" t="s">
        <v>21918</v>
      </c>
      <c r="J12338">
        <v>0</v>
      </c>
      <c r="K12338" t="s">
        <v>22320</v>
      </c>
      <c r="M12338" s="1">
        <v>42059.262337962966</v>
      </c>
      <c r="N12338" t="s">
        <v>21920</v>
      </c>
      <c r="O12338" t="s">
        <v>75</v>
      </c>
    </row>
    <row r="12339" spans="1:15" x14ac:dyDescent="0.25">
      <c r="A12339">
        <v>5.7022510110422598E+17</v>
      </c>
      <c r="B12339" t="s">
        <v>20</v>
      </c>
      <c r="C12339">
        <v>0.67230000000000001</v>
      </c>
      <c r="F12339" t="s">
        <v>21743</v>
      </c>
      <c r="H12339" t="s">
        <v>22321</v>
      </c>
      <c r="J12339">
        <v>0</v>
      </c>
      <c r="K12339" t="s">
        <v>22322</v>
      </c>
      <c r="M12339" s="1">
        <v>42059.259641203702</v>
      </c>
      <c r="N12339" t="s">
        <v>39</v>
      </c>
    </row>
    <row r="12340" spans="1:15" x14ac:dyDescent="0.25">
      <c r="A12340">
        <v>5.7022509818934797E+17</v>
      </c>
      <c r="B12340" t="s">
        <v>15</v>
      </c>
      <c r="C12340">
        <v>1</v>
      </c>
      <c r="F12340" t="s">
        <v>21743</v>
      </c>
      <c r="H12340" t="s">
        <v>22309</v>
      </c>
      <c r="J12340">
        <v>0</v>
      </c>
      <c r="K12340" t="s">
        <v>22323</v>
      </c>
      <c r="M12340" s="1">
        <v>42059.259629629632</v>
      </c>
      <c r="N12340" t="s">
        <v>22311</v>
      </c>
      <c r="O12340" t="s">
        <v>19</v>
      </c>
    </row>
    <row r="12341" spans="1:15" x14ac:dyDescent="0.25">
      <c r="A12341">
        <v>5.7022496841760301E+17</v>
      </c>
      <c r="B12341" t="s">
        <v>15</v>
      </c>
      <c r="C12341">
        <v>0.65649999999999997</v>
      </c>
      <c r="F12341" t="s">
        <v>21743</v>
      </c>
      <c r="H12341" t="s">
        <v>21876</v>
      </c>
      <c r="J12341">
        <v>0</v>
      </c>
      <c r="K12341" t="s">
        <v>22324</v>
      </c>
      <c r="M12341" s="1">
        <v>42059.259270833332</v>
      </c>
      <c r="N12341" t="s">
        <v>21878</v>
      </c>
      <c r="O12341" t="s">
        <v>225</v>
      </c>
    </row>
    <row r="12342" spans="1:15" x14ac:dyDescent="0.25">
      <c r="A12342">
        <v>5.7022494268120602E+17</v>
      </c>
      <c r="B12342" t="s">
        <v>28</v>
      </c>
      <c r="C12342">
        <v>0.65780000000000005</v>
      </c>
      <c r="D12342" t="s">
        <v>29</v>
      </c>
      <c r="E12342">
        <v>0.3498</v>
      </c>
      <c r="F12342" t="s">
        <v>21743</v>
      </c>
      <c r="H12342" t="s">
        <v>22325</v>
      </c>
      <c r="J12342">
        <v>0</v>
      </c>
      <c r="K12342" t="s">
        <v>22326</v>
      </c>
      <c r="M12342" s="1">
        <v>42059.259201388886</v>
      </c>
      <c r="N12342" t="s">
        <v>22327</v>
      </c>
      <c r="O12342" t="s">
        <v>27</v>
      </c>
    </row>
    <row r="12343" spans="1:15" x14ac:dyDescent="0.25">
      <c r="A12343">
        <v>5.7022492760283898E+17</v>
      </c>
      <c r="B12343" t="s">
        <v>28</v>
      </c>
      <c r="C12343">
        <v>1</v>
      </c>
      <c r="D12343" t="s">
        <v>86</v>
      </c>
      <c r="E12343">
        <v>0.65759999999999996</v>
      </c>
      <c r="F12343" t="s">
        <v>21743</v>
      </c>
      <c r="H12343" t="s">
        <v>22309</v>
      </c>
      <c r="J12343">
        <v>0</v>
      </c>
      <c r="K12343" t="s">
        <v>22328</v>
      </c>
      <c r="M12343" s="1">
        <v>42059.259155092594</v>
      </c>
      <c r="N12343" t="s">
        <v>22311</v>
      </c>
      <c r="O12343" t="s">
        <v>19</v>
      </c>
    </row>
    <row r="12344" spans="1:15" x14ac:dyDescent="0.25">
      <c r="A12344">
        <v>5.7022442119496397E+17</v>
      </c>
      <c r="B12344" t="s">
        <v>20</v>
      </c>
      <c r="C12344">
        <v>1</v>
      </c>
      <c r="F12344" t="s">
        <v>21743</v>
      </c>
      <c r="H12344" t="s">
        <v>22329</v>
      </c>
      <c r="J12344">
        <v>0</v>
      </c>
      <c r="K12344" t="s">
        <v>22330</v>
      </c>
      <c r="L12344" t="s">
        <v>22331</v>
      </c>
      <c r="M12344" s="1">
        <v>42059.257754629631</v>
      </c>
      <c r="O12344" t="s">
        <v>27</v>
      </c>
    </row>
    <row r="12345" spans="1:15" x14ac:dyDescent="0.25">
      <c r="A12345">
        <v>5.7022441744526099E+17</v>
      </c>
      <c r="B12345" t="s">
        <v>28</v>
      </c>
      <c r="C12345">
        <v>1</v>
      </c>
      <c r="D12345" t="s">
        <v>86</v>
      </c>
      <c r="E12345">
        <v>1</v>
      </c>
      <c r="F12345" t="s">
        <v>21743</v>
      </c>
      <c r="H12345" t="s">
        <v>22332</v>
      </c>
      <c r="J12345">
        <v>0</v>
      </c>
      <c r="K12345" t="s">
        <v>22333</v>
      </c>
      <c r="M12345" s="1">
        <v>42059.257754629631</v>
      </c>
      <c r="N12345" t="s">
        <v>22334</v>
      </c>
      <c r="O12345" t="s">
        <v>8416</v>
      </c>
    </row>
    <row r="12346" spans="1:15" x14ac:dyDescent="0.25">
      <c r="A12346">
        <v>5.7022401565628403E+17</v>
      </c>
      <c r="B12346" t="s">
        <v>28</v>
      </c>
      <c r="C12346">
        <v>1</v>
      </c>
      <c r="D12346" t="s">
        <v>86</v>
      </c>
      <c r="E12346">
        <v>1</v>
      </c>
      <c r="F12346" t="s">
        <v>21743</v>
      </c>
      <c r="H12346" t="s">
        <v>22307</v>
      </c>
      <c r="J12346">
        <v>0</v>
      </c>
      <c r="K12346" t="s">
        <v>22335</v>
      </c>
      <c r="M12346" s="1">
        <v>42059.256643518522</v>
      </c>
      <c r="N12346" t="s">
        <v>2398</v>
      </c>
      <c r="O12346" t="s">
        <v>19</v>
      </c>
    </row>
    <row r="12347" spans="1:15" x14ac:dyDescent="0.25">
      <c r="A12347">
        <v>5.7022380632258099E+17</v>
      </c>
      <c r="B12347" t="s">
        <v>28</v>
      </c>
      <c r="C12347">
        <v>1</v>
      </c>
      <c r="D12347" t="s">
        <v>58</v>
      </c>
      <c r="E12347">
        <v>0.64459999999999995</v>
      </c>
      <c r="F12347" t="s">
        <v>21743</v>
      </c>
      <c r="H12347" t="s">
        <v>22302</v>
      </c>
      <c r="J12347">
        <v>0</v>
      </c>
      <c r="K12347" t="s">
        <v>22336</v>
      </c>
      <c r="M12347" s="1">
        <v>42059.256064814814</v>
      </c>
      <c r="N12347" t="s">
        <v>22305</v>
      </c>
      <c r="O12347" t="s">
        <v>19</v>
      </c>
    </row>
    <row r="12348" spans="1:15" x14ac:dyDescent="0.25">
      <c r="A12348">
        <v>5.7022358238049402E+17</v>
      </c>
      <c r="B12348" t="s">
        <v>20</v>
      </c>
      <c r="C12348">
        <v>1</v>
      </c>
      <c r="F12348" t="s">
        <v>21743</v>
      </c>
      <c r="H12348" t="s">
        <v>22337</v>
      </c>
      <c r="J12348">
        <v>0</v>
      </c>
      <c r="K12348" t="s">
        <v>22338</v>
      </c>
      <c r="M12348" s="1">
        <v>42059.255439814813</v>
      </c>
      <c r="N12348" t="s">
        <v>914</v>
      </c>
      <c r="O12348" t="s">
        <v>19</v>
      </c>
    </row>
    <row r="12349" spans="1:15" x14ac:dyDescent="0.25">
      <c r="A12349">
        <v>5.7022357603868602E+17</v>
      </c>
      <c r="B12349" t="s">
        <v>15</v>
      </c>
      <c r="C12349">
        <v>1</v>
      </c>
      <c r="F12349" t="s">
        <v>21743</v>
      </c>
      <c r="H12349" t="s">
        <v>22309</v>
      </c>
      <c r="J12349">
        <v>0</v>
      </c>
      <c r="K12349" t="s">
        <v>22339</v>
      </c>
      <c r="M12349" s="1">
        <v>42059.255428240744</v>
      </c>
      <c r="N12349" t="s">
        <v>22311</v>
      </c>
      <c r="O12349" t="s">
        <v>19</v>
      </c>
    </row>
    <row r="12350" spans="1:15" x14ac:dyDescent="0.25">
      <c r="A12350">
        <v>5.7022299891922502E+17</v>
      </c>
      <c r="B12350" t="s">
        <v>28</v>
      </c>
      <c r="C12350">
        <v>1</v>
      </c>
      <c r="D12350" t="s">
        <v>86</v>
      </c>
      <c r="E12350">
        <v>0.65049999999999997</v>
      </c>
      <c r="F12350" t="s">
        <v>21743</v>
      </c>
      <c r="H12350" t="s">
        <v>22309</v>
      </c>
      <c r="J12350">
        <v>0</v>
      </c>
      <c r="K12350" t="s">
        <v>22340</v>
      </c>
      <c r="M12350" s="1">
        <v>42059.253831018519</v>
      </c>
      <c r="N12350" t="s">
        <v>22311</v>
      </c>
      <c r="O12350" t="s">
        <v>19</v>
      </c>
    </row>
    <row r="12351" spans="1:15" x14ac:dyDescent="0.25">
      <c r="A12351">
        <v>5.7022249514540602E+17</v>
      </c>
      <c r="B12351" t="s">
        <v>28</v>
      </c>
      <c r="C12351">
        <v>0.68369999999999997</v>
      </c>
      <c r="D12351" t="s">
        <v>58</v>
      </c>
      <c r="E12351">
        <v>0.3745</v>
      </c>
      <c r="F12351" t="s">
        <v>21743</v>
      </c>
      <c r="H12351" t="s">
        <v>22302</v>
      </c>
      <c r="J12351">
        <v>0</v>
      </c>
      <c r="K12351" t="s">
        <v>22341</v>
      </c>
      <c r="M12351" s="1">
        <v>42059.252442129633</v>
      </c>
      <c r="N12351" t="s">
        <v>22305</v>
      </c>
      <c r="O12351" t="s">
        <v>19</v>
      </c>
    </row>
    <row r="12352" spans="1:15" x14ac:dyDescent="0.25">
      <c r="A12352">
        <v>5.7022244597138202E+17</v>
      </c>
      <c r="B12352" t="s">
        <v>15</v>
      </c>
      <c r="C12352">
        <v>1</v>
      </c>
      <c r="F12352" t="s">
        <v>21743</v>
      </c>
      <c r="H12352" t="s">
        <v>1492</v>
      </c>
      <c r="J12352">
        <v>0</v>
      </c>
      <c r="K12352" t="s">
        <v>22342</v>
      </c>
      <c r="M12352" s="1">
        <v>42059.252303240741</v>
      </c>
      <c r="O12352" t="s">
        <v>23</v>
      </c>
    </row>
    <row r="12353" spans="1:15" x14ac:dyDescent="0.25">
      <c r="A12353">
        <v>5.7022241440086003E+17</v>
      </c>
      <c r="B12353" t="s">
        <v>20</v>
      </c>
      <c r="C12353">
        <v>1</v>
      </c>
      <c r="F12353" t="s">
        <v>21743</v>
      </c>
      <c r="H12353" t="s">
        <v>22325</v>
      </c>
      <c r="J12353">
        <v>0</v>
      </c>
      <c r="K12353" t="s">
        <v>22343</v>
      </c>
      <c r="M12353" s="1">
        <v>42059.252222222225</v>
      </c>
      <c r="N12353" t="s">
        <v>22327</v>
      </c>
      <c r="O12353" t="s">
        <v>27</v>
      </c>
    </row>
    <row r="12354" spans="1:15" x14ac:dyDescent="0.25">
      <c r="A12354">
        <v>5.7022223960327302E+17</v>
      </c>
      <c r="B12354" t="s">
        <v>28</v>
      </c>
      <c r="C12354">
        <v>0.68940000000000001</v>
      </c>
      <c r="D12354" t="s">
        <v>31</v>
      </c>
      <c r="E12354">
        <v>0.36109999999999998</v>
      </c>
      <c r="F12354" t="s">
        <v>21743</v>
      </c>
      <c r="H12354" t="s">
        <v>22344</v>
      </c>
      <c r="J12354">
        <v>0</v>
      </c>
      <c r="K12354" t="s">
        <v>22345</v>
      </c>
      <c r="M12354" s="1">
        <v>42059.251736111109</v>
      </c>
      <c r="O12354" t="s">
        <v>191</v>
      </c>
    </row>
    <row r="12355" spans="1:15" x14ac:dyDescent="0.25">
      <c r="A12355">
        <v>5.7022195597618701E+17</v>
      </c>
      <c r="B12355" t="s">
        <v>15</v>
      </c>
      <c r="C12355">
        <v>1</v>
      </c>
      <c r="F12355" t="s">
        <v>21743</v>
      </c>
      <c r="H12355" t="s">
        <v>17014</v>
      </c>
      <c r="J12355">
        <v>0</v>
      </c>
      <c r="K12355" t="s">
        <v>22346</v>
      </c>
      <c r="M12355" s="1">
        <v>42059.250960648147</v>
      </c>
      <c r="N12355" t="s">
        <v>17016</v>
      </c>
      <c r="O12355" t="s">
        <v>19</v>
      </c>
    </row>
    <row r="12356" spans="1:15" x14ac:dyDescent="0.25">
      <c r="A12356">
        <v>5.7022147184427802E+17</v>
      </c>
      <c r="B12356" t="s">
        <v>28</v>
      </c>
      <c r="C12356">
        <v>1</v>
      </c>
      <c r="D12356" t="s">
        <v>58</v>
      </c>
      <c r="E12356">
        <v>0.33579999999999999</v>
      </c>
      <c r="F12356" t="s">
        <v>21743</v>
      </c>
      <c r="H12356" t="s">
        <v>22344</v>
      </c>
      <c r="J12356">
        <v>0</v>
      </c>
      <c r="K12356" t="s">
        <v>22347</v>
      </c>
      <c r="M12356" s="1">
        <v>42059.249618055554</v>
      </c>
      <c r="O12356" t="s">
        <v>191</v>
      </c>
    </row>
    <row r="12357" spans="1:15" x14ac:dyDescent="0.25">
      <c r="A12357">
        <v>5.7022030146568102E+17</v>
      </c>
      <c r="B12357" t="s">
        <v>20</v>
      </c>
      <c r="C12357">
        <v>1</v>
      </c>
      <c r="F12357" t="s">
        <v>21743</v>
      </c>
      <c r="H12357" t="s">
        <v>22348</v>
      </c>
      <c r="J12357">
        <v>0</v>
      </c>
      <c r="K12357" t="s">
        <v>22349</v>
      </c>
      <c r="M12357" s="1">
        <v>42059.246388888889</v>
      </c>
      <c r="N12357" t="s">
        <v>120</v>
      </c>
      <c r="O12357" t="s">
        <v>27</v>
      </c>
    </row>
    <row r="12358" spans="1:15" x14ac:dyDescent="0.25">
      <c r="A12358">
        <v>5.7022026746252902E+17</v>
      </c>
      <c r="B12358" t="s">
        <v>28</v>
      </c>
      <c r="C12358">
        <v>1</v>
      </c>
      <c r="D12358" t="s">
        <v>29</v>
      </c>
      <c r="E12358">
        <v>0.6895</v>
      </c>
      <c r="F12358" t="s">
        <v>21743</v>
      </c>
      <c r="H12358" t="s">
        <v>22302</v>
      </c>
      <c r="J12358">
        <v>0</v>
      </c>
      <c r="K12358" t="s">
        <v>22350</v>
      </c>
      <c r="L12358" t="s">
        <v>22351</v>
      </c>
      <c r="M12358" s="1">
        <v>42059.246296296296</v>
      </c>
      <c r="N12358" t="s">
        <v>22305</v>
      </c>
      <c r="O12358" t="s">
        <v>19</v>
      </c>
    </row>
    <row r="12359" spans="1:15" x14ac:dyDescent="0.25">
      <c r="A12359">
        <v>5.70220208037584E+17</v>
      </c>
      <c r="B12359" t="s">
        <v>20</v>
      </c>
      <c r="C12359">
        <v>1</v>
      </c>
      <c r="F12359" t="s">
        <v>21743</v>
      </c>
      <c r="H12359" t="s">
        <v>21856</v>
      </c>
      <c r="J12359">
        <v>0</v>
      </c>
      <c r="K12359" t="s">
        <v>22352</v>
      </c>
      <c r="M12359" s="1">
        <v>42059.246134259258</v>
      </c>
      <c r="N12359" t="s">
        <v>21858</v>
      </c>
      <c r="O12359" t="s">
        <v>89</v>
      </c>
    </row>
    <row r="12360" spans="1:15" x14ac:dyDescent="0.25">
      <c r="A12360">
        <v>5.70220154363232E+17</v>
      </c>
      <c r="B12360" t="s">
        <v>28</v>
      </c>
      <c r="C12360">
        <v>1</v>
      </c>
      <c r="D12360" t="s">
        <v>86</v>
      </c>
      <c r="E12360">
        <v>1</v>
      </c>
      <c r="F12360" t="s">
        <v>21743</v>
      </c>
      <c r="H12360" t="s">
        <v>22353</v>
      </c>
      <c r="J12360">
        <v>0</v>
      </c>
      <c r="K12360" t="s">
        <v>22354</v>
      </c>
      <c r="M12360" s="1">
        <v>42059.245983796296</v>
      </c>
      <c r="N12360" t="s">
        <v>22355</v>
      </c>
      <c r="O12360" t="s">
        <v>225</v>
      </c>
    </row>
    <row r="12361" spans="1:15" x14ac:dyDescent="0.25">
      <c r="A12361">
        <v>5.7022005314209702E+17</v>
      </c>
      <c r="B12361" t="s">
        <v>15</v>
      </c>
      <c r="C12361">
        <v>0.67730000000000001</v>
      </c>
      <c r="E12361">
        <v>0</v>
      </c>
      <c r="F12361" t="s">
        <v>21743</v>
      </c>
      <c r="H12361" t="s">
        <v>21876</v>
      </c>
      <c r="J12361">
        <v>0</v>
      </c>
      <c r="K12361" t="s">
        <v>22356</v>
      </c>
      <c r="M12361" s="1">
        <v>42059.245706018519</v>
      </c>
      <c r="N12361" t="s">
        <v>21878</v>
      </c>
      <c r="O12361" t="s">
        <v>225</v>
      </c>
    </row>
    <row r="12362" spans="1:15" x14ac:dyDescent="0.25">
      <c r="A12362">
        <v>5.7021996971721901E+17</v>
      </c>
      <c r="B12362" t="s">
        <v>20</v>
      </c>
      <c r="C12362">
        <v>0.68640000000000001</v>
      </c>
      <c r="F12362" t="s">
        <v>21743</v>
      </c>
      <c r="H12362" t="s">
        <v>22212</v>
      </c>
      <c r="J12362">
        <v>0</v>
      </c>
      <c r="K12362" t="s">
        <v>22357</v>
      </c>
      <c r="M12362" s="1">
        <v>42059.245474537034</v>
      </c>
      <c r="N12362" t="s">
        <v>22214</v>
      </c>
      <c r="O12362" t="s">
        <v>19</v>
      </c>
    </row>
    <row r="12363" spans="1:15" x14ac:dyDescent="0.25">
      <c r="A12363">
        <v>5.7021987700650298E+17</v>
      </c>
      <c r="B12363" t="s">
        <v>15</v>
      </c>
      <c r="C12363">
        <v>1</v>
      </c>
      <c r="F12363" t="s">
        <v>21743</v>
      </c>
      <c r="H12363" t="s">
        <v>21876</v>
      </c>
      <c r="J12363">
        <v>0</v>
      </c>
      <c r="K12363" t="s">
        <v>22358</v>
      </c>
      <c r="M12363" s="1">
        <v>42059.245219907411</v>
      </c>
      <c r="N12363" t="s">
        <v>21878</v>
      </c>
      <c r="O12363" t="s">
        <v>225</v>
      </c>
    </row>
    <row r="12364" spans="1:15" x14ac:dyDescent="0.25">
      <c r="A12364">
        <v>5.7021981594161498E+17</v>
      </c>
      <c r="B12364" t="s">
        <v>15</v>
      </c>
      <c r="C12364">
        <v>1</v>
      </c>
      <c r="F12364" t="s">
        <v>21743</v>
      </c>
      <c r="H12364" t="s">
        <v>17014</v>
      </c>
      <c r="J12364">
        <v>0</v>
      </c>
      <c r="K12364" t="s">
        <v>22359</v>
      </c>
      <c r="M12364" s="1">
        <v>42059.245046296295</v>
      </c>
      <c r="N12364" t="s">
        <v>17016</v>
      </c>
      <c r="O12364" t="s">
        <v>19</v>
      </c>
    </row>
    <row r="12365" spans="1:15" x14ac:dyDescent="0.25">
      <c r="A12365">
        <v>5.7021937969614797E+17</v>
      </c>
      <c r="B12365" t="s">
        <v>28</v>
      </c>
      <c r="C12365">
        <v>1</v>
      </c>
      <c r="D12365" t="s">
        <v>31</v>
      </c>
      <c r="E12365">
        <v>0.64949999999999997</v>
      </c>
      <c r="F12365" t="s">
        <v>21743</v>
      </c>
      <c r="H12365" t="s">
        <v>22344</v>
      </c>
      <c r="J12365">
        <v>0</v>
      </c>
      <c r="K12365" t="s">
        <v>22360</v>
      </c>
      <c r="M12365" s="1">
        <v>42059.243842592594</v>
      </c>
      <c r="O12365" t="s">
        <v>191</v>
      </c>
    </row>
    <row r="12366" spans="1:15" x14ac:dyDescent="0.25">
      <c r="A12366">
        <v>5.70218829546024E+17</v>
      </c>
      <c r="B12366" t="s">
        <v>15</v>
      </c>
      <c r="C12366">
        <v>1</v>
      </c>
      <c r="F12366" t="s">
        <v>21743</v>
      </c>
      <c r="H12366" t="s">
        <v>21856</v>
      </c>
      <c r="J12366">
        <v>0</v>
      </c>
      <c r="K12366" t="s">
        <v>22361</v>
      </c>
      <c r="M12366" s="1">
        <v>42059.242326388892</v>
      </c>
      <c r="N12366" t="s">
        <v>21858</v>
      </c>
      <c r="O12366" t="s">
        <v>89</v>
      </c>
    </row>
    <row r="12367" spans="1:15" x14ac:dyDescent="0.25">
      <c r="A12367">
        <v>5.7021879441467302E+17</v>
      </c>
      <c r="B12367" t="s">
        <v>28</v>
      </c>
      <c r="C12367">
        <v>1</v>
      </c>
      <c r="D12367" t="s">
        <v>86</v>
      </c>
      <c r="E12367">
        <v>0.65029999999999999</v>
      </c>
      <c r="F12367" t="s">
        <v>21743</v>
      </c>
      <c r="H12367" t="s">
        <v>22353</v>
      </c>
      <c r="J12367">
        <v>0</v>
      </c>
      <c r="K12367" t="s">
        <v>22362</v>
      </c>
      <c r="M12367" s="1">
        <v>42059.2422337963</v>
      </c>
      <c r="N12367" t="s">
        <v>22355</v>
      </c>
      <c r="O12367" t="s">
        <v>225</v>
      </c>
    </row>
    <row r="12368" spans="1:15" x14ac:dyDescent="0.25">
      <c r="A12368">
        <v>5.7021853206083501E+17</v>
      </c>
      <c r="B12368" t="s">
        <v>28</v>
      </c>
      <c r="C12368">
        <v>0.6865</v>
      </c>
      <c r="D12368" t="s">
        <v>86</v>
      </c>
      <c r="E12368">
        <v>0.6865</v>
      </c>
      <c r="F12368" t="s">
        <v>21743</v>
      </c>
      <c r="H12368" t="s">
        <v>21748</v>
      </c>
      <c r="J12368">
        <v>0</v>
      </c>
      <c r="K12368" t="s">
        <v>22363</v>
      </c>
      <c r="M12368" s="1">
        <v>42059.24150462963</v>
      </c>
      <c r="O12368" t="s">
        <v>27</v>
      </c>
    </row>
    <row r="12369" spans="1:15" x14ac:dyDescent="0.25">
      <c r="A12369">
        <v>5.70218269111664E+17</v>
      </c>
      <c r="B12369" t="s">
        <v>15</v>
      </c>
      <c r="C12369">
        <v>0.67520000000000002</v>
      </c>
      <c r="E12369">
        <v>0</v>
      </c>
      <c r="F12369" t="s">
        <v>21743</v>
      </c>
      <c r="H12369" t="s">
        <v>21876</v>
      </c>
      <c r="J12369">
        <v>0</v>
      </c>
      <c r="K12369" t="s">
        <v>22364</v>
      </c>
      <c r="M12369" s="1">
        <v>42059.240787037037</v>
      </c>
      <c r="N12369" t="s">
        <v>21878</v>
      </c>
      <c r="O12369" t="s">
        <v>225</v>
      </c>
    </row>
    <row r="12370" spans="1:15" x14ac:dyDescent="0.25">
      <c r="A12370">
        <v>5.7021797181521101E+17</v>
      </c>
      <c r="B12370" t="s">
        <v>20</v>
      </c>
      <c r="C12370">
        <v>1</v>
      </c>
      <c r="F12370" t="s">
        <v>21743</v>
      </c>
      <c r="H12370" t="s">
        <v>22365</v>
      </c>
      <c r="J12370">
        <v>0</v>
      </c>
      <c r="K12370" t="s">
        <v>22366</v>
      </c>
      <c r="M12370" s="1">
        <v>42059.239965277775</v>
      </c>
      <c r="N12370" t="s">
        <v>256</v>
      </c>
    </row>
    <row r="12371" spans="1:15" x14ac:dyDescent="0.25">
      <c r="A12371">
        <v>5.7021696032104397E+17</v>
      </c>
      <c r="B12371" t="s">
        <v>15</v>
      </c>
      <c r="C12371">
        <v>1</v>
      </c>
      <c r="F12371" t="s">
        <v>21743</v>
      </c>
      <c r="H12371" t="s">
        <v>22365</v>
      </c>
      <c r="J12371">
        <v>0</v>
      </c>
      <c r="K12371" t="s">
        <v>22367</v>
      </c>
      <c r="M12371" s="1">
        <v>42059.237175925926</v>
      </c>
      <c r="N12371" t="s">
        <v>256</v>
      </c>
    </row>
    <row r="12372" spans="1:15" x14ac:dyDescent="0.25">
      <c r="A12372">
        <v>5.7021681510584698E+17</v>
      </c>
      <c r="B12372" t="s">
        <v>15</v>
      </c>
      <c r="C12372">
        <v>0.66459999999999997</v>
      </c>
      <c r="E12372">
        <v>0</v>
      </c>
      <c r="F12372" t="s">
        <v>21743</v>
      </c>
      <c r="H12372" t="s">
        <v>21876</v>
      </c>
      <c r="J12372">
        <v>0</v>
      </c>
      <c r="K12372" t="s">
        <v>22368</v>
      </c>
      <c r="M12372" s="1">
        <v>42059.236770833333</v>
      </c>
      <c r="N12372" t="s">
        <v>21878</v>
      </c>
      <c r="O12372" t="s">
        <v>225</v>
      </c>
    </row>
    <row r="12373" spans="1:15" x14ac:dyDescent="0.25">
      <c r="A12373">
        <v>5.7021660605754099E+17</v>
      </c>
      <c r="B12373" t="s">
        <v>28</v>
      </c>
      <c r="C12373">
        <v>1</v>
      </c>
      <c r="D12373" t="s">
        <v>86</v>
      </c>
      <c r="E12373">
        <v>0.65910000000000002</v>
      </c>
      <c r="F12373" t="s">
        <v>21743</v>
      </c>
      <c r="H12373" t="s">
        <v>22353</v>
      </c>
      <c r="J12373">
        <v>0</v>
      </c>
      <c r="K12373" t="s">
        <v>22369</v>
      </c>
      <c r="M12373" s="1">
        <v>42059.236192129632</v>
      </c>
      <c r="N12373" t="s">
        <v>22355</v>
      </c>
      <c r="O12373" t="s">
        <v>225</v>
      </c>
    </row>
    <row r="12374" spans="1:15" x14ac:dyDescent="0.25">
      <c r="A12374">
        <v>5.7021640611915699E+17</v>
      </c>
      <c r="B12374" t="s">
        <v>20</v>
      </c>
      <c r="C12374">
        <v>1</v>
      </c>
      <c r="F12374" t="s">
        <v>21743</v>
      </c>
      <c r="H12374" t="s">
        <v>22370</v>
      </c>
      <c r="J12374">
        <v>0</v>
      </c>
      <c r="K12374" t="s">
        <v>22371</v>
      </c>
      <c r="M12374" s="1">
        <v>42059.235636574071</v>
      </c>
      <c r="N12374" t="s">
        <v>8071</v>
      </c>
      <c r="O12374" t="s">
        <v>19</v>
      </c>
    </row>
    <row r="12375" spans="1:15" x14ac:dyDescent="0.25">
      <c r="A12375">
        <v>5.7021549283892E+17</v>
      </c>
      <c r="B12375" t="s">
        <v>28</v>
      </c>
      <c r="C12375">
        <v>1</v>
      </c>
      <c r="D12375" t="s">
        <v>29</v>
      </c>
      <c r="E12375">
        <v>0.67169999999999996</v>
      </c>
      <c r="F12375" t="s">
        <v>21743</v>
      </c>
      <c r="H12375" t="s">
        <v>2971</v>
      </c>
      <c r="J12375">
        <v>0</v>
      </c>
      <c r="K12375" t="s">
        <v>22372</v>
      </c>
      <c r="M12375" s="1">
        <v>42059.233124999999</v>
      </c>
    </row>
    <row r="12376" spans="1:15" x14ac:dyDescent="0.25">
      <c r="A12376">
        <v>5.7021534353010202E+17</v>
      </c>
      <c r="B12376" t="s">
        <v>15</v>
      </c>
      <c r="C12376">
        <v>0.65280000000000005</v>
      </c>
      <c r="E12376">
        <v>0</v>
      </c>
      <c r="F12376" t="s">
        <v>21743</v>
      </c>
      <c r="H12376" t="s">
        <v>22373</v>
      </c>
      <c r="J12376">
        <v>0</v>
      </c>
      <c r="K12376" t="s">
        <v>22374</v>
      </c>
      <c r="M12376" s="1">
        <v>42059.232708333337</v>
      </c>
      <c r="O12376" t="s">
        <v>19</v>
      </c>
    </row>
    <row r="12377" spans="1:15" x14ac:dyDescent="0.25">
      <c r="A12377">
        <v>5.7021510642611398E+17</v>
      </c>
      <c r="B12377" t="s">
        <v>28</v>
      </c>
      <c r="C12377">
        <v>1</v>
      </c>
      <c r="D12377" t="s">
        <v>29</v>
      </c>
      <c r="E12377">
        <v>0.6663</v>
      </c>
      <c r="F12377" t="s">
        <v>21743</v>
      </c>
      <c r="H12377" t="s">
        <v>2971</v>
      </c>
      <c r="J12377">
        <v>0</v>
      </c>
      <c r="K12377" t="s">
        <v>22375</v>
      </c>
      <c r="M12377" s="1">
        <v>42059.232060185182</v>
      </c>
    </row>
    <row r="12378" spans="1:15" x14ac:dyDescent="0.25">
      <c r="A12378">
        <v>5.7021478948769299E+17</v>
      </c>
      <c r="B12378" t="s">
        <v>28</v>
      </c>
      <c r="C12378">
        <v>0.63890000000000002</v>
      </c>
      <c r="D12378" t="s">
        <v>29</v>
      </c>
      <c r="E12378">
        <v>0.35809999999999997</v>
      </c>
      <c r="F12378" t="s">
        <v>21743</v>
      </c>
      <c r="H12378" t="s">
        <v>22376</v>
      </c>
      <c r="J12378">
        <v>0</v>
      </c>
      <c r="K12378" t="s">
        <v>22377</v>
      </c>
      <c r="M12378" s="1">
        <v>42059.231180555558</v>
      </c>
      <c r="N12378" t="s">
        <v>2441</v>
      </c>
    </row>
    <row r="12379" spans="1:15" x14ac:dyDescent="0.25">
      <c r="A12379">
        <v>5.7021473206769997E+17</v>
      </c>
      <c r="B12379" t="s">
        <v>28</v>
      </c>
      <c r="C12379">
        <v>1</v>
      </c>
      <c r="D12379" t="s">
        <v>29</v>
      </c>
      <c r="E12379">
        <v>0.66390000000000005</v>
      </c>
      <c r="F12379" t="s">
        <v>21743</v>
      </c>
      <c r="H12379" t="s">
        <v>2971</v>
      </c>
      <c r="J12379">
        <v>0</v>
      </c>
      <c r="K12379" t="s">
        <v>22378</v>
      </c>
      <c r="M12379" s="1">
        <v>42059.23101851852</v>
      </c>
    </row>
    <row r="12380" spans="1:15" x14ac:dyDescent="0.25">
      <c r="A12380">
        <v>5.7021318613952499E+17</v>
      </c>
      <c r="B12380" t="s">
        <v>28</v>
      </c>
      <c r="C12380">
        <v>1</v>
      </c>
      <c r="D12380" t="s">
        <v>226</v>
      </c>
      <c r="E12380">
        <v>0.67220000000000002</v>
      </c>
      <c r="F12380" t="s">
        <v>21743</v>
      </c>
      <c r="H12380" t="s">
        <v>22379</v>
      </c>
      <c r="J12380">
        <v>0</v>
      </c>
      <c r="K12380" t="s">
        <v>22380</v>
      </c>
      <c r="M12380" s="1">
        <v>42059.226759259262</v>
      </c>
      <c r="N12380" t="s">
        <v>22381</v>
      </c>
      <c r="O12380" t="s">
        <v>75</v>
      </c>
    </row>
    <row r="12381" spans="1:15" x14ac:dyDescent="0.25">
      <c r="A12381">
        <v>5.7021284220657997E+17</v>
      </c>
      <c r="B12381" t="s">
        <v>28</v>
      </c>
      <c r="C12381">
        <v>1</v>
      </c>
      <c r="D12381" t="s">
        <v>213</v>
      </c>
      <c r="E12381">
        <v>1</v>
      </c>
      <c r="F12381" t="s">
        <v>21743</v>
      </c>
      <c r="H12381" t="s">
        <v>22382</v>
      </c>
      <c r="J12381">
        <v>0</v>
      </c>
      <c r="K12381" t="s">
        <v>22383</v>
      </c>
      <c r="M12381" s="1">
        <v>42059.225810185184</v>
      </c>
      <c r="N12381" t="s">
        <v>22384</v>
      </c>
      <c r="O12381" t="s">
        <v>3672</v>
      </c>
    </row>
    <row r="12382" spans="1:15" x14ac:dyDescent="0.25">
      <c r="A12382">
        <v>5.7021211805999501E+17</v>
      </c>
      <c r="B12382" t="s">
        <v>20</v>
      </c>
      <c r="C12382">
        <v>1</v>
      </c>
      <c r="F12382" t="s">
        <v>21743</v>
      </c>
      <c r="H12382" t="s">
        <v>22385</v>
      </c>
      <c r="J12382">
        <v>0</v>
      </c>
      <c r="K12382" t="s">
        <v>22386</v>
      </c>
      <c r="M12382" s="1">
        <v>42059.223807870374</v>
      </c>
      <c r="N12382" t="s">
        <v>991</v>
      </c>
      <c r="O12382" t="s">
        <v>19</v>
      </c>
    </row>
    <row r="12383" spans="1:15" x14ac:dyDescent="0.25">
      <c r="A12383">
        <v>5.7021205054846099E+17</v>
      </c>
      <c r="B12383" t="s">
        <v>28</v>
      </c>
      <c r="C12383">
        <v>0.64180000000000004</v>
      </c>
      <c r="D12383" t="s">
        <v>31</v>
      </c>
      <c r="E12383">
        <v>0.34</v>
      </c>
      <c r="F12383" t="s">
        <v>21743</v>
      </c>
      <c r="H12383" t="s">
        <v>22212</v>
      </c>
      <c r="J12383">
        <v>0</v>
      </c>
      <c r="K12383" t="s">
        <v>22387</v>
      </c>
      <c r="M12383" s="1">
        <v>42059.223622685182</v>
      </c>
      <c r="N12383" t="s">
        <v>22214</v>
      </c>
      <c r="O12383" t="s">
        <v>19</v>
      </c>
    </row>
    <row r="12384" spans="1:15" x14ac:dyDescent="0.25">
      <c r="A12384">
        <v>5.7021039253993402E+17</v>
      </c>
      <c r="B12384" t="s">
        <v>28</v>
      </c>
      <c r="C12384">
        <v>1</v>
      </c>
      <c r="D12384" t="s">
        <v>226</v>
      </c>
      <c r="E12384">
        <v>1</v>
      </c>
      <c r="F12384" t="s">
        <v>21743</v>
      </c>
      <c r="H12384" t="s">
        <v>22212</v>
      </c>
      <c r="J12384">
        <v>0</v>
      </c>
      <c r="K12384" t="s">
        <v>22388</v>
      </c>
      <c r="M12384" s="1">
        <v>42059.219050925924</v>
      </c>
      <c r="N12384" t="s">
        <v>22214</v>
      </c>
      <c r="O12384" t="s">
        <v>19</v>
      </c>
    </row>
    <row r="12385" spans="1:15" x14ac:dyDescent="0.25">
      <c r="A12385">
        <v>5.7020926626444902E+17</v>
      </c>
      <c r="B12385" t="s">
        <v>28</v>
      </c>
      <c r="C12385">
        <v>1</v>
      </c>
      <c r="D12385" t="s">
        <v>31</v>
      </c>
      <c r="E12385">
        <v>0.6431</v>
      </c>
      <c r="F12385" t="s">
        <v>21743</v>
      </c>
      <c r="H12385" t="s">
        <v>22212</v>
      </c>
      <c r="J12385">
        <v>0</v>
      </c>
      <c r="K12385" t="s">
        <v>22389</v>
      </c>
      <c r="M12385" s="1">
        <v>42059.215937499997</v>
      </c>
      <c r="N12385" t="s">
        <v>22214</v>
      </c>
      <c r="O12385" t="s">
        <v>19</v>
      </c>
    </row>
    <row r="12386" spans="1:15" x14ac:dyDescent="0.25">
      <c r="A12386">
        <v>5.70208992439312E+17</v>
      </c>
      <c r="B12386" t="s">
        <v>28</v>
      </c>
      <c r="C12386">
        <v>1</v>
      </c>
      <c r="D12386" t="s">
        <v>58</v>
      </c>
      <c r="E12386">
        <v>0.66849999999999998</v>
      </c>
      <c r="F12386" t="s">
        <v>21743</v>
      </c>
      <c r="H12386" t="s">
        <v>22390</v>
      </c>
      <c r="J12386">
        <v>0</v>
      </c>
      <c r="K12386" t="s">
        <v>22391</v>
      </c>
      <c r="M12386" s="1">
        <v>42059.215185185189</v>
      </c>
      <c r="N12386" t="s">
        <v>22392</v>
      </c>
      <c r="O12386" t="s">
        <v>27</v>
      </c>
    </row>
    <row r="12387" spans="1:15" x14ac:dyDescent="0.25">
      <c r="A12387">
        <v>5.7020890952218202E+17</v>
      </c>
      <c r="B12387" t="s">
        <v>28</v>
      </c>
      <c r="C12387">
        <v>1</v>
      </c>
      <c r="D12387" t="s">
        <v>226</v>
      </c>
      <c r="E12387">
        <v>1</v>
      </c>
      <c r="F12387" t="s">
        <v>21743</v>
      </c>
      <c r="H12387" t="s">
        <v>22212</v>
      </c>
      <c r="J12387">
        <v>0</v>
      </c>
      <c r="K12387" t="s">
        <v>22393</v>
      </c>
      <c r="M12387" s="1">
        <v>42059.214953703704</v>
      </c>
      <c r="N12387" t="s">
        <v>22214</v>
      </c>
      <c r="O12387" t="s">
        <v>19</v>
      </c>
    </row>
    <row r="12388" spans="1:15" x14ac:dyDescent="0.25">
      <c r="A12388">
        <v>5.7020656285532902E+17</v>
      </c>
      <c r="B12388" t="s">
        <v>20</v>
      </c>
      <c r="C12388">
        <v>1</v>
      </c>
      <c r="F12388" t="s">
        <v>21743</v>
      </c>
      <c r="H12388" t="s">
        <v>22394</v>
      </c>
      <c r="J12388">
        <v>0</v>
      </c>
      <c r="K12388" t="s">
        <v>22395</v>
      </c>
      <c r="M12388" s="1">
        <v>42059.208483796298</v>
      </c>
      <c r="N12388" t="s">
        <v>22396</v>
      </c>
      <c r="O12388" t="s">
        <v>11810</v>
      </c>
    </row>
    <row r="12389" spans="1:15" x14ac:dyDescent="0.25">
      <c r="A12389">
        <v>5.7020591702462797E+17</v>
      </c>
      <c r="B12389" t="s">
        <v>20</v>
      </c>
      <c r="C12389">
        <v>1</v>
      </c>
      <c r="F12389" t="s">
        <v>21743</v>
      </c>
      <c r="H12389" t="s">
        <v>22348</v>
      </c>
      <c r="J12389">
        <v>0</v>
      </c>
      <c r="K12389" t="s">
        <v>22397</v>
      </c>
      <c r="M12389" s="1">
        <v>42059.206701388888</v>
      </c>
      <c r="N12389" t="s">
        <v>120</v>
      </c>
      <c r="O12389" t="s">
        <v>27</v>
      </c>
    </row>
    <row r="12390" spans="1:15" x14ac:dyDescent="0.25">
      <c r="A12390">
        <v>5.7020513209434899E+17</v>
      </c>
      <c r="B12390" t="s">
        <v>20</v>
      </c>
      <c r="C12390">
        <v>1</v>
      </c>
      <c r="F12390" t="s">
        <v>21743</v>
      </c>
      <c r="H12390" t="s">
        <v>22398</v>
      </c>
      <c r="J12390">
        <v>0</v>
      </c>
      <c r="K12390" t="s">
        <v>22399</v>
      </c>
      <c r="M12390" s="1">
        <v>42059.20453703704</v>
      </c>
      <c r="O12390" t="s">
        <v>696</v>
      </c>
    </row>
    <row r="12391" spans="1:15" x14ac:dyDescent="0.25">
      <c r="A12391">
        <v>5.7020497258900198E+17</v>
      </c>
      <c r="B12391" t="s">
        <v>15</v>
      </c>
      <c r="C12391">
        <v>0.62980000000000003</v>
      </c>
      <c r="E12391">
        <v>0</v>
      </c>
      <c r="F12391" t="s">
        <v>21743</v>
      </c>
      <c r="H12391" t="s">
        <v>22400</v>
      </c>
      <c r="J12391">
        <v>0</v>
      </c>
      <c r="K12391" t="s">
        <v>22401</v>
      </c>
      <c r="M12391" s="1">
        <v>42059.204097222224</v>
      </c>
    </row>
    <row r="12392" spans="1:15" x14ac:dyDescent="0.25">
      <c r="A12392">
        <v>5.7020493052019002E+17</v>
      </c>
      <c r="B12392" t="s">
        <v>15</v>
      </c>
      <c r="C12392">
        <v>0.67549999999999999</v>
      </c>
      <c r="E12392">
        <v>0</v>
      </c>
      <c r="F12392" t="s">
        <v>21743</v>
      </c>
      <c r="H12392" t="s">
        <v>22402</v>
      </c>
      <c r="J12392">
        <v>0</v>
      </c>
      <c r="K12392" t="s">
        <v>22403</v>
      </c>
      <c r="M12392" s="1">
        <v>42059.203969907408</v>
      </c>
      <c r="N12392" t="s">
        <v>22404</v>
      </c>
      <c r="O12392" t="s">
        <v>27</v>
      </c>
    </row>
    <row r="12393" spans="1:15" x14ac:dyDescent="0.25">
      <c r="A12393">
        <v>5.7020443566358099E+17</v>
      </c>
      <c r="B12393" t="s">
        <v>20</v>
      </c>
      <c r="C12393">
        <v>0.64380000000000004</v>
      </c>
      <c r="F12393" t="s">
        <v>21743</v>
      </c>
      <c r="H12393" t="s">
        <v>22348</v>
      </c>
      <c r="J12393">
        <v>0</v>
      </c>
      <c r="K12393" t="s">
        <v>22405</v>
      </c>
      <c r="M12393" s="1">
        <v>42059.202615740738</v>
      </c>
      <c r="N12393" t="s">
        <v>120</v>
      </c>
      <c r="O12393" t="s">
        <v>27</v>
      </c>
    </row>
    <row r="12394" spans="1:15" x14ac:dyDescent="0.25">
      <c r="A12394">
        <v>5.7020394367186502E+17</v>
      </c>
      <c r="B12394" t="s">
        <v>28</v>
      </c>
      <c r="C12394">
        <v>1</v>
      </c>
      <c r="D12394" t="s">
        <v>86</v>
      </c>
      <c r="E12394">
        <v>1</v>
      </c>
      <c r="F12394" t="s">
        <v>21743</v>
      </c>
      <c r="H12394" t="s">
        <v>17043</v>
      </c>
      <c r="J12394">
        <v>0</v>
      </c>
      <c r="K12394" t="s">
        <v>22406</v>
      </c>
      <c r="M12394" s="1">
        <v>42059.201249999998</v>
      </c>
    </row>
    <row r="12395" spans="1:15" x14ac:dyDescent="0.25">
      <c r="A12395">
        <v>5.7020297865060301E+17</v>
      </c>
      <c r="B12395" t="s">
        <v>15</v>
      </c>
      <c r="C12395">
        <v>0.33839999999999998</v>
      </c>
      <c r="E12395">
        <v>0</v>
      </c>
      <c r="F12395" t="s">
        <v>21743</v>
      </c>
      <c r="H12395" t="s">
        <v>21985</v>
      </c>
      <c r="J12395">
        <v>0</v>
      </c>
      <c r="K12395" t="s">
        <v>22407</v>
      </c>
      <c r="M12395" s="1">
        <v>42059.198587962965</v>
      </c>
    </row>
    <row r="12396" spans="1:15" x14ac:dyDescent="0.25">
      <c r="A12396">
        <v>5.7020273029310003E+17</v>
      </c>
      <c r="B12396" t="s">
        <v>28</v>
      </c>
      <c r="C12396">
        <v>1</v>
      </c>
      <c r="D12396" t="s">
        <v>86</v>
      </c>
      <c r="E12396">
        <v>0.66059999999999997</v>
      </c>
      <c r="F12396" t="s">
        <v>21743</v>
      </c>
      <c r="H12396" t="s">
        <v>22408</v>
      </c>
      <c r="J12396">
        <v>0</v>
      </c>
      <c r="K12396" t="s">
        <v>22409</v>
      </c>
      <c r="M12396" s="1">
        <v>42059.197905092595</v>
      </c>
      <c r="N12396" t="s">
        <v>22410</v>
      </c>
      <c r="O12396" t="s">
        <v>225</v>
      </c>
    </row>
    <row r="12397" spans="1:15" x14ac:dyDescent="0.25">
      <c r="A12397">
        <v>5.7020262112377997E+17</v>
      </c>
      <c r="B12397" t="s">
        <v>15</v>
      </c>
      <c r="C12397">
        <v>0.68830000000000002</v>
      </c>
      <c r="E12397">
        <v>0</v>
      </c>
      <c r="F12397" t="s">
        <v>21743</v>
      </c>
      <c r="H12397" t="s">
        <v>22400</v>
      </c>
      <c r="J12397">
        <v>0</v>
      </c>
      <c r="K12397" t="s">
        <v>22411</v>
      </c>
      <c r="M12397" s="1">
        <v>42059.197604166664</v>
      </c>
    </row>
    <row r="12398" spans="1:15" x14ac:dyDescent="0.25">
      <c r="A12398">
        <v>5.7020220428142502E+17</v>
      </c>
      <c r="B12398" t="s">
        <v>15</v>
      </c>
      <c r="C12398">
        <v>0.66669999999999996</v>
      </c>
      <c r="E12398">
        <v>0</v>
      </c>
      <c r="F12398" t="s">
        <v>21743</v>
      </c>
      <c r="H12398" t="s">
        <v>16830</v>
      </c>
      <c r="J12398">
        <v>0</v>
      </c>
      <c r="K12398" t="s">
        <v>22412</v>
      </c>
      <c r="M12398" s="1">
        <v>42059.196458333332</v>
      </c>
      <c r="O12398" t="s">
        <v>225</v>
      </c>
    </row>
    <row r="12399" spans="1:15" x14ac:dyDescent="0.25">
      <c r="A12399">
        <v>5.7020217317228102E+17</v>
      </c>
      <c r="B12399" t="s">
        <v>28</v>
      </c>
      <c r="C12399">
        <v>1</v>
      </c>
      <c r="D12399" t="s">
        <v>226</v>
      </c>
      <c r="E12399">
        <v>1</v>
      </c>
      <c r="F12399" t="s">
        <v>21743</v>
      </c>
      <c r="H12399" t="s">
        <v>22413</v>
      </c>
      <c r="J12399">
        <v>0</v>
      </c>
      <c r="K12399" t="s">
        <v>22414</v>
      </c>
      <c r="M12399" s="1">
        <v>42059.19636574074</v>
      </c>
      <c r="N12399" t="s">
        <v>2340</v>
      </c>
      <c r="O12399" t="s">
        <v>1319</v>
      </c>
    </row>
    <row r="12400" spans="1:15" x14ac:dyDescent="0.25">
      <c r="A12400">
        <v>5.7020216056420301E+17</v>
      </c>
      <c r="B12400" t="s">
        <v>28</v>
      </c>
      <c r="C12400">
        <v>1</v>
      </c>
      <c r="D12400" t="s">
        <v>226</v>
      </c>
      <c r="E12400">
        <v>0.66990000000000005</v>
      </c>
      <c r="F12400" t="s">
        <v>21743</v>
      </c>
      <c r="H12400" t="s">
        <v>22415</v>
      </c>
      <c r="J12400">
        <v>0</v>
      </c>
      <c r="K12400" t="s">
        <v>22416</v>
      </c>
      <c r="M12400" s="1">
        <v>42059.196331018517</v>
      </c>
      <c r="N12400" t="s">
        <v>829</v>
      </c>
      <c r="O12400" t="s">
        <v>352</v>
      </c>
    </row>
    <row r="12401" spans="1:15" x14ac:dyDescent="0.25">
      <c r="A12401">
        <v>5.7020209704130502E+17</v>
      </c>
      <c r="B12401" t="s">
        <v>28</v>
      </c>
      <c r="C12401">
        <v>1</v>
      </c>
      <c r="D12401" t="s">
        <v>268</v>
      </c>
      <c r="E12401">
        <v>1</v>
      </c>
      <c r="F12401" t="s">
        <v>21743</v>
      </c>
      <c r="H12401" t="s">
        <v>18960</v>
      </c>
      <c r="J12401">
        <v>0</v>
      </c>
      <c r="K12401" t="s">
        <v>22417</v>
      </c>
      <c r="M12401" s="1">
        <v>42059.196157407408</v>
      </c>
      <c r="O12401" t="s">
        <v>19</v>
      </c>
    </row>
    <row r="12402" spans="1:15" x14ac:dyDescent="0.25">
      <c r="A12402">
        <v>5.7020174049625702E+17</v>
      </c>
      <c r="B12402" t="s">
        <v>28</v>
      </c>
      <c r="C12402">
        <v>1</v>
      </c>
      <c r="D12402" t="s">
        <v>31</v>
      </c>
      <c r="E12402">
        <v>0.35389999999999999</v>
      </c>
      <c r="F12402" t="s">
        <v>21743</v>
      </c>
      <c r="H12402" t="s">
        <v>22024</v>
      </c>
      <c r="J12402">
        <v>2</v>
      </c>
      <c r="K12402" t="s">
        <v>22418</v>
      </c>
      <c r="M12402" s="1">
        <v>42059.195173611108</v>
      </c>
      <c r="N12402" t="s">
        <v>22026</v>
      </c>
      <c r="O12402" t="s">
        <v>75</v>
      </c>
    </row>
    <row r="12403" spans="1:15" x14ac:dyDescent="0.25">
      <c r="A12403">
        <v>5.7020134741446202E+17</v>
      </c>
      <c r="B12403" t="s">
        <v>15</v>
      </c>
      <c r="C12403">
        <v>1</v>
      </c>
      <c r="F12403" t="s">
        <v>21743</v>
      </c>
      <c r="H12403" t="s">
        <v>22394</v>
      </c>
      <c r="J12403">
        <v>0</v>
      </c>
      <c r="K12403" t="s">
        <v>22419</v>
      </c>
      <c r="M12403" s="1">
        <v>42059.194085648145</v>
      </c>
      <c r="N12403" t="s">
        <v>22396</v>
      </c>
      <c r="O12403" t="s">
        <v>11810</v>
      </c>
    </row>
    <row r="12404" spans="1:15" x14ac:dyDescent="0.25">
      <c r="A12404">
        <v>5.7020123322019802E+17</v>
      </c>
      <c r="B12404" t="s">
        <v>20</v>
      </c>
      <c r="C12404">
        <v>0.70679999999999998</v>
      </c>
      <c r="F12404" t="s">
        <v>21743</v>
      </c>
      <c r="H12404" t="s">
        <v>22420</v>
      </c>
      <c r="J12404">
        <v>0</v>
      </c>
      <c r="K12404" t="s">
        <v>22421</v>
      </c>
      <c r="M12404" s="1">
        <v>42059.193773148145</v>
      </c>
      <c r="N12404" t="s">
        <v>22422</v>
      </c>
    </row>
    <row r="12405" spans="1:15" x14ac:dyDescent="0.25">
      <c r="A12405">
        <v>5.7020117298597402E+17</v>
      </c>
      <c r="B12405" t="s">
        <v>28</v>
      </c>
      <c r="C12405">
        <v>1</v>
      </c>
      <c r="D12405" t="s">
        <v>58</v>
      </c>
      <c r="E12405">
        <v>0.68879999999999997</v>
      </c>
      <c r="F12405" t="s">
        <v>21743</v>
      </c>
      <c r="H12405" t="s">
        <v>22423</v>
      </c>
      <c r="J12405">
        <v>0</v>
      </c>
      <c r="K12405" t="s">
        <v>22424</v>
      </c>
      <c r="M12405" s="1">
        <v>42059.193611111114</v>
      </c>
    </row>
    <row r="12406" spans="1:15" x14ac:dyDescent="0.25">
      <c r="A12406">
        <v>5.7019997471945498E+17</v>
      </c>
      <c r="B12406" t="s">
        <v>28</v>
      </c>
      <c r="C12406">
        <v>1</v>
      </c>
      <c r="D12406" t="s">
        <v>86</v>
      </c>
      <c r="E12406">
        <v>0.6694</v>
      </c>
      <c r="F12406" t="s">
        <v>21743</v>
      </c>
      <c r="H12406" t="s">
        <v>22423</v>
      </c>
      <c r="J12406">
        <v>0</v>
      </c>
      <c r="K12406" t="s">
        <v>22425</v>
      </c>
      <c r="M12406" s="1">
        <v>42059.190300925926</v>
      </c>
    </row>
    <row r="12407" spans="1:15" x14ac:dyDescent="0.25">
      <c r="A12407">
        <v>5.7019926766867597E+17</v>
      </c>
      <c r="B12407" t="s">
        <v>28</v>
      </c>
      <c r="C12407">
        <v>1</v>
      </c>
      <c r="D12407" t="s">
        <v>58</v>
      </c>
      <c r="E12407">
        <v>1</v>
      </c>
      <c r="F12407" t="s">
        <v>21743</v>
      </c>
      <c r="H12407" t="s">
        <v>22426</v>
      </c>
      <c r="J12407">
        <v>0</v>
      </c>
      <c r="K12407" t="s">
        <v>22427</v>
      </c>
      <c r="M12407" s="1">
        <v>42059.188344907408</v>
      </c>
      <c r="N12407" t="s">
        <v>39</v>
      </c>
      <c r="O12407" t="s">
        <v>23</v>
      </c>
    </row>
    <row r="12408" spans="1:15" x14ac:dyDescent="0.25">
      <c r="A12408">
        <v>5.7019874490756698E+17</v>
      </c>
      <c r="B12408" t="s">
        <v>20</v>
      </c>
      <c r="C12408">
        <v>1</v>
      </c>
      <c r="F12408" t="s">
        <v>21743</v>
      </c>
      <c r="H12408" t="s">
        <v>22428</v>
      </c>
      <c r="J12408">
        <v>0</v>
      </c>
      <c r="K12408" t="s">
        <v>22429</v>
      </c>
      <c r="M12408" s="1">
        <v>42059.186909722222</v>
      </c>
      <c r="N12408" t="s">
        <v>22430</v>
      </c>
      <c r="O12408" t="s">
        <v>19</v>
      </c>
    </row>
    <row r="12409" spans="1:15" x14ac:dyDescent="0.25">
      <c r="A12409">
        <v>5.7019852291143603E+17</v>
      </c>
      <c r="B12409" t="s">
        <v>28</v>
      </c>
      <c r="C12409">
        <v>1</v>
      </c>
      <c r="D12409" t="s">
        <v>86</v>
      </c>
      <c r="E12409">
        <v>0.34139999999999998</v>
      </c>
      <c r="F12409" t="s">
        <v>21743</v>
      </c>
      <c r="H12409" t="s">
        <v>22431</v>
      </c>
      <c r="J12409">
        <v>0</v>
      </c>
      <c r="K12409" t="s">
        <v>22432</v>
      </c>
      <c r="L12409" t="s">
        <v>22433</v>
      </c>
      <c r="M12409" s="1">
        <v>42059.186296296299</v>
      </c>
      <c r="N12409" t="s">
        <v>14198</v>
      </c>
    </row>
    <row r="12410" spans="1:15" x14ac:dyDescent="0.25">
      <c r="A12410">
        <v>5.7019780409162099E+17</v>
      </c>
      <c r="B12410" t="s">
        <v>15</v>
      </c>
      <c r="C12410">
        <v>1</v>
      </c>
      <c r="F12410" t="s">
        <v>21743</v>
      </c>
      <c r="H12410" t="s">
        <v>22434</v>
      </c>
      <c r="J12410">
        <v>0</v>
      </c>
      <c r="K12410" t="s">
        <v>22435</v>
      </c>
      <c r="M12410" s="1">
        <v>42059.184305555558</v>
      </c>
      <c r="N12410" t="s">
        <v>22436</v>
      </c>
    </row>
    <row r="12411" spans="1:15" x14ac:dyDescent="0.25">
      <c r="A12411">
        <v>5.7019777929069702E+17</v>
      </c>
      <c r="B12411" t="s">
        <v>15</v>
      </c>
      <c r="C12411">
        <v>0.71179999999999999</v>
      </c>
      <c r="E12411">
        <v>0</v>
      </c>
      <c r="F12411" t="s">
        <v>21743</v>
      </c>
      <c r="H12411" t="s">
        <v>16830</v>
      </c>
      <c r="J12411">
        <v>0</v>
      </c>
      <c r="K12411" t="s">
        <v>22437</v>
      </c>
      <c r="M12411" s="1">
        <v>42059.184247685182</v>
      </c>
      <c r="O12411" t="s">
        <v>225</v>
      </c>
    </row>
    <row r="12412" spans="1:15" x14ac:dyDescent="0.25">
      <c r="A12412">
        <v>5.7019719325416998E+17</v>
      </c>
      <c r="B12412" t="s">
        <v>28</v>
      </c>
      <c r="C12412">
        <v>1</v>
      </c>
      <c r="D12412" t="s">
        <v>104</v>
      </c>
      <c r="E12412">
        <v>0.7</v>
      </c>
      <c r="F12412" t="s">
        <v>21743</v>
      </c>
      <c r="H12412" t="s">
        <v>22438</v>
      </c>
      <c r="J12412">
        <v>0</v>
      </c>
      <c r="K12412" t="s">
        <v>22439</v>
      </c>
      <c r="M12412" s="1">
        <v>42059.182627314818</v>
      </c>
      <c r="N12412" t="s">
        <v>18845</v>
      </c>
      <c r="O12412" t="s">
        <v>19</v>
      </c>
    </row>
    <row r="12413" spans="1:15" x14ac:dyDescent="0.25">
      <c r="A12413">
        <v>5.7019689538308E+17</v>
      </c>
      <c r="B12413" t="s">
        <v>28</v>
      </c>
      <c r="C12413">
        <v>1</v>
      </c>
      <c r="D12413" t="s">
        <v>104</v>
      </c>
      <c r="E12413">
        <v>1</v>
      </c>
      <c r="F12413" t="s">
        <v>21743</v>
      </c>
      <c r="H12413" t="s">
        <v>22394</v>
      </c>
      <c r="J12413">
        <v>0</v>
      </c>
      <c r="K12413" t="s">
        <v>22440</v>
      </c>
      <c r="M12413" s="1">
        <v>42059.181805555556</v>
      </c>
      <c r="N12413" t="s">
        <v>22396</v>
      </c>
      <c r="O12413" t="s">
        <v>11810</v>
      </c>
    </row>
    <row r="12414" spans="1:15" x14ac:dyDescent="0.25">
      <c r="A12414">
        <v>5.7019600724339501E+17</v>
      </c>
      <c r="B12414" t="s">
        <v>28</v>
      </c>
      <c r="C12414">
        <v>1</v>
      </c>
      <c r="D12414" t="s">
        <v>86</v>
      </c>
      <c r="E12414">
        <v>1</v>
      </c>
      <c r="F12414" t="s">
        <v>21743</v>
      </c>
      <c r="H12414" t="s">
        <v>22438</v>
      </c>
      <c r="J12414">
        <v>0</v>
      </c>
      <c r="K12414" t="s">
        <v>22441</v>
      </c>
      <c r="M12414" s="1">
        <v>42059.179351851853</v>
      </c>
      <c r="N12414" t="s">
        <v>18845</v>
      </c>
      <c r="O12414" t="s">
        <v>19</v>
      </c>
    </row>
    <row r="12415" spans="1:15" x14ac:dyDescent="0.25">
      <c r="A12415">
        <v>5.70195799256072E+17</v>
      </c>
      <c r="B12415" t="s">
        <v>28</v>
      </c>
      <c r="C12415">
        <v>0.6512</v>
      </c>
      <c r="D12415" t="s">
        <v>31</v>
      </c>
      <c r="E12415">
        <v>0.6512</v>
      </c>
      <c r="F12415" t="s">
        <v>21743</v>
      </c>
      <c r="H12415" t="s">
        <v>22442</v>
      </c>
      <c r="J12415">
        <v>0</v>
      </c>
      <c r="K12415" t="s">
        <v>22443</v>
      </c>
      <c r="M12415" s="1">
        <v>42059.178773148145</v>
      </c>
      <c r="N12415" t="s">
        <v>11883</v>
      </c>
      <c r="O12415" t="s">
        <v>19</v>
      </c>
    </row>
    <row r="12416" spans="1:15" x14ac:dyDescent="0.25">
      <c r="A12416">
        <v>5.7019566885099501E+17</v>
      </c>
      <c r="B12416" t="s">
        <v>28</v>
      </c>
      <c r="C12416">
        <v>1</v>
      </c>
      <c r="D12416" t="s">
        <v>29</v>
      </c>
      <c r="E12416">
        <v>0.66869999999999996</v>
      </c>
      <c r="F12416" t="s">
        <v>21743</v>
      </c>
      <c r="H12416" t="s">
        <v>22442</v>
      </c>
      <c r="J12416">
        <v>0</v>
      </c>
      <c r="K12416" t="s">
        <v>22444</v>
      </c>
      <c r="M12416" s="1">
        <v>42059.178414351853</v>
      </c>
      <c r="N12416" t="s">
        <v>11883</v>
      </c>
      <c r="O12416" t="s">
        <v>19</v>
      </c>
    </row>
    <row r="12417" spans="1:15" x14ac:dyDescent="0.25">
      <c r="A12417">
        <v>5.7019549200670701E+17</v>
      </c>
      <c r="B12417" t="s">
        <v>28</v>
      </c>
      <c r="C12417">
        <v>1</v>
      </c>
      <c r="D12417" t="s">
        <v>86</v>
      </c>
      <c r="E12417">
        <v>1</v>
      </c>
      <c r="F12417" t="s">
        <v>21743</v>
      </c>
      <c r="H12417" t="s">
        <v>22438</v>
      </c>
      <c r="J12417">
        <v>0</v>
      </c>
      <c r="K12417" t="s">
        <v>22445</v>
      </c>
      <c r="M12417" s="1">
        <v>42059.177928240744</v>
      </c>
      <c r="N12417" t="s">
        <v>18845</v>
      </c>
      <c r="O12417" t="s">
        <v>19</v>
      </c>
    </row>
    <row r="12418" spans="1:15" x14ac:dyDescent="0.25">
      <c r="A12418">
        <v>5.7019544430071802E+17</v>
      </c>
      <c r="B12418" t="s">
        <v>15</v>
      </c>
      <c r="C12418">
        <v>1</v>
      </c>
      <c r="F12418" t="s">
        <v>21743</v>
      </c>
      <c r="H12418" t="s">
        <v>22446</v>
      </c>
      <c r="J12418">
        <v>0</v>
      </c>
      <c r="K12418" t="s">
        <v>22447</v>
      </c>
      <c r="M12418" s="1">
        <v>42059.177800925929</v>
      </c>
      <c r="N12418" t="s">
        <v>22448</v>
      </c>
    </row>
    <row r="12419" spans="1:15" x14ac:dyDescent="0.25">
      <c r="A12419">
        <v>5.7019508986944698E+17</v>
      </c>
      <c r="B12419" t="s">
        <v>15</v>
      </c>
      <c r="C12419">
        <v>0.68269999999999997</v>
      </c>
      <c r="E12419">
        <v>0</v>
      </c>
      <c r="F12419" t="s">
        <v>21743</v>
      </c>
      <c r="H12419" t="s">
        <v>22449</v>
      </c>
      <c r="J12419">
        <v>0</v>
      </c>
      <c r="K12419" t="s">
        <v>22450</v>
      </c>
      <c r="M12419" s="1">
        <v>42059.176817129628</v>
      </c>
      <c r="N12419" t="s">
        <v>22451</v>
      </c>
      <c r="O12419" t="s">
        <v>19</v>
      </c>
    </row>
    <row r="12420" spans="1:15" x14ac:dyDescent="0.25">
      <c r="A12420">
        <v>5.70194709261488E+17</v>
      </c>
      <c r="B12420" t="s">
        <v>15</v>
      </c>
      <c r="C12420">
        <v>0.71750000000000003</v>
      </c>
      <c r="E12420">
        <v>0</v>
      </c>
      <c r="F12420" t="s">
        <v>21743</v>
      </c>
      <c r="H12420" t="s">
        <v>22449</v>
      </c>
      <c r="J12420">
        <v>0</v>
      </c>
      <c r="K12420" t="s">
        <v>22452</v>
      </c>
      <c r="M12420" s="1">
        <v>42059.175775462965</v>
      </c>
      <c r="N12420" t="s">
        <v>22451</v>
      </c>
      <c r="O12420" t="s">
        <v>19</v>
      </c>
    </row>
    <row r="12421" spans="1:15" x14ac:dyDescent="0.25">
      <c r="A12421">
        <v>5.7019414161278899E+17</v>
      </c>
      <c r="B12421" t="s">
        <v>15</v>
      </c>
      <c r="C12421">
        <v>1</v>
      </c>
      <c r="F12421" t="s">
        <v>21743</v>
      </c>
      <c r="H12421" t="s">
        <v>22446</v>
      </c>
      <c r="J12421">
        <v>0</v>
      </c>
      <c r="K12421" t="s">
        <v>22453</v>
      </c>
      <c r="M12421" s="1">
        <v>42059.174201388887</v>
      </c>
      <c r="N12421" t="s">
        <v>22448</v>
      </c>
    </row>
    <row r="12422" spans="1:15" x14ac:dyDescent="0.25">
      <c r="A12422">
        <v>5.7019387076981101E+17</v>
      </c>
      <c r="B12422" t="s">
        <v>28</v>
      </c>
      <c r="C12422">
        <v>0.7</v>
      </c>
      <c r="D12422" t="s">
        <v>86</v>
      </c>
      <c r="E12422">
        <v>0.7</v>
      </c>
      <c r="F12422" t="s">
        <v>21743</v>
      </c>
      <c r="H12422" t="s">
        <v>22454</v>
      </c>
      <c r="J12422">
        <v>0</v>
      </c>
      <c r="K12422" t="s">
        <v>22455</v>
      </c>
      <c r="M12422" s="1">
        <v>42059.173460648148</v>
      </c>
      <c r="N12422" t="s">
        <v>22456</v>
      </c>
      <c r="O12422" t="s">
        <v>27</v>
      </c>
    </row>
    <row r="12423" spans="1:15" x14ac:dyDescent="0.25">
      <c r="A12423">
        <v>5.7019359997714803E+17</v>
      </c>
      <c r="B12423" t="s">
        <v>28</v>
      </c>
      <c r="C12423">
        <v>1</v>
      </c>
      <c r="D12423" t="s">
        <v>403</v>
      </c>
      <c r="E12423">
        <v>0.66369999999999996</v>
      </c>
      <c r="F12423" t="s">
        <v>21743</v>
      </c>
      <c r="H12423" t="s">
        <v>22431</v>
      </c>
      <c r="J12423">
        <v>0</v>
      </c>
      <c r="K12423" t="s">
        <v>22457</v>
      </c>
      <c r="L12423" t="s">
        <v>22458</v>
      </c>
      <c r="M12423" s="1">
        <v>42059.172708333332</v>
      </c>
      <c r="N12423" t="s">
        <v>14198</v>
      </c>
    </row>
    <row r="12424" spans="1:15" x14ac:dyDescent="0.25">
      <c r="A12424">
        <v>5.7019330713923898E+17</v>
      </c>
      <c r="B12424" t="s">
        <v>28</v>
      </c>
      <c r="C12424">
        <v>1</v>
      </c>
      <c r="D12424" t="s">
        <v>86</v>
      </c>
      <c r="E12424">
        <v>1</v>
      </c>
      <c r="F12424" t="s">
        <v>21743</v>
      </c>
      <c r="H12424" t="s">
        <v>22454</v>
      </c>
      <c r="J12424">
        <v>0</v>
      </c>
      <c r="K12424" t="s">
        <v>22459</v>
      </c>
      <c r="M12424" s="1">
        <v>42059.171898148146</v>
      </c>
      <c r="N12424" t="s">
        <v>22456</v>
      </c>
      <c r="O12424" t="s">
        <v>27</v>
      </c>
    </row>
    <row r="12425" spans="1:15" x14ac:dyDescent="0.25">
      <c r="A12425">
        <v>5.7019288668962803E+17</v>
      </c>
      <c r="B12425" t="s">
        <v>20</v>
      </c>
      <c r="C12425">
        <v>1</v>
      </c>
      <c r="F12425" t="s">
        <v>21743</v>
      </c>
      <c r="H12425" t="s">
        <v>13095</v>
      </c>
      <c r="J12425">
        <v>0</v>
      </c>
      <c r="K12425" t="s">
        <v>22460</v>
      </c>
      <c r="M12425" s="1">
        <v>42059.170740740738</v>
      </c>
      <c r="N12425" t="s">
        <v>13097</v>
      </c>
      <c r="O12425" t="s">
        <v>19</v>
      </c>
    </row>
    <row r="12426" spans="1:15" x14ac:dyDescent="0.25">
      <c r="A12426">
        <v>5.7019275183017101E+17</v>
      </c>
      <c r="B12426" t="s">
        <v>15</v>
      </c>
      <c r="C12426">
        <v>0.70099999999999996</v>
      </c>
      <c r="E12426">
        <v>0</v>
      </c>
      <c r="F12426" t="s">
        <v>21743</v>
      </c>
      <c r="H12426" t="s">
        <v>22454</v>
      </c>
      <c r="J12426">
        <v>0</v>
      </c>
      <c r="K12426" t="s">
        <v>22461</v>
      </c>
      <c r="M12426" s="1">
        <v>42059.170370370368</v>
      </c>
      <c r="N12426" t="s">
        <v>22456</v>
      </c>
      <c r="O12426" t="s">
        <v>27</v>
      </c>
    </row>
    <row r="12427" spans="1:15" x14ac:dyDescent="0.25">
      <c r="A12427">
        <v>5.7019254636797498E+17</v>
      </c>
      <c r="B12427" t="s">
        <v>28</v>
      </c>
      <c r="C12427">
        <v>1</v>
      </c>
      <c r="D12427" t="s">
        <v>86</v>
      </c>
      <c r="E12427">
        <v>1</v>
      </c>
      <c r="F12427" t="s">
        <v>21743</v>
      </c>
      <c r="H12427" t="s">
        <v>22454</v>
      </c>
      <c r="J12427">
        <v>0</v>
      </c>
      <c r="K12427" t="s">
        <v>22462</v>
      </c>
      <c r="M12427" s="1">
        <v>42059.169803240744</v>
      </c>
      <c r="N12427" t="s">
        <v>22456</v>
      </c>
      <c r="O12427" t="s">
        <v>27</v>
      </c>
    </row>
    <row r="12428" spans="1:15" x14ac:dyDescent="0.25">
      <c r="A12428">
        <v>5.7019218376619597E+17</v>
      </c>
      <c r="B12428" t="s">
        <v>28</v>
      </c>
      <c r="C12428">
        <v>0.68010000000000004</v>
      </c>
      <c r="D12428" t="s">
        <v>31</v>
      </c>
      <c r="E12428">
        <v>0.68010000000000004</v>
      </c>
      <c r="F12428" t="s">
        <v>21743</v>
      </c>
      <c r="H12428" t="s">
        <v>22463</v>
      </c>
      <c r="J12428">
        <v>0</v>
      </c>
      <c r="K12428" t="s">
        <v>22464</v>
      </c>
      <c r="M12428" s="1">
        <v>42059.168796296297</v>
      </c>
    </row>
    <row r="12429" spans="1:15" x14ac:dyDescent="0.25">
      <c r="A12429">
        <v>5.7019187415109197E+17</v>
      </c>
      <c r="B12429" t="s">
        <v>15</v>
      </c>
      <c r="C12429">
        <v>1</v>
      </c>
      <c r="F12429" t="s">
        <v>21743</v>
      </c>
      <c r="H12429" t="s">
        <v>22446</v>
      </c>
      <c r="J12429">
        <v>0</v>
      </c>
      <c r="K12429" t="s">
        <v>22465</v>
      </c>
      <c r="M12429" s="1">
        <v>42059.167951388888</v>
      </c>
      <c r="N12429" t="s">
        <v>22448</v>
      </c>
    </row>
    <row r="12430" spans="1:15" x14ac:dyDescent="0.25">
      <c r="A12430">
        <v>5.7019176373184102E+17</v>
      </c>
      <c r="B12430" t="s">
        <v>20</v>
      </c>
      <c r="C12430">
        <v>0.6593</v>
      </c>
      <c r="F12430" t="s">
        <v>21743</v>
      </c>
      <c r="H12430" t="s">
        <v>13095</v>
      </c>
      <c r="J12430">
        <v>3</v>
      </c>
      <c r="K12430" t="s">
        <v>22466</v>
      </c>
      <c r="M12430" s="1">
        <v>42059.167638888888</v>
      </c>
      <c r="N12430" t="s">
        <v>13097</v>
      </c>
      <c r="O12430" t="s">
        <v>19</v>
      </c>
    </row>
    <row r="12431" spans="1:15" x14ac:dyDescent="0.25">
      <c r="A12431">
        <v>5.7019166462869901E+17</v>
      </c>
      <c r="B12431" t="s">
        <v>28</v>
      </c>
      <c r="C12431">
        <v>1</v>
      </c>
      <c r="D12431" t="s">
        <v>226</v>
      </c>
      <c r="E12431">
        <v>0.66590000000000005</v>
      </c>
      <c r="F12431" t="s">
        <v>21743</v>
      </c>
      <c r="H12431" t="s">
        <v>18107</v>
      </c>
      <c r="J12431">
        <v>0</v>
      </c>
      <c r="K12431" t="s">
        <v>22467</v>
      </c>
      <c r="M12431" s="1">
        <v>42059.167372685188</v>
      </c>
      <c r="N12431" t="s">
        <v>18109</v>
      </c>
    </row>
    <row r="12432" spans="1:15" ht="270" x14ac:dyDescent="0.25">
      <c r="A12432">
        <v>5.7019128666751302E+17</v>
      </c>
      <c r="B12432" t="s">
        <v>28</v>
      </c>
      <c r="C12432">
        <v>1</v>
      </c>
      <c r="D12432" t="s">
        <v>31</v>
      </c>
      <c r="E12432">
        <v>0.61480000000000001</v>
      </c>
      <c r="F12432" t="s">
        <v>21743</v>
      </c>
      <c r="H12432" t="s">
        <v>22442</v>
      </c>
      <c r="J12432">
        <v>0</v>
      </c>
      <c r="K12432" s="2" t="s">
        <v>22468</v>
      </c>
      <c r="M12432" s="1">
        <v>42059.166331018518</v>
      </c>
      <c r="N12432" t="s">
        <v>11883</v>
      </c>
      <c r="O12432" t="s">
        <v>19</v>
      </c>
    </row>
    <row r="12433" spans="1:15" x14ac:dyDescent="0.25">
      <c r="A12433">
        <v>5.7018993409671898E+17</v>
      </c>
      <c r="B12433" t="s">
        <v>15</v>
      </c>
      <c r="C12433">
        <v>1</v>
      </c>
      <c r="F12433" t="s">
        <v>21743</v>
      </c>
      <c r="H12433" t="s">
        <v>22446</v>
      </c>
      <c r="J12433">
        <v>0</v>
      </c>
      <c r="K12433" t="s">
        <v>22469</v>
      </c>
      <c r="M12433" s="1">
        <v>42059.162592592591</v>
      </c>
      <c r="N12433" t="s">
        <v>22448</v>
      </c>
    </row>
    <row r="12434" spans="1:15" x14ac:dyDescent="0.25">
      <c r="A12434">
        <v>5.7018950744777498E+17</v>
      </c>
      <c r="B12434" t="s">
        <v>28</v>
      </c>
      <c r="C12434">
        <v>1</v>
      </c>
      <c r="D12434" t="s">
        <v>86</v>
      </c>
      <c r="E12434">
        <v>1</v>
      </c>
      <c r="F12434" t="s">
        <v>21743</v>
      </c>
      <c r="H12434" t="s">
        <v>22470</v>
      </c>
      <c r="J12434">
        <v>0</v>
      </c>
      <c r="K12434" t="s">
        <v>22471</v>
      </c>
      <c r="M12434" s="1">
        <v>42059.161412037036</v>
      </c>
    </row>
    <row r="12435" spans="1:15" x14ac:dyDescent="0.25">
      <c r="A12435">
        <v>5.70188794730848E+17</v>
      </c>
      <c r="B12435" t="s">
        <v>15</v>
      </c>
      <c r="C12435">
        <v>0.68579999999999997</v>
      </c>
      <c r="F12435" t="s">
        <v>21743</v>
      </c>
      <c r="H12435" t="s">
        <v>22472</v>
      </c>
      <c r="J12435">
        <v>0</v>
      </c>
      <c r="K12435" t="s">
        <v>22473</v>
      </c>
      <c r="M12435" s="1">
        <v>42059.159444444442</v>
      </c>
      <c r="N12435" t="s">
        <v>1939</v>
      </c>
      <c r="O12435" t="s">
        <v>19</v>
      </c>
    </row>
    <row r="12436" spans="1:15" x14ac:dyDescent="0.25">
      <c r="A12436">
        <v>5.7018840554117498E+17</v>
      </c>
      <c r="B12436" t="s">
        <v>28</v>
      </c>
      <c r="C12436">
        <v>1</v>
      </c>
      <c r="D12436" t="s">
        <v>86</v>
      </c>
      <c r="E12436">
        <v>1</v>
      </c>
      <c r="F12436" t="s">
        <v>21743</v>
      </c>
      <c r="H12436" t="s">
        <v>22474</v>
      </c>
      <c r="J12436">
        <v>0</v>
      </c>
      <c r="K12436" t="s">
        <v>22475</v>
      </c>
      <c r="M12436" s="1">
        <v>42059.158379629633</v>
      </c>
      <c r="N12436" t="s">
        <v>305</v>
      </c>
      <c r="O12436" t="s">
        <v>27</v>
      </c>
    </row>
    <row r="12437" spans="1:15" x14ac:dyDescent="0.25">
      <c r="A12437">
        <v>5.7018811507725901E+17</v>
      </c>
      <c r="B12437" t="s">
        <v>28</v>
      </c>
      <c r="C12437">
        <v>1</v>
      </c>
      <c r="D12437" t="s">
        <v>86</v>
      </c>
      <c r="E12437">
        <v>0.6663</v>
      </c>
      <c r="F12437" t="s">
        <v>21743</v>
      </c>
      <c r="H12437" t="s">
        <v>19754</v>
      </c>
      <c r="J12437">
        <v>0</v>
      </c>
      <c r="K12437" t="s">
        <v>22476</v>
      </c>
      <c r="M12437" s="1">
        <v>42059.157569444447</v>
      </c>
      <c r="N12437" t="s">
        <v>19756</v>
      </c>
    </row>
    <row r="12438" spans="1:15" x14ac:dyDescent="0.25">
      <c r="A12438">
        <v>5.70188097305976E+17</v>
      </c>
      <c r="B12438" t="s">
        <v>28</v>
      </c>
      <c r="C12438">
        <v>0.69420000000000004</v>
      </c>
      <c r="D12438" t="s">
        <v>29</v>
      </c>
      <c r="E12438">
        <v>0.69420000000000004</v>
      </c>
      <c r="F12438" t="s">
        <v>21743</v>
      </c>
      <c r="H12438" t="s">
        <v>22477</v>
      </c>
      <c r="J12438">
        <v>0</v>
      </c>
      <c r="K12438" t="s">
        <v>22478</v>
      </c>
      <c r="M12438" s="1">
        <v>42059.157523148147</v>
      </c>
      <c r="O12438" t="s">
        <v>27</v>
      </c>
    </row>
    <row r="12439" spans="1:15" x14ac:dyDescent="0.25">
      <c r="A12439">
        <v>5.7018768621391802E+17</v>
      </c>
      <c r="B12439" t="s">
        <v>28</v>
      </c>
      <c r="C12439">
        <v>1</v>
      </c>
      <c r="D12439" t="s">
        <v>58</v>
      </c>
      <c r="E12439">
        <v>0.69140000000000001</v>
      </c>
      <c r="F12439" t="s">
        <v>21743</v>
      </c>
      <c r="H12439" t="s">
        <v>22474</v>
      </c>
      <c r="J12439">
        <v>0</v>
      </c>
      <c r="K12439" t="s">
        <v>22479</v>
      </c>
      <c r="M12439" s="1">
        <v>42059.156388888892</v>
      </c>
      <c r="N12439" t="s">
        <v>305</v>
      </c>
      <c r="O12439" t="s">
        <v>27</v>
      </c>
    </row>
    <row r="12440" spans="1:15" x14ac:dyDescent="0.25">
      <c r="A12440">
        <v>5.7018723986441402E+17</v>
      </c>
      <c r="B12440" t="s">
        <v>28</v>
      </c>
      <c r="C12440">
        <v>1</v>
      </c>
      <c r="D12440" t="s">
        <v>86</v>
      </c>
      <c r="E12440">
        <v>0.3503</v>
      </c>
      <c r="F12440" t="s">
        <v>21743</v>
      </c>
      <c r="H12440" t="s">
        <v>19754</v>
      </c>
      <c r="J12440">
        <v>0</v>
      </c>
      <c r="K12440" t="s">
        <v>22480</v>
      </c>
      <c r="M12440" s="1">
        <v>42059.155162037037</v>
      </c>
      <c r="N12440" t="s">
        <v>19756</v>
      </c>
    </row>
    <row r="12441" spans="1:15" x14ac:dyDescent="0.25">
      <c r="A12441">
        <v>5.7018710071000198E+17</v>
      </c>
      <c r="B12441" t="s">
        <v>28</v>
      </c>
      <c r="C12441">
        <v>1</v>
      </c>
      <c r="D12441" t="s">
        <v>86</v>
      </c>
      <c r="E12441">
        <v>0.67779999999999996</v>
      </c>
      <c r="F12441" t="s">
        <v>21743</v>
      </c>
      <c r="H12441" t="s">
        <v>19754</v>
      </c>
      <c r="J12441">
        <v>0</v>
      </c>
      <c r="K12441" t="s">
        <v>22481</v>
      </c>
      <c r="M12441" s="1">
        <v>42059.154780092591</v>
      </c>
      <c r="N12441" t="s">
        <v>19756</v>
      </c>
    </row>
    <row r="12442" spans="1:15" x14ac:dyDescent="0.25">
      <c r="A12442">
        <v>5.7018666627657702E+17</v>
      </c>
      <c r="B12442" t="s">
        <v>28</v>
      </c>
      <c r="C12442">
        <v>1</v>
      </c>
      <c r="D12442" t="s">
        <v>31</v>
      </c>
      <c r="E12442">
        <v>0.63039999999999996</v>
      </c>
      <c r="F12442" t="s">
        <v>21743</v>
      </c>
      <c r="H12442" t="s">
        <v>19754</v>
      </c>
      <c r="J12442">
        <v>0</v>
      </c>
      <c r="K12442" t="s">
        <v>22482</v>
      </c>
      <c r="M12442" s="1">
        <v>42059.15357638889</v>
      </c>
      <c r="N12442" t="s">
        <v>19756</v>
      </c>
    </row>
    <row r="12443" spans="1:15" x14ac:dyDescent="0.25">
      <c r="A12443">
        <v>5.70186533258416E+17</v>
      </c>
      <c r="B12443" t="s">
        <v>28</v>
      </c>
      <c r="C12443">
        <v>1</v>
      </c>
      <c r="D12443" t="s">
        <v>29</v>
      </c>
      <c r="E12443">
        <v>0.34960000000000002</v>
      </c>
      <c r="F12443" t="s">
        <v>21743</v>
      </c>
      <c r="H12443" t="s">
        <v>22477</v>
      </c>
      <c r="J12443">
        <v>0</v>
      </c>
      <c r="K12443" t="s">
        <v>22483</v>
      </c>
      <c r="M12443" s="1">
        <v>42059.15320601852</v>
      </c>
      <c r="O12443" t="s">
        <v>27</v>
      </c>
    </row>
    <row r="12444" spans="1:15" x14ac:dyDescent="0.25">
      <c r="A12444">
        <v>5.7018651417851898E+17</v>
      </c>
      <c r="B12444" t="s">
        <v>15</v>
      </c>
      <c r="C12444">
        <v>1</v>
      </c>
      <c r="F12444" t="s">
        <v>21743</v>
      </c>
      <c r="H12444" t="s">
        <v>19754</v>
      </c>
      <c r="J12444">
        <v>0</v>
      </c>
      <c r="K12444" t="s">
        <v>22484</v>
      </c>
      <c r="M12444" s="1">
        <v>42059.15315972222</v>
      </c>
      <c r="N12444" t="s">
        <v>19756</v>
      </c>
    </row>
    <row r="12445" spans="1:15" x14ac:dyDescent="0.25">
      <c r="A12445">
        <v>5.7018536474646099E+17</v>
      </c>
      <c r="B12445" t="s">
        <v>28</v>
      </c>
      <c r="C12445">
        <v>1</v>
      </c>
      <c r="D12445" t="s">
        <v>86</v>
      </c>
      <c r="E12445">
        <v>0.34429999999999999</v>
      </c>
      <c r="F12445" t="s">
        <v>21743</v>
      </c>
      <c r="H12445" t="s">
        <v>22485</v>
      </c>
      <c r="J12445">
        <v>0</v>
      </c>
      <c r="K12445" t="s">
        <v>22486</v>
      </c>
      <c r="M12445" s="1">
        <v>42059.149988425925</v>
      </c>
      <c r="N12445" t="s">
        <v>22487</v>
      </c>
      <c r="O12445" t="s">
        <v>1570</v>
      </c>
    </row>
    <row r="12446" spans="1:15" x14ac:dyDescent="0.25">
      <c r="A12446">
        <v>5.7018453550720998E+17</v>
      </c>
      <c r="B12446" t="s">
        <v>20</v>
      </c>
      <c r="C12446">
        <v>1</v>
      </c>
      <c r="F12446" t="s">
        <v>21743</v>
      </c>
      <c r="H12446" t="s">
        <v>19754</v>
      </c>
      <c r="J12446">
        <v>0</v>
      </c>
      <c r="K12446" t="s">
        <v>22488</v>
      </c>
      <c r="M12446" s="1">
        <v>42059.147696759261</v>
      </c>
      <c r="N12446" t="s">
        <v>19756</v>
      </c>
    </row>
    <row r="12447" spans="1:15" x14ac:dyDescent="0.25">
      <c r="A12447">
        <v>5.7018423449880499E+17</v>
      </c>
      <c r="B12447" t="s">
        <v>28</v>
      </c>
      <c r="C12447">
        <v>0.63239999999999996</v>
      </c>
      <c r="D12447" t="s">
        <v>31</v>
      </c>
      <c r="E12447">
        <v>0.63239999999999996</v>
      </c>
      <c r="F12447" t="s">
        <v>21743</v>
      </c>
      <c r="H12447" t="s">
        <v>19754</v>
      </c>
      <c r="J12447">
        <v>0</v>
      </c>
      <c r="K12447" t="s">
        <v>22489</v>
      </c>
      <c r="M12447" s="1">
        <v>42059.146863425929</v>
      </c>
      <c r="N12447" t="s">
        <v>19756</v>
      </c>
    </row>
    <row r="12448" spans="1:15" x14ac:dyDescent="0.25">
      <c r="A12448">
        <v>5.7018408369265798E+17</v>
      </c>
      <c r="B12448" t="s">
        <v>28</v>
      </c>
      <c r="C12448">
        <v>1</v>
      </c>
      <c r="D12448" t="s">
        <v>31</v>
      </c>
      <c r="E12448">
        <v>1</v>
      </c>
      <c r="F12448" t="s">
        <v>21743</v>
      </c>
      <c r="H12448" t="s">
        <v>22477</v>
      </c>
      <c r="J12448">
        <v>0</v>
      </c>
      <c r="K12448" t="s">
        <v>22490</v>
      </c>
      <c r="M12448" s="1">
        <v>42059.14644675926</v>
      </c>
      <c r="O12448" t="s">
        <v>27</v>
      </c>
    </row>
    <row r="12449" spans="1:15" x14ac:dyDescent="0.25">
      <c r="A12449">
        <v>5.7018305240150797E+17</v>
      </c>
      <c r="B12449" t="s">
        <v>15</v>
      </c>
      <c r="C12449">
        <v>1</v>
      </c>
      <c r="F12449" t="s">
        <v>21743</v>
      </c>
      <c r="H12449" t="s">
        <v>22477</v>
      </c>
      <c r="J12449">
        <v>0</v>
      </c>
      <c r="K12449" t="s">
        <v>22491</v>
      </c>
      <c r="M12449" s="1">
        <v>42059.143599537034</v>
      </c>
      <c r="O12449" t="s">
        <v>27</v>
      </c>
    </row>
    <row r="12450" spans="1:15" x14ac:dyDescent="0.25">
      <c r="A12450">
        <v>5.7018297255437101E+17</v>
      </c>
      <c r="B12450" t="s">
        <v>28</v>
      </c>
      <c r="C12450">
        <v>0.70069999999999999</v>
      </c>
      <c r="D12450" t="s">
        <v>213</v>
      </c>
      <c r="E12450">
        <v>0.70069999999999999</v>
      </c>
      <c r="F12450" t="s">
        <v>21743</v>
      </c>
      <c r="H12450" t="s">
        <v>22492</v>
      </c>
      <c r="J12450">
        <v>0</v>
      </c>
      <c r="K12450" t="s">
        <v>22493</v>
      </c>
      <c r="M12450" s="1">
        <v>42059.143379629626</v>
      </c>
    </row>
    <row r="12451" spans="1:15" x14ac:dyDescent="0.25">
      <c r="A12451">
        <v>5.70182283665088E+17</v>
      </c>
      <c r="B12451" t="s">
        <v>15</v>
      </c>
      <c r="C12451">
        <v>1</v>
      </c>
      <c r="F12451" t="s">
        <v>21743</v>
      </c>
      <c r="H12451" t="s">
        <v>22477</v>
      </c>
      <c r="J12451">
        <v>0</v>
      </c>
      <c r="K12451" t="s">
        <v>22494</v>
      </c>
      <c r="M12451" s="1">
        <v>42059.141481481478</v>
      </c>
      <c r="O12451" t="s">
        <v>27</v>
      </c>
    </row>
    <row r="12452" spans="1:15" x14ac:dyDescent="0.25">
      <c r="A12452">
        <v>5.7018205498750502E+17</v>
      </c>
      <c r="B12452" t="s">
        <v>28</v>
      </c>
      <c r="C12452">
        <v>1</v>
      </c>
      <c r="D12452" t="s">
        <v>213</v>
      </c>
      <c r="E12452">
        <v>0.6673</v>
      </c>
      <c r="F12452" t="s">
        <v>21743</v>
      </c>
      <c r="H12452" t="s">
        <v>22492</v>
      </c>
      <c r="J12452">
        <v>0</v>
      </c>
      <c r="K12452" t="s">
        <v>22495</v>
      </c>
      <c r="M12452" s="1">
        <v>42059.140856481485</v>
      </c>
    </row>
    <row r="12453" spans="1:15" x14ac:dyDescent="0.25">
      <c r="A12453">
        <v>5.7018170003608698E+17</v>
      </c>
      <c r="B12453" t="s">
        <v>28</v>
      </c>
      <c r="C12453">
        <v>1</v>
      </c>
      <c r="D12453" t="s">
        <v>213</v>
      </c>
      <c r="E12453">
        <v>1</v>
      </c>
      <c r="F12453" t="s">
        <v>21743</v>
      </c>
      <c r="H12453" t="s">
        <v>22492</v>
      </c>
      <c r="J12453">
        <v>0</v>
      </c>
      <c r="K12453" t="s">
        <v>22496</v>
      </c>
      <c r="M12453" s="1">
        <v>42059.139872685184</v>
      </c>
    </row>
    <row r="12454" spans="1:15" x14ac:dyDescent="0.25">
      <c r="A12454">
        <v>5.7018140678730099E+17</v>
      </c>
      <c r="B12454" t="s">
        <v>28</v>
      </c>
      <c r="C12454">
        <v>1</v>
      </c>
      <c r="D12454" t="s">
        <v>86</v>
      </c>
      <c r="E12454">
        <v>0.36470000000000002</v>
      </c>
      <c r="F12454" t="s">
        <v>21743</v>
      </c>
      <c r="H12454" t="s">
        <v>22463</v>
      </c>
      <c r="J12454">
        <v>0</v>
      </c>
      <c r="K12454" t="s">
        <v>22497</v>
      </c>
      <c r="M12454" s="1">
        <v>42059.139062499999</v>
      </c>
    </row>
    <row r="12455" spans="1:15" x14ac:dyDescent="0.25">
      <c r="A12455">
        <v>5.7018107786147398E+17</v>
      </c>
      <c r="B12455" t="s">
        <v>15</v>
      </c>
      <c r="C12455">
        <v>1</v>
      </c>
      <c r="F12455" t="s">
        <v>21743</v>
      </c>
      <c r="H12455" t="s">
        <v>22477</v>
      </c>
      <c r="J12455">
        <v>0</v>
      </c>
      <c r="K12455" t="s">
        <v>22498</v>
      </c>
      <c r="M12455" s="1">
        <v>42059.138159722221</v>
      </c>
      <c r="O12455" t="s">
        <v>27</v>
      </c>
    </row>
    <row r="12456" spans="1:15" x14ac:dyDescent="0.25">
      <c r="A12456">
        <v>5.7018070374646099E+17</v>
      </c>
      <c r="B12456" t="s">
        <v>28</v>
      </c>
      <c r="C12456">
        <v>1</v>
      </c>
      <c r="D12456" t="s">
        <v>86</v>
      </c>
      <c r="E12456">
        <v>0.6804</v>
      </c>
      <c r="F12456" t="s">
        <v>21743</v>
      </c>
      <c r="H12456" t="s">
        <v>22499</v>
      </c>
      <c r="J12456">
        <v>0</v>
      </c>
      <c r="K12456" t="s">
        <v>22500</v>
      </c>
      <c r="M12456" s="1">
        <v>42059.137118055558</v>
      </c>
      <c r="N12456" t="s">
        <v>22501</v>
      </c>
      <c r="O12456" t="s">
        <v>19</v>
      </c>
    </row>
    <row r="12457" spans="1:15" ht="225" x14ac:dyDescent="0.25">
      <c r="A12457">
        <v>5.70180010125864E+17</v>
      </c>
      <c r="B12457" t="s">
        <v>15</v>
      </c>
      <c r="C12457">
        <v>1</v>
      </c>
      <c r="F12457" t="s">
        <v>21743</v>
      </c>
      <c r="H12457" t="s">
        <v>22492</v>
      </c>
      <c r="J12457">
        <v>0</v>
      </c>
      <c r="K12457" s="2" t="s">
        <v>22502</v>
      </c>
      <c r="M12457" s="1">
        <v>42059.135208333333</v>
      </c>
    </row>
    <row r="12458" spans="1:15" x14ac:dyDescent="0.25">
      <c r="A12458">
        <v>5.7017981384514701E+17</v>
      </c>
      <c r="B12458" t="s">
        <v>28</v>
      </c>
      <c r="C12458">
        <v>1</v>
      </c>
      <c r="D12458" t="s">
        <v>86</v>
      </c>
      <c r="E12458">
        <v>0.67500000000000004</v>
      </c>
      <c r="F12458" t="s">
        <v>21743</v>
      </c>
      <c r="H12458" t="s">
        <v>22503</v>
      </c>
      <c r="J12458">
        <v>0</v>
      </c>
      <c r="K12458" t="s">
        <v>22504</v>
      </c>
      <c r="M12458" s="1">
        <v>42059.134664351855</v>
      </c>
      <c r="N12458" t="s">
        <v>1437</v>
      </c>
      <c r="O12458" t="s">
        <v>225</v>
      </c>
    </row>
    <row r="12459" spans="1:15" x14ac:dyDescent="0.25">
      <c r="A12459">
        <v>5.70179562174328E+17</v>
      </c>
      <c r="B12459" t="s">
        <v>28</v>
      </c>
      <c r="C12459">
        <v>1</v>
      </c>
      <c r="D12459" t="s">
        <v>86</v>
      </c>
      <c r="E12459">
        <v>0.67610000000000003</v>
      </c>
      <c r="F12459" t="s">
        <v>21743</v>
      </c>
      <c r="H12459" t="s">
        <v>22503</v>
      </c>
      <c r="J12459">
        <v>0</v>
      </c>
      <c r="K12459" t="s">
        <v>22505</v>
      </c>
      <c r="M12459" s="1">
        <v>42059.133969907409</v>
      </c>
      <c r="N12459" t="s">
        <v>1437</v>
      </c>
      <c r="O12459" t="s">
        <v>225</v>
      </c>
    </row>
    <row r="12460" spans="1:15" x14ac:dyDescent="0.25">
      <c r="A12460">
        <v>5.7017945591148102E+17</v>
      </c>
      <c r="B12460" t="s">
        <v>28</v>
      </c>
      <c r="C12460">
        <v>1</v>
      </c>
      <c r="D12460" t="s">
        <v>213</v>
      </c>
      <c r="E12460">
        <v>1</v>
      </c>
      <c r="F12460" t="s">
        <v>21743</v>
      </c>
      <c r="H12460" t="s">
        <v>22492</v>
      </c>
      <c r="J12460">
        <v>0</v>
      </c>
      <c r="K12460" t="s">
        <v>22506</v>
      </c>
      <c r="M12460" s="1">
        <v>42059.133680555555</v>
      </c>
    </row>
    <row r="12461" spans="1:15" x14ac:dyDescent="0.25">
      <c r="A12461">
        <v>5.7017934483370803E+17</v>
      </c>
      <c r="B12461" t="s">
        <v>28</v>
      </c>
      <c r="C12461">
        <v>1</v>
      </c>
      <c r="D12461" t="s">
        <v>268</v>
      </c>
      <c r="E12461">
        <v>1</v>
      </c>
      <c r="F12461" t="s">
        <v>21743</v>
      </c>
      <c r="H12461" t="s">
        <v>22477</v>
      </c>
      <c r="J12461">
        <v>0</v>
      </c>
      <c r="K12461" t="s">
        <v>22507</v>
      </c>
      <c r="M12461" s="1">
        <v>42059.133368055554</v>
      </c>
      <c r="O12461" t="s">
        <v>27</v>
      </c>
    </row>
    <row r="12462" spans="1:15" x14ac:dyDescent="0.25">
      <c r="A12462">
        <v>5.70179236633432E+17</v>
      </c>
      <c r="B12462" t="s">
        <v>28</v>
      </c>
      <c r="C12462">
        <v>1</v>
      </c>
      <c r="D12462" t="s">
        <v>29</v>
      </c>
      <c r="E12462">
        <v>0.68369999999999997</v>
      </c>
      <c r="F12462" t="s">
        <v>21743</v>
      </c>
      <c r="H12462" t="s">
        <v>22503</v>
      </c>
      <c r="J12462">
        <v>0</v>
      </c>
      <c r="K12462" t="s">
        <v>22508</v>
      </c>
      <c r="M12462" s="1">
        <v>42059.1330787037</v>
      </c>
      <c r="N12462" t="s">
        <v>1437</v>
      </c>
      <c r="O12462" t="s">
        <v>225</v>
      </c>
    </row>
    <row r="12463" spans="1:15" x14ac:dyDescent="0.25">
      <c r="A12463">
        <v>5.7017896672576698E+17</v>
      </c>
      <c r="B12463" t="s">
        <v>28</v>
      </c>
      <c r="C12463">
        <v>1</v>
      </c>
      <c r="D12463" t="s">
        <v>86</v>
      </c>
      <c r="E12463">
        <v>0.61939999999999995</v>
      </c>
      <c r="F12463" t="s">
        <v>21743</v>
      </c>
      <c r="H12463" t="s">
        <v>22503</v>
      </c>
      <c r="J12463">
        <v>0</v>
      </c>
      <c r="K12463" t="s">
        <v>22509</v>
      </c>
      <c r="M12463" s="1">
        <v>42059.132326388892</v>
      </c>
      <c r="N12463" t="s">
        <v>1437</v>
      </c>
      <c r="O12463" t="s">
        <v>225</v>
      </c>
    </row>
    <row r="12464" spans="1:15" x14ac:dyDescent="0.25">
      <c r="A12464">
        <v>5.7017844316757101E+17</v>
      </c>
      <c r="B12464" t="s">
        <v>15</v>
      </c>
      <c r="C12464">
        <v>0.38340000000000002</v>
      </c>
      <c r="E12464">
        <v>0</v>
      </c>
      <c r="F12464" t="s">
        <v>21743</v>
      </c>
      <c r="H12464" t="s">
        <v>22510</v>
      </c>
      <c r="J12464">
        <v>0</v>
      </c>
      <c r="K12464" t="s">
        <v>22511</v>
      </c>
      <c r="M12464" s="1">
        <v>42059.130879629629</v>
      </c>
      <c r="O12464" t="s">
        <v>75</v>
      </c>
    </row>
    <row r="12465" spans="1:15" ht="285" x14ac:dyDescent="0.25">
      <c r="A12465">
        <v>5.7017775297388499E+17</v>
      </c>
      <c r="B12465" t="s">
        <v>15</v>
      </c>
      <c r="C12465">
        <v>1</v>
      </c>
      <c r="F12465" t="s">
        <v>21743</v>
      </c>
      <c r="H12465" t="s">
        <v>1469</v>
      </c>
      <c r="J12465">
        <v>0</v>
      </c>
      <c r="K12465" s="2" t="s">
        <v>22512</v>
      </c>
      <c r="M12465" s="1">
        <v>42059.128981481481</v>
      </c>
      <c r="N12465" t="s">
        <v>1471</v>
      </c>
      <c r="O12465" t="s">
        <v>1472</v>
      </c>
    </row>
    <row r="12466" spans="1:15" x14ac:dyDescent="0.25">
      <c r="A12466">
        <v>5.7017774575967802E+17</v>
      </c>
      <c r="B12466" t="s">
        <v>15</v>
      </c>
      <c r="C12466">
        <v>1</v>
      </c>
      <c r="F12466" t="s">
        <v>21743</v>
      </c>
      <c r="H12466" t="s">
        <v>22513</v>
      </c>
      <c r="J12466">
        <v>0</v>
      </c>
      <c r="K12466" t="s">
        <v>22514</v>
      </c>
      <c r="M12466" s="1">
        <v>42059.128958333335</v>
      </c>
      <c r="N12466" t="s">
        <v>22515</v>
      </c>
      <c r="O12466" t="s">
        <v>27</v>
      </c>
    </row>
    <row r="12467" spans="1:15" x14ac:dyDescent="0.25">
      <c r="A12467">
        <v>5.7017769781442502E+17</v>
      </c>
      <c r="B12467" t="s">
        <v>28</v>
      </c>
      <c r="C12467">
        <v>0.68679999999999997</v>
      </c>
      <c r="D12467" t="s">
        <v>213</v>
      </c>
      <c r="E12467">
        <v>0.38069999999999998</v>
      </c>
      <c r="F12467" t="s">
        <v>21743</v>
      </c>
      <c r="H12467" t="s">
        <v>22492</v>
      </c>
      <c r="J12467">
        <v>0</v>
      </c>
      <c r="K12467" t="s">
        <v>22516</v>
      </c>
      <c r="M12467" s="1">
        <v>42059.128831018519</v>
      </c>
    </row>
    <row r="12468" spans="1:15" x14ac:dyDescent="0.25">
      <c r="A12468">
        <v>5.7017733135807603E+17</v>
      </c>
      <c r="B12468" t="s">
        <v>28</v>
      </c>
      <c r="C12468">
        <v>1</v>
      </c>
      <c r="D12468" t="s">
        <v>86</v>
      </c>
      <c r="E12468">
        <v>1</v>
      </c>
      <c r="F12468" t="s">
        <v>21743</v>
      </c>
      <c r="H12468" t="s">
        <v>22503</v>
      </c>
      <c r="J12468">
        <v>0</v>
      </c>
      <c r="K12468" t="s">
        <v>22517</v>
      </c>
      <c r="M12468" s="1">
        <v>42059.127812500003</v>
      </c>
      <c r="N12468" t="s">
        <v>1437</v>
      </c>
      <c r="O12468" t="s">
        <v>225</v>
      </c>
    </row>
    <row r="12469" spans="1:15" x14ac:dyDescent="0.25">
      <c r="A12469">
        <v>5.7017701236046202E+17</v>
      </c>
      <c r="B12469" t="s">
        <v>28</v>
      </c>
      <c r="C12469">
        <v>1</v>
      </c>
      <c r="D12469" t="s">
        <v>445</v>
      </c>
      <c r="E12469">
        <v>0.36109999999999998</v>
      </c>
      <c r="F12469" t="s">
        <v>21743</v>
      </c>
      <c r="H12469" t="s">
        <v>22510</v>
      </c>
      <c r="J12469">
        <v>0</v>
      </c>
      <c r="K12469" t="s">
        <v>22518</v>
      </c>
      <c r="M12469" s="1">
        <v>42059.126932870371</v>
      </c>
      <c r="O12469" t="s">
        <v>75</v>
      </c>
    </row>
    <row r="12470" spans="1:15" x14ac:dyDescent="0.25">
      <c r="A12470">
        <v>5.7017638553430003E+17</v>
      </c>
      <c r="B12470" t="s">
        <v>28</v>
      </c>
      <c r="C12470">
        <v>0.69889999999999997</v>
      </c>
      <c r="D12470" t="s">
        <v>86</v>
      </c>
      <c r="E12470">
        <v>0.69889999999999997</v>
      </c>
      <c r="F12470" t="s">
        <v>21743</v>
      </c>
      <c r="H12470" t="s">
        <v>22499</v>
      </c>
      <c r="J12470">
        <v>0</v>
      </c>
      <c r="K12470" t="s">
        <v>22519</v>
      </c>
      <c r="M12470" s="1">
        <v>42059.125208333331</v>
      </c>
      <c r="N12470" t="s">
        <v>22501</v>
      </c>
      <c r="O12470" t="s">
        <v>19</v>
      </c>
    </row>
    <row r="12471" spans="1:15" x14ac:dyDescent="0.25">
      <c r="A12471">
        <v>5.7017610454112198E+17</v>
      </c>
      <c r="B12471" t="s">
        <v>28</v>
      </c>
      <c r="C12471">
        <v>1</v>
      </c>
      <c r="D12471" t="s">
        <v>226</v>
      </c>
      <c r="E12471">
        <v>1</v>
      </c>
      <c r="F12471" t="s">
        <v>21743</v>
      </c>
      <c r="H12471" t="s">
        <v>22520</v>
      </c>
      <c r="J12471">
        <v>0</v>
      </c>
      <c r="K12471" t="s">
        <v>22521</v>
      </c>
      <c r="M12471" s="1">
        <v>42059.124432870369</v>
      </c>
      <c r="N12471" t="s">
        <v>22522</v>
      </c>
      <c r="O12471" t="s">
        <v>19</v>
      </c>
    </row>
    <row r="12472" spans="1:15" x14ac:dyDescent="0.25">
      <c r="A12472">
        <v>5.7017598864831603E+17</v>
      </c>
      <c r="B12472" t="s">
        <v>15</v>
      </c>
      <c r="C12472">
        <v>1</v>
      </c>
      <c r="F12472" t="s">
        <v>21743</v>
      </c>
      <c r="H12472" t="s">
        <v>22513</v>
      </c>
      <c r="J12472">
        <v>0</v>
      </c>
      <c r="K12472" t="s">
        <v>22523</v>
      </c>
      <c r="M12472" s="1">
        <v>42059.124108796299</v>
      </c>
      <c r="N12472" t="s">
        <v>22515</v>
      </c>
      <c r="O12472" t="s">
        <v>27</v>
      </c>
    </row>
    <row r="12473" spans="1:15" x14ac:dyDescent="0.25">
      <c r="A12473">
        <v>5.7017585846951501E+17</v>
      </c>
      <c r="B12473" t="s">
        <v>28</v>
      </c>
      <c r="C12473">
        <v>1</v>
      </c>
      <c r="D12473" t="s">
        <v>213</v>
      </c>
      <c r="E12473">
        <v>1</v>
      </c>
      <c r="F12473" t="s">
        <v>21743</v>
      </c>
      <c r="H12473" t="s">
        <v>22492</v>
      </c>
      <c r="J12473">
        <v>0</v>
      </c>
      <c r="K12473" t="s">
        <v>22524</v>
      </c>
      <c r="M12473" s="1">
        <v>42059.123749999999</v>
      </c>
    </row>
    <row r="12474" spans="1:15" x14ac:dyDescent="0.25">
      <c r="A12474">
        <v>5.7017576464309402E+17</v>
      </c>
      <c r="B12474" t="s">
        <v>28</v>
      </c>
      <c r="C12474">
        <v>1</v>
      </c>
      <c r="D12474" t="s">
        <v>445</v>
      </c>
      <c r="E12474">
        <v>1</v>
      </c>
      <c r="F12474" t="s">
        <v>21743</v>
      </c>
      <c r="H12474" t="s">
        <v>22510</v>
      </c>
      <c r="J12474">
        <v>0</v>
      </c>
      <c r="K12474" t="s">
        <v>22525</v>
      </c>
      <c r="M12474" s="1">
        <v>42059.123495370368</v>
      </c>
      <c r="O12474" t="s">
        <v>75</v>
      </c>
    </row>
    <row r="12475" spans="1:15" x14ac:dyDescent="0.25">
      <c r="A12475">
        <v>5.7017546129847501E+17</v>
      </c>
      <c r="B12475" t="s">
        <v>28</v>
      </c>
      <c r="C12475">
        <v>0.67530000000000001</v>
      </c>
      <c r="D12475" t="s">
        <v>86</v>
      </c>
      <c r="E12475">
        <v>0.34939999999999999</v>
      </c>
      <c r="F12475" t="s">
        <v>21743</v>
      </c>
      <c r="H12475" t="s">
        <v>17485</v>
      </c>
      <c r="J12475">
        <v>0</v>
      </c>
      <c r="K12475" t="s">
        <v>22526</v>
      </c>
      <c r="M12475" s="1">
        <v>42059.122650462959</v>
      </c>
      <c r="N12475" t="s">
        <v>164</v>
      </c>
      <c r="O12475" t="s">
        <v>19</v>
      </c>
    </row>
    <row r="12476" spans="1:15" x14ac:dyDescent="0.25">
      <c r="A12476">
        <v>5.7017518201217402E+17</v>
      </c>
      <c r="B12476" t="s">
        <v>28</v>
      </c>
      <c r="C12476">
        <v>0.67410000000000003</v>
      </c>
      <c r="D12476" t="s">
        <v>226</v>
      </c>
      <c r="E12476">
        <v>0.67410000000000003</v>
      </c>
      <c r="F12476" t="s">
        <v>21743</v>
      </c>
      <c r="H12476" t="s">
        <v>22492</v>
      </c>
      <c r="J12476">
        <v>0</v>
      </c>
      <c r="K12476" t="s">
        <v>22527</v>
      </c>
      <c r="M12476" s="1">
        <v>42059.121886574074</v>
      </c>
    </row>
    <row r="12477" spans="1:15" x14ac:dyDescent="0.25">
      <c r="A12477">
        <v>5.7017496485626598E+17</v>
      </c>
      <c r="B12477" t="s">
        <v>28</v>
      </c>
      <c r="C12477">
        <v>1</v>
      </c>
      <c r="D12477" t="s">
        <v>226</v>
      </c>
      <c r="E12477">
        <v>0.67249999999999999</v>
      </c>
      <c r="F12477" t="s">
        <v>21743</v>
      </c>
      <c r="H12477" t="s">
        <v>22492</v>
      </c>
      <c r="J12477">
        <v>0</v>
      </c>
      <c r="K12477" t="s">
        <v>22528</v>
      </c>
      <c r="M12477" s="1">
        <v>42059.12128472222</v>
      </c>
    </row>
    <row r="12478" spans="1:15" x14ac:dyDescent="0.25">
      <c r="A12478">
        <v>5.7017479442509798E+17</v>
      </c>
      <c r="B12478" t="s">
        <v>15</v>
      </c>
      <c r="C12478">
        <v>1</v>
      </c>
      <c r="F12478" t="s">
        <v>21743</v>
      </c>
      <c r="H12478" t="s">
        <v>22513</v>
      </c>
      <c r="J12478">
        <v>0</v>
      </c>
      <c r="K12478" t="s">
        <v>22529</v>
      </c>
      <c r="M12478" s="1">
        <v>42059.120810185188</v>
      </c>
      <c r="N12478" t="s">
        <v>22515</v>
      </c>
      <c r="O12478" t="s">
        <v>27</v>
      </c>
    </row>
    <row r="12479" spans="1:15" x14ac:dyDescent="0.25">
      <c r="A12479">
        <v>5.7017428428449702E+17</v>
      </c>
      <c r="B12479" t="s">
        <v>28</v>
      </c>
      <c r="C12479">
        <v>1</v>
      </c>
      <c r="D12479" t="s">
        <v>213</v>
      </c>
      <c r="E12479">
        <v>0.38059999999999999</v>
      </c>
      <c r="F12479" t="s">
        <v>21743</v>
      </c>
      <c r="H12479" t="s">
        <v>22530</v>
      </c>
      <c r="J12479">
        <v>0</v>
      </c>
      <c r="K12479" t="s">
        <v>22531</v>
      </c>
      <c r="M12479" s="1">
        <v>42059.119409722225</v>
      </c>
      <c r="N12479" t="s">
        <v>22532</v>
      </c>
      <c r="O12479" t="s">
        <v>22533</v>
      </c>
    </row>
    <row r="12480" spans="1:15" x14ac:dyDescent="0.25">
      <c r="A12480">
        <v>5.70173690475728E+17</v>
      </c>
      <c r="B12480" t="s">
        <v>28</v>
      </c>
      <c r="C12480">
        <v>1</v>
      </c>
      <c r="D12480" t="s">
        <v>86</v>
      </c>
      <c r="E12480">
        <v>1</v>
      </c>
      <c r="F12480" t="s">
        <v>21743</v>
      </c>
      <c r="H12480" t="s">
        <v>22492</v>
      </c>
      <c r="J12480">
        <v>0</v>
      </c>
      <c r="K12480" t="s">
        <v>22534</v>
      </c>
      <c r="M12480" s="1">
        <v>42059.117766203701</v>
      </c>
    </row>
    <row r="12481" spans="1:15" x14ac:dyDescent="0.25">
      <c r="A12481">
        <v>5.7017254991040902E+17</v>
      </c>
      <c r="B12481" t="s">
        <v>28</v>
      </c>
      <c r="C12481">
        <v>1</v>
      </c>
      <c r="D12481" t="s">
        <v>58</v>
      </c>
      <c r="E12481">
        <v>1</v>
      </c>
      <c r="F12481" t="s">
        <v>21743</v>
      </c>
      <c r="H12481" t="s">
        <v>22513</v>
      </c>
      <c r="J12481">
        <v>0</v>
      </c>
      <c r="K12481" t="s">
        <v>22535</v>
      </c>
      <c r="M12481" s="1">
        <v>42059.114618055559</v>
      </c>
      <c r="N12481" t="s">
        <v>22515</v>
      </c>
      <c r="O12481" t="s">
        <v>27</v>
      </c>
    </row>
    <row r="12482" spans="1:15" x14ac:dyDescent="0.25">
      <c r="A12482">
        <v>5.70172301163008E+17</v>
      </c>
      <c r="B12482" t="s">
        <v>15</v>
      </c>
      <c r="C12482">
        <v>1</v>
      </c>
      <c r="F12482" t="s">
        <v>21743</v>
      </c>
      <c r="H12482" t="s">
        <v>6949</v>
      </c>
      <c r="J12482">
        <v>0</v>
      </c>
      <c r="K12482" t="s">
        <v>22536</v>
      </c>
      <c r="M12482" s="1">
        <v>42059.113935185182</v>
      </c>
      <c r="N12482" t="s">
        <v>6951</v>
      </c>
      <c r="O12482" t="s">
        <v>19</v>
      </c>
    </row>
    <row r="12483" spans="1:15" x14ac:dyDescent="0.25">
      <c r="A12483">
        <v>5.7017198664896499E+17</v>
      </c>
      <c r="B12483" t="s">
        <v>28</v>
      </c>
      <c r="C12483">
        <v>1</v>
      </c>
      <c r="D12483" t="s">
        <v>58</v>
      </c>
      <c r="E12483">
        <v>1</v>
      </c>
      <c r="F12483" t="s">
        <v>21743</v>
      </c>
      <c r="H12483" t="s">
        <v>22513</v>
      </c>
      <c r="J12483">
        <v>0</v>
      </c>
      <c r="K12483" t="s">
        <v>22537</v>
      </c>
      <c r="M12483" s="1">
        <v>42059.113067129627</v>
      </c>
      <c r="N12483" t="s">
        <v>22515</v>
      </c>
      <c r="O12483" t="s">
        <v>27</v>
      </c>
    </row>
    <row r="12484" spans="1:15" x14ac:dyDescent="0.25">
      <c r="A12484">
        <v>5.7016985115670099E+17</v>
      </c>
      <c r="B12484" t="s">
        <v>28</v>
      </c>
      <c r="C12484">
        <v>1</v>
      </c>
      <c r="D12484" t="s">
        <v>86</v>
      </c>
      <c r="E12484">
        <v>0.68</v>
      </c>
      <c r="F12484" t="s">
        <v>21743</v>
      </c>
      <c r="H12484" t="s">
        <v>22538</v>
      </c>
      <c r="J12484">
        <v>0</v>
      </c>
      <c r="K12484" t="s">
        <v>22539</v>
      </c>
      <c r="M12484" s="1">
        <v>42059.107175925928</v>
      </c>
      <c r="N12484" t="s">
        <v>22540</v>
      </c>
      <c r="O12484" t="s">
        <v>440</v>
      </c>
    </row>
    <row r="12485" spans="1:15" x14ac:dyDescent="0.25">
      <c r="A12485">
        <v>5.7016772697253798E+17</v>
      </c>
      <c r="B12485" t="s">
        <v>20</v>
      </c>
      <c r="C12485">
        <v>0.61619999999999997</v>
      </c>
      <c r="E12485">
        <v>0</v>
      </c>
      <c r="F12485" t="s">
        <v>21743</v>
      </c>
      <c r="H12485" t="s">
        <v>22530</v>
      </c>
      <c r="J12485">
        <v>0</v>
      </c>
      <c r="K12485" t="s">
        <v>22541</v>
      </c>
      <c r="M12485" s="1">
        <v>42059.101307870369</v>
      </c>
      <c r="N12485" t="s">
        <v>22532</v>
      </c>
      <c r="O12485" t="s">
        <v>22533</v>
      </c>
    </row>
    <row r="12486" spans="1:15" x14ac:dyDescent="0.25">
      <c r="A12486">
        <v>5.7016607164013299E+17</v>
      </c>
      <c r="B12486" t="s">
        <v>15</v>
      </c>
      <c r="C12486">
        <v>0.65959999999999996</v>
      </c>
      <c r="E12486">
        <v>0</v>
      </c>
      <c r="F12486" t="s">
        <v>21743</v>
      </c>
      <c r="H12486" t="s">
        <v>22530</v>
      </c>
      <c r="J12486">
        <v>0</v>
      </c>
      <c r="K12486" t="s">
        <v>22542</v>
      </c>
      <c r="M12486" s="1">
        <v>42059.096747685187</v>
      </c>
      <c r="N12486" t="s">
        <v>22532</v>
      </c>
      <c r="O12486" t="s">
        <v>22533</v>
      </c>
    </row>
    <row r="12487" spans="1:15" x14ac:dyDescent="0.25">
      <c r="A12487">
        <v>5.7016465406183802E+17</v>
      </c>
      <c r="B12487" t="s">
        <v>28</v>
      </c>
      <c r="C12487">
        <v>0.66139999999999999</v>
      </c>
      <c r="D12487" t="s">
        <v>31</v>
      </c>
      <c r="E12487">
        <v>0.66139999999999999</v>
      </c>
      <c r="F12487" t="s">
        <v>21743</v>
      </c>
      <c r="H12487" t="s">
        <v>22543</v>
      </c>
      <c r="J12487">
        <v>0</v>
      </c>
      <c r="K12487" t="s">
        <v>22544</v>
      </c>
      <c r="M12487" s="1">
        <v>42059.092835648145</v>
      </c>
      <c r="N12487" t="s">
        <v>1601</v>
      </c>
    </row>
    <row r="12488" spans="1:15" x14ac:dyDescent="0.25">
      <c r="A12488">
        <v>5.7016341863799603E+17</v>
      </c>
      <c r="B12488" t="s">
        <v>15</v>
      </c>
      <c r="C12488">
        <v>1</v>
      </c>
      <c r="F12488" t="s">
        <v>21743</v>
      </c>
      <c r="H12488" t="s">
        <v>22545</v>
      </c>
      <c r="J12488">
        <v>0</v>
      </c>
      <c r="K12488" t="s">
        <v>22546</v>
      </c>
      <c r="M12488" s="1">
        <v>42059.089421296296</v>
      </c>
    </row>
    <row r="12489" spans="1:15" x14ac:dyDescent="0.25">
      <c r="A12489">
        <v>5.7016221261621197E+17</v>
      </c>
      <c r="B12489" t="s">
        <v>28</v>
      </c>
      <c r="C12489">
        <v>1</v>
      </c>
      <c r="D12489" t="s">
        <v>213</v>
      </c>
      <c r="E12489">
        <v>0.69159999999999999</v>
      </c>
      <c r="F12489" t="s">
        <v>21743</v>
      </c>
      <c r="H12489" t="s">
        <v>22545</v>
      </c>
      <c r="J12489">
        <v>0</v>
      </c>
      <c r="K12489" t="s">
        <v>22547</v>
      </c>
      <c r="M12489" s="1">
        <v>42059.086099537039</v>
      </c>
    </row>
    <row r="12490" spans="1:15" x14ac:dyDescent="0.25">
      <c r="A12490">
        <v>5.7016015349377402E+17</v>
      </c>
      <c r="B12490" t="s">
        <v>28</v>
      </c>
      <c r="C12490">
        <v>1</v>
      </c>
      <c r="D12490" t="s">
        <v>86</v>
      </c>
      <c r="E12490">
        <v>1</v>
      </c>
      <c r="F12490" t="s">
        <v>21743</v>
      </c>
      <c r="H12490" t="s">
        <v>22548</v>
      </c>
      <c r="J12490">
        <v>0</v>
      </c>
      <c r="K12490" t="s">
        <v>22549</v>
      </c>
      <c r="M12490" s="1">
        <v>42059.080416666664</v>
      </c>
      <c r="N12490" t="s">
        <v>311</v>
      </c>
      <c r="O12490" t="s">
        <v>23</v>
      </c>
    </row>
    <row r="12491" spans="1:15" x14ac:dyDescent="0.25">
      <c r="A12491">
        <v>5.7015913379574099E+17</v>
      </c>
      <c r="B12491" t="s">
        <v>15</v>
      </c>
      <c r="C12491">
        <v>0.68789999999999996</v>
      </c>
      <c r="F12491" t="s">
        <v>21743</v>
      </c>
      <c r="H12491" t="s">
        <v>22550</v>
      </c>
      <c r="J12491">
        <v>0</v>
      </c>
      <c r="K12491" t="s">
        <v>22551</v>
      </c>
      <c r="M12491" s="1">
        <v>42059.077604166669</v>
      </c>
      <c r="N12491" t="s">
        <v>22552</v>
      </c>
      <c r="O12491" t="s">
        <v>225</v>
      </c>
    </row>
    <row r="12492" spans="1:15" x14ac:dyDescent="0.25">
      <c r="A12492">
        <v>5.7015898061135002E+17</v>
      </c>
      <c r="B12492" t="s">
        <v>28</v>
      </c>
      <c r="C12492">
        <v>1</v>
      </c>
      <c r="D12492" t="s">
        <v>31</v>
      </c>
      <c r="E12492">
        <v>1</v>
      </c>
      <c r="F12492" t="s">
        <v>21743</v>
      </c>
      <c r="H12492" t="s">
        <v>22553</v>
      </c>
      <c r="J12492">
        <v>0</v>
      </c>
      <c r="K12492" t="s">
        <v>22554</v>
      </c>
      <c r="M12492" s="1">
        <v>42059.077175925922</v>
      </c>
      <c r="N12492" t="s">
        <v>22555</v>
      </c>
      <c r="O12492" t="s">
        <v>225</v>
      </c>
    </row>
    <row r="12493" spans="1:15" x14ac:dyDescent="0.25">
      <c r="A12493">
        <v>5.70156001485312E+17</v>
      </c>
      <c r="B12493" t="s">
        <v>15</v>
      </c>
      <c r="C12493">
        <v>1</v>
      </c>
      <c r="F12493" t="s">
        <v>21743</v>
      </c>
      <c r="H12493" t="s">
        <v>22556</v>
      </c>
      <c r="J12493">
        <v>0</v>
      </c>
      <c r="K12493" t="s">
        <v>22557</v>
      </c>
      <c r="M12493" s="1">
        <v>42059.068958333337</v>
      </c>
      <c r="N12493" t="s">
        <v>3015</v>
      </c>
      <c r="O12493" t="s">
        <v>2783</v>
      </c>
    </row>
    <row r="12494" spans="1:15" x14ac:dyDescent="0.25">
      <c r="A12494">
        <v>5.70153610870456E+17</v>
      </c>
      <c r="B12494" t="s">
        <v>28</v>
      </c>
      <c r="C12494">
        <v>0.66920000000000002</v>
      </c>
      <c r="D12494" t="s">
        <v>29</v>
      </c>
      <c r="E12494">
        <v>0.66920000000000002</v>
      </c>
      <c r="F12494" t="s">
        <v>21743</v>
      </c>
      <c r="H12494" t="s">
        <v>22558</v>
      </c>
      <c r="J12494">
        <v>0</v>
      </c>
      <c r="K12494" t="s">
        <v>22559</v>
      </c>
      <c r="M12494" s="1">
        <v>42059.062361111108</v>
      </c>
      <c r="N12494" t="s">
        <v>22560</v>
      </c>
      <c r="O12494" t="s">
        <v>191</v>
      </c>
    </row>
    <row r="12495" spans="1:15" x14ac:dyDescent="0.25">
      <c r="A12495">
        <v>5.7015300007912602E+17</v>
      </c>
      <c r="B12495" t="s">
        <v>28</v>
      </c>
      <c r="C12495">
        <v>0.67869999999999997</v>
      </c>
      <c r="D12495" t="s">
        <v>86</v>
      </c>
      <c r="E12495">
        <v>0.35420000000000001</v>
      </c>
      <c r="F12495" t="s">
        <v>21743</v>
      </c>
      <c r="H12495" t="s">
        <v>22561</v>
      </c>
      <c r="J12495">
        <v>0</v>
      </c>
      <c r="K12495" t="s">
        <v>22562</v>
      </c>
      <c r="M12495" s="1">
        <v>42059.060671296298</v>
      </c>
      <c r="N12495" t="s">
        <v>22563</v>
      </c>
      <c r="O12495" t="s">
        <v>19</v>
      </c>
    </row>
    <row r="12496" spans="1:15" x14ac:dyDescent="0.25">
      <c r="A12496">
        <v>5.7015255747502797E+17</v>
      </c>
      <c r="B12496" t="s">
        <v>28</v>
      </c>
      <c r="C12496">
        <v>1</v>
      </c>
      <c r="D12496" t="s">
        <v>29</v>
      </c>
      <c r="E12496">
        <v>0.35959999999999998</v>
      </c>
      <c r="F12496" t="s">
        <v>21743</v>
      </c>
      <c r="H12496" t="s">
        <v>22564</v>
      </c>
      <c r="J12496">
        <v>0</v>
      </c>
      <c r="K12496" t="s">
        <v>22565</v>
      </c>
      <c r="M12496" s="1">
        <v>42059.05945601852</v>
      </c>
      <c r="N12496" t="s">
        <v>22566</v>
      </c>
      <c r="O12496" t="s">
        <v>27</v>
      </c>
    </row>
    <row r="12497" spans="1:15" x14ac:dyDescent="0.25">
      <c r="A12497">
        <v>5.7015074102261702E+17</v>
      </c>
      <c r="B12497" t="s">
        <v>28</v>
      </c>
      <c r="C12497">
        <v>1</v>
      </c>
      <c r="D12497" t="s">
        <v>86</v>
      </c>
      <c r="E12497">
        <v>1</v>
      </c>
      <c r="F12497" t="s">
        <v>21743</v>
      </c>
      <c r="H12497" t="s">
        <v>22567</v>
      </c>
      <c r="J12497">
        <v>0</v>
      </c>
      <c r="K12497" t="s">
        <v>22568</v>
      </c>
      <c r="M12497" s="1">
        <v>42059.054444444446</v>
      </c>
      <c r="N12497" t="s">
        <v>120</v>
      </c>
      <c r="O12497" t="s">
        <v>27</v>
      </c>
    </row>
    <row r="12498" spans="1:15" x14ac:dyDescent="0.25">
      <c r="A12498">
        <v>5.7014646754293299E+17</v>
      </c>
      <c r="B12498" t="s">
        <v>28</v>
      </c>
      <c r="C12498">
        <v>1</v>
      </c>
      <c r="D12498" t="s">
        <v>268</v>
      </c>
      <c r="E12498">
        <v>1</v>
      </c>
      <c r="F12498" t="s">
        <v>21743</v>
      </c>
      <c r="H12498" t="s">
        <v>22569</v>
      </c>
      <c r="J12498">
        <v>0</v>
      </c>
      <c r="K12498" t="s">
        <v>22570</v>
      </c>
      <c r="M12498" s="1">
        <v>42059.042650462965</v>
      </c>
      <c r="O12498" t="s">
        <v>11810</v>
      </c>
    </row>
    <row r="12499" spans="1:15" x14ac:dyDescent="0.25">
      <c r="A12499">
        <v>5.7014639559366598E+17</v>
      </c>
      <c r="B12499" t="s">
        <v>28</v>
      </c>
      <c r="C12499">
        <v>1</v>
      </c>
      <c r="D12499" t="s">
        <v>213</v>
      </c>
      <c r="E12499">
        <v>0.68740000000000001</v>
      </c>
      <c r="F12499" t="s">
        <v>21743</v>
      </c>
      <c r="H12499" t="s">
        <v>22571</v>
      </c>
      <c r="J12499">
        <v>0</v>
      </c>
      <c r="K12499" t="s">
        <v>22572</v>
      </c>
      <c r="M12499" s="1">
        <v>42059.042453703703</v>
      </c>
    </row>
    <row r="12500" spans="1:15" x14ac:dyDescent="0.25">
      <c r="A12500">
        <v>5.7014634861340602E+17</v>
      </c>
      <c r="B12500" t="s">
        <v>28</v>
      </c>
      <c r="C12500">
        <v>1</v>
      </c>
      <c r="D12500" t="s">
        <v>86</v>
      </c>
      <c r="E12500">
        <v>0.34720000000000001</v>
      </c>
      <c r="F12500" t="s">
        <v>21743</v>
      </c>
      <c r="H12500" t="s">
        <v>22569</v>
      </c>
      <c r="J12500">
        <v>0</v>
      </c>
      <c r="K12500" t="s">
        <v>22573</v>
      </c>
      <c r="M12500" s="1">
        <v>42059.042314814818</v>
      </c>
      <c r="O12500" t="s">
        <v>11810</v>
      </c>
    </row>
    <row r="12501" spans="1:15" x14ac:dyDescent="0.25">
      <c r="A12501">
        <v>5.7014609114172198E+17</v>
      </c>
      <c r="B12501" t="s">
        <v>28</v>
      </c>
      <c r="C12501">
        <v>1</v>
      </c>
      <c r="D12501" t="s">
        <v>31</v>
      </c>
      <c r="E12501">
        <v>1</v>
      </c>
      <c r="F12501" t="s">
        <v>21743</v>
      </c>
      <c r="H12501" t="s">
        <v>22030</v>
      </c>
      <c r="J12501">
        <v>0</v>
      </c>
      <c r="K12501" t="s">
        <v>22574</v>
      </c>
      <c r="M12501" s="1">
        <v>42059.041608796295</v>
      </c>
      <c r="N12501" t="s">
        <v>22033</v>
      </c>
      <c r="O12501" t="s">
        <v>27</v>
      </c>
    </row>
    <row r="12502" spans="1:15" x14ac:dyDescent="0.25">
      <c r="A12502">
        <v>5.7014554407881498E+17</v>
      </c>
      <c r="B12502" t="s">
        <v>28</v>
      </c>
      <c r="C12502">
        <v>1</v>
      </c>
      <c r="D12502" t="s">
        <v>268</v>
      </c>
      <c r="E12502">
        <v>0.36359999999999998</v>
      </c>
      <c r="F12502" t="s">
        <v>21743</v>
      </c>
      <c r="H12502" t="s">
        <v>22569</v>
      </c>
      <c r="J12502">
        <v>0</v>
      </c>
      <c r="K12502" t="s">
        <v>22575</v>
      </c>
      <c r="M12502" s="1">
        <v>42059.04010416667</v>
      </c>
      <c r="O12502" t="s">
        <v>11810</v>
      </c>
    </row>
    <row r="12503" spans="1:15" x14ac:dyDescent="0.25">
      <c r="A12503">
        <v>5.7014510641577101E+17</v>
      </c>
      <c r="B12503" t="s">
        <v>20</v>
      </c>
      <c r="C12503">
        <v>1</v>
      </c>
      <c r="F12503" t="s">
        <v>21743</v>
      </c>
      <c r="H12503" t="s">
        <v>22576</v>
      </c>
      <c r="J12503">
        <v>0</v>
      </c>
      <c r="K12503" t="s">
        <v>22577</v>
      </c>
      <c r="M12503" s="1">
        <v>42059.038888888892</v>
      </c>
      <c r="O12503" t="s">
        <v>2749</v>
      </c>
    </row>
    <row r="12504" spans="1:15" x14ac:dyDescent="0.25">
      <c r="A12504">
        <v>5.7014320093506298E+17</v>
      </c>
      <c r="B12504" t="s">
        <v>28</v>
      </c>
      <c r="C12504">
        <v>1</v>
      </c>
      <c r="D12504" t="s">
        <v>213</v>
      </c>
      <c r="E12504">
        <v>1</v>
      </c>
      <c r="F12504" t="s">
        <v>21743</v>
      </c>
      <c r="H12504" t="s">
        <v>22578</v>
      </c>
      <c r="J12504">
        <v>0</v>
      </c>
      <c r="K12504" t="s">
        <v>22579</v>
      </c>
      <c r="M12504" s="1">
        <v>42059.033634259256</v>
      </c>
      <c r="N12504" t="s">
        <v>22580</v>
      </c>
      <c r="O12504" t="s">
        <v>440</v>
      </c>
    </row>
    <row r="12505" spans="1:15" x14ac:dyDescent="0.25">
      <c r="A12505">
        <v>5.7014266524696499E+17</v>
      </c>
      <c r="B12505" t="s">
        <v>20</v>
      </c>
      <c r="C12505">
        <v>1</v>
      </c>
      <c r="F12505" t="s">
        <v>21743</v>
      </c>
      <c r="H12505" t="s">
        <v>22581</v>
      </c>
      <c r="J12505">
        <v>0</v>
      </c>
      <c r="K12505" t="s">
        <v>22582</v>
      </c>
      <c r="M12505" s="1">
        <v>42059.032152777778</v>
      </c>
      <c r="N12505" t="s">
        <v>22583</v>
      </c>
      <c r="O12505" t="s">
        <v>225</v>
      </c>
    </row>
    <row r="12506" spans="1:15" x14ac:dyDescent="0.25">
      <c r="A12506">
        <v>5.7014227872907597E+17</v>
      </c>
      <c r="B12506" t="s">
        <v>28</v>
      </c>
      <c r="C12506">
        <v>1</v>
      </c>
      <c r="D12506" t="s">
        <v>31</v>
      </c>
      <c r="E12506">
        <v>0.69359999999999999</v>
      </c>
      <c r="F12506" t="s">
        <v>21743</v>
      </c>
      <c r="H12506" t="s">
        <v>22193</v>
      </c>
      <c r="J12506">
        <v>0</v>
      </c>
      <c r="K12506" t="s">
        <v>22584</v>
      </c>
      <c r="M12506" s="1">
        <v>42059.031087962961</v>
      </c>
      <c r="N12506" t="s">
        <v>22195</v>
      </c>
      <c r="O12506" t="s">
        <v>23</v>
      </c>
    </row>
    <row r="12507" spans="1:15" x14ac:dyDescent="0.25">
      <c r="A12507">
        <v>5.7014124276955898E+17</v>
      </c>
      <c r="B12507" t="s">
        <v>28</v>
      </c>
      <c r="C12507">
        <v>1</v>
      </c>
      <c r="D12507" t="s">
        <v>268</v>
      </c>
      <c r="E12507">
        <v>1</v>
      </c>
      <c r="F12507" t="s">
        <v>21743</v>
      </c>
      <c r="H12507" t="s">
        <v>22332</v>
      </c>
      <c r="J12507">
        <v>0</v>
      </c>
      <c r="K12507" t="s">
        <v>22585</v>
      </c>
      <c r="M12507" s="1">
        <v>42059.028229166666</v>
      </c>
      <c r="N12507" t="s">
        <v>22334</v>
      </c>
      <c r="O12507" t="s">
        <v>8416</v>
      </c>
    </row>
    <row r="12508" spans="1:15" x14ac:dyDescent="0.25">
      <c r="A12508">
        <v>5.7013979360817498E+17</v>
      </c>
      <c r="B12508" t="s">
        <v>28</v>
      </c>
      <c r="C12508">
        <v>1</v>
      </c>
      <c r="D12508" t="s">
        <v>268</v>
      </c>
      <c r="E12508">
        <v>0.64319999999999999</v>
      </c>
      <c r="F12508" t="s">
        <v>21743</v>
      </c>
      <c r="H12508" t="s">
        <v>22030</v>
      </c>
      <c r="J12508">
        <v>0</v>
      </c>
      <c r="K12508" t="s">
        <v>22032</v>
      </c>
      <c r="M12508" s="1">
        <v>42059.024236111109</v>
      </c>
      <c r="N12508" t="s">
        <v>22033</v>
      </c>
      <c r="O12508" t="s">
        <v>27</v>
      </c>
    </row>
    <row r="12509" spans="1:15" x14ac:dyDescent="0.25">
      <c r="A12509">
        <v>5.7013936417852998E+17</v>
      </c>
      <c r="B12509" t="s">
        <v>28</v>
      </c>
      <c r="C12509">
        <v>1</v>
      </c>
      <c r="D12509" t="s">
        <v>86</v>
      </c>
      <c r="E12509">
        <v>1</v>
      </c>
      <c r="F12509" t="s">
        <v>21743</v>
      </c>
      <c r="H12509" t="s">
        <v>22332</v>
      </c>
      <c r="J12509">
        <v>0</v>
      </c>
      <c r="K12509" t="s">
        <v>22586</v>
      </c>
      <c r="M12509" s="1">
        <v>42059.023043981484</v>
      </c>
      <c r="N12509" t="s">
        <v>22334</v>
      </c>
      <c r="O12509" t="s">
        <v>8416</v>
      </c>
    </row>
    <row r="12510" spans="1:15" x14ac:dyDescent="0.25">
      <c r="A12510">
        <v>5.7013830776757798E+17</v>
      </c>
      <c r="B12510" t="s">
        <v>28</v>
      </c>
      <c r="C12510">
        <v>1</v>
      </c>
      <c r="D12510" t="s">
        <v>226</v>
      </c>
      <c r="E12510">
        <v>1</v>
      </c>
      <c r="F12510" t="s">
        <v>21743</v>
      </c>
      <c r="H12510" t="s">
        <v>22332</v>
      </c>
      <c r="J12510">
        <v>0</v>
      </c>
      <c r="K12510" t="s">
        <v>22587</v>
      </c>
      <c r="M12510" s="1">
        <v>42059.020127314812</v>
      </c>
      <c r="N12510" t="s">
        <v>22334</v>
      </c>
      <c r="O12510" t="s">
        <v>8416</v>
      </c>
    </row>
    <row r="12511" spans="1:15" x14ac:dyDescent="0.25">
      <c r="A12511">
        <v>5.7013735978782701E+17</v>
      </c>
      <c r="B12511" t="s">
        <v>28</v>
      </c>
      <c r="C12511">
        <v>1</v>
      </c>
      <c r="D12511" t="s">
        <v>31</v>
      </c>
      <c r="E12511">
        <v>0.64729999999999999</v>
      </c>
      <c r="F12511" t="s">
        <v>21743</v>
      </c>
      <c r="H12511" t="s">
        <v>22588</v>
      </c>
      <c r="J12511">
        <v>0</v>
      </c>
      <c r="K12511" t="s">
        <v>22589</v>
      </c>
      <c r="M12511" s="1">
        <v>42059.017511574071</v>
      </c>
      <c r="N12511" t="s">
        <v>22590</v>
      </c>
    </row>
    <row r="12512" spans="1:15" x14ac:dyDescent="0.25">
      <c r="A12512">
        <v>5.70137063716216E+17</v>
      </c>
      <c r="B12512" t="s">
        <v>28</v>
      </c>
      <c r="C12512">
        <v>1</v>
      </c>
      <c r="D12512" t="s">
        <v>86</v>
      </c>
      <c r="E12512">
        <v>0.36670000000000003</v>
      </c>
      <c r="F12512" t="s">
        <v>21743</v>
      </c>
      <c r="H12512" t="s">
        <v>22591</v>
      </c>
      <c r="J12512">
        <v>0</v>
      </c>
      <c r="K12512" t="s">
        <v>22592</v>
      </c>
      <c r="M12512" s="1">
        <v>42059.016701388886</v>
      </c>
    </row>
    <row r="12513" spans="1:15" x14ac:dyDescent="0.25">
      <c r="A12513">
        <v>5.70136706877272E+17</v>
      </c>
      <c r="B12513" t="s">
        <v>28</v>
      </c>
      <c r="C12513">
        <v>1</v>
      </c>
      <c r="D12513" t="s">
        <v>86</v>
      </c>
      <c r="E12513">
        <v>0.68720000000000003</v>
      </c>
      <c r="F12513" t="s">
        <v>21743</v>
      </c>
      <c r="H12513" t="s">
        <v>22588</v>
      </c>
      <c r="J12513">
        <v>0</v>
      </c>
      <c r="K12513" t="s">
        <v>22593</v>
      </c>
      <c r="M12513" s="1">
        <v>42059.015717592592</v>
      </c>
      <c r="N12513" t="s">
        <v>22590</v>
      </c>
    </row>
    <row r="12514" spans="1:15" x14ac:dyDescent="0.25">
      <c r="A12514">
        <v>5.7013613012689702E+17</v>
      </c>
      <c r="B12514" t="s">
        <v>28</v>
      </c>
      <c r="C12514">
        <v>1</v>
      </c>
      <c r="D12514" t="s">
        <v>213</v>
      </c>
      <c r="E12514">
        <v>0.67320000000000002</v>
      </c>
      <c r="F12514" t="s">
        <v>21743</v>
      </c>
      <c r="H12514" t="s">
        <v>22588</v>
      </c>
      <c r="J12514">
        <v>0</v>
      </c>
      <c r="K12514" t="s">
        <v>22594</v>
      </c>
      <c r="M12514" s="1">
        <v>42059.014120370368</v>
      </c>
      <c r="N12514" t="s">
        <v>22590</v>
      </c>
    </row>
    <row r="12515" spans="1:15" x14ac:dyDescent="0.25">
      <c r="A12515">
        <v>5.7013540230608E+17</v>
      </c>
      <c r="B12515" t="s">
        <v>28</v>
      </c>
      <c r="C12515">
        <v>1</v>
      </c>
      <c r="D12515" t="s">
        <v>213</v>
      </c>
      <c r="E12515">
        <v>0.61990000000000001</v>
      </c>
      <c r="F12515" t="s">
        <v>21743</v>
      </c>
      <c r="H12515" t="s">
        <v>22588</v>
      </c>
      <c r="J12515">
        <v>0</v>
      </c>
      <c r="K12515" t="s">
        <v>22595</v>
      </c>
      <c r="M12515" s="1">
        <v>42059.012118055558</v>
      </c>
      <c r="N12515" t="s">
        <v>22590</v>
      </c>
    </row>
    <row r="12516" spans="1:15" x14ac:dyDescent="0.25">
      <c r="A12516">
        <v>5.7013520512352998E+17</v>
      </c>
      <c r="B12516" t="s">
        <v>28</v>
      </c>
      <c r="C12516">
        <v>1</v>
      </c>
      <c r="D12516" t="s">
        <v>58</v>
      </c>
      <c r="E12516">
        <v>0.72189999999999999</v>
      </c>
      <c r="F12516" t="s">
        <v>21743</v>
      </c>
      <c r="H12516" t="s">
        <v>22596</v>
      </c>
      <c r="J12516">
        <v>0</v>
      </c>
      <c r="K12516" t="s">
        <v>22597</v>
      </c>
      <c r="M12516" s="1">
        <v>42059.011574074073</v>
      </c>
      <c r="O12516" t="s">
        <v>27</v>
      </c>
    </row>
    <row r="12517" spans="1:15" x14ac:dyDescent="0.25">
      <c r="A12517">
        <v>5.7013494782808E+17</v>
      </c>
      <c r="B12517" t="s">
        <v>28</v>
      </c>
      <c r="C12517">
        <v>1</v>
      </c>
      <c r="D12517" t="s">
        <v>86</v>
      </c>
      <c r="E12517">
        <v>1</v>
      </c>
      <c r="F12517" t="s">
        <v>21743</v>
      </c>
      <c r="H12517" t="s">
        <v>22332</v>
      </c>
      <c r="J12517">
        <v>0</v>
      </c>
      <c r="K12517" t="s">
        <v>22598</v>
      </c>
      <c r="M12517" s="1">
        <v>42059.01085648148</v>
      </c>
      <c r="N12517" t="s">
        <v>22334</v>
      </c>
      <c r="O12517" t="s">
        <v>8416</v>
      </c>
    </row>
    <row r="12518" spans="1:15" x14ac:dyDescent="0.25">
      <c r="A12518">
        <v>5.7013362187017402E+17</v>
      </c>
      <c r="B12518" t="s">
        <v>28</v>
      </c>
      <c r="C12518">
        <v>1</v>
      </c>
      <c r="D12518" t="s">
        <v>31</v>
      </c>
      <c r="E12518">
        <v>0.66479999999999995</v>
      </c>
      <c r="F12518" t="s">
        <v>21743</v>
      </c>
      <c r="H12518" t="s">
        <v>22599</v>
      </c>
      <c r="J12518">
        <v>0</v>
      </c>
      <c r="K12518" t="s">
        <v>22600</v>
      </c>
      <c r="M12518" s="1">
        <v>42059.007199074076</v>
      </c>
    </row>
    <row r="12519" spans="1:15" x14ac:dyDescent="0.25">
      <c r="A12519">
        <v>5.70132715577552E+17</v>
      </c>
      <c r="B12519" t="s">
        <v>28</v>
      </c>
      <c r="C12519">
        <v>1</v>
      </c>
      <c r="D12519" t="s">
        <v>31</v>
      </c>
      <c r="E12519">
        <v>0.65900000000000003</v>
      </c>
      <c r="F12519" t="s">
        <v>21743</v>
      </c>
      <c r="H12519" t="s">
        <v>22193</v>
      </c>
      <c r="J12519">
        <v>0</v>
      </c>
      <c r="K12519" t="s">
        <v>22601</v>
      </c>
      <c r="M12519" s="1">
        <v>42059.004699074074</v>
      </c>
      <c r="N12519" t="s">
        <v>22195</v>
      </c>
      <c r="O12519" t="s">
        <v>23</v>
      </c>
    </row>
    <row r="12520" spans="1:15" x14ac:dyDescent="0.25">
      <c r="A12520">
        <v>5.7013241058891699E+17</v>
      </c>
      <c r="B12520" t="s">
        <v>15</v>
      </c>
      <c r="C12520">
        <v>0.35670000000000002</v>
      </c>
      <c r="E12520">
        <v>0</v>
      </c>
      <c r="F12520" t="s">
        <v>21743</v>
      </c>
      <c r="H12520" t="s">
        <v>22602</v>
      </c>
      <c r="J12520">
        <v>0</v>
      </c>
      <c r="K12520" t="s">
        <v>22603</v>
      </c>
      <c r="M12520" s="1">
        <v>42059.003854166665</v>
      </c>
      <c r="N12520" t="s">
        <v>22604</v>
      </c>
      <c r="O12520" t="s">
        <v>23</v>
      </c>
    </row>
    <row r="12521" spans="1:15" x14ac:dyDescent="0.25">
      <c r="A12521">
        <v>5.7013079244303898E+17</v>
      </c>
      <c r="B12521" t="s">
        <v>15</v>
      </c>
      <c r="C12521">
        <v>1</v>
      </c>
      <c r="F12521" t="s">
        <v>21743</v>
      </c>
      <c r="H12521" t="s">
        <v>22605</v>
      </c>
      <c r="J12521">
        <v>0</v>
      </c>
      <c r="K12521" t="s">
        <v>22606</v>
      </c>
      <c r="M12521" s="1">
        <v>42058.999398148146</v>
      </c>
      <c r="N12521" t="s">
        <v>246</v>
      </c>
      <c r="O12521" t="s">
        <v>8416</v>
      </c>
    </row>
    <row r="12522" spans="1:15" x14ac:dyDescent="0.25">
      <c r="A12522">
        <v>5.7013074635621101E+17</v>
      </c>
      <c r="B12522" t="s">
        <v>28</v>
      </c>
      <c r="C12522">
        <v>0.67079999999999995</v>
      </c>
      <c r="D12522" t="s">
        <v>31</v>
      </c>
      <c r="E12522">
        <v>0.36630000000000001</v>
      </c>
      <c r="F12522" t="s">
        <v>21743</v>
      </c>
      <c r="H12522" t="s">
        <v>22602</v>
      </c>
      <c r="J12522">
        <v>0</v>
      </c>
      <c r="K12522" t="s">
        <v>22607</v>
      </c>
      <c r="M12522" s="1">
        <v>42058.99927083333</v>
      </c>
      <c r="N12522" t="s">
        <v>22604</v>
      </c>
      <c r="O12522" t="s">
        <v>23</v>
      </c>
    </row>
    <row r="12523" spans="1:15" x14ac:dyDescent="0.25">
      <c r="A12523">
        <v>5.7012984359499699E+17</v>
      </c>
      <c r="B12523" t="s">
        <v>28</v>
      </c>
      <c r="C12523">
        <v>1</v>
      </c>
      <c r="D12523" t="s">
        <v>445</v>
      </c>
      <c r="E12523">
        <v>0.35980000000000001</v>
      </c>
      <c r="F12523" t="s">
        <v>21743</v>
      </c>
      <c r="H12523" t="s">
        <v>22599</v>
      </c>
      <c r="J12523">
        <v>0</v>
      </c>
      <c r="K12523" t="s">
        <v>22608</v>
      </c>
      <c r="M12523" s="1">
        <v>42058.996770833335</v>
      </c>
    </row>
    <row r="12524" spans="1:15" x14ac:dyDescent="0.25">
      <c r="A12524">
        <v>5.7012884743941702E+17</v>
      </c>
      <c r="B12524" t="s">
        <v>15</v>
      </c>
      <c r="C12524">
        <v>1</v>
      </c>
      <c r="F12524" t="s">
        <v>21743</v>
      </c>
      <c r="H12524" t="s">
        <v>22609</v>
      </c>
      <c r="J12524">
        <v>0</v>
      </c>
      <c r="K12524" t="s">
        <v>22610</v>
      </c>
      <c r="M12524" s="1">
        <v>42058.994027777779</v>
      </c>
    </row>
    <row r="12525" spans="1:15" x14ac:dyDescent="0.25">
      <c r="A12525">
        <v>5.70128633957736E+17</v>
      </c>
      <c r="B12525" t="s">
        <v>28</v>
      </c>
      <c r="C12525">
        <v>1</v>
      </c>
      <c r="D12525" t="s">
        <v>213</v>
      </c>
      <c r="E12525">
        <v>1</v>
      </c>
      <c r="F12525" t="s">
        <v>21743</v>
      </c>
      <c r="H12525" t="s">
        <v>22193</v>
      </c>
      <c r="J12525">
        <v>0</v>
      </c>
      <c r="K12525" t="s">
        <v>22611</v>
      </c>
      <c r="M12525" s="1">
        <v>42058.993437500001</v>
      </c>
      <c r="N12525" t="s">
        <v>22195</v>
      </c>
      <c r="O12525" t="s">
        <v>23</v>
      </c>
    </row>
    <row r="12526" spans="1:15" x14ac:dyDescent="0.25">
      <c r="A12526">
        <v>5.7012812648067398E+17</v>
      </c>
      <c r="B12526" t="s">
        <v>28</v>
      </c>
      <c r="C12526">
        <v>1</v>
      </c>
      <c r="D12526" t="s">
        <v>86</v>
      </c>
      <c r="E12526">
        <v>1</v>
      </c>
      <c r="F12526" t="s">
        <v>21743</v>
      </c>
      <c r="H12526" t="s">
        <v>22591</v>
      </c>
      <c r="J12526">
        <v>0</v>
      </c>
      <c r="K12526" t="s">
        <v>22612</v>
      </c>
      <c r="M12526" s="1">
        <v>42058.992037037038</v>
      </c>
    </row>
    <row r="12527" spans="1:15" x14ac:dyDescent="0.25">
      <c r="A12527">
        <v>5.70127035890184E+17</v>
      </c>
      <c r="B12527" t="s">
        <v>28</v>
      </c>
      <c r="C12527">
        <v>1</v>
      </c>
      <c r="D12527" t="s">
        <v>86</v>
      </c>
      <c r="E12527">
        <v>0.36849999999999999</v>
      </c>
      <c r="F12527" t="s">
        <v>21743</v>
      </c>
      <c r="H12527" t="s">
        <v>22599</v>
      </c>
      <c r="J12527">
        <v>0</v>
      </c>
      <c r="K12527" t="s">
        <v>22613</v>
      </c>
      <c r="M12527" s="1">
        <v>42058.989027777781</v>
      </c>
    </row>
    <row r="12528" spans="1:15" x14ac:dyDescent="0.25">
      <c r="A12528">
        <v>5.7012638927966202E+17</v>
      </c>
      <c r="B12528" t="s">
        <v>28</v>
      </c>
      <c r="C12528">
        <v>1</v>
      </c>
      <c r="D12528" t="s">
        <v>86</v>
      </c>
      <c r="E12528">
        <v>1</v>
      </c>
      <c r="F12528" t="s">
        <v>21743</v>
      </c>
      <c r="H12528" t="s">
        <v>5865</v>
      </c>
      <c r="J12528">
        <v>0</v>
      </c>
      <c r="K12528" t="s">
        <v>22614</v>
      </c>
      <c r="M12528" s="1">
        <v>42058.987245370372</v>
      </c>
      <c r="N12528" t="s">
        <v>5867</v>
      </c>
      <c r="O12528" t="s">
        <v>27</v>
      </c>
    </row>
    <row r="12529" spans="1:15" x14ac:dyDescent="0.25">
      <c r="A12529">
        <v>5.7012499317620301E+17</v>
      </c>
      <c r="B12529" t="s">
        <v>15</v>
      </c>
      <c r="C12529">
        <v>0.68069999999999997</v>
      </c>
      <c r="E12529">
        <v>0</v>
      </c>
      <c r="F12529" t="s">
        <v>21743</v>
      </c>
      <c r="H12529" t="s">
        <v>5865</v>
      </c>
      <c r="J12529">
        <v>0</v>
      </c>
      <c r="K12529" t="s">
        <v>22615</v>
      </c>
      <c r="M12529" s="1">
        <v>42058.983391203707</v>
      </c>
      <c r="N12529" t="s">
        <v>5867</v>
      </c>
      <c r="O12529" t="s">
        <v>27</v>
      </c>
    </row>
    <row r="12530" spans="1:15" x14ac:dyDescent="0.25">
      <c r="A12530">
        <v>5.7012387216857402E+17</v>
      </c>
      <c r="B12530" t="s">
        <v>28</v>
      </c>
      <c r="C12530">
        <v>1</v>
      </c>
      <c r="D12530" t="s">
        <v>86</v>
      </c>
      <c r="E12530">
        <v>1</v>
      </c>
      <c r="F12530" t="s">
        <v>21743</v>
      </c>
      <c r="H12530" t="s">
        <v>22616</v>
      </c>
      <c r="J12530">
        <v>0</v>
      </c>
      <c r="K12530" t="s">
        <v>22617</v>
      </c>
      <c r="M12530" s="1">
        <v>42058.980300925927</v>
      </c>
      <c r="N12530" t="s">
        <v>4822</v>
      </c>
      <c r="O12530" t="s">
        <v>75</v>
      </c>
    </row>
    <row r="12531" spans="1:15" x14ac:dyDescent="0.25">
      <c r="A12531">
        <v>5.7012349518040998E+17</v>
      </c>
      <c r="B12531" t="s">
        <v>28</v>
      </c>
      <c r="C12531">
        <v>1</v>
      </c>
      <c r="D12531" t="s">
        <v>31</v>
      </c>
      <c r="E12531">
        <v>0.69810000000000005</v>
      </c>
      <c r="F12531" t="s">
        <v>21743</v>
      </c>
      <c r="H12531" t="s">
        <v>22618</v>
      </c>
      <c r="J12531">
        <v>0</v>
      </c>
      <c r="K12531" t="s">
        <v>22619</v>
      </c>
      <c r="M12531" s="1">
        <v>42058.979259259257</v>
      </c>
    </row>
    <row r="12532" spans="1:15" x14ac:dyDescent="0.25">
      <c r="A12532">
        <v>5.7012338692553901E+17</v>
      </c>
      <c r="B12532" t="s">
        <v>28</v>
      </c>
      <c r="C12532">
        <v>1</v>
      </c>
      <c r="D12532" t="s">
        <v>86</v>
      </c>
      <c r="E12532">
        <v>0.63429999999999997</v>
      </c>
      <c r="F12532" t="s">
        <v>21743</v>
      </c>
      <c r="H12532" t="s">
        <v>5865</v>
      </c>
      <c r="J12532">
        <v>0</v>
      </c>
      <c r="K12532" t="s">
        <v>22620</v>
      </c>
      <c r="M12532" s="1">
        <v>42058.978958333333</v>
      </c>
      <c r="N12532" t="s">
        <v>5867</v>
      </c>
      <c r="O12532" t="s">
        <v>27</v>
      </c>
    </row>
    <row r="12533" spans="1:15" x14ac:dyDescent="0.25">
      <c r="A12533">
        <v>5.7012330449891699E+17</v>
      </c>
      <c r="B12533" t="s">
        <v>28</v>
      </c>
      <c r="C12533">
        <v>1</v>
      </c>
      <c r="D12533" t="s">
        <v>86</v>
      </c>
      <c r="E12533">
        <v>0.63429999999999997</v>
      </c>
      <c r="F12533" t="s">
        <v>21743</v>
      </c>
      <c r="H12533" t="s">
        <v>22616</v>
      </c>
      <c r="J12533">
        <v>0</v>
      </c>
      <c r="K12533" t="s">
        <v>22621</v>
      </c>
      <c r="M12533" s="1">
        <v>42058.978726851848</v>
      </c>
      <c r="N12533" t="s">
        <v>4822</v>
      </c>
      <c r="O12533" t="s">
        <v>75</v>
      </c>
    </row>
    <row r="12534" spans="1:15" x14ac:dyDescent="0.25">
      <c r="A12534">
        <v>5.70123207824568E+17</v>
      </c>
      <c r="B12534" t="s">
        <v>28</v>
      </c>
      <c r="C12534">
        <v>1</v>
      </c>
      <c r="D12534" t="s">
        <v>86</v>
      </c>
      <c r="E12534">
        <v>1</v>
      </c>
      <c r="F12534" t="s">
        <v>21743</v>
      </c>
      <c r="H12534" t="s">
        <v>5865</v>
      </c>
      <c r="J12534">
        <v>0</v>
      </c>
      <c r="K12534" t="s">
        <v>22622</v>
      </c>
      <c r="M12534" s="1">
        <v>42058.978460648148</v>
      </c>
      <c r="N12534" t="s">
        <v>5867</v>
      </c>
      <c r="O12534" t="s">
        <v>27</v>
      </c>
    </row>
    <row r="12535" spans="1:15" x14ac:dyDescent="0.25">
      <c r="A12535">
        <v>5.70123136542224E+17</v>
      </c>
      <c r="B12535" t="s">
        <v>15</v>
      </c>
      <c r="C12535">
        <v>0.67390000000000005</v>
      </c>
      <c r="F12535" t="s">
        <v>21743</v>
      </c>
      <c r="H12535" t="s">
        <v>22623</v>
      </c>
      <c r="J12535">
        <v>0</v>
      </c>
      <c r="K12535" t="s">
        <v>22624</v>
      </c>
      <c r="M12535" s="1">
        <v>42058.978263888886</v>
      </c>
      <c r="N12535" t="s">
        <v>22625</v>
      </c>
      <c r="O12535" t="s">
        <v>27</v>
      </c>
    </row>
    <row r="12536" spans="1:15" x14ac:dyDescent="0.25">
      <c r="A12536">
        <v>5.7012298286305997E+17</v>
      </c>
      <c r="B12536" t="s">
        <v>28</v>
      </c>
      <c r="C12536">
        <v>1</v>
      </c>
      <c r="D12536" t="s">
        <v>268</v>
      </c>
      <c r="E12536">
        <v>0.64929999999999999</v>
      </c>
      <c r="F12536" t="s">
        <v>21743</v>
      </c>
      <c r="H12536" t="s">
        <v>5865</v>
      </c>
      <c r="J12536">
        <v>0</v>
      </c>
      <c r="K12536" t="s">
        <v>22626</v>
      </c>
      <c r="M12536" s="1">
        <v>42058.977847222224</v>
      </c>
      <c r="N12536" t="s">
        <v>5867</v>
      </c>
      <c r="O12536" t="s">
        <v>27</v>
      </c>
    </row>
    <row r="12537" spans="1:15" x14ac:dyDescent="0.25">
      <c r="A12537">
        <v>5.7012296272603898E+17</v>
      </c>
      <c r="B12537" t="s">
        <v>28</v>
      </c>
      <c r="C12537">
        <v>0.65369999999999995</v>
      </c>
      <c r="D12537" t="s">
        <v>31</v>
      </c>
      <c r="E12537">
        <v>0.35039999999999999</v>
      </c>
      <c r="F12537" t="s">
        <v>21743</v>
      </c>
      <c r="H12537" t="s">
        <v>22627</v>
      </c>
      <c r="J12537">
        <v>0</v>
      </c>
      <c r="K12537" t="s">
        <v>22628</v>
      </c>
      <c r="M12537" s="1">
        <v>42058.977789351855</v>
      </c>
      <c r="N12537" t="s">
        <v>4973</v>
      </c>
      <c r="O12537" t="s">
        <v>27</v>
      </c>
    </row>
    <row r="12538" spans="1:15" x14ac:dyDescent="0.25">
      <c r="A12538">
        <v>5.7012286803963398E+17</v>
      </c>
      <c r="B12538" t="s">
        <v>28</v>
      </c>
      <c r="C12538">
        <v>0.65059999999999996</v>
      </c>
      <c r="D12538" t="s">
        <v>213</v>
      </c>
      <c r="E12538">
        <v>0.65059999999999996</v>
      </c>
      <c r="F12538" t="s">
        <v>21743</v>
      </c>
      <c r="H12538" t="s">
        <v>22627</v>
      </c>
      <c r="J12538">
        <v>0</v>
      </c>
      <c r="K12538" t="s">
        <v>22629</v>
      </c>
      <c r="M12538" s="1">
        <v>42058.977523148147</v>
      </c>
      <c r="N12538" t="s">
        <v>4973</v>
      </c>
      <c r="O12538" t="s">
        <v>27</v>
      </c>
    </row>
    <row r="12539" spans="1:15" x14ac:dyDescent="0.25">
      <c r="A12539">
        <v>5.7012218307209203E+17</v>
      </c>
      <c r="B12539" t="s">
        <v>28</v>
      </c>
      <c r="C12539">
        <v>1</v>
      </c>
      <c r="D12539" t="s">
        <v>86</v>
      </c>
      <c r="E12539">
        <v>1</v>
      </c>
      <c r="F12539" t="s">
        <v>21743</v>
      </c>
      <c r="H12539" t="s">
        <v>22599</v>
      </c>
      <c r="J12539">
        <v>0</v>
      </c>
      <c r="K12539" t="s">
        <v>22630</v>
      </c>
      <c r="M12539" s="1">
        <v>42058.975636574076</v>
      </c>
    </row>
    <row r="12540" spans="1:15" x14ac:dyDescent="0.25">
      <c r="A12540">
        <v>5.7012168950330099E+17</v>
      </c>
      <c r="B12540" t="s">
        <v>28</v>
      </c>
      <c r="C12540">
        <v>1</v>
      </c>
      <c r="D12540" t="s">
        <v>31</v>
      </c>
      <c r="E12540">
        <v>0.36990000000000001</v>
      </c>
      <c r="F12540" t="s">
        <v>21743</v>
      </c>
      <c r="H12540" t="s">
        <v>22631</v>
      </c>
      <c r="J12540">
        <v>0</v>
      </c>
      <c r="K12540" t="s">
        <v>22632</v>
      </c>
      <c r="M12540" s="1">
        <v>42058.974270833336</v>
      </c>
    </row>
    <row r="12541" spans="1:15" x14ac:dyDescent="0.25">
      <c r="A12541">
        <v>5.7012167309919002E+17</v>
      </c>
      <c r="B12541" t="s">
        <v>28</v>
      </c>
      <c r="C12541">
        <v>1</v>
      </c>
      <c r="D12541" t="s">
        <v>268</v>
      </c>
      <c r="E12541">
        <v>1</v>
      </c>
      <c r="F12541" t="s">
        <v>21743</v>
      </c>
      <c r="H12541" t="s">
        <v>22599</v>
      </c>
      <c r="J12541">
        <v>0</v>
      </c>
      <c r="K12541" t="s">
        <v>22633</v>
      </c>
      <c r="M12541" s="1">
        <v>42058.974224537036</v>
      </c>
    </row>
    <row r="12542" spans="1:15" x14ac:dyDescent="0.25">
      <c r="A12542">
        <v>5.7012127601623398E+17</v>
      </c>
      <c r="B12542" t="s">
        <v>28</v>
      </c>
      <c r="C12542">
        <v>0.67430000000000001</v>
      </c>
      <c r="D12542" t="s">
        <v>213</v>
      </c>
      <c r="E12542">
        <v>0.3412</v>
      </c>
      <c r="F12542" t="s">
        <v>21743</v>
      </c>
      <c r="H12542" t="s">
        <v>22627</v>
      </c>
      <c r="J12542">
        <v>0</v>
      </c>
      <c r="K12542" t="s">
        <v>22634</v>
      </c>
      <c r="M12542" s="1">
        <v>42058.973136574074</v>
      </c>
      <c r="N12542" t="s">
        <v>4973</v>
      </c>
      <c r="O12542" t="s">
        <v>27</v>
      </c>
    </row>
    <row r="12543" spans="1:15" x14ac:dyDescent="0.25">
      <c r="A12543">
        <v>5.7011944445174502E+17</v>
      </c>
      <c r="B12543" t="s">
        <v>28</v>
      </c>
      <c r="C12543">
        <v>0.67410000000000003</v>
      </c>
      <c r="D12543" t="s">
        <v>213</v>
      </c>
      <c r="E12543">
        <v>0.33799999999999902</v>
      </c>
      <c r="F12543" t="s">
        <v>21743</v>
      </c>
      <c r="H12543" t="s">
        <v>22635</v>
      </c>
      <c r="J12543">
        <v>0</v>
      </c>
      <c r="K12543" t="s">
        <v>22636</v>
      </c>
      <c r="L12543" t="s">
        <v>22637</v>
      </c>
      <c r="M12543" s="1">
        <v>42058.968078703707</v>
      </c>
      <c r="N12543" t="s">
        <v>204</v>
      </c>
    </row>
    <row r="12544" spans="1:15" x14ac:dyDescent="0.25">
      <c r="A12544">
        <v>5.7011866855145798E+17</v>
      </c>
      <c r="B12544" t="s">
        <v>15</v>
      </c>
      <c r="C12544">
        <v>0.66869999999999996</v>
      </c>
      <c r="E12544">
        <v>0</v>
      </c>
      <c r="F12544" t="s">
        <v>21743</v>
      </c>
      <c r="H12544" t="s">
        <v>22627</v>
      </c>
      <c r="J12544">
        <v>0</v>
      </c>
      <c r="K12544" t="s">
        <v>22638</v>
      </c>
      <c r="M12544" s="1">
        <v>42058.965937499997</v>
      </c>
      <c r="N12544" t="s">
        <v>4973</v>
      </c>
      <c r="O12544" t="s">
        <v>27</v>
      </c>
    </row>
    <row r="12545" spans="1:15" x14ac:dyDescent="0.25">
      <c r="A12545">
        <v>5.7011659519380998E+17</v>
      </c>
      <c r="B12545" t="s">
        <v>15</v>
      </c>
      <c r="C12545">
        <v>0.6855</v>
      </c>
      <c r="E12545">
        <v>0</v>
      </c>
      <c r="F12545" t="s">
        <v>21743</v>
      </c>
      <c r="H12545" t="s">
        <v>22623</v>
      </c>
      <c r="J12545">
        <v>0</v>
      </c>
      <c r="K12545" t="s">
        <v>22639</v>
      </c>
      <c r="L12545" t="s">
        <v>22640</v>
      </c>
      <c r="M12545" s="1">
        <v>42058.960219907407</v>
      </c>
      <c r="N12545" t="s">
        <v>22625</v>
      </c>
      <c r="O12545" t="s">
        <v>27</v>
      </c>
    </row>
    <row r="12546" spans="1:15" x14ac:dyDescent="0.25">
      <c r="A12546">
        <v>5.7011648727850099E+17</v>
      </c>
      <c r="B12546" t="s">
        <v>28</v>
      </c>
      <c r="C12546">
        <v>1</v>
      </c>
      <c r="D12546" t="s">
        <v>268</v>
      </c>
      <c r="E12546">
        <v>1</v>
      </c>
      <c r="F12546" t="s">
        <v>21743</v>
      </c>
      <c r="H12546" t="s">
        <v>22641</v>
      </c>
      <c r="J12546">
        <v>0</v>
      </c>
      <c r="K12546" t="s">
        <v>22642</v>
      </c>
      <c r="M12546" s="1">
        <v>42058.959918981483</v>
      </c>
      <c r="O12546" t="s">
        <v>19</v>
      </c>
    </row>
    <row r="12547" spans="1:15" x14ac:dyDescent="0.25">
      <c r="A12547">
        <v>5.7011632969431002E+17</v>
      </c>
      <c r="B12547" t="s">
        <v>28</v>
      </c>
      <c r="C12547">
        <v>1</v>
      </c>
      <c r="D12547" t="s">
        <v>58</v>
      </c>
      <c r="E12547">
        <v>1</v>
      </c>
      <c r="F12547" t="s">
        <v>21743</v>
      </c>
      <c r="H12547" t="s">
        <v>22623</v>
      </c>
      <c r="J12547">
        <v>0</v>
      </c>
      <c r="K12547" t="s">
        <v>22643</v>
      </c>
      <c r="L12547" t="s">
        <v>22640</v>
      </c>
      <c r="M12547" s="1">
        <v>42058.959479166668</v>
      </c>
      <c r="N12547" t="s">
        <v>22625</v>
      </c>
      <c r="O12547" t="s">
        <v>27</v>
      </c>
    </row>
    <row r="12548" spans="1:15" x14ac:dyDescent="0.25">
      <c r="A12548">
        <v>5.7011598871416397E+17</v>
      </c>
      <c r="B12548" t="s">
        <v>20</v>
      </c>
      <c r="C12548">
        <v>0.65149999999999997</v>
      </c>
      <c r="F12548" t="s">
        <v>21743</v>
      </c>
      <c r="H12548" t="s">
        <v>22627</v>
      </c>
      <c r="J12548">
        <v>0</v>
      </c>
      <c r="K12548" t="s">
        <v>22644</v>
      </c>
      <c r="M12548" s="1">
        <v>42058.958541666667</v>
      </c>
      <c r="N12548" t="s">
        <v>4973</v>
      </c>
      <c r="O12548" t="s">
        <v>27</v>
      </c>
    </row>
    <row r="12549" spans="1:15" x14ac:dyDescent="0.25">
      <c r="A12549">
        <v>5.7011553290656902E+17</v>
      </c>
      <c r="B12549" t="s">
        <v>20</v>
      </c>
      <c r="C12549">
        <v>0.65429999999999999</v>
      </c>
      <c r="F12549" t="s">
        <v>21743</v>
      </c>
      <c r="H12549" t="s">
        <v>22627</v>
      </c>
      <c r="J12549">
        <v>0</v>
      </c>
      <c r="K12549" t="s">
        <v>22645</v>
      </c>
      <c r="M12549" s="1">
        <v>42058.957280092596</v>
      </c>
      <c r="N12549" t="s">
        <v>4973</v>
      </c>
      <c r="O12549" t="s">
        <v>27</v>
      </c>
    </row>
    <row r="12550" spans="1:15" x14ac:dyDescent="0.25">
      <c r="A12550">
        <v>5.70115339515592E+17</v>
      </c>
      <c r="B12550" t="s">
        <v>28</v>
      </c>
      <c r="C12550">
        <v>0.71479999999999999</v>
      </c>
      <c r="D12550" t="s">
        <v>86</v>
      </c>
      <c r="E12550">
        <v>0.38890000000000002</v>
      </c>
      <c r="F12550" t="s">
        <v>21743</v>
      </c>
      <c r="H12550" t="s">
        <v>22646</v>
      </c>
      <c r="J12550">
        <v>0</v>
      </c>
      <c r="K12550" t="s">
        <v>22647</v>
      </c>
      <c r="M12550" s="1">
        <v>42058.956747685188</v>
      </c>
      <c r="N12550" t="s">
        <v>22648</v>
      </c>
      <c r="O12550" t="s">
        <v>27</v>
      </c>
    </row>
    <row r="12551" spans="1:15" x14ac:dyDescent="0.25">
      <c r="A12551">
        <v>5.7011528628989901E+17</v>
      </c>
      <c r="B12551" t="s">
        <v>28</v>
      </c>
      <c r="C12551">
        <v>0.69530000000000003</v>
      </c>
      <c r="D12551" t="s">
        <v>268</v>
      </c>
      <c r="E12551">
        <v>0.36280000000000001</v>
      </c>
      <c r="F12551" t="s">
        <v>21743</v>
      </c>
      <c r="H12551" t="s">
        <v>22641</v>
      </c>
      <c r="J12551">
        <v>0</v>
      </c>
      <c r="K12551" t="s">
        <v>22649</v>
      </c>
      <c r="M12551" s="1">
        <v>42058.956608796296</v>
      </c>
      <c r="O12551" t="s">
        <v>19</v>
      </c>
    </row>
    <row r="12552" spans="1:15" x14ac:dyDescent="0.25">
      <c r="A12552">
        <v>5.7011445112007398E+17</v>
      </c>
      <c r="B12552" t="s">
        <v>28</v>
      </c>
      <c r="C12552">
        <v>1</v>
      </c>
      <c r="D12552" t="s">
        <v>86</v>
      </c>
      <c r="E12552">
        <v>1</v>
      </c>
      <c r="F12552" t="s">
        <v>21743</v>
      </c>
      <c r="H12552" t="s">
        <v>22623</v>
      </c>
      <c r="J12552">
        <v>0</v>
      </c>
      <c r="K12552" t="s">
        <v>22650</v>
      </c>
      <c r="L12552" t="s">
        <v>22640</v>
      </c>
      <c r="M12552" s="1">
        <v>42058.954305555555</v>
      </c>
      <c r="N12552" t="s">
        <v>22625</v>
      </c>
      <c r="O12552" t="s">
        <v>27</v>
      </c>
    </row>
    <row r="12553" spans="1:15" x14ac:dyDescent="0.25">
      <c r="A12553">
        <v>5.70112074249928E+17</v>
      </c>
      <c r="B12553" t="s">
        <v>28</v>
      </c>
      <c r="C12553">
        <v>1</v>
      </c>
      <c r="D12553" t="s">
        <v>31</v>
      </c>
      <c r="E12553">
        <v>1</v>
      </c>
      <c r="F12553" t="s">
        <v>21743</v>
      </c>
      <c r="H12553" t="s">
        <v>22641</v>
      </c>
      <c r="J12553">
        <v>0</v>
      </c>
      <c r="K12553" t="s">
        <v>22651</v>
      </c>
      <c r="M12553" s="1">
        <v>42058.947743055556</v>
      </c>
      <c r="O12553" t="s">
        <v>19</v>
      </c>
    </row>
    <row r="12554" spans="1:15" x14ac:dyDescent="0.25">
      <c r="A12554">
        <v>5.7011070658826202E+17</v>
      </c>
      <c r="B12554" t="s">
        <v>28</v>
      </c>
      <c r="C12554">
        <v>0.67579999999999996</v>
      </c>
      <c r="D12554" t="s">
        <v>104</v>
      </c>
      <c r="E12554">
        <v>0.67579999999999996</v>
      </c>
      <c r="F12554" t="s">
        <v>21743</v>
      </c>
      <c r="H12554" t="s">
        <v>22652</v>
      </c>
      <c r="J12554">
        <v>0</v>
      </c>
      <c r="K12554" t="s">
        <v>22653</v>
      </c>
      <c r="M12554" s="1">
        <v>42058.943969907406</v>
      </c>
      <c r="N12554" t="s">
        <v>22654</v>
      </c>
    </row>
    <row r="12555" spans="1:15" x14ac:dyDescent="0.25">
      <c r="A12555">
        <v>5.7010986703119098E+17</v>
      </c>
      <c r="B12555" t="s">
        <v>28</v>
      </c>
      <c r="C12555">
        <v>0.6603</v>
      </c>
      <c r="D12555" t="s">
        <v>31</v>
      </c>
      <c r="E12555">
        <v>0.6603</v>
      </c>
      <c r="F12555" t="s">
        <v>21743</v>
      </c>
      <c r="H12555" t="s">
        <v>22652</v>
      </c>
      <c r="J12555">
        <v>0</v>
      </c>
      <c r="K12555" t="s">
        <v>22655</v>
      </c>
      <c r="M12555" s="1">
        <v>42058.941655092596</v>
      </c>
      <c r="N12555" t="s">
        <v>22654</v>
      </c>
    </row>
    <row r="12556" spans="1:15" x14ac:dyDescent="0.25">
      <c r="A12556">
        <v>5.7010851923755802E+17</v>
      </c>
      <c r="B12556" t="s">
        <v>20</v>
      </c>
      <c r="C12556">
        <v>1</v>
      </c>
      <c r="F12556" t="s">
        <v>21743</v>
      </c>
      <c r="H12556" t="s">
        <v>22656</v>
      </c>
      <c r="J12556">
        <v>0</v>
      </c>
      <c r="K12556" t="s">
        <v>22657</v>
      </c>
      <c r="M12556" s="1">
        <v>42058.937928240739</v>
      </c>
      <c r="O12556" t="s">
        <v>23</v>
      </c>
    </row>
    <row r="12557" spans="1:15" x14ac:dyDescent="0.25">
      <c r="A12557">
        <v>5.7010621882556403E+17</v>
      </c>
      <c r="B12557" t="s">
        <v>28</v>
      </c>
      <c r="C12557">
        <v>1</v>
      </c>
      <c r="D12557" t="s">
        <v>86</v>
      </c>
      <c r="E12557">
        <v>1</v>
      </c>
      <c r="F12557" t="s">
        <v>21743</v>
      </c>
      <c r="H12557" t="s">
        <v>22658</v>
      </c>
      <c r="J12557">
        <v>1</v>
      </c>
      <c r="K12557" t="s">
        <v>22659</v>
      </c>
      <c r="M12557" s="1">
        <v>42058.931585648148</v>
      </c>
    </row>
    <row r="12558" spans="1:15" x14ac:dyDescent="0.25">
      <c r="A12558">
        <v>5.7010611420286099E+17</v>
      </c>
      <c r="B12558" t="s">
        <v>28</v>
      </c>
      <c r="C12558">
        <v>1</v>
      </c>
      <c r="D12558" t="s">
        <v>58</v>
      </c>
      <c r="E12558">
        <v>1</v>
      </c>
      <c r="F12558" t="s">
        <v>21743</v>
      </c>
      <c r="H12558" t="s">
        <v>22660</v>
      </c>
      <c r="J12558">
        <v>0</v>
      </c>
      <c r="K12558" t="s">
        <v>22661</v>
      </c>
      <c r="M12558" s="1">
        <v>42058.931296296294</v>
      </c>
      <c r="N12558" t="s">
        <v>22662</v>
      </c>
      <c r="O12558" t="s">
        <v>27</v>
      </c>
    </row>
    <row r="12559" spans="1:15" x14ac:dyDescent="0.25">
      <c r="A12559">
        <v>5.7010575347174598E+17</v>
      </c>
      <c r="B12559" t="s">
        <v>28</v>
      </c>
      <c r="C12559">
        <v>1</v>
      </c>
      <c r="D12559" t="s">
        <v>86</v>
      </c>
      <c r="E12559">
        <v>1</v>
      </c>
      <c r="F12559" t="s">
        <v>21743</v>
      </c>
      <c r="H12559" t="s">
        <v>22658</v>
      </c>
      <c r="J12559">
        <v>1</v>
      </c>
      <c r="K12559" t="s">
        <v>22663</v>
      </c>
      <c r="M12559" s="1">
        <v>42058.930300925924</v>
      </c>
    </row>
    <row r="12560" spans="1:15" x14ac:dyDescent="0.25">
      <c r="A12560">
        <v>5.7010561651514502E+17</v>
      </c>
      <c r="B12560" t="s">
        <v>28</v>
      </c>
      <c r="C12560">
        <v>1</v>
      </c>
      <c r="D12560" t="s">
        <v>213</v>
      </c>
      <c r="E12560">
        <v>1</v>
      </c>
      <c r="F12560" t="s">
        <v>21743</v>
      </c>
      <c r="H12560" t="s">
        <v>22664</v>
      </c>
      <c r="J12560">
        <v>1</v>
      </c>
      <c r="K12560" t="s">
        <v>22665</v>
      </c>
      <c r="M12560" s="1">
        <v>42058.929918981485</v>
      </c>
      <c r="O12560" t="s">
        <v>1319</v>
      </c>
    </row>
    <row r="12561" spans="1:15" x14ac:dyDescent="0.25">
      <c r="A12561">
        <v>5.7010390860713498E+17</v>
      </c>
      <c r="B12561" t="s">
        <v>28</v>
      </c>
      <c r="C12561">
        <v>0.62580000000000002</v>
      </c>
      <c r="D12561" t="s">
        <v>445</v>
      </c>
      <c r="E12561">
        <v>0.32169999999999999</v>
      </c>
      <c r="F12561" t="s">
        <v>21743</v>
      </c>
      <c r="H12561" t="s">
        <v>22666</v>
      </c>
      <c r="J12561">
        <v>0</v>
      </c>
      <c r="K12561" t="s">
        <v>22667</v>
      </c>
      <c r="M12561" s="1">
        <v>42058.925208333334</v>
      </c>
      <c r="O12561" t="s">
        <v>27</v>
      </c>
    </row>
    <row r="12562" spans="1:15" x14ac:dyDescent="0.25">
      <c r="A12562">
        <v>5.7010355931808102E+17</v>
      </c>
      <c r="B12562" t="s">
        <v>28</v>
      </c>
      <c r="C12562">
        <v>0.65680000000000005</v>
      </c>
      <c r="D12562" t="s">
        <v>86</v>
      </c>
      <c r="E12562">
        <v>0.65680000000000005</v>
      </c>
      <c r="F12562" t="s">
        <v>21743</v>
      </c>
      <c r="H12562" t="s">
        <v>22658</v>
      </c>
      <c r="J12562">
        <v>1</v>
      </c>
      <c r="K12562" t="s">
        <v>22668</v>
      </c>
      <c r="M12562" s="1">
        <v>42058.924247685187</v>
      </c>
    </row>
    <row r="12563" spans="1:15" x14ac:dyDescent="0.25">
      <c r="A12563">
        <v>5.70102866754592E+17</v>
      </c>
      <c r="B12563" t="s">
        <v>28</v>
      </c>
      <c r="C12563">
        <v>1</v>
      </c>
      <c r="D12563" t="s">
        <v>268</v>
      </c>
      <c r="E12563">
        <v>1</v>
      </c>
      <c r="F12563" t="s">
        <v>21743</v>
      </c>
      <c r="H12563" t="s">
        <v>22669</v>
      </c>
      <c r="J12563">
        <v>0</v>
      </c>
      <c r="K12563" t="s">
        <v>22670</v>
      </c>
      <c r="L12563" t="s">
        <v>22671</v>
      </c>
      <c r="M12563" s="1">
        <v>42058.922337962962</v>
      </c>
      <c r="N12563" t="s">
        <v>22672</v>
      </c>
      <c r="O12563" t="s">
        <v>19</v>
      </c>
    </row>
    <row r="12564" spans="1:15" x14ac:dyDescent="0.25">
      <c r="A12564">
        <v>5.7010266929935098E+17</v>
      </c>
      <c r="B12564" t="s">
        <v>28</v>
      </c>
      <c r="C12564">
        <v>1</v>
      </c>
      <c r="D12564" t="s">
        <v>31</v>
      </c>
      <c r="E12564">
        <v>0.64900000000000002</v>
      </c>
      <c r="F12564" t="s">
        <v>21743</v>
      </c>
      <c r="H12564" t="s">
        <v>22673</v>
      </c>
      <c r="J12564">
        <v>0</v>
      </c>
      <c r="K12564" t="s">
        <v>22674</v>
      </c>
      <c r="M12564" s="1">
        <v>42058.921793981484</v>
      </c>
      <c r="O12564" t="s">
        <v>8163</v>
      </c>
    </row>
    <row r="12565" spans="1:15" x14ac:dyDescent="0.25">
      <c r="A12565">
        <v>5.7010225156327398E+17</v>
      </c>
      <c r="B12565" t="s">
        <v>15</v>
      </c>
      <c r="C12565">
        <v>0.64639999999999997</v>
      </c>
      <c r="E12565">
        <v>0</v>
      </c>
      <c r="F12565" t="s">
        <v>21743</v>
      </c>
      <c r="H12565" t="s">
        <v>1648</v>
      </c>
      <c r="J12565">
        <v>0</v>
      </c>
      <c r="K12565" t="s">
        <v>22675</v>
      </c>
      <c r="M12565" s="1">
        <v>42058.920636574076</v>
      </c>
    </row>
    <row r="12566" spans="1:15" x14ac:dyDescent="0.25">
      <c r="A12566">
        <v>5.7010191040294003E+17</v>
      </c>
      <c r="B12566" t="s">
        <v>28</v>
      </c>
      <c r="C12566">
        <v>1</v>
      </c>
      <c r="D12566" t="s">
        <v>86</v>
      </c>
      <c r="E12566">
        <v>0.64510000000000001</v>
      </c>
      <c r="F12566" t="s">
        <v>21743</v>
      </c>
      <c r="H12566" t="s">
        <v>22676</v>
      </c>
      <c r="J12566">
        <v>0</v>
      </c>
      <c r="K12566" t="s">
        <v>22677</v>
      </c>
      <c r="M12566" s="1">
        <v>42058.919699074075</v>
      </c>
      <c r="N12566" t="s">
        <v>22678</v>
      </c>
      <c r="O12566" t="s">
        <v>27</v>
      </c>
    </row>
    <row r="12567" spans="1:15" x14ac:dyDescent="0.25">
      <c r="A12567">
        <v>5.7010180370808E+17</v>
      </c>
      <c r="B12567" t="s">
        <v>20</v>
      </c>
      <c r="C12567">
        <v>1</v>
      </c>
      <c r="F12567" t="s">
        <v>21743</v>
      </c>
      <c r="H12567" t="s">
        <v>22679</v>
      </c>
      <c r="J12567">
        <v>0</v>
      </c>
      <c r="K12567" t="s">
        <v>22680</v>
      </c>
      <c r="L12567" t="s">
        <v>22681</v>
      </c>
      <c r="M12567" s="1">
        <v>42058.919398148151</v>
      </c>
      <c r="N12567" t="s">
        <v>22682</v>
      </c>
      <c r="O12567" t="s">
        <v>27</v>
      </c>
    </row>
    <row r="12568" spans="1:15" x14ac:dyDescent="0.25">
      <c r="A12568">
        <v>5.7010177793408602E+17</v>
      </c>
      <c r="B12568" t="s">
        <v>20</v>
      </c>
      <c r="C12568">
        <v>0.65339999999999998</v>
      </c>
      <c r="F12568" t="s">
        <v>21743</v>
      </c>
      <c r="H12568" t="s">
        <v>1648</v>
      </c>
      <c r="J12568">
        <v>0</v>
      </c>
      <c r="K12568" t="s">
        <v>22683</v>
      </c>
      <c r="M12568" s="1">
        <v>42058.919328703705</v>
      </c>
    </row>
    <row r="12569" spans="1:15" x14ac:dyDescent="0.25">
      <c r="A12569">
        <v>5.70101666571288E+17</v>
      </c>
      <c r="B12569" t="s">
        <v>15</v>
      </c>
      <c r="C12569">
        <v>0.66849999999999998</v>
      </c>
      <c r="E12569">
        <v>0</v>
      </c>
      <c r="F12569" t="s">
        <v>21743</v>
      </c>
      <c r="H12569" t="s">
        <v>22684</v>
      </c>
      <c r="J12569">
        <v>0</v>
      </c>
      <c r="K12569" t="s">
        <v>22685</v>
      </c>
      <c r="M12569" s="1">
        <v>42058.919016203705</v>
      </c>
      <c r="N12569" t="s">
        <v>14843</v>
      </c>
      <c r="O12569" t="s">
        <v>23</v>
      </c>
    </row>
    <row r="12570" spans="1:15" x14ac:dyDescent="0.25">
      <c r="A12570">
        <v>5.7010155078735002E+17</v>
      </c>
      <c r="B12570" t="s">
        <v>20</v>
      </c>
      <c r="C12570">
        <v>1</v>
      </c>
      <c r="F12570" t="s">
        <v>21743</v>
      </c>
      <c r="H12570" t="s">
        <v>22686</v>
      </c>
      <c r="J12570">
        <v>0</v>
      </c>
      <c r="K12570" t="s">
        <v>22687</v>
      </c>
      <c r="M12570" s="1">
        <v>42058.918703703705</v>
      </c>
      <c r="N12570" t="s">
        <v>22688</v>
      </c>
    </row>
    <row r="12571" spans="1:15" x14ac:dyDescent="0.25">
      <c r="A12571">
        <v>5.7010139569894099E+17</v>
      </c>
      <c r="B12571" t="s">
        <v>28</v>
      </c>
      <c r="C12571">
        <v>1</v>
      </c>
      <c r="D12571" t="s">
        <v>86</v>
      </c>
      <c r="E12571">
        <v>1</v>
      </c>
      <c r="F12571" t="s">
        <v>21743</v>
      </c>
      <c r="H12571" t="s">
        <v>22664</v>
      </c>
      <c r="J12571">
        <v>1</v>
      </c>
      <c r="K12571" t="s">
        <v>22689</v>
      </c>
      <c r="M12571" s="1">
        <v>42058.918275462966</v>
      </c>
      <c r="O12571" t="s">
        <v>1319</v>
      </c>
    </row>
    <row r="12572" spans="1:15" x14ac:dyDescent="0.25">
      <c r="A12572">
        <v>5.7010137140955898E+17</v>
      </c>
      <c r="B12572" t="s">
        <v>28</v>
      </c>
      <c r="C12572">
        <v>1</v>
      </c>
      <c r="D12572" t="s">
        <v>29</v>
      </c>
      <c r="E12572">
        <v>0.3574</v>
      </c>
      <c r="F12572" t="s">
        <v>21743</v>
      </c>
      <c r="H12572" t="s">
        <v>22609</v>
      </c>
      <c r="J12572">
        <v>0</v>
      </c>
      <c r="K12572" t="s">
        <v>22690</v>
      </c>
      <c r="M12572" s="1">
        <v>42058.918206018519</v>
      </c>
    </row>
    <row r="12573" spans="1:15" x14ac:dyDescent="0.25">
      <c r="A12573">
        <v>5.7010119467851699E+17</v>
      </c>
      <c r="B12573" t="s">
        <v>28</v>
      </c>
      <c r="C12573">
        <v>0.33939999999999998</v>
      </c>
      <c r="D12573" t="s">
        <v>403</v>
      </c>
      <c r="E12573">
        <v>0.33939999999999998</v>
      </c>
      <c r="F12573" t="s">
        <v>21743</v>
      </c>
      <c r="H12573" t="s">
        <v>22684</v>
      </c>
      <c r="J12573">
        <v>0</v>
      </c>
      <c r="K12573" t="s">
        <v>22691</v>
      </c>
      <c r="M12573" s="1">
        <v>42058.917719907404</v>
      </c>
      <c r="N12573" t="s">
        <v>14843</v>
      </c>
      <c r="O12573" t="s">
        <v>23</v>
      </c>
    </row>
    <row r="12574" spans="1:15" x14ac:dyDescent="0.25">
      <c r="A12574">
        <v>5.7010102743904602E+17</v>
      </c>
      <c r="B12574" t="s">
        <v>20</v>
      </c>
      <c r="C12574">
        <v>1</v>
      </c>
      <c r="F12574" t="s">
        <v>21743</v>
      </c>
      <c r="H12574" t="s">
        <v>22692</v>
      </c>
      <c r="J12574">
        <v>0</v>
      </c>
      <c r="K12574" t="s">
        <v>22083</v>
      </c>
      <c r="M12574" s="1">
        <v>42058.917256944442</v>
      </c>
      <c r="O12574" t="s">
        <v>1319</v>
      </c>
    </row>
    <row r="12575" spans="1:15" x14ac:dyDescent="0.25">
      <c r="A12575">
        <v>5.7010094792341901E+17</v>
      </c>
      <c r="B12575" t="s">
        <v>28</v>
      </c>
      <c r="C12575">
        <v>1</v>
      </c>
      <c r="D12575" t="s">
        <v>86</v>
      </c>
      <c r="E12575">
        <v>1</v>
      </c>
      <c r="F12575" t="s">
        <v>21743</v>
      </c>
      <c r="H12575" t="s">
        <v>22658</v>
      </c>
      <c r="J12575">
        <v>0</v>
      </c>
      <c r="K12575" t="s">
        <v>22693</v>
      </c>
      <c r="M12575" s="1">
        <v>42058.917037037034</v>
      </c>
    </row>
    <row r="12576" spans="1:15" x14ac:dyDescent="0.25">
      <c r="A12576">
        <v>5.7010082939640602E+17</v>
      </c>
      <c r="B12576" t="s">
        <v>20</v>
      </c>
      <c r="C12576">
        <v>1</v>
      </c>
      <c r="F12576" t="s">
        <v>21743</v>
      </c>
      <c r="H12576" t="s">
        <v>22694</v>
      </c>
      <c r="J12576">
        <v>0</v>
      </c>
      <c r="K12576" t="s">
        <v>22695</v>
      </c>
      <c r="M12576" s="1">
        <v>42058.916712962964</v>
      </c>
      <c r="N12576" t="s">
        <v>22696</v>
      </c>
    </row>
    <row r="12577" spans="1:15" x14ac:dyDescent="0.25">
      <c r="A12577">
        <v>5.7010082470314298E+17</v>
      </c>
      <c r="B12577" t="s">
        <v>28</v>
      </c>
      <c r="C12577">
        <v>1</v>
      </c>
      <c r="D12577" t="s">
        <v>86</v>
      </c>
      <c r="E12577">
        <v>0.64529999999999998</v>
      </c>
      <c r="F12577" t="s">
        <v>21743</v>
      </c>
      <c r="H12577" t="s">
        <v>22697</v>
      </c>
      <c r="J12577">
        <v>0</v>
      </c>
      <c r="K12577" t="s">
        <v>22698</v>
      </c>
      <c r="M12577" s="1">
        <v>42058.916701388887</v>
      </c>
      <c r="O12577" t="s">
        <v>11810</v>
      </c>
    </row>
    <row r="12578" spans="1:15" x14ac:dyDescent="0.25">
      <c r="A12578">
        <v>5.7010023339857101E+17</v>
      </c>
      <c r="B12578" t="s">
        <v>28</v>
      </c>
      <c r="C12578">
        <v>1</v>
      </c>
      <c r="D12578" t="s">
        <v>213</v>
      </c>
      <c r="E12578">
        <v>1</v>
      </c>
      <c r="F12578" t="s">
        <v>21743</v>
      </c>
      <c r="H12578" t="s">
        <v>22676</v>
      </c>
      <c r="J12578">
        <v>0</v>
      </c>
      <c r="K12578" t="s">
        <v>22699</v>
      </c>
      <c r="M12578" s="1">
        <v>42058.915069444447</v>
      </c>
      <c r="N12578" t="s">
        <v>22678</v>
      </c>
      <c r="O12578" t="s">
        <v>27</v>
      </c>
    </row>
    <row r="12579" spans="1:15" x14ac:dyDescent="0.25">
      <c r="A12579">
        <v>5.7010003516737901E+17</v>
      </c>
      <c r="B12579" t="s">
        <v>28</v>
      </c>
      <c r="C12579">
        <v>1</v>
      </c>
      <c r="D12579" t="s">
        <v>86</v>
      </c>
      <c r="E12579">
        <v>1</v>
      </c>
      <c r="F12579" t="s">
        <v>21743</v>
      </c>
      <c r="H12579" t="s">
        <v>22700</v>
      </c>
      <c r="J12579">
        <v>0</v>
      </c>
      <c r="K12579" t="s">
        <v>22701</v>
      </c>
      <c r="M12579" s="1">
        <v>42058.914513888885</v>
      </c>
      <c r="N12579" t="s">
        <v>22702</v>
      </c>
      <c r="O12579" t="s">
        <v>27</v>
      </c>
    </row>
    <row r="12580" spans="1:15" x14ac:dyDescent="0.25">
      <c r="A12580">
        <v>5.7009997074288602E+17</v>
      </c>
      <c r="B12580" t="s">
        <v>28</v>
      </c>
      <c r="C12580">
        <v>1</v>
      </c>
      <c r="D12580" t="s">
        <v>86</v>
      </c>
      <c r="E12580">
        <v>0.67479999999999996</v>
      </c>
      <c r="F12580" t="s">
        <v>21743</v>
      </c>
      <c r="H12580" t="s">
        <v>22673</v>
      </c>
      <c r="J12580">
        <v>0</v>
      </c>
      <c r="K12580" t="s">
        <v>22703</v>
      </c>
      <c r="M12580" s="1">
        <v>42058.914340277777</v>
      </c>
      <c r="O12580" t="s">
        <v>8163</v>
      </c>
    </row>
    <row r="12581" spans="1:15" x14ac:dyDescent="0.25">
      <c r="A12581">
        <v>5.7009971637931597E+17</v>
      </c>
      <c r="B12581" t="s">
        <v>28</v>
      </c>
      <c r="C12581">
        <v>0.67889999999999995</v>
      </c>
      <c r="D12581" t="s">
        <v>31</v>
      </c>
      <c r="E12581">
        <v>0.36699999999999999</v>
      </c>
      <c r="F12581" t="s">
        <v>21743</v>
      </c>
      <c r="H12581" t="s">
        <v>22704</v>
      </c>
      <c r="J12581">
        <v>0</v>
      </c>
      <c r="K12581" t="s">
        <v>22705</v>
      </c>
      <c r="M12581" s="1">
        <v>42058.913634259261</v>
      </c>
    </row>
    <row r="12582" spans="1:15" x14ac:dyDescent="0.25">
      <c r="A12582">
        <v>5.7009956254883398E+17</v>
      </c>
      <c r="B12582" t="s">
        <v>20</v>
      </c>
      <c r="C12582">
        <v>1</v>
      </c>
      <c r="F12582" t="s">
        <v>21743</v>
      </c>
      <c r="H12582" t="s">
        <v>22706</v>
      </c>
      <c r="J12582">
        <v>0</v>
      </c>
      <c r="K12582" t="s">
        <v>22707</v>
      </c>
      <c r="M12582" s="1">
        <v>42058.913217592592</v>
      </c>
      <c r="N12582" t="s">
        <v>7963</v>
      </c>
      <c r="O12582" t="s">
        <v>23</v>
      </c>
    </row>
    <row r="12583" spans="1:15" x14ac:dyDescent="0.25">
      <c r="A12583">
        <v>5.7009950613543699E+17</v>
      </c>
      <c r="B12583" t="s">
        <v>28</v>
      </c>
      <c r="C12583">
        <v>1</v>
      </c>
      <c r="D12583" t="s">
        <v>86</v>
      </c>
      <c r="E12583">
        <v>0.64529999999999998</v>
      </c>
      <c r="F12583" t="s">
        <v>21743</v>
      </c>
      <c r="H12583" t="s">
        <v>22708</v>
      </c>
      <c r="J12583">
        <v>0</v>
      </c>
      <c r="K12583" t="s">
        <v>22709</v>
      </c>
      <c r="L12583" t="s">
        <v>22710</v>
      </c>
      <c r="M12583" s="1">
        <v>42058.913055555553</v>
      </c>
      <c r="N12583" t="s">
        <v>157</v>
      </c>
      <c r="O12583" t="s">
        <v>75</v>
      </c>
    </row>
    <row r="12584" spans="1:15" x14ac:dyDescent="0.25">
      <c r="A12584">
        <v>5.7009848994366598E+17</v>
      </c>
      <c r="B12584" t="s">
        <v>28</v>
      </c>
      <c r="C12584">
        <v>0.65620000000000001</v>
      </c>
      <c r="D12584" t="s">
        <v>31</v>
      </c>
      <c r="E12584">
        <v>0.3352</v>
      </c>
      <c r="F12584" t="s">
        <v>21743</v>
      </c>
      <c r="H12584" t="s">
        <v>3320</v>
      </c>
      <c r="J12584">
        <v>0</v>
      </c>
      <c r="K12584" t="s">
        <v>22711</v>
      </c>
      <c r="L12584" t="s">
        <v>22712</v>
      </c>
      <c r="M12584" s="1">
        <v>42058.910254629627</v>
      </c>
      <c r="N12584" t="s">
        <v>1459</v>
      </c>
    </row>
    <row r="12585" spans="1:15" x14ac:dyDescent="0.25">
      <c r="A12585">
        <v>5.7009760418235098E+17</v>
      </c>
      <c r="B12585" t="s">
        <v>28</v>
      </c>
      <c r="C12585">
        <v>0.65759999999999996</v>
      </c>
      <c r="D12585" t="s">
        <v>31</v>
      </c>
      <c r="E12585">
        <v>0.37230000000000002</v>
      </c>
      <c r="F12585" t="s">
        <v>21743</v>
      </c>
      <c r="H12585" t="s">
        <v>22713</v>
      </c>
      <c r="J12585">
        <v>0</v>
      </c>
      <c r="K12585" t="s">
        <v>22714</v>
      </c>
      <c r="M12585" s="1">
        <v>42058.907812500001</v>
      </c>
      <c r="N12585" t="s">
        <v>22715</v>
      </c>
      <c r="O12585" t="s">
        <v>22533</v>
      </c>
    </row>
    <row r="12586" spans="1:15" x14ac:dyDescent="0.25">
      <c r="A12586">
        <v>5.7009752784169299E+17</v>
      </c>
      <c r="B12586" t="s">
        <v>20</v>
      </c>
      <c r="C12586">
        <v>0.68830000000000002</v>
      </c>
      <c r="F12586" t="s">
        <v>21743</v>
      </c>
      <c r="H12586" t="s">
        <v>1648</v>
      </c>
      <c r="J12586">
        <v>0</v>
      </c>
      <c r="K12586" t="s">
        <v>22716</v>
      </c>
      <c r="M12586" s="1">
        <v>42058.907604166663</v>
      </c>
    </row>
    <row r="12587" spans="1:15" x14ac:dyDescent="0.25">
      <c r="A12587">
        <v>5.7009748343233702E+17</v>
      </c>
      <c r="B12587" t="s">
        <v>28</v>
      </c>
      <c r="C12587">
        <v>1</v>
      </c>
      <c r="D12587" t="s">
        <v>104</v>
      </c>
      <c r="E12587">
        <v>0.34</v>
      </c>
      <c r="F12587" t="s">
        <v>21743</v>
      </c>
      <c r="H12587" t="s">
        <v>22717</v>
      </c>
      <c r="J12587">
        <v>0</v>
      </c>
      <c r="K12587" t="s">
        <v>22718</v>
      </c>
      <c r="M12587" s="1">
        <v>42058.907476851855</v>
      </c>
    </row>
    <row r="12588" spans="1:15" x14ac:dyDescent="0.25">
      <c r="A12588">
        <v>5.70097456786104E+17</v>
      </c>
      <c r="B12588" t="s">
        <v>15</v>
      </c>
      <c r="C12588">
        <v>1</v>
      </c>
      <c r="F12588" t="s">
        <v>21743</v>
      </c>
      <c r="H12588" t="s">
        <v>22692</v>
      </c>
      <c r="J12588">
        <v>0</v>
      </c>
      <c r="K12588" t="s">
        <v>22719</v>
      </c>
      <c r="M12588" s="1">
        <v>42058.907407407409</v>
      </c>
      <c r="O12588" t="s">
        <v>1319</v>
      </c>
    </row>
    <row r="12589" spans="1:15" x14ac:dyDescent="0.25">
      <c r="A12589">
        <v>5.7009727987036102E+17</v>
      </c>
      <c r="B12589" t="s">
        <v>28</v>
      </c>
      <c r="C12589">
        <v>1</v>
      </c>
      <c r="D12589" t="s">
        <v>86</v>
      </c>
      <c r="E12589">
        <v>1</v>
      </c>
      <c r="F12589" t="s">
        <v>21743</v>
      </c>
      <c r="H12589" t="s">
        <v>22720</v>
      </c>
      <c r="J12589">
        <v>0</v>
      </c>
      <c r="K12589" t="s">
        <v>22721</v>
      </c>
      <c r="M12589" s="1">
        <v>42058.906921296293</v>
      </c>
    </row>
    <row r="12590" spans="1:15" x14ac:dyDescent="0.25">
      <c r="A12590">
        <v>5.7009718961714298E+17</v>
      </c>
      <c r="B12590" t="s">
        <v>28</v>
      </c>
      <c r="C12590">
        <v>0.69479999999999997</v>
      </c>
      <c r="D12590" t="s">
        <v>31</v>
      </c>
      <c r="E12590">
        <v>0.37219999999999998</v>
      </c>
      <c r="F12590" t="s">
        <v>21743</v>
      </c>
      <c r="H12590" t="s">
        <v>22722</v>
      </c>
      <c r="J12590">
        <v>0</v>
      </c>
      <c r="K12590" t="s">
        <v>22723</v>
      </c>
      <c r="M12590" s="1">
        <v>42058.906666666669</v>
      </c>
      <c r="N12590" t="s">
        <v>22724</v>
      </c>
      <c r="O12590" t="s">
        <v>23</v>
      </c>
    </row>
    <row r="12591" spans="1:15" x14ac:dyDescent="0.25">
      <c r="A12591">
        <v>5.7009685668587098E+17</v>
      </c>
      <c r="B12591" t="s">
        <v>28</v>
      </c>
      <c r="C12591">
        <v>0.70020000000000004</v>
      </c>
      <c r="D12591" t="s">
        <v>31</v>
      </c>
      <c r="E12591">
        <v>0.70020000000000004</v>
      </c>
      <c r="F12591" t="s">
        <v>21743</v>
      </c>
      <c r="H12591" t="s">
        <v>22694</v>
      </c>
      <c r="J12591">
        <v>0</v>
      </c>
      <c r="K12591" t="s">
        <v>22725</v>
      </c>
      <c r="M12591" s="1">
        <v>42058.905752314815</v>
      </c>
      <c r="N12591" t="s">
        <v>22696</v>
      </c>
    </row>
    <row r="12592" spans="1:15" x14ac:dyDescent="0.25">
      <c r="A12592">
        <v>5.7009569649124102E+17</v>
      </c>
      <c r="B12592" t="s">
        <v>15</v>
      </c>
      <c r="C12592">
        <v>0.67299999999999904</v>
      </c>
      <c r="F12592" t="s">
        <v>21743</v>
      </c>
      <c r="H12592" t="s">
        <v>22726</v>
      </c>
      <c r="J12592">
        <v>0</v>
      </c>
      <c r="K12592" t="s">
        <v>22727</v>
      </c>
      <c r="M12592" s="1">
        <v>42058.902546296296</v>
      </c>
      <c r="N12592" t="s">
        <v>22728</v>
      </c>
      <c r="O12592" t="s">
        <v>225</v>
      </c>
    </row>
    <row r="12593" spans="1:15" x14ac:dyDescent="0.25">
      <c r="A12593">
        <v>5.7009544336483098E+17</v>
      </c>
      <c r="B12593" t="s">
        <v>15</v>
      </c>
      <c r="C12593">
        <v>0.34210000000000002</v>
      </c>
      <c r="E12593">
        <v>0</v>
      </c>
      <c r="F12593" t="s">
        <v>21743</v>
      </c>
      <c r="H12593" t="s">
        <v>22729</v>
      </c>
      <c r="J12593">
        <v>0</v>
      </c>
      <c r="K12593" t="s">
        <v>22730</v>
      </c>
      <c r="M12593" s="1">
        <v>42058.90185185185</v>
      </c>
    </row>
    <row r="12594" spans="1:15" x14ac:dyDescent="0.25">
      <c r="A12594">
        <v>5.7009513196729498E+17</v>
      </c>
      <c r="B12594" t="s">
        <v>20</v>
      </c>
      <c r="C12594">
        <v>1</v>
      </c>
      <c r="F12594" t="s">
        <v>21743</v>
      </c>
      <c r="H12594" t="s">
        <v>22713</v>
      </c>
      <c r="J12594">
        <v>0</v>
      </c>
      <c r="K12594" t="s">
        <v>22731</v>
      </c>
      <c r="M12594" s="1">
        <v>42058.900983796295</v>
      </c>
      <c r="N12594" t="s">
        <v>22715</v>
      </c>
      <c r="O12594" t="s">
        <v>22533</v>
      </c>
    </row>
    <row r="12595" spans="1:15" x14ac:dyDescent="0.25">
      <c r="A12595">
        <v>5.7009504316952902E+17</v>
      </c>
      <c r="B12595" t="s">
        <v>20</v>
      </c>
      <c r="C12595">
        <v>1</v>
      </c>
      <c r="F12595" t="s">
        <v>21743</v>
      </c>
      <c r="H12595" t="s">
        <v>1648</v>
      </c>
      <c r="J12595">
        <v>0</v>
      </c>
      <c r="K12595" t="s">
        <v>22732</v>
      </c>
      <c r="M12595" s="1">
        <v>42058.900740740741</v>
      </c>
    </row>
    <row r="12596" spans="1:15" x14ac:dyDescent="0.25">
      <c r="A12596">
        <v>5.7009474993328902E+17</v>
      </c>
      <c r="B12596" t="s">
        <v>28</v>
      </c>
      <c r="C12596">
        <v>1</v>
      </c>
      <c r="D12596" t="s">
        <v>403</v>
      </c>
      <c r="E12596">
        <v>0.67879999999999996</v>
      </c>
      <c r="F12596" t="s">
        <v>21743</v>
      </c>
      <c r="H12596" t="s">
        <v>22684</v>
      </c>
      <c r="J12596">
        <v>0</v>
      </c>
      <c r="K12596" t="s">
        <v>22733</v>
      </c>
      <c r="M12596" s="1">
        <v>42058.899930555555</v>
      </c>
      <c r="N12596" t="s">
        <v>14843</v>
      </c>
      <c r="O12596" t="s">
        <v>23</v>
      </c>
    </row>
    <row r="12597" spans="1:15" x14ac:dyDescent="0.25">
      <c r="A12597">
        <v>5.7009412099305402E+17</v>
      </c>
      <c r="B12597" t="s">
        <v>20</v>
      </c>
      <c r="C12597">
        <v>1</v>
      </c>
      <c r="F12597" t="s">
        <v>21743</v>
      </c>
      <c r="H12597" t="s">
        <v>22734</v>
      </c>
      <c r="J12597">
        <v>0</v>
      </c>
      <c r="K12597" t="s">
        <v>22735</v>
      </c>
      <c r="M12597" s="1">
        <v>42058.898194444446</v>
      </c>
    </row>
    <row r="12598" spans="1:15" x14ac:dyDescent="0.25">
      <c r="A12598">
        <v>5.7009365212017798E+17</v>
      </c>
      <c r="B12598" t="s">
        <v>28</v>
      </c>
      <c r="C12598">
        <v>0.65529999999999999</v>
      </c>
      <c r="D12598" t="s">
        <v>86</v>
      </c>
      <c r="E12598">
        <v>0.65529999999999999</v>
      </c>
      <c r="F12598" t="s">
        <v>21743</v>
      </c>
      <c r="H12598" t="s">
        <v>22736</v>
      </c>
      <c r="J12598">
        <v>0</v>
      </c>
      <c r="K12598" t="s">
        <v>22737</v>
      </c>
      <c r="M12598" s="1">
        <v>42058.896909722222</v>
      </c>
      <c r="N12598" t="s">
        <v>22738</v>
      </c>
    </row>
    <row r="12599" spans="1:15" x14ac:dyDescent="0.25">
      <c r="A12599">
        <v>5.70093520909832E+17</v>
      </c>
      <c r="B12599" t="s">
        <v>28</v>
      </c>
      <c r="C12599">
        <v>1</v>
      </c>
      <c r="D12599" t="s">
        <v>86</v>
      </c>
      <c r="E12599">
        <v>1</v>
      </c>
      <c r="F12599" t="s">
        <v>21743</v>
      </c>
      <c r="H12599" t="s">
        <v>22694</v>
      </c>
      <c r="J12599">
        <v>0</v>
      </c>
      <c r="K12599" t="s">
        <v>22739</v>
      </c>
      <c r="M12599" s="1">
        <v>42058.896539351852</v>
      </c>
      <c r="N12599" t="s">
        <v>22696</v>
      </c>
    </row>
    <row r="12600" spans="1:15" x14ac:dyDescent="0.25">
      <c r="A12600">
        <v>5.70093462738984E+17</v>
      </c>
      <c r="B12600" t="s">
        <v>15</v>
      </c>
      <c r="C12600">
        <v>0.69069999999999998</v>
      </c>
      <c r="E12600">
        <v>0</v>
      </c>
      <c r="F12600" t="s">
        <v>21743</v>
      </c>
      <c r="H12600" t="s">
        <v>22736</v>
      </c>
      <c r="J12600">
        <v>0</v>
      </c>
      <c r="K12600" t="s">
        <v>22740</v>
      </c>
      <c r="M12600" s="1">
        <v>42058.896377314813</v>
      </c>
      <c r="N12600" t="s">
        <v>22738</v>
      </c>
    </row>
    <row r="12601" spans="1:15" x14ac:dyDescent="0.25">
      <c r="A12601">
        <v>5.7009267719618099E+17</v>
      </c>
      <c r="B12601" t="s">
        <v>28</v>
      </c>
      <c r="C12601">
        <v>1</v>
      </c>
      <c r="D12601" t="s">
        <v>86</v>
      </c>
      <c r="E12601">
        <v>1</v>
      </c>
      <c r="F12601" t="s">
        <v>21743</v>
      </c>
      <c r="H12601" t="s">
        <v>22618</v>
      </c>
      <c r="J12601">
        <v>0</v>
      </c>
      <c r="K12601" t="s">
        <v>22741</v>
      </c>
      <c r="M12601" s="1">
        <v>42058.894212962965</v>
      </c>
    </row>
    <row r="12602" spans="1:15" x14ac:dyDescent="0.25">
      <c r="A12602">
        <v>5.7009253023614899E+17</v>
      </c>
      <c r="B12602" t="s">
        <v>28</v>
      </c>
      <c r="C12602">
        <v>1</v>
      </c>
      <c r="D12602" t="s">
        <v>104</v>
      </c>
      <c r="E12602">
        <v>0.65269999999999995</v>
      </c>
      <c r="F12602" t="s">
        <v>21743</v>
      </c>
      <c r="H12602" t="s">
        <v>22706</v>
      </c>
      <c r="J12602">
        <v>0</v>
      </c>
      <c r="K12602" t="s">
        <v>22742</v>
      </c>
      <c r="M12602" s="1">
        <v>42058.893807870372</v>
      </c>
      <c r="N12602" t="s">
        <v>7963</v>
      </c>
      <c r="O12602" t="s">
        <v>23</v>
      </c>
    </row>
    <row r="12603" spans="1:15" x14ac:dyDescent="0.25">
      <c r="A12603">
        <v>5.7009221805834598E+17</v>
      </c>
      <c r="B12603" t="s">
        <v>28</v>
      </c>
      <c r="C12603">
        <v>0.67049999999999998</v>
      </c>
      <c r="D12603" t="s">
        <v>268</v>
      </c>
      <c r="E12603">
        <v>0.33629999999999999</v>
      </c>
      <c r="F12603" t="s">
        <v>21743</v>
      </c>
      <c r="H12603" t="s">
        <v>22646</v>
      </c>
      <c r="J12603">
        <v>0</v>
      </c>
      <c r="K12603" t="s">
        <v>22743</v>
      </c>
      <c r="M12603" s="1">
        <v>42058.892951388887</v>
      </c>
      <c r="N12603" t="s">
        <v>22648</v>
      </c>
      <c r="O12603" t="s">
        <v>27</v>
      </c>
    </row>
    <row r="12604" spans="1:15" x14ac:dyDescent="0.25">
      <c r="A12604">
        <v>5.7009221046661101E+17</v>
      </c>
      <c r="B12604" t="s">
        <v>28</v>
      </c>
      <c r="C12604">
        <v>1</v>
      </c>
      <c r="D12604" t="s">
        <v>104</v>
      </c>
      <c r="E12604">
        <v>0.65269999999999995</v>
      </c>
      <c r="F12604" t="s">
        <v>21743</v>
      </c>
      <c r="H12604" t="s">
        <v>22744</v>
      </c>
      <c r="J12604">
        <v>0</v>
      </c>
      <c r="K12604" t="s">
        <v>22745</v>
      </c>
      <c r="M12604" s="1">
        <v>42058.892928240741</v>
      </c>
      <c r="N12604" t="s">
        <v>22746</v>
      </c>
      <c r="O12604" t="s">
        <v>19</v>
      </c>
    </row>
    <row r="12605" spans="1:15" x14ac:dyDescent="0.25">
      <c r="A12605">
        <v>5.7009218494864499E+17</v>
      </c>
      <c r="B12605" t="s">
        <v>20</v>
      </c>
      <c r="C12605">
        <v>1</v>
      </c>
      <c r="F12605" t="s">
        <v>21743</v>
      </c>
      <c r="H12605" t="s">
        <v>22726</v>
      </c>
      <c r="J12605">
        <v>0</v>
      </c>
      <c r="K12605" t="s">
        <v>22747</v>
      </c>
      <c r="M12605" s="1">
        <v>42058.892858796295</v>
      </c>
      <c r="N12605" t="s">
        <v>22728</v>
      </c>
      <c r="O12605" t="s">
        <v>225</v>
      </c>
    </row>
    <row r="12606" spans="1:15" x14ac:dyDescent="0.25">
      <c r="A12606">
        <v>5.7009045280994899E+17</v>
      </c>
      <c r="B12606" t="s">
        <v>15</v>
      </c>
      <c r="C12606">
        <v>1</v>
      </c>
      <c r="F12606" t="s">
        <v>21743</v>
      </c>
      <c r="H12606" t="s">
        <v>22646</v>
      </c>
      <c r="J12606">
        <v>0</v>
      </c>
      <c r="K12606" t="s">
        <v>22748</v>
      </c>
      <c r="M12606" s="1">
        <v>42058.888078703705</v>
      </c>
      <c r="N12606" t="s">
        <v>22648</v>
      </c>
      <c r="O12606" t="s">
        <v>27</v>
      </c>
    </row>
    <row r="12607" spans="1:15" x14ac:dyDescent="0.25">
      <c r="A12607">
        <v>5.7009025254470797E+17</v>
      </c>
      <c r="B12607" t="s">
        <v>15</v>
      </c>
      <c r="C12607">
        <v>1</v>
      </c>
      <c r="F12607" t="s">
        <v>21743</v>
      </c>
      <c r="H12607" t="s">
        <v>22749</v>
      </c>
      <c r="J12607">
        <v>0</v>
      </c>
      <c r="K12607" t="s">
        <v>22750</v>
      </c>
      <c r="M12607" s="1">
        <v>42058.887523148151</v>
      </c>
      <c r="N12607" t="s">
        <v>22751</v>
      </c>
      <c r="O12607" t="s">
        <v>19</v>
      </c>
    </row>
    <row r="12608" spans="1:15" x14ac:dyDescent="0.25">
      <c r="A12608">
        <v>5.7009025112266298E+17</v>
      </c>
      <c r="B12608" t="s">
        <v>15</v>
      </c>
      <c r="C12608">
        <v>0.67989999999999995</v>
      </c>
      <c r="E12608">
        <v>0</v>
      </c>
      <c r="F12608" t="s">
        <v>21743</v>
      </c>
      <c r="H12608" t="s">
        <v>22729</v>
      </c>
      <c r="J12608">
        <v>0</v>
      </c>
      <c r="K12608" t="s">
        <v>22752</v>
      </c>
      <c r="M12608" s="1">
        <v>42058.887523148151</v>
      </c>
    </row>
    <row r="12609" spans="1:15" x14ac:dyDescent="0.25">
      <c r="A12609">
        <v>5.7008860094941101E+17</v>
      </c>
      <c r="B12609" t="s">
        <v>28</v>
      </c>
      <c r="C12609">
        <v>0.69450000000000001</v>
      </c>
      <c r="D12609" t="s">
        <v>31</v>
      </c>
      <c r="E12609">
        <v>0.36299999999999999</v>
      </c>
      <c r="F12609" t="s">
        <v>21743</v>
      </c>
      <c r="H12609" t="s">
        <v>22253</v>
      </c>
      <c r="J12609">
        <v>0</v>
      </c>
      <c r="K12609" t="s">
        <v>22753</v>
      </c>
      <c r="L12609" t="s">
        <v>22754</v>
      </c>
      <c r="M12609" s="1">
        <v>42058.882962962962</v>
      </c>
      <c r="N12609" t="s">
        <v>22256</v>
      </c>
      <c r="O12609" t="s">
        <v>19</v>
      </c>
    </row>
    <row r="12610" spans="1:15" x14ac:dyDescent="0.25">
      <c r="A12610">
        <v>5.7008847017101299E+17</v>
      </c>
      <c r="B12610" t="s">
        <v>28</v>
      </c>
      <c r="C12610">
        <v>1</v>
      </c>
      <c r="D12610" t="s">
        <v>58</v>
      </c>
      <c r="E12610">
        <v>1</v>
      </c>
      <c r="F12610" t="s">
        <v>21743</v>
      </c>
      <c r="H12610" t="s">
        <v>22755</v>
      </c>
      <c r="J12610">
        <v>0</v>
      </c>
      <c r="K12610" t="s">
        <v>22756</v>
      </c>
      <c r="M12610" s="1">
        <v>42058.882604166669</v>
      </c>
      <c r="N12610" t="s">
        <v>6555</v>
      </c>
      <c r="O12610" t="s">
        <v>27</v>
      </c>
    </row>
    <row r="12611" spans="1:15" x14ac:dyDescent="0.25">
      <c r="A12611">
        <v>5.7008831033448397E+17</v>
      </c>
      <c r="B12611" t="s">
        <v>28</v>
      </c>
      <c r="C12611">
        <v>0.65599999999999903</v>
      </c>
      <c r="D12611" t="s">
        <v>213</v>
      </c>
      <c r="E12611">
        <v>0.65599999999999903</v>
      </c>
      <c r="F12611" t="s">
        <v>21743</v>
      </c>
      <c r="H12611" t="s">
        <v>22530</v>
      </c>
      <c r="J12611">
        <v>0</v>
      </c>
      <c r="K12611" t="s">
        <v>22757</v>
      </c>
      <c r="M12611" s="1">
        <v>42058.882164351853</v>
      </c>
      <c r="N12611" t="s">
        <v>22532</v>
      </c>
      <c r="O12611" t="s">
        <v>22533</v>
      </c>
    </row>
    <row r="12612" spans="1:15" x14ac:dyDescent="0.25">
      <c r="A12612">
        <v>5.7008813585126598E+17</v>
      </c>
      <c r="B12612" t="s">
        <v>15</v>
      </c>
      <c r="C12612">
        <v>1</v>
      </c>
      <c r="F12612" t="s">
        <v>21743</v>
      </c>
      <c r="H12612" t="s">
        <v>22758</v>
      </c>
      <c r="J12612">
        <v>0</v>
      </c>
      <c r="K12612" t="s">
        <v>22759</v>
      </c>
      <c r="M12612" s="1">
        <v>42058.881678240738</v>
      </c>
      <c r="O12612" t="s">
        <v>19</v>
      </c>
    </row>
    <row r="12613" spans="1:15" x14ac:dyDescent="0.25">
      <c r="A12613">
        <v>5.7008795015689798E+17</v>
      </c>
      <c r="B12613" t="s">
        <v>28</v>
      </c>
      <c r="C12613">
        <v>1</v>
      </c>
      <c r="D12613" t="s">
        <v>268</v>
      </c>
      <c r="E12613">
        <v>1</v>
      </c>
      <c r="F12613" t="s">
        <v>21743</v>
      </c>
      <c r="H12613" t="s">
        <v>22736</v>
      </c>
      <c r="J12613">
        <v>0</v>
      </c>
      <c r="K12613" t="s">
        <v>22760</v>
      </c>
      <c r="M12613" s="1">
        <v>42058.881168981483</v>
      </c>
      <c r="N12613" t="s">
        <v>22738</v>
      </c>
    </row>
    <row r="12614" spans="1:15" x14ac:dyDescent="0.25">
      <c r="A12614">
        <v>5.7008751094196198E+17</v>
      </c>
      <c r="B12614" t="s">
        <v>28</v>
      </c>
      <c r="C12614">
        <v>1</v>
      </c>
      <c r="D12614" t="s">
        <v>268</v>
      </c>
      <c r="E12614">
        <v>1</v>
      </c>
      <c r="F12614" t="s">
        <v>21743</v>
      </c>
      <c r="H12614" t="s">
        <v>22761</v>
      </c>
      <c r="J12614">
        <v>0</v>
      </c>
      <c r="K12614" t="s">
        <v>22762</v>
      </c>
      <c r="M12614" s="1">
        <v>42058.879953703705</v>
      </c>
      <c r="O12614" t="s">
        <v>191</v>
      </c>
    </row>
    <row r="12615" spans="1:15" x14ac:dyDescent="0.25">
      <c r="A12615">
        <v>5.7008730532035699E+17</v>
      </c>
      <c r="B12615" t="s">
        <v>28</v>
      </c>
      <c r="C12615">
        <v>1</v>
      </c>
      <c r="D12615" t="s">
        <v>86</v>
      </c>
      <c r="E12615">
        <v>1</v>
      </c>
      <c r="F12615" t="s">
        <v>21743</v>
      </c>
      <c r="H12615" t="s">
        <v>22763</v>
      </c>
      <c r="J12615">
        <v>0</v>
      </c>
      <c r="K12615" t="s">
        <v>22764</v>
      </c>
      <c r="M12615" s="1">
        <v>42058.879386574074</v>
      </c>
      <c r="O12615" t="s">
        <v>27</v>
      </c>
    </row>
    <row r="12616" spans="1:15" x14ac:dyDescent="0.25">
      <c r="A12616">
        <v>5.7008722266322899E+17</v>
      </c>
      <c r="B12616" t="s">
        <v>28</v>
      </c>
      <c r="C12616">
        <v>0.69779999999999998</v>
      </c>
      <c r="D12616" t="s">
        <v>268</v>
      </c>
      <c r="E12616">
        <v>0.3674</v>
      </c>
      <c r="F12616" t="s">
        <v>21743</v>
      </c>
      <c r="H12616" t="s">
        <v>22618</v>
      </c>
      <c r="J12616">
        <v>0</v>
      </c>
      <c r="K12616" t="s">
        <v>22765</v>
      </c>
      <c r="M12616" s="1">
        <v>42058.879166666666</v>
      </c>
    </row>
    <row r="12617" spans="1:15" x14ac:dyDescent="0.25">
      <c r="A12617">
        <v>5.7008702229290502E+17</v>
      </c>
      <c r="B12617" t="s">
        <v>20</v>
      </c>
      <c r="C12617">
        <v>0.67020000000000002</v>
      </c>
      <c r="F12617" t="s">
        <v>21743</v>
      </c>
      <c r="H12617" t="s">
        <v>22766</v>
      </c>
      <c r="J12617">
        <v>0</v>
      </c>
      <c r="K12617" t="s">
        <v>22767</v>
      </c>
      <c r="M12617" s="1">
        <v>42058.878611111111</v>
      </c>
      <c r="N12617" t="s">
        <v>22768</v>
      </c>
      <c r="O12617" t="s">
        <v>19</v>
      </c>
    </row>
    <row r="12618" spans="1:15" x14ac:dyDescent="0.25">
      <c r="A12618">
        <v>5.7008689134273299E+17</v>
      </c>
      <c r="B12618" t="s">
        <v>28</v>
      </c>
      <c r="C12618">
        <v>1</v>
      </c>
      <c r="D12618" t="s">
        <v>213</v>
      </c>
      <c r="E12618">
        <v>0.64159999999999995</v>
      </c>
      <c r="F12618" t="s">
        <v>21743</v>
      </c>
      <c r="H12618" t="s">
        <v>22769</v>
      </c>
      <c r="J12618">
        <v>0</v>
      </c>
      <c r="K12618" t="s">
        <v>22770</v>
      </c>
      <c r="M12618" s="1">
        <v>42058.878252314818</v>
      </c>
      <c r="N12618" t="s">
        <v>157</v>
      </c>
      <c r="O12618" t="s">
        <v>19</v>
      </c>
    </row>
    <row r="12619" spans="1:15" x14ac:dyDescent="0.25">
      <c r="A12619">
        <v>5.70086501222096E+17</v>
      </c>
      <c r="B12619" t="s">
        <v>28</v>
      </c>
      <c r="C12619">
        <v>1</v>
      </c>
      <c r="D12619" t="s">
        <v>86</v>
      </c>
      <c r="E12619">
        <v>0.36659999999999998</v>
      </c>
      <c r="F12619" t="s">
        <v>21743</v>
      </c>
      <c r="H12619" t="s">
        <v>22771</v>
      </c>
      <c r="J12619">
        <v>0</v>
      </c>
      <c r="K12619" t="s">
        <v>22772</v>
      </c>
      <c r="M12619" s="1">
        <v>42058.877175925925</v>
      </c>
      <c r="O12619" t="s">
        <v>19</v>
      </c>
    </row>
    <row r="12620" spans="1:15" x14ac:dyDescent="0.25">
      <c r="A12620">
        <v>5.7008648832448499E+17</v>
      </c>
      <c r="B12620" t="s">
        <v>28</v>
      </c>
      <c r="C12620">
        <v>1</v>
      </c>
      <c r="D12620" t="s">
        <v>226</v>
      </c>
      <c r="E12620">
        <v>0.35399999999999998</v>
      </c>
      <c r="F12620" t="s">
        <v>21743</v>
      </c>
      <c r="H12620" t="s">
        <v>22618</v>
      </c>
      <c r="J12620">
        <v>0</v>
      </c>
      <c r="K12620" t="s">
        <v>22773</v>
      </c>
      <c r="M12620" s="1">
        <v>42058.877141203702</v>
      </c>
    </row>
    <row r="12621" spans="1:15" x14ac:dyDescent="0.25">
      <c r="A12621">
        <v>5.7008643441092998E+17</v>
      </c>
      <c r="B12621" t="s">
        <v>15</v>
      </c>
      <c r="C12621">
        <v>1</v>
      </c>
      <c r="F12621" t="s">
        <v>21743</v>
      </c>
      <c r="H12621" t="s">
        <v>22686</v>
      </c>
      <c r="J12621">
        <v>0</v>
      </c>
      <c r="K12621" t="s">
        <v>22774</v>
      </c>
      <c r="M12621" s="1">
        <v>42058.87699074074</v>
      </c>
      <c r="N12621" t="s">
        <v>22688</v>
      </c>
    </row>
    <row r="12622" spans="1:15" x14ac:dyDescent="0.25">
      <c r="A12622">
        <v>5.70086014980648E+17</v>
      </c>
      <c r="B12622" t="s">
        <v>28</v>
      </c>
      <c r="C12622">
        <v>1</v>
      </c>
      <c r="D12622" t="s">
        <v>226</v>
      </c>
      <c r="E12622">
        <v>0.68459999999999999</v>
      </c>
      <c r="F12622" t="s">
        <v>21743</v>
      </c>
      <c r="H12622" t="s">
        <v>22775</v>
      </c>
      <c r="J12622">
        <v>0</v>
      </c>
      <c r="K12622" t="s">
        <v>22776</v>
      </c>
      <c r="M12622" s="1">
        <v>42058.875833333332</v>
      </c>
      <c r="N12622" t="s">
        <v>492</v>
      </c>
      <c r="O12622" t="s">
        <v>8163</v>
      </c>
    </row>
    <row r="12623" spans="1:15" x14ac:dyDescent="0.25">
      <c r="A12623">
        <v>5.7008589631940102E+17</v>
      </c>
      <c r="B12623" t="s">
        <v>20</v>
      </c>
      <c r="C12623">
        <v>0.68069999999999997</v>
      </c>
      <c r="F12623" t="s">
        <v>21743</v>
      </c>
      <c r="H12623" t="s">
        <v>22777</v>
      </c>
      <c r="J12623">
        <v>0</v>
      </c>
      <c r="K12623" t="s">
        <v>22778</v>
      </c>
      <c r="M12623" s="1">
        <v>42058.875509259262</v>
      </c>
      <c r="N12623" t="s">
        <v>10097</v>
      </c>
      <c r="O12623" t="s">
        <v>27</v>
      </c>
    </row>
    <row r="12624" spans="1:15" x14ac:dyDescent="0.25">
      <c r="A12624">
        <v>5.7008585913287802E+17</v>
      </c>
      <c r="B12624" t="s">
        <v>28</v>
      </c>
      <c r="C12624">
        <v>0.66610000000000003</v>
      </c>
      <c r="D12624" t="s">
        <v>86</v>
      </c>
      <c r="E12624">
        <v>0.66610000000000003</v>
      </c>
      <c r="F12624" t="s">
        <v>21743</v>
      </c>
      <c r="H12624" t="s">
        <v>22749</v>
      </c>
      <c r="J12624">
        <v>0</v>
      </c>
      <c r="K12624" t="s">
        <v>22779</v>
      </c>
      <c r="M12624" s="1">
        <v>42058.875405092593</v>
      </c>
      <c r="N12624" t="s">
        <v>22751</v>
      </c>
      <c r="O12624" t="s">
        <v>19</v>
      </c>
    </row>
    <row r="12625" spans="1:15" x14ac:dyDescent="0.25">
      <c r="A12625">
        <v>5.70085625061384E+17</v>
      </c>
      <c r="B12625" t="s">
        <v>28</v>
      </c>
      <c r="C12625">
        <v>0.67220000000000002</v>
      </c>
      <c r="D12625" t="s">
        <v>268</v>
      </c>
      <c r="E12625">
        <v>0.67220000000000002</v>
      </c>
      <c r="F12625" t="s">
        <v>21743</v>
      </c>
      <c r="H12625" t="s">
        <v>22780</v>
      </c>
      <c r="J12625">
        <v>1</v>
      </c>
      <c r="K12625" t="s">
        <v>22781</v>
      </c>
      <c r="M12625" s="1">
        <v>42058.874756944446</v>
      </c>
      <c r="N12625" t="s">
        <v>18434</v>
      </c>
      <c r="O12625" t="s">
        <v>22782</v>
      </c>
    </row>
    <row r="12626" spans="1:15" x14ac:dyDescent="0.25">
      <c r="A12626">
        <v>5.7008516537806797E+17</v>
      </c>
      <c r="B12626" t="s">
        <v>28</v>
      </c>
      <c r="C12626">
        <v>1</v>
      </c>
      <c r="D12626" t="s">
        <v>31</v>
      </c>
      <c r="E12626">
        <v>0.66510000000000002</v>
      </c>
      <c r="F12626" t="s">
        <v>21743</v>
      </c>
      <c r="H12626" t="s">
        <v>22783</v>
      </c>
      <c r="J12626">
        <v>0</v>
      </c>
      <c r="K12626" t="s">
        <v>22784</v>
      </c>
      <c r="M12626" s="1">
        <v>42058.873483796298</v>
      </c>
      <c r="N12626" t="s">
        <v>276</v>
      </c>
    </row>
    <row r="12627" spans="1:15" x14ac:dyDescent="0.25">
      <c r="A12627">
        <v>5.7008502589666502E+17</v>
      </c>
      <c r="B12627" t="s">
        <v>20</v>
      </c>
      <c r="C12627">
        <v>0.66049999999999998</v>
      </c>
      <c r="F12627" t="s">
        <v>21743</v>
      </c>
      <c r="H12627" t="s">
        <v>22785</v>
      </c>
      <c r="J12627">
        <v>0</v>
      </c>
      <c r="K12627" t="s">
        <v>22786</v>
      </c>
      <c r="M12627" s="1">
        <v>42058.873101851852</v>
      </c>
      <c r="N12627" t="s">
        <v>22787</v>
      </c>
      <c r="O12627" t="s">
        <v>89</v>
      </c>
    </row>
    <row r="12628" spans="1:15" x14ac:dyDescent="0.25">
      <c r="A12628">
        <v>5.7008469060820102E+17</v>
      </c>
      <c r="B12628" t="s">
        <v>28</v>
      </c>
      <c r="C12628">
        <v>1</v>
      </c>
      <c r="D12628" t="s">
        <v>31</v>
      </c>
      <c r="E12628">
        <v>1</v>
      </c>
      <c r="F12628" t="s">
        <v>21743</v>
      </c>
      <c r="H12628" t="s">
        <v>22788</v>
      </c>
      <c r="J12628">
        <v>0</v>
      </c>
      <c r="K12628" t="s">
        <v>22789</v>
      </c>
      <c r="M12628" s="1">
        <v>42058.872175925928</v>
      </c>
      <c r="O12628" t="s">
        <v>19</v>
      </c>
    </row>
    <row r="12629" spans="1:15" x14ac:dyDescent="0.25">
      <c r="A12629">
        <v>5.7008354355394502E+17</v>
      </c>
      <c r="B12629" t="s">
        <v>20</v>
      </c>
      <c r="C12629">
        <v>0.66900000000000004</v>
      </c>
      <c r="F12629" t="s">
        <v>21743</v>
      </c>
      <c r="H12629" t="s">
        <v>22790</v>
      </c>
      <c r="J12629">
        <v>0</v>
      </c>
      <c r="K12629" t="s">
        <v>22791</v>
      </c>
      <c r="M12629" s="1">
        <v>42058.869016203702</v>
      </c>
      <c r="N12629" t="s">
        <v>22792</v>
      </c>
      <c r="O12629" t="s">
        <v>27</v>
      </c>
    </row>
    <row r="12630" spans="1:15" x14ac:dyDescent="0.25">
      <c r="A12630">
        <v>5.7008281902583802E+17</v>
      </c>
      <c r="B12630" t="s">
        <v>15</v>
      </c>
      <c r="C12630">
        <v>1</v>
      </c>
      <c r="F12630" t="s">
        <v>21743</v>
      </c>
      <c r="H12630" t="s">
        <v>22793</v>
      </c>
      <c r="J12630">
        <v>0</v>
      </c>
      <c r="K12630" t="s">
        <v>22794</v>
      </c>
      <c r="L12630" t="s">
        <v>22795</v>
      </c>
      <c r="M12630" s="1">
        <v>42058.867013888892</v>
      </c>
    </row>
    <row r="12631" spans="1:15" x14ac:dyDescent="0.25">
      <c r="A12631">
        <v>5.7008228993940602E+17</v>
      </c>
      <c r="B12631" t="s">
        <v>15</v>
      </c>
      <c r="C12631">
        <v>0.66900000000000004</v>
      </c>
      <c r="E12631">
        <v>0</v>
      </c>
      <c r="F12631" t="s">
        <v>21743</v>
      </c>
      <c r="H12631" t="s">
        <v>22646</v>
      </c>
      <c r="J12631">
        <v>0</v>
      </c>
      <c r="K12631" t="s">
        <v>22796</v>
      </c>
      <c r="M12631" s="1">
        <v>42058.865555555552</v>
      </c>
      <c r="N12631" t="s">
        <v>22648</v>
      </c>
      <c r="O12631" t="s">
        <v>27</v>
      </c>
    </row>
    <row r="12632" spans="1:15" x14ac:dyDescent="0.25">
      <c r="A12632">
        <v>5.7008179742762099E+17</v>
      </c>
      <c r="B12632" t="s">
        <v>28</v>
      </c>
      <c r="C12632">
        <v>1</v>
      </c>
      <c r="D12632" t="s">
        <v>31</v>
      </c>
      <c r="E12632">
        <v>0.6139</v>
      </c>
      <c r="F12632" t="s">
        <v>21743</v>
      </c>
      <c r="H12632" t="s">
        <v>22797</v>
      </c>
      <c r="J12632">
        <v>0</v>
      </c>
      <c r="K12632" t="s">
        <v>22798</v>
      </c>
      <c r="M12632" s="1">
        <v>42058.864189814813</v>
      </c>
    </row>
    <row r="12633" spans="1:15" x14ac:dyDescent="0.25">
      <c r="A12633">
        <v>5.7008169534230899E+17</v>
      </c>
      <c r="B12633" t="s">
        <v>28</v>
      </c>
      <c r="C12633">
        <v>1</v>
      </c>
      <c r="D12633" t="s">
        <v>86</v>
      </c>
      <c r="E12633">
        <v>0.3599</v>
      </c>
      <c r="F12633" t="s">
        <v>21743</v>
      </c>
      <c r="H12633" t="s">
        <v>22591</v>
      </c>
      <c r="J12633">
        <v>0</v>
      </c>
      <c r="K12633" t="s">
        <v>22799</v>
      </c>
      <c r="M12633" s="1">
        <v>42058.863912037035</v>
      </c>
    </row>
    <row r="12634" spans="1:15" x14ac:dyDescent="0.25">
      <c r="A12634">
        <v>5.7008167984431898E+17</v>
      </c>
      <c r="B12634" t="s">
        <v>20</v>
      </c>
      <c r="C12634">
        <v>1</v>
      </c>
      <c r="F12634" t="s">
        <v>21743</v>
      </c>
      <c r="H12634" t="s">
        <v>22800</v>
      </c>
      <c r="J12634">
        <v>0</v>
      </c>
      <c r="K12634" t="s">
        <v>22801</v>
      </c>
      <c r="L12634" t="s">
        <v>22802</v>
      </c>
      <c r="M12634" s="1">
        <v>42058.863865740743</v>
      </c>
      <c r="O12634" t="s">
        <v>19</v>
      </c>
    </row>
    <row r="12635" spans="1:15" x14ac:dyDescent="0.25">
      <c r="A12635">
        <v>5.7008151308736902E+17</v>
      </c>
      <c r="B12635" t="s">
        <v>28</v>
      </c>
      <c r="C12635">
        <v>1</v>
      </c>
      <c r="D12635" t="s">
        <v>213</v>
      </c>
      <c r="E12635">
        <v>1</v>
      </c>
      <c r="F12635" t="s">
        <v>21743</v>
      </c>
      <c r="H12635" t="s">
        <v>22769</v>
      </c>
      <c r="J12635">
        <v>0</v>
      </c>
      <c r="K12635" t="s">
        <v>22803</v>
      </c>
      <c r="M12635" s="1">
        <v>42058.863402777781</v>
      </c>
      <c r="N12635" t="s">
        <v>157</v>
      </c>
      <c r="O12635" t="s">
        <v>19</v>
      </c>
    </row>
    <row r="12636" spans="1:15" x14ac:dyDescent="0.25">
      <c r="A12636">
        <v>5.7008116545925901E+17</v>
      </c>
      <c r="B12636" t="s">
        <v>15</v>
      </c>
      <c r="C12636">
        <v>1</v>
      </c>
      <c r="F12636" t="s">
        <v>21743</v>
      </c>
      <c r="H12636" t="s">
        <v>22804</v>
      </c>
      <c r="J12636">
        <v>0</v>
      </c>
      <c r="K12636" t="s">
        <v>22805</v>
      </c>
      <c r="M12636" s="1">
        <v>42058.862453703703</v>
      </c>
    </row>
    <row r="12637" spans="1:15" x14ac:dyDescent="0.25">
      <c r="A12637">
        <v>5.70080703171448E+17</v>
      </c>
      <c r="B12637" t="s">
        <v>15</v>
      </c>
      <c r="C12637">
        <v>1</v>
      </c>
      <c r="F12637" t="s">
        <v>21743</v>
      </c>
      <c r="H12637" t="s">
        <v>22385</v>
      </c>
      <c r="J12637">
        <v>0</v>
      </c>
      <c r="K12637" t="s">
        <v>22806</v>
      </c>
      <c r="M12637" s="1">
        <v>42058.861168981479</v>
      </c>
      <c r="N12637" t="s">
        <v>991</v>
      </c>
      <c r="O12637" t="s">
        <v>19</v>
      </c>
    </row>
    <row r="12638" spans="1:15" x14ac:dyDescent="0.25">
      <c r="A12638">
        <v>5.7008060899655603E+17</v>
      </c>
      <c r="B12638" t="s">
        <v>20</v>
      </c>
      <c r="C12638">
        <v>1</v>
      </c>
      <c r="F12638" t="s">
        <v>21743</v>
      </c>
      <c r="H12638" t="s">
        <v>22807</v>
      </c>
      <c r="J12638">
        <v>0</v>
      </c>
      <c r="K12638" t="s">
        <v>22808</v>
      </c>
      <c r="M12638" s="1">
        <v>42058.860914351855</v>
      </c>
    </row>
    <row r="12639" spans="1:15" x14ac:dyDescent="0.25">
      <c r="A12639">
        <v>5.7008054546140698E+17</v>
      </c>
      <c r="B12639" t="s">
        <v>28</v>
      </c>
      <c r="C12639">
        <v>1</v>
      </c>
      <c r="D12639" t="s">
        <v>86</v>
      </c>
      <c r="E12639">
        <v>1</v>
      </c>
      <c r="F12639" t="s">
        <v>21743</v>
      </c>
      <c r="H12639" t="s">
        <v>22706</v>
      </c>
      <c r="J12639">
        <v>0</v>
      </c>
      <c r="K12639" t="s">
        <v>22809</v>
      </c>
      <c r="M12639" s="1">
        <v>42058.86074074074</v>
      </c>
      <c r="N12639" t="s">
        <v>7963</v>
      </c>
      <c r="O12639" t="s">
        <v>23</v>
      </c>
    </row>
    <row r="12640" spans="1:15" x14ac:dyDescent="0.25">
      <c r="A12640">
        <v>5.7008039762882502E+17</v>
      </c>
      <c r="B12640" t="s">
        <v>28</v>
      </c>
      <c r="C12640">
        <v>1</v>
      </c>
      <c r="D12640" t="s">
        <v>31</v>
      </c>
      <c r="E12640">
        <v>1</v>
      </c>
      <c r="F12640" t="s">
        <v>21743</v>
      </c>
      <c r="H12640" t="s">
        <v>22810</v>
      </c>
      <c r="J12640">
        <v>0</v>
      </c>
      <c r="K12640" t="s">
        <v>22811</v>
      </c>
      <c r="M12640" s="1">
        <v>42058.860335648147</v>
      </c>
      <c r="N12640" t="s">
        <v>22812</v>
      </c>
      <c r="O12640" t="s">
        <v>19</v>
      </c>
    </row>
    <row r="12641" spans="1:15" x14ac:dyDescent="0.25">
      <c r="A12641">
        <v>5.7007975556059501E+17</v>
      </c>
      <c r="B12641" t="s">
        <v>28</v>
      </c>
      <c r="C12641">
        <v>0.66479999999999995</v>
      </c>
      <c r="D12641" t="s">
        <v>268</v>
      </c>
      <c r="E12641">
        <v>0.66479999999999995</v>
      </c>
      <c r="F12641" t="s">
        <v>21743</v>
      </c>
      <c r="H12641" t="s">
        <v>22813</v>
      </c>
      <c r="J12641">
        <v>0</v>
      </c>
      <c r="K12641" t="s">
        <v>22814</v>
      </c>
      <c r="M12641" s="1">
        <v>42058.858553240738</v>
      </c>
      <c r="N12641" t="s">
        <v>2966</v>
      </c>
      <c r="O12641" t="s">
        <v>75</v>
      </c>
    </row>
    <row r="12642" spans="1:15" x14ac:dyDescent="0.25">
      <c r="A12642">
        <v>5.7007929095348602E+17</v>
      </c>
      <c r="B12642" t="s">
        <v>28</v>
      </c>
      <c r="C12642">
        <v>0.65690000000000004</v>
      </c>
      <c r="D12642" t="s">
        <v>403</v>
      </c>
      <c r="E12642">
        <v>0.34489999999999998</v>
      </c>
      <c r="F12642" t="s">
        <v>21743</v>
      </c>
      <c r="H12642" t="s">
        <v>22749</v>
      </c>
      <c r="J12642">
        <v>0</v>
      </c>
      <c r="K12642" t="s">
        <v>22815</v>
      </c>
      <c r="M12642" s="1">
        <v>42058.85728009259</v>
      </c>
      <c r="N12642" t="s">
        <v>22751</v>
      </c>
      <c r="O12642" t="s">
        <v>19</v>
      </c>
    </row>
    <row r="12643" spans="1:15" x14ac:dyDescent="0.25">
      <c r="A12643">
        <v>5.70079030029848E+17</v>
      </c>
      <c r="B12643" t="s">
        <v>28</v>
      </c>
      <c r="C12643">
        <v>1</v>
      </c>
      <c r="D12643" t="s">
        <v>58</v>
      </c>
      <c r="E12643">
        <v>1</v>
      </c>
      <c r="F12643" t="s">
        <v>21743</v>
      </c>
      <c r="H12643" t="s">
        <v>22816</v>
      </c>
      <c r="J12643">
        <v>0</v>
      </c>
      <c r="K12643" t="s">
        <v>22817</v>
      </c>
      <c r="M12643" s="1">
        <v>42058.856550925928</v>
      </c>
    </row>
    <row r="12644" spans="1:15" x14ac:dyDescent="0.25">
      <c r="A12644">
        <v>5.70078673090408E+17</v>
      </c>
      <c r="B12644" t="s">
        <v>28</v>
      </c>
      <c r="C12644">
        <v>0.68269999999999997</v>
      </c>
      <c r="D12644" t="s">
        <v>104</v>
      </c>
      <c r="E12644">
        <v>0.68269999999999997</v>
      </c>
      <c r="F12644" t="s">
        <v>21743</v>
      </c>
      <c r="H12644" t="s">
        <v>22325</v>
      </c>
      <c r="J12644">
        <v>0</v>
      </c>
      <c r="K12644" t="s">
        <v>22818</v>
      </c>
      <c r="M12644" s="1">
        <v>42058.855567129627</v>
      </c>
      <c r="N12644" t="s">
        <v>22327</v>
      </c>
      <c r="O12644" t="s">
        <v>27</v>
      </c>
    </row>
    <row r="12645" spans="1:15" x14ac:dyDescent="0.25">
      <c r="A12645">
        <v>5.7007855671102598E+17</v>
      </c>
      <c r="B12645" t="s">
        <v>20</v>
      </c>
      <c r="C12645">
        <v>0.64870000000000005</v>
      </c>
      <c r="F12645" t="s">
        <v>21743</v>
      </c>
      <c r="H12645" t="s">
        <v>22819</v>
      </c>
      <c r="J12645">
        <v>0</v>
      </c>
      <c r="K12645" t="s">
        <v>22820</v>
      </c>
      <c r="M12645" s="1">
        <v>42058.855254629627</v>
      </c>
      <c r="N12645" t="s">
        <v>120</v>
      </c>
      <c r="O12645" t="s">
        <v>27</v>
      </c>
    </row>
    <row r="12646" spans="1:15" x14ac:dyDescent="0.25">
      <c r="A12646">
        <v>5.7007802220153203E+17</v>
      </c>
      <c r="B12646" t="s">
        <v>28</v>
      </c>
      <c r="C12646">
        <v>1</v>
      </c>
      <c r="D12646" t="s">
        <v>104</v>
      </c>
      <c r="E12646">
        <v>0.65639999999999998</v>
      </c>
      <c r="F12646" t="s">
        <v>21743</v>
      </c>
      <c r="H12646" t="s">
        <v>17226</v>
      </c>
      <c r="J12646">
        <v>0</v>
      </c>
      <c r="K12646" t="s">
        <v>22821</v>
      </c>
      <c r="M12646" s="1">
        <v>42058.853773148148</v>
      </c>
      <c r="N12646" t="s">
        <v>276</v>
      </c>
      <c r="O12646" t="s">
        <v>23</v>
      </c>
    </row>
    <row r="12647" spans="1:15" x14ac:dyDescent="0.25">
      <c r="A12647">
        <v>5.70077997648064E+17</v>
      </c>
      <c r="B12647" t="s">
        <v>28</v>
      </c>
      <c r="C12647">
        <v>1</v>
      </c>
      <c r="D12647" t="s">
        <v>445</v>
      </c>
      <c r="E12647">
        <v>0.3866</v>
      </c>
      <c r="F12647" t="s">
        <v>21743</v>
      </c>
      <c r="H12647" t="s">
        <v>22822</v>
      </c>
      <c r="J12647">
        <v>0</v>
      </c>
      <c r="K12647" t="s">
        <v>22823</v>
      </c>
      <c r="M12647" s="1">
        <v>42058.853703703702</v>
      </c>
    </row>
    <row r="12648" spans="1:15" x14ac:dyDescent="0.25">
      <c r="A12648">
        <v>5.7007743148412102E+17</v>
      </c>
      <c r="B12648" t="s">
        <v>15</v>
      </c>
      <c r="C12648">
        <v>0.65099999999999902</v>
      </c>
      <c r="E12648">
        <v>0</v>
      </c>
      <c r="F12648" t="s">
        <v>21743</v>
      </c>
      <c r="H12648" t="s">
        <v>22777</v>
      </c>
      <c r="J12648">
        <v>0</v>
      </c>
      <c r="K12648" t="s">
        <v>22824</v>
      </c>
      <c r="M12648" s="1">
        <v>42058.852141203701</v>
      </c>
      <c r="N12648" t="s">
        <v>10097</v>
      </c>
      <c r="O12648" t="s">
        <v>27</v>
      </c>
    </row>
    <row r="12649" spans="1:15" x14ac:dyDescent="0.25">
      <c r="A12649">
        <v>5.70077011324096E+17</v>
      </c>
      <c r="B12649" t="s">
        <v>20</v>
      </c>
      <c r="C12649">
        <v>0.68320000000000003</v>
      </c>
      <c r="E12649">
        <v>0</v>
      </c>
      <c r="F12649" t="s">
        <v>21743</v>
      </c>
      <c r="H12649" t="s">
        <v>22825</v>
      </c>
      <c r="J12649">
        <v>0</v>
      </c>
      <c r="K12649" t="s">
        <v>22826</v>
      </c>
      <c r="L12649" t="s">
        <v>22827</v>
      </c>
      <c r="M12649" s="1">
        <v>42058.850983796299</v>
      </c>
      <c r="O12649" t="s">
        <v>23</v>
      </c>
    </row>
    <row r="12650" spans="1:15" x14ac:dyDescent="0.25">
      <c r="A12650">
        <v>5.7007582112724902E+17</v>
      </c>
      <c r="B12650" t="s">
        <v>28</v>
      </c>
      <c r="C12650">
        <v>1</v>
      </c>
      <c r="D12650" t="s">
        <v>58</v>
      </c>
      <c r="E12650">
        <v>1</v>
      </c>
      <c r="F12650" t="s">
        <v>21743</v>
      </c>
      <c r="H12650" t="s">
        <v>22828</v>
      </c>
      <c r="J12650">
        <v>0</v>
      </c>
      <c r="K12650" t="s">
        <v>22829</v>
      </c>
      <c r="M12650" s="1">
        <v>42058.847696759258</v>
      </c>
      <c r="O12650" t="s">
        <v>191</v>
      </c>
    </row>
    <row r="12651" spans="1:15" x14ac:dyDescent="0.25">
      <c r="A12651">
        <v>5.7007571686120602E+17</v>
      </c>
      <c r="B12651" t="s">
        <v>15</v>
      </c>
      <c r="C12651">
        <v>0.64680000000000004</v>
      </c>
      <c r="E12651">
        <v>0</v>
      </c>
      <c r="F12651" t="s">
        <v>21743</v>
      </c>
      <c r="H12651" t="s">
        <v>22830</v>
      </c>
      <c r="J12651">
        <v>0</v>
      </c>
      <c r="K12651" t="s">
        <v>22831</v>
      </c>
      <c r="M12651" s="1">
        <v>42058.847418981481</v>
      </c>
      <c r="N12651" t="s">
        <v>22832</v>
      </c>
      <c r="O12651" t="s">
        <v>19</v>
      </c>
    </row>
    <row r="12652" spans="1:15" x14ac:dyDescent="0.25">
      <c r="A12652">
        <v>5.70075101326024E+17</v>
      </c>
      <c r="B12652" t="s">
        <v>28</v>
      </c>
      <c r="C12652">
        <v>1</v>
      </c>
      <c r="D12652" t="s">
        <v>31</v>
      </c>
      <c r="E12652">
        <v>0.69420000000000004</v>
      </c>
      <c r="F12652" t="s">
        <v>21743</v>
      </c>
      <c r="H12652" t="s">
        <v>22833</v>
      </c>
      <c r="J12652">
        <v>0</v>
      </c>
      <c r="K12652" t="s">
        <v>22834</v>
      </c>
      <c r="M12652" s="1">
        <v>42058.845717592594</v>
      </c>
    </row>
    <row r="12653" spans="1:15" x14ac:dyDescent="0.25">
      <c r="A12653">
        <v>5.7007497642815802E+17</v>
      </c>
      <c r="B12653" t="s">
        <v>28</v>
      </c>
      <c r="C12653">
        <v>1</v>
      </c>
      <c r="D12653" t="s">
        <v>213</v>
      </c>
      <c r="E12653">
        <v>0.70589999999999997</v>
      </c>
      <c r="F12653" t="s">
        <v>21743</v>
      </c>
      <c r="H12653" t="s">
        <v>22833</v>
      </c>
      <c r="J12653">
        <v>0</v>
      </c>
      <c r="K12653" t="s">
        <v>22835</v>
      </c>
      <c r="M12653" s="1">
        <v>42058.845370370371</v>
      </c>
    </row>
    <row r="12654" spans="1:15" x14ac:dyDescent="0.25">
      <c r="A12654">
        <v>5.7007488660695802E+17</v>
      </c>
      <c r="B12654" t="s">
        <v>20</v>
      </c>
      <c r="C12654">
        <v>0.70089999999999997</v>
      </c>
      <c r="F12654" t="s">
        <v>21743</v>
      </c>
      <c r="H12654" t="s">
        <v>22836</v>
      </c>
      <c r="J12654">
        <v>0</v>
      </c>
      <c r="K12654" t="s">
        <v>22837</v>
      </c>
      <c r="M12654" s="1">
        <v>42058.845127314817</v>
      </c>
      <c r="N12654" t="s">
        <v>654</v>
      </c>
      <c r="O12654" t="s">
        <v>23</v>
      </c>
    </row>
    <row r="12655" spans="1:15" x14ac:dyDescent="0.25">
      <c r="A12655">
        <v>5.7007460180131802E+17</v>
      </c>
      <c r="B12655" t="s">
        <v>15</v>
      </c>
      <c r="C12655">
        <v>1</v>
      </c>
      <c r="F12655" t="s">
        <v>21743</v>
      </c>
      <c r="H12655" t="s">
        <v>22797</v>
      </c>
      <c r="J12655">
        <v>0</v>
      </c>
      <c r="K12655" t="s">
        <v>22838</v>
      </c>
      <c r="M12655" s="1">
        <v>42058.844340277778</v>
      </c>
    </row>
    <row r="12656" spans="1:15" x14ac:dyDescent="0.25">
      <c r="A12656">
        <v>5.7007339615267597E+17</v>
      </c>
      <c r="B12656" t="s">
        <v>28</v>
      </c>
      <c r="C12656">
        <v>1</v>
      </c>
      <c r="D12656" t="s">
        <v>58</v>
      </c>
      <c r="E12656">
        <v>0.34849999999999998</v>
      </c>
      <c r="F12656" t="s">
        <v>21743</v>
      </c>
      <c r="H12656" t="s">
        <v>22591</v>
      </c>
      <c r="J12656">
        <v>0</v>
      </c>
      <c r="K12656" t="s">
        <v>22839</v>
      </c>
      <c r="M12656" s="1">
        <v>42058.841006944444</v>
      </c>
    </row>
    <row r="12657" spans="1:15" x14ac:dyDescent="0.25">
      <c r="A12657">
        <v>5.7007257854034701E+17</v>
      </c>
      <c r="B12657" t="s">
        <v>15</v>
      </c>
      <c r="C12657">
        <v>0.68759999999999999</v>
      </c>
      <c r="E12657">
        <v>0</v>
      </c>
      <c r="F12657" t="s">
        <v>21743</v>
      </c>
      <c r="H12657" t="s">
        <v>17210</v>
      </c>
      <c r="J12657">
        <v>0</v>
      </c>
      <c r="K12657" t="s">
        <v>22840</v>
      </c>
      <c r="M12657" s="1">
        <v>42058.838750000003</v>
      </c>
      <c r="N12657" t="s">
        <v>3405</v>
      </c>
      <c r="O12657" t="s">
        <v>19</v>
      </c>
    </row>
    <row r="12658" spans="1:15" x14ac:dyDescent="0.25">
      <c r="A12658">
        <v>5.7007215360704902E+17</v>
      </c>
      <c r="B12658" t="s">
        <v>15</v>
      </c>
      <c r="C12658">
        <v>0.66779999999999995</v>
      </c>
      <c r="E12658">
        <v>0</v>
      </c>
      <c r="F12658" t="s">
        <v>21743</v>
      </c>
      <c r="H12658" t="s">
        <v>22385</v>
      </c>
      <c r="J12658">
        <v>0</v>
      </c>
      <c r="K12658" t="s">
        <v>22841</v>
      </c>
      <c r="M12658" s="1">
        <v>42058.837581018517</v>
      </c>
      <c r="N12658" t="s">
        <v>991</v>
      </c>
      <c r="O12658" t="s">
        <v>19</v>
      </c>
    </row>
    <row r="12659" spans="1:15" x14ac:dyDescent="0.25">
      <c r="A12659">
        <v>5.7007203150233997E+17</v>
      </c>
      <c r="B12659" t="s">
        <v>28</v>
      </c>
      <c r="C12659">
        <v>0.68269999999999997</v>
      </c>
      <c r="D12659" t="s">
        <v>58</v>
      </c>
      <c r="E12659">
        <v>0.68269999999999997</v>
      </c>
      <c r="F12659" t="s">
        <v>21743</v>
      </c>
      <c r="H12659" t="s">
        <v>22842</v>
      </c>
      <c r="J12659">
        <v>0</v>
      </c>
      <c r="K12659" t="s">
        <v>22843</v>
      </c>
      <c r="M12659" s="1">
        <v>42058.837245370371</v>
      </c>
      <c r="N12659" t="s">
        <v>22844</v>
      </c>
    </row>
    <row r="12660" spans="1:15" x14ac:dyDescent="0.25">
      <c r="A12660">
        <v>5.7007187708914803E+17</v>
      </c>
      <c r="B12660" t="s">
        <v>15</v>
      </c>
      <c r="C12660">
        <v>1</v>
      </c>
      <c r="F12660" t="s">
        <v>21743</v>
      </c>
      <c r="H12660" t="s">
        <v>22845</v>
      </c>
      <c r="J12660">
        <v>0</v>
      </c>
      <c r="K12660" t="s">
        <v>22846</v>
      </c>
      <c r="M12660" s="1">
        <v>42058.836817129632</v>
      </c>
      <c r="O12660" t="s">
        <v>19</v>
      </c>
    </row>
    <row r="12661" spans="1:15" x14ac:dyDescent="0.25">
      <c r="A12661">
        <v>5.7007048565378598E+17</v>
      </c>
      <c r="B12661" t="s">
        <v>28</v>
      </c>
      <c r="C12661">
        <v>1</v>
      </c>
      <c r="D12661" t="s">
        <v>86</v>
      </c>
      <c r="E12661">
        <v>1</v>
      </c>
      <c r="F12661" t="s">
        <v>21743</v>
      </c>
      <c r="H12661" t="s">
        <v>22783</v>
      </c>
      <c r="J12661">
        <v>0</v>
      </c>
      <c r="K12661" t="s">
        <v>22847</v>
      </c>
      <c r="M12661" s="1">
        <v>42058.832974537036</v>
      </c>
      <c r="N12661" t="s">
        <v>276</v>
      </c>
    </row>
    <row r="12662" spans="1:15" x14ac:dyDescent="0.25">
      <c r="A12662">
        <v>5.7007048333873101E+17</v>
      </c>
      <c r="B12662" t="s">
        <v>28</v>
      </c>
      <c r="C12662">
        <v>1</v>
      </c>
      <c r="D12662" t="s">
        <v>104</v>
      </c>
      <c r="E12662">
        <v>1</v>
      </c>
      <c r="F12662" t="s">
        <v>21743</v>
      </c>
      <c r="H12662" t="s">
        <v>17210</v>
      </c>
      <c r="J12662">
        <v>0</v>
      </c>
      <c r="K12662" t="s">
        <v>22848</v>
      </c>
      <c r="M12662" s="1">
        <v>42058.832974537036</v>
      </c>
      <c r="N12662" t="s">
        <v>3405</v>
      </c>
      <c r="O12662" t="s">
        <v>19</v>
      </c>
    </row>
    <row r="12663" spans="1:15" x14ac:dyDescent="0.25">
      <c r="A12663">
        <v>5.7007036472381402E+17</v>
      </c>
      <c r="B12663" t="s">
        <v>28</v>
      </c>
      <c r="C12663">
        <v>1</v>
      </c>
      <c r="D12663" t="s">
        <v>86</v>
      </c>
      <c r="E12663">
        <v>0.67910000000000004</v>
      </c>
      <c r="F12663" t="s">
        <v>21743</v>
      </c>
      <c r="H12663" t="s">
        <v>22499</v>
      </c>
      <c r="J12663">
        <v>0</v>
      </c>
      <c r="K12663" t="s">
        <v>22849</v>
      </c>
      <c r="M12663" s="1">
        <v>42058.832650462966</v>
      </c>
      <c r="N12663" t="s">
        <v>22501</v>
      </c>
      <c r="O12663" t="s">
        <v>19</v>
      </c>
    </row>
    <row r="12664" spans="1:15" x14ac:dyDescent="0.25">
      <c r="A12664">
        <v>5.7007004454740301E+17</v>
      </c>
      <c r="B12664" t="s">
        <v>28</v>
      </c>
      <c r="C12664">
        <v>1</v>
      </c>
      <c r="D12664" t="s">
        <v>86</v>
      </c>
      <c r="E12664">
        <v>1</v>
      </c>
      <c r="F12664" t="s">
        <v>21743</v>
      </c>
      <c r="H12664" t="s">
        <v>22749</v>
      </c>
      <c r="J12664">
        <v>0</v>
      </c>
      <c r="K12664" t="s">
        <v>22850</v>
      </c>
      <c r="M12664" s="1">
        <v>42058.831759259258</v>
      </c>
      <c r="N12664" t="s">
        <v>22751</v>
      </c>
      <c r="O12664" t="s">
        <v>19</v>
      </c>
    </row>
    <row r="12665" spans="1:15" x14ac:dyDescent="0.25">
      <c r="A12665">
        <v>5.7006964297623898E+17</v>
      </c>
      <c r="B12665" t="s">
        <v>15</v>
      </c>
      <c r="C12665">
        <v>0.66849999999999998</v>
      </c>
      <c r="E12665">
        <v>0</v>
      </c>
      <c r="F12665" t="s">
        <v>21743</v>
      </c>
      <c r="H12665" t="s">
        <v>22851</v>
      </c>
      <c r="J12665">
        <v>0</v>
      </c>
      <c r="K12665" t="s">
        <v>22852</v>
      </c>
      <c r="M12665" s="1">
        <v>42058.830648148149</v>
      </c>
      <c r="N12665" t="s">
        <v>11883</v>
      </c>
      <c r="O12665" t="s">
        <v>23</v>
      </c>
    </row>
    <row r="12666" spans="1:15" x14ac:dyDescent="0.25">
      <c r="A12666">
        <v>5.7006934581816102E+17</v>
      </c>
      <c r="B12666" t="s">
        <v>15</v>
      </c>
      <c r="C12666">
        <v>1</v>
      </c>
      <c r="F12666" t="s">
        <v>21743</v>
      </c>
      <c r="H12666" t="s">
        <v>22853</v>
      </c>
      <c r="J12666">
        <v>0</v>
      </c>
      <c r="K12666" t="s">
        <v>22854</v>
      </c>
      <c r="M12666" s="1">
        <v>42058.829837962963</v>
      </c>
      <c r="N12666" t="s">
        <v>22855</v>
      </c>
      <c r="O12666" t="s">
        <v>23</v>
      </c>
    </row>
    <row r="12667" spans="1:15" x14ac:dyDescent="0.25">
      <c r="A12667">
        <v>5.7006926258654003E+17</v>
      </c>
      <c r="B12667" t="s">
        <v>28</v>
      </c>
      <c r="C12667">
        <v>1</v>
      </c>
      <c r="D12667" t="s">
        <v>86</v>
      </c>
      <c r="E12667">
        <v>0.67069999999999996</v>
      </c>
      <c r="F12667" t="s">
        <v>21743</v>
      </c>
      <c r="H12667" t="s">
        <v>22856</v>
      </c>
      <c r="J12667">
        <v>0</v>
      </c>
      <c r="K12667" t="s">
        <v>22857</v>
      </c>
      <c r="M12667" s="1">
        <v>42058.829606481479</v>
      </c>
    </row>
    <row r="12668" spans="1:15" x14ac:dyDescent="0.25">
      <c r="A12668">
        <v>5.7006921787946099E+17</v>
      </c>
      <c r="B12668" t="s">
        <v>15</v>
      </c>
      <c r="C12668">
        <v>1</v>
      </c>
      <c r="F12668" t="s">
        <v>21743</v>
      </c>
      <c r="H12668" t="s">
        <v>22858</v>
      </c>
      <c r="J12668">
        <v>0</v>
      </c>
      <c r="K12668" t="s">
        <v>22859</v>
      </c>
      <c r="M12668" s="1">
        <v>42058.829479166663</v>
      </c>
    </row>
    <row r="12669" spans="1:15" x14ac:dyDescent="0.25">
      <c r="A12669">
        <v>5.7006864929524102E+17</v>
      </c>
      <c r="B12669" t="s">
        <v>15</v>
      </c>
      <c r="C12669">
        <v>1</v>
      </c>
      <c r="F12669" t="s">
        <v>21743</v>
      </c>
      <c r="H12669" t="s">
        <v>22860</v>
      </c>
      <c r="J12669">
        <v>0</v>
      </c>
      <c r="K12669" t="s">
        <v>22861</v>
      </c>
      <c r="M12669" s="1">
        <v>42058.827916666669</v>
      </c>
      <c r="N12669" t="s">
        <v>22862</v>
      </c>
      <c r="O12669" t="s">
        <v>19</v>
      </c>
    </row>
    <row r="12670" spans="1:15" x14ac:dyDescent="0.25">
      <c r="A12670">
        <v>5.7006846671723699E+17</v>
      </c>
      <c r="B12670" t="s">
        <v>28</v>
      </c>
      <c r="C12670">
        <v>0.66479999999999995</v>
      </c>
      <c r="D12670" t="s">
        <v>29</v>
      </c>
      <c r="E12670">
        <v>0.34499999999999997</v>
      </c>
      <c r="F12670" t="s">
        <v>21743</v>
      </c>
      <c r="H12670" t="s">
        <v>22863</v>
      </c>
      <c r="J12670">
        <v>0</v>
      </c>
      <c r="K12670" t="s">
        <v>22864</v>
      </c>
      <c r="M12670" s="1">
        <v>42058.827407407407</v>
      </c>
      <c r="N12670" t="s">
        <v>22865</v>
      </c>
      <c r="O12670" t="s">
        <v>19</v>
      </c>
    </row>
    <row r="12671" spans="1:15" x14ac:dyDescent="0.25">
      <c r="A12671">
        <v>5.7006844964634598E+17</v>
      </c>
      <c r="B12671" t="s">
        <v>15</v>
      </c>
      <c r="C12671">
        <v>1</v>
      </c>
      <c r="F12671" t="s">
        <v>21743</v>
      </c>
      <c r="H12671" t="s">
        <v>17226</v>
      </c>
      <c r="J12671">
        <v>0</v>
      </c>
      <c r="K12671" t="s">
        <v>22866</v>
      </c>
      <c r="M12671" s="1">
        <v>42058.827361111114</v>
      </c>
      <c r="N12671" t="s">
        <v>276</v>
      </c>
      <c r="O12671" t="s">
        <v>23</v>
      </c>
    </row>
    <row r="12672" spans="1:15" x14ac:dyDescent="0.25">
      <c r="A12672">
        <v>5.7006839754471002E+17</v>
      </c>
      <c r="B12672" t="s">
        <v>28</v>
      </c>
      <c r="C12672">
        <v>0.70230000000000004</v>
      </c>
      <c r="D12672" t="s">
        <v>29</v>
      </c>
      <c r="E12672">
        <v>0.70230000000000004</v>
      </c>
      <c r="F12672" t="s">
        <v>21743</v>
      </c>
      <c r="H12672" t="s">
        <v>6119</v>
      </c>
      <c r="J12672">
        <v>0</v>
      </c>
      <c r="K12672" t="s">
        <v>22867</v>
      </c>
      <c r="M12672" s="1">
        <v>42058.827210648145</v>
      </c>
      <c r="O12672" t="s">
        <v>27</v>
      </c>
    </row>
    <row r="12673" spans="1:15" x14ac:dyDescent="0.25">
      <c r="A12673">
        <v>5.7006839373630202E+17</v>
      </c>
      <c r="B12673" t="s">
        <v>20</v>
      </c>
      <c r="C12673">
        <v>1</v>
      </c>
      <c r="F12673" t="s">
        <v>21743</v>
      </c>
      <c r="H12673" t="s">
        <v>22868</v>
      </c>
      <c r="J12673">
        <v>0</v>
      </c>
      <c r="K12673" t="s">
        <v>22869</v>
      </c>
      <c r="M12673" s="1">
        <v>42058.827210648145</v>
      </c>
      <c r="N12673" t="s">
        <v>22870</v>
      </c>
      <c r="O12673" t="s">
        <v>27</v>
      </c>
    </row>
    <row r="12674" spans="1:15" x14ac:dyDescent="0.25">
      <c r="A12674">
        <v>5.7006744671279098E+17</v>
      </c>
      <c r="B12674" t="s">
        <v>28</v>
      </c>
      <c r="C12674">
        <v>1</v>
      </c>
      <c r="D12674" t="s">
        <v>58</v>
      </c>
      <c r="E12674">
        <v>1</v>
      </c>
      <c r="F12674" t="s">
        <v>21743</v>
      </c>
      <c r="H12674" t="s">
        <v>22871</v>
      </c>
      <c r="J12674">
        <v>0</v>
      </c>
      <c r="K12674" t="s">
        <v>22872</v>
      </c>
      <c r="M12674" s="1">
        <v>42058.824594907404</v>
      </c>
      <c r="N12674" t="s">
        <v>256</v>
      </c>
    </row>
    <row r="12675" spans="1:15" x14ac:dyDescent="0.25">
      <c r="A12675">
        <v>5.7006623175718003E+17</v>
      </c>
      <c r="B12675" t="s">
        <v>28</v>
      </c>
      <c r="C12675">
        <v>0.65659999999999996</v>
      </c>
      <c r="D12675" t="s">
        <v>86</v>
      </c>
      <c r="E12675">
        <v>0.65659999999999996</v>
      </c>
      <c r="F12675" t="s">
        <v>21743</v>
      </c>
      <c r="H12675" t="s">
        <v>22873</v>
      </c>
      <c r="J12675">
        <v>0</v>
      </c>
      <c r="K12675" t="s">
        <v>22874</v>
      </c>
      <c r="M12675" s="1">
        <v>42058.821238425924</v>
      </c>
      <c r="N12675" t="s">
        <v>22875</v>
      </c>
    </row>
    <row r="12676" spans="1:15" x14ac:dyDescent="0.25">
      <c r="A12676">
        <v>5.7006622623341702E+17</v>
      </c>
      <c r="B12676" t="s">
        <v>28</v>
      </c>
      <c r="C12676">
        <v>1</v>
      </c>
      <c r="D12676" t="s">
        <v>29</v>
      </c>
      <c r="E12676">
        <v>0.6966</v>
      </c>
      <c r="F12676" t="s">
        <v>21743</v>
      </c>
      <c r="H12676" t="s">
        <v>22790</v>
      </c>
      <c r="J12676">
        <v>0</v>
      </c>
      <c r="K12676" t="s">
        <v>22876</v>
      </c>
      <c r="M12676" s="1">
        <v>42058.821226851855</v>
      </c>
      <c r="N12676" t="s">
        <v>22792</v>
      </c>
      <c r="O12676" t="s">
        <v>27</v>
      </c>
    </row>
    <row r="12677" spans="1:15" x14ac:dyDescent="0.25">
      <c r="A12677">
        <v>5.7006554539286099E+17</v>
      </c>
      <c r="B12677" t="s">
        <v>28</v>
      </c>
      <c r="C12677">
        <v>1</v>
      </c>
      <c r="D12677" t="s">
        <v>31</v>
      </c>
      <c r="E12677">
        <v>1</v>
      </c>
      <c r="F12677" t="s">
        <v>21743</v>
      </c>
      <c r="H12677" t="s">
        <v>22810</v>
      </c>
      <c r="J12677">
        <v>4</v>
      </c>
      <c r="K12677" t="s">
        <v>22877</v>
      </c>
      <c r="M12677" s="1">
        <v>42058.819340277776</v>
      </c>
      <c r="N12677" t="s">
        <v>22812</v>
      </c>
      <c r="O12677" t="s">
        <v>19</v>
      </c>
    </row>
    <row r="12678" spans="1:15" x14ac:dyDescent="0.25">
      <c r="A12678">
        <v>5.7006532236910099E+17</v>
      </c>
      <c r="B12678" t="s">
        <v>28</v>
      </c>
      <c r="C12678">
        <v>1</v>
      </c>
      <c r="D12678" t="s">
        <v>86</v>
      </c>
      <c r="E12678">
        <v>0.3579</v>
      </c>
      <c r="F12678" t="s">
        <v>21743</v>
      </c>
      <c r="H12678" t="s">
        <v>22810</v>
      </c>
      <c r="J12678">
        <v>4</v>
      </c>
      <c r="K12678" t="s">
        <v>22878</v>
      </c>
      <c r="M12678" s="1">
        <v>42058.818726851852</v>
      </c>
      <c r="N12678" t="s">
        <v>22812</v>
      </c>
      <c r="O12678" t="s">
        <v>19</v>
      </c>
    </row>
    <row r="12679" spans="1:15" x14ac:dyDescent="0.25">
      <c r="A12679">
        <v>5.7006492755088902E+17</v>
      </c>
      <c r="B12679" t="s">
        <v>28</v>
      </c>
      <c r="C12679">
        <v>1</v>
      </c>
      <c r="D12679" t="s">
        <v>86</v>
      </c>
      <c r="E12679">
        <v>1</v>
      </c>
      <c r="F12679" t="s">
        <v>21743</v>
      </c>
      <c r="H12679" t="s">
        <v>22810</v>
      </c>
      <c r="J12679">
        <v>4</v>
      </c>
      <c r="K12679" t="s">
        <v>22879</v>
      </c>
      <c r="M12679" s="1">
        <v>42058.81763888889</v>
      </c>
      <c r="N12679" t="s">
        <v>22812</v>
      </c>
      <c r="O12679" t="s">
        <v>19</v>
      </c>
    </row>
    <row r="12680" spans="1:15" x14ac:dyDescent="0.25">
      <c r="A12680">
        <v>5.70064554232688E+17</v>
      </c>
      <c r="B12680" t="s">
        <v>28</v>
      </c>
      <c r="C12680">
        <v>1</v>
      </c>
      <c r="D12680" t="s">
        <v>268</v>
      </c>
      <c r="E12680">
        <v>0.66569999999999996</v>
      </c>
      <c r="F12680" t="s">
        <v>21743</v>
      </c>
      <c r="H12680" t="s">
        <v>22810</v>
      </c>
      <c r="J12680">
        <v>4</v>
      </c>
      <c r="K12680" t="s">
        <v>22880</v>
      </c>
      <c r="M12680" s="1">
        <v>42058.816608796296</v>
      </c>
      <c r="N12680" t="s">
        <v>22812</v>
      </c>
      <c r="O12680" t="s">
        <v>19</v>
      </c>
    </row>
    <row r="12681" spans="1:15" x14ac:dyDescent="0.25">
      <c r="A12681">
        <v>5.7006444315908902E+17</v>
      </c>
      <c r="B12681" t="s">
        <v>28</v>
      </c>
      <c r="C12681">
        <v>1</v>
      </c>
      <c r="D12681" t="s">
        <v>86</v>
      </c>
      <c r="E12681">
        <v>1</v>
      </c>
      <c r="F12681" t="s">
        <v>21743</v>
      </c>
      <c r="H12681" t="s">
        <v>22881</v>
      </c>
      <c r="J12681">
        <v>0</v>
      </c>
      <c r="K12681" t="s">
        <v>22882</v>
      </c>
      <c r="M12681" s="1">
        <v>42058.816307870373</v>
      </c>
      <c r="N12681" t="s">
        <v>2320</v>
      </c>
    </row>
    <row r="12682" spans="1:15" x14ac:dyDescent="0.25">
      <c r="A12682">
        <v>5.7006428586017101E+17</v>
      </c>
      <c r="B12682" t="s">
        <v>28</v>
      </c>
      <c r="C12682">
        <v>1</v>
      </c>
      <c r="D12682" t="s">
        <v>268</v>
      </c>
      <c r="E12682">
        <v>1</v>
      </c>
      <c r="F12682" t="s">
        <v>21743</v>
      </c>
      <c r="H12682" t="s">
        <v>22810</v>
      </c>
      <c r="J12682">
        <v>5</v>
      </c>
      <c r="K12682" t="s">
        <v>22883</v>
      </c>
      <c r="M12682" s="1">
        <v>42058.815868055557</v>
      </c>
      <c r="N12682" t="s">
        <v>22812</v>
      </c>
      <c r="O12682" t="s">
        <v>19</v>
      </c>
    </row>
    <row r="12683" spans="1:15" x14ac:dyDescent="0.25">
      <c r="A12683">
        <v>5.7006402591811501E+17</v>
      </c>
      <c r="B12683" t="s">
        <v>28</v>
      </c>
      <c r="C12683">
        <v>1</v>
      </c>
      <c r="D12683" t="s">
        <v>268</v>
      </c>
      <c r="E12683">
        <v>1</v>
      </c>
      <c r="F12683" t="s">
        <v>21743</v>
      </c>
      <c r="H12683" t="s">
        <v>22810</v>
      </c>
      <c r="J12683">
        <v>4</v>
      </c>
      <c r="K12683" t="s">
        <v>22884</v>
      </c>
      <c r="M12683" s="1">
        <v>42058.815150462964</v>
      </c>
      <c r="N12683" t="s">
        <v>22812</v>
      </c>
      <c r="O12683" t="s">
        <v>19</v>
      </c>
    </row>
    <row r="12684" spans="1:15" x14ac:dyDescent="0.25">
      <c r="A12684">
        <v>5.70063648468688E+17</v>
      </c>
      <c r="B12684" t="s">
        <v>28</v>
      </c>
      <c r="C12684">
        <v>1</v>
      </c>
      <c r="D12684" t="s">
        <v>86</v>
      </c>
      <c r="E12684">
        <v>0.66239999999999999</v>
      </c>
      <c r="F12684" t="s">
        <v>21743</v>
      </c>
      <c r="H12684" t="s">
        <v>22797</v>
      </c>
      <c r="J12684">
        <v>0</v>
      </c>
      <c r="K12684" t="s">
        <v>22885</v>
      </c>
      <c r="M12684" s="1">
        <v>42058.814108796294</v>
      </c>
    </row>
    <row r="12685" spans="1:15" x14ac:dyDescent="0.25">
      <c r="A12685">
        <v>5.7006345114346202E+17</v>
      </c>
      <c r="B12685" t="s">
        <v>20</v>
      </c>
      <c r="C12685">
        <v>1</v>
      </c>
      <c r="F12685" t="s">
        <v>21743</v>
      </c>
      <c r="H12685" t="s">
        <v>22886</v>
      </c>
      <c r="J12685">
        <v>0</v>
      </c>
      <c r="K12685" t="s">
        <v>22887</v>
      </c>
      <c r="M12685" s="1">
        <v>42058.813564814816</v>
      </c>
    </row>
    <row r="12686" spans="1:15" ht="240" x14ac:dyDescent="0.25">
      <c r="A12686">
        <v>5.7006319258139002E+17</v>
      </c>
      <c r="B12686" t="s">
        <v>15</v>
      </c>
      <c r="C12686">
        <v>1</v>
      </c>
      <c r="F12686" t="s">
        <v>21743</v>
      </c>
      <c r="H12686" t="s">
        <v>22888</v>
      </c>
      <c r="J12686">
        <v>5</v>
      </c>
      <c r="K12686" s="2" t="s">
        <v>22889</v>
      </c>
      <c r="M12686" s="1">
        <v>42058.812858796293</v>
      </c>
      <c r="N12686" t="s">
        <v>305</v>
      </c>
      <c r="O12686" t="s">
        <v>27</v>
      </c>
    </row>
    <row r="12687" spans="1:15" x14ac:dyDescent="0.25">
      <c r="A12687">
        <v>5.70063107701272E+17</v>
      </c>
      <c r="B12687" t="s">
        <v>28</v>
      </c>
      <c r="C12687">
        <v>1</v>
      </c>
      <c r="D12687" t="s">
        <v>86</v>
      </c>
      <c r="E12687">
        <v>1</v>
      </c>
      <c r="F12687" t="s">
        <v>21743</v>
      </c>
      <c r="H12687" t="s">
        <v>22797</v>
      </c>
      <c r="J12687">
        <v>0</v>
      </c>
      <c r="K12687" t="s">
        <v>22890</v>
      </c>
      <c r="M12687" s="1">
        <v>42058.812615740739</v>
      </c>
    </row>
    <row r="12688" spans="1:15" x14ac:dyDescent="0.25">
      <c r="A12688">
        <v>5.7006236909690803E+17</v>
      </c>
      <c r="B12688" t="s">
        <v>28</v>
      </c>
      <c r="C12688">
        <v>1</v>
      </c>
      <c r="D12688" t="s">
        <v>58</v>
      </c>
      <c r="E12688">
        <v>1</v>
      </c>
      <c r="F12688" t="s">
        <v>21743</v>
      </c>
      <c r="H12688" t="s">
        <v>22891</v>
      </c>
      <c r="J12688">
        <v>0</v>
      </c>
      <c r="K12688" t="s">
        <v>22892</v>
      </c>
      <c r="M12688" s="1">
        <v>42058.810578703706</v>
      </c>
      <c r="N12688" t="s">
        <v>22893</v>
      </c>
      <c r="O12688" t="s">
        <v>19</v>
      </c>
    </row>
    <row r="12689" spans="1:15" x14ac:dyDescent="0.25">
      <c r="A12689">
        <v>5.7006192114506502E+17</v>
      </c>
      <c r="B12689" t="s">
        <v>28</v>
      </c>
      <c r="C12689">
        <v>1</v>
      </c>
      <c r="D12689" t="s">
        <v>31</v>
      </c>
      <c r="E12689">
        <v>0.65599999999999903</v>
      </c>
      <c r="F12689" t="s">
        <v>21743</v>
      </c>
      <c r="H12689" t="s">
        <v>22894</v>
      </c>
      <c r="J12689">
        <v>0</v>
      </c>
      <c r="K12689" t="s">
        <v>22895</v>
      </c>
      <c r="M12689" s="1">
        <v>42058.809340277781</v>
      </c>
    </row>
    <row r="12690" spans="1:15" x14ac:dyDescent="0.25">
      <c r="A12690">
        <v>5.7006084624161101E+17</v>
      </c>
      <c r="B12690" t="s">
        <v>20</v>
      </c>
      <c r="C12690">
        <v>1</v>
      </c>
      <c r="F12690" t="s">
        <v>21743</v>
      </c>
      <c r="H12690" t="s">
        <v>22896</v>
      </c>
      <c r="J12690">
        <v>0</v>
      </c>
      <c r="K12690" t="s">
        <v>21797</v>
      </c>
      <c r="M12690" s="1">
        <v>42058.806377314817</v>
      </c>
      <c r="N12690" t="s">
        <v>11470</v>
      </c>
    </row>
    <row r="12691" spans="1:15" x14ac:dyDescent="0.25">
      <c r="A12691">
        <v>5.70060776301424E+17</v>
      </c>
      <c r="B12691" t="s">
        <v>28</v>
      </c>
      <c r="C12691">
        <v>1</v>
      </c>
      <c r="D12691" t="s">
        <v>213</v>
      </c>
      <c r="E12691">
        <v>0.35639999999999999</v>
      </c>
      <c r="F12691" t="s">
        <v>21743</v>
      </c>
      <c r="H12691" t="s">
        <v>22897</v>
      </c>
      <c r="J12691">
        <v>0</v>
      </c>
      <c r="K12691" t="s">
        <v>22898</v>
      </c>
      <c r="M12691" s="1">
        <v>42058.806180555555</v>
      </c>
      <c r="N12691" t="s">
        <v>704</v>
      </c>
      <c r="O12691" t="s">
        <v>27</v>
      </c>
    </row>
    <row r="12692" spans="1:15" x14ac:dyDescent="0.25">
      <c r="A12692">
        <v>5.70060726523584E+17</v>
      </c>
      <c r="B12692" t="s">
        <v>28</v>
      </c>
      <c r="C12692">
        <v>0.63560000000000005</v>
      </c>
      <c r="D12692" t="s">
        <v>86</v>
      </c>
      <c r="E12692">
        <v>0.63560000000000005</v>
      </c>
      <c r="F12692" t="s">
        <v>21743</v>
      </c>
      <c r="H12692" t="s">
        <v>17294</v>
      </c>
      <c r="J12692">
        <v>0</v>
      </c>
      <c r="K12692" t="s">
        <v>22899</v>
      </c>
      <c r="M12692" s="1">
        <v>42058.80605324074</v>
      </c>
      <c r="O12692" t="s">
        <v>19</v>
      </c>
    </row>
    <row r="12693" spans="1:15" x14ac:dyDescent="0.25">
      <c r="A12693">
        <v>5.7006068716406701E+17</v>
      </c>
      <c r="B12693" t="s">
        <v>28</v>
      </c>
      <c r="C12693">
        <v>0.65480000000000005</v>
      </c>
      <c r="D12693" t="s">
        <v>268</v>
      </c>
      <c r="E12693">
        <v>0.3327</v>
      </c>
      <c r="F12693" t="s">
        <v>21743</v>
      </c>
      <c r="H12693" t="s">
        <v>22900</v>
      </c>
      <c r="J12693">
        <v>0</v>
      </c>
      <c r="K12693" t="s">
        <v>22901</v>
      </c>
      <c r="M12693" s="1">
        <v>42058.805937500001</v>
      </c>
    </row>
    <row r="12694" spans="1:15" x14ac:dyDescent="0.25">
      <c r="A12694">
        <v>5.700606497804E+17</v>
      </c>
      <c r="B12694" t="s">
        <v>28</v>
      </c>
      <c r="C12694">
        <v>1</v>
      </c>
      <c r="D12694" t="s">
        <v>104</v>
      </c>
      <c r="E12694">
        <v>0.70330000000000004</v>
      </c>
      <c r="F12694" t="s">
        <v>21743</v>
      </c>
      <c r="H12694" t="s">
        <v>22797</v>
      </c>
      <c r="J12694">
        <v>0</v>
      </c>
      <c r="K12694" t="s">
        <v>22902</v>
      </c>
      <c r="M12694" s="1">
        <v>42058.805833333332</v>
      </c>
    </row>
    <row r="12695" spans="1:15" x14ac:dyDescent="0.25">
      <c r="A12695">
        <v>5.7005987448009101E+17</v>
      </c>
      <c r="B12695" t="s">
        <v>28</v>
      </c>
      <c r="C12695">
        <v>1</v>
      </c>
      <c r="D12695" t="s">
        <v>268</v>
      </c>
      <c r="E12695">
        <v>1</v>
      </c>
      <c r="F12695" t="s">
        <v>21743</v>
      </c>
      <c r="H12695" t="s">
        <v>22390</v>
      </c>
      <c r="J12695">
        <v>0</v>
      </c>
      <c r="K12695" t="s">
        <v>22903</v>
      </c>
      <c r="M12695" s="1">
        <v>42058.80369212963</v>
      </c>
      <c r="N12695" t="s">
        <v>22392</v>
      </c>
      <c r="O12695" t="s">
        <v>27</v>
      </c>
    </row>
    <row r="12696" spans="1:15" x14ac:dyDescent="0.25">
      <c r="A12696">
        <v>5.70058070224728E+17</v>
      </c>
      <c r="B12696" t="s">
        <v>28</v>
      </c>
      <c r="C12696">
        <v>1</v>
      </c>
      <c r="D12696" t="s">
        <v>58</v>
      </c>
      <c r="E12696">
        <v>0.68020000000000003</v>
      </c>
      <c r="F12696" t="s">
        <v>21743</v>
      </c>
      <c r="H12696" t="s">
        <v>22904</v>
      </c>
      <c r="J12696">
        <v>0</v>
      </c>
      <c r="K12696" t="s">
        <v>22905</v>
      </c>
      <c r="M12696" s="1">
        <v>42058.798715277779</v>
      </c>
      <c r="N12696" t="s">
        <v>12043</v>
      </c>
    </row>
    <row r="12697" spans="1:15" x14ac:dyDescent="0.25">
      <c r="A12697">
        <v>5.7005799377083098E+17</v>
      </c>
      <c r="B12697" t="s">
        <v>28</v>
      </c>
      <c r="C12697">
        <v>1</v>
      </c>
      <c r="D12697" t="s">
        <v>86</v>
      </c>
      <c r="E12697">
        <v>1</v>
      </c>
      <c r="F12697" t="s">
        <v>21743</v>
      </c>
      <c r="H12697" t="s">
        <v>22783</v>
      </c>
      <c r="J12697">
        <v>0</v>
      </c>
      <c r="K12697" t="s">
        <v>22906</v>
      </c>
      <c r="M12697" s="1">
        <v>42058.798506944448</v>
      </c>
      <c r="N12697" t="s">
        <v>276</v>
      </c>
    </row>
    <row r="12698" spans="1:15" x14ac:dyDescent="0.25">
      <c r="A12698">
        <v>5.7005787105807898E+17</v>
      </c>
      <c r="B12698" t="s">
        <v>28</v>
      </c>
      <c r="C12698">
        <v>1</v>
      </c>
      <c r="D12698" t="s">
        <v>86</v>
      </c>
      <c r="E12698">
        <v>1</v>
      </c>
      <c r="F12698" t="s">
        <v>21743</v>
      </c>
      <c r="H12698" t="s">
        <v>18107</v>
      </c>
      <c r="J12698">
        <v>0</v>
      </c>
      <c r="K12698" t="s">
        <v>22907</v>
      </c>
      <c r="M12698" s="1">
        <v>42058.798171296294</v>
      </c>
      <c r="N12698" t="s">
        <v>18109</v>
      </c>
    </row>
    <row r="12699" spans="1:15" x14ac:dyDescent="0.25">
      <c r="A12699">
        <v>5.7005785535893498E+17</v>
      </c>
      <c r="B12699" t="s">
        <v>28</v>
      </c>
      <c r="C12699">
        <v>1</v>
      </c>
      <c r="D12699" t="s">
        <v>86</v>
      </c>
      <c r="E12699">
        <v>1</v>
      </c>
      <c r="F12699" t="s">
        <v>21743</v>
      </c>
      <c r="H12699" t="s">
        <v>22908</v>
      </c>
      <c r="J12699">
        <v>0</v>
      </c>
      <c r="K12699" t="s">
        <v>22909</v>
      </c>
      <c r="M12699" s="1">
        <v>42058.798125000001</v>
      </c>
    </row>
    <row r="12700" spans="1:15" x14ac:dyDescent="0.25">
      <c r="A12700">
        <v>5.70057809037008E+17</v>
      </c>
      <c r="B12700" t="s">
        <v>28</v>
      </c>
      <c r="C12700">
        <v>1</v>
      </c>
      <c r="D12700" t="s">
        <v>58</v>
      </c>
      <c r="E12700">
        <v>1</v>
      </c>
      <c r="F12700" t="s">
        <v>21743</v>
      </c>
      <c r="H12700" t="s">
        <v>22904</v>
      </c>
      <c r="J12700">
        <v>0</v>
      </c>
      <c r="K12700" t="s">
        <v>22910</v>
      </c>
      <c r="M12700" s="1">
        <v>42058.797997685186</v>
      </c>
      <c r="N12700" t="s">
        <v>12043</v>
      </c>
    </row>
    <row r="12701" spans="1:15" x14ac:dyDescent="0.25">
      <c r="A12701">
        <v>5.7005778411430202E+17</v>
      </c>
      <c r="B12701" t="s">
        <v>28</v>
      </c>
      <c r="C12701">
        <v>0.64539999999999997</v>
      </c>
      <c r="D12701" t="s">
        <v>31</v>
      </c>
      <c r="E12701">
        <v>0.34499999999999997</v>
      </c>
      <c r="F12701" t="s">
        <v>21743</v>
      </c>
      <c r="H12701" t="s">
        <v>22911</v>
      </c>
      <c r="J12701">
        <v>0</v>
      </c>
      <c r="K12701" t="s">
        <v>22912</v>
      </c>
      <c r="L12701" t="s">
        <v>22913</v>
      </c>
      <c r="M12701" s="1">
        <v>42058.79792824074</v>
      </c>
    </row>
    <row r="12702" spans="1:15" x14ac:dyDescent="0.25">
      <c r="A12702">
        <v>5.7005741671849101E+17</v>
      </c>
      <c r="B12702" t="s">
        <v>28</v>
      </c>
      <c r="C12702">
        <v>1</v>
      </c>
      <c r="D12702" t="s">
        <v>104</v>
      </c>
      <c r="E12702">
        <v>0.63239999999999996</v>
      </c>
      <c r="F12702" t="s">
        <v>21743</v>
      </c>
      <c r="H12702" t="s">
        <v>22121</v>
      </c>
      <c r="J12702">
        <v>0</v>
      </c>
      <c r="K12702" t="s">
        <v>22914</v>
      </c>
      <c r="M12702" s="1">
        <v>42058.796909722223</v>
      </c>
      <c r="N12702" t="s">
        <v>256</v>
      </c>
      <c r="O12702" t="s">
        <v>27</v>
      </c>
    </row>
    <row r="12703" spans="1:15" x14ac:dyDescent="0.25">
      <c r="A12703">
        <v>5.7005690763479802E+17</v>
      </c>
      <c r="B12703" t="s">
        <v>28</v>
      </c>
      <c r="C12703">
        <v>1</v>
      </c>
      <c r="D12703" t="s">
        <v>86</v>
      </c>
      <c r="E12703">
        <v>1</v>
      </c>
      <c r="F12703" t="s">
        <v>21743</v>
      </c>
      <c r="H12703" t="s">
        <v>18107</v>
      </c>
      <c r="J12703">
        <v>0</v>
      </c>
      <c r="K12703" t="s">
        <v>22915</v>
      </c>
      <c r="M12703" s="1">
        <v>42058.79550925926</v>
      </c>
      <c r="N12703" t="s">
        <v>18109</v>
      </c>
    </row>
    <row r="12704" spans="1:15" x14ac:dyDescent="0.25">
      <c r="A12704">
        <v>5.7005628941952602E+17</v>
      </c>
      <c r="B12704" t="s">
        <v>28</v>
      </c>
      <c r="C12704">
        <v>0.65129999999999999</v>
      </c>
      <c r="D12704" t="s">
        <v>86</v>
      </c>
      <c r="E12704">
        <v>0.32929999999999998</v>
      </c>
      <c r="F12704" t="s">
        <v>21743</v>
      </c>
      <c r="H12704" t="s">
        <v>22916</v>
      </c>
      <c r="J12704">
        <v>0</v>
      </c>
      <c r="K12704" t="s">
        <v>22917</v>
      </c>
      <c r="M12704" s="1">
        <v>42058.793807870374</v>
      </c>
      <c r="N12704" t="s">
        <v>4973</v>
      </c>
      <c r="O12704" t="s">
        <v>27</v>
      </c>
    </row>
    <row r="12705" spans="1:15" x14ac:dyDescent="0.25">
      <c r="A12705">
        <v>5.7005600269271002E+17</v>
      </c>
      <c r="B12705" t="s">
        <v>20</v>
      </c>
      <c r="C12705">
        <v>1</v>
      </c>
      <c r="F12705" t="s">
        <v>21743</v>
      </c>
      <c r="H12705" t="s">
        <v>22918</v>
      </c>
      <c r="J12705">
        <v>0</v>
      </c>
      <c r="K12705" t="s">
        <v>22919</v>
      </c>
      <c r="M12705" s="1">
        <v>42058.793009259258</v>
      </c>
      <c r="N12705" t="s">
        <v>256</v>
      </c>
      <c r="O12705" t="s">
        <v>27</v>
      </c>
    </row>
    <row r="12706" spans="1:15" x14ac:dyDescent="0.25">
      <c r="A12706">
        <v>5.7005454991587302E+17</v>
      </c>
      <c r="B12706" t="s">
        <v>20</v>
      </c>
      <c r="C12706">
        <v>1</v>
      </c>
      <c r="F12706" t="s">
        <v>21743</v>
      </c>
      <c r="H12706" t="s">
        <v>22920</v>
      </c>
      <c r="J12706">
        <v>0</v>
      </c>
      <c r="K12706" t="s">
        <v>22921</v>
      </c>
      <c r="M12706" s="1">
        <v>42058.789004629631</v>
      </c>
      <c r="N12706" t="s">
        <v>39</v>
      </c>
      <c r="O12706" t="s">
        <v>23</v>
      </c>
    </row>
    <row r="12707" spans="1:15" x14ac:dyDescent="0.25">
      <c r="A12707">
        <v>5.7005395285685402E+17</v>
      </c>
      <c r="B12707" t="s">
        <v>28</v>
      </c>
      <c r="C12707">
        <v>1</v>
      </c>
      <c r="D12707" t="s">
        <v>58</v>
      </c>
      <c r="E12707">
        <v>0.65139999999999998</v>
      </c>
      <c r="F12707" t="s">
        <v>21743</v>
      </c>
      <c r="H12707" t="s">
        <v>22423</v>
      </c>
      <c r="J12707">
        <v>0</v>
      </c>
      <c r="K12707" t="s">
        <v>22922</v>
      </c>
      <c r="M12707" s="1">
        <v>42058.787361111114</v>
      </c>
    </row>
    <row r="12708" spans="1:15" x14ac:dyDescent="0.25">
      <c r="A12708">
        <v>5.7005316834985101E+17</v>
      </c>
      <c r="B12708" t="s">
        <v>28</v>
      </c>
      <c r="C12708">
        <v>1</v>
      </c>
      <c r="D12708" t="s">
        <v>86</v>
      </c>
      <c r="E12708">
        <v>1</v>
      </c>
      <c r="F12708" t="s">
        <v>21743</v>
      </c>
      <c r="H12708" t="s">
        <v>22923</v>
      </c>
      <c r="J12708">
        <v>0</v>
      </c>
      <c r="K12708" t="s">
        <v>22924</v>
      </c>
      <c r="M12708" s="1">
        <v>42058.785196759258</v>
      </c>
    </row>
    <row r="12709" spans="1:15" x14ac:dyDescent="0.25">
      <c r="A12709">
        <v>5.7005272340987398E+17</v>
      </c>
      <c r="B12709" t="s">
        <v>28</v>
      </c>
      <c r="C12709">
        <v>1</v>
      </c>
      <c r="D12709" t="s">
        <v>86</v>
      </c>
      <c r="E12709">
        <v>1</v>
      </c>
      <c r="F12709" t="s">
        <v>21743</v>
      </c>
      <c r="H12709" t="s">
        <v>22925</v>
      </c>
      <c r="J12709">
        <v>0</v>
      </c>
      <c r="K12709" t="s">
        <v>22926</v>
      </c>
      <c r="M12709" s="1">
        <v>42058.783958333333</v>
      </c>
    </row>
    <row r="12710" spans="1:15" x14ac:dyDescent="0.25">
      <c r="A12710">
        <v>5.7005254529875898E+17</v>
      </c>
      <c r="B12710" t="s">
        <v>28</v>
      </c>
      <c r="C12710">
        <v>1</v>
      </c>
      <c r="D12710" t="s">
        <v>86</v>
      </c>
      <c r="E12710">
        <v>1</v>
      </c>
      <c r="F12710" t="s">
        <v>21743</v>
      </c>
      <c r="H12710" t="s">
        <v>22499</v>
      </c>
      <c r="J12710">
        <v>0</v>
      </c>
      <c r="K12710" t="s">
        <v>22927</v>
      </c>
      <c r="M12710" s="1">
        <v>42058.783472222225</v>
      </c>
      <c r="N12710" t="s">
        <v>22501</v>
      </c>
      <c r="O12710" t="s">
        <v>19</v>
      </c>
    </row>
    <row r="12711" spans="1:15" x14ac:dyDescent="0.25">
      <c r="A12711">
        <v>5.7005187453727098E+17</v>
      </c>
      <c r="B12711" t="s">
        <v>15</v>
      </c>
      <c r="C12711">
        <v>0.62780000000000002</v>
      </c>
      <c r="E12711">
        <v>0</v>
      </c>
      <c r="F12711" t="s">
        <v>21743</v>
      </c>
      <c r="H12711" t="s">
        <v>22928</v>
      </c>
      <c r="J12711">
        <v>0</v>
      </c>
      <c r="K12711" t="s">
        <v>22929</v>
      </c>
      <c r="M12711" s="1">
        <v>42058.78162037037</v>
      </c>
      <c r="N12711" t="s">
        <v>22930</v>
      </c>
      <c r="O12711" t="s">
        <v>27</v>
      </c>
    </row>
    <row r="12712" spans="1:15" x14ac:dyDescent="0.25">
      <c r="A12712">
        <v>5.7005183418807501E+17</v>
      </c>
      <c r="B12712" t="s">
        <v>20</v>
      </c>
      <c r="C12712">
        <v>1</v>
      </c>
      <c r="F12712" t="s">
        <v>21743</v>
      </c>
      <c r="H12712" t="s">
        <v>22931</v>
      </c>
      <c r="J12712">
        <v>0</v>
      </c>
      <c r="K12712" t="s">
        <v>22932</v>
      </c>
      <c r="M12712" s="1">
        <v>42058.781504629631</v>
      </c>
      <c r="O12712" t="s">
        <v>27</v>
      </c>
    </row>
    <row r="12713" spans="1:15" x14ac:dyDescent="0.25">
      <c r="A12713">
        <v>5.700507541588E+17</v>
      </c>
      <c r="B12713" t="s">
        <v>28</v>
      </c>
      <c r="C12713">
        <v>1</v>
      </c>
      <c r="D12713" t="s">
        <v>86</v>
      </c>
      <c r="E12713">
        <v>1</v>
      </c>
      <c r="F12713" t="s">
        <v>21743</v>
      </c>
      <c r="H12713" t="s">
        <v>22873</v>
      </c>
      <c r="J12713">
        <v>0</v>
      </c>
      <c r="K12713" t="s">
        <v>22933</v>
      </c>
      <c r="L12713" t="s">
        <v>22934</v>
      </c>
      <c r="M12713" s="1">
        <v>42058.77853009259</v>
      </c>
      <c r="N12713" t="s">
        <v>22875</v>
      </c>
    </row>
    <row r="12714" spans="1:15" x14ac:dyDescent="0.25">
      <c r="A12714">
        <v>5.7005063570329997E+17</v>
      </c>
      <c r="B12714" t="s">
        <v>15</v>
      </c>
      <c r="C12714">
        <v>1</v>
      </c>
      <c r="F12714" t="s">
        <v>21743</v>
      </c>
      <c r="H12714" t="s">
        <v>17226</v>
      </c>
      <c r="J12714">
        <v>0</v>
      </c>
      <c r="K12714" t="s">
        <v>22935</v>
      </c>
      <c r="M12714" s="1">
        <v>42058.77820601852</v>
      </c>
      <c r="N12714" t="s">
        <v>276</v>
      </c>
      <c r="O12714" t="s">
        <v>23</v>
      </c>
    </row>
    <row r="12715" spans="1:15" x14ac:dyDescent="0.25">
      <c r="A12715">
        <v>5.70050603927392E+17</v>
      </c>
      <c r="B12715" t="s">
        <v>28</v>
      </c>
      <c r="C12715">
        <v>1</v>
      </c>
      <c r="D12715" t="s">
        <v>86</v>
      </c>
      <c r="E12715">
        <v>1</v>
      </c>
      <c r="F12715" t="s">
        <v>21743</v>
      </c>
      <c r="H12715" t="s">
        <v>22697</v>
      </c>
      <c r="J12715">
        <v>0</v>
      </c>
      <c r="K12715" t="s">
        <v>22936</v>
      </c>
      <c r="M12715" s="1">
        <v>42058.778113425928</v>
      </c>
      <c r="O12715" t="s">
        <v>11810</v>
      </c>
    </row>
    <row r="12716" spans="1:15" x14ac:dyDescent="0.25">
      <c r="A12716">
        <v>5.7004970461829901E+17</v>
      </c>
      <c r="B12716" t="s">
        <v>28</v>
      </c>
      <c r="C12716">
        <v>1</v>
      </c>
      <c r="D12716" t="s">
        <v>86</v>
      </c>
      <c r="E12716">
        <v>1</v>
      </c>
      <c r="F12716" t="s">
        <v>21743</v>
      </c>
      <c r="H12716" t="s">
        <v>17183</v>
      </c>
      <c r="J12716">
        <v>0</v>
      </c>
      <c r="K12716" t="s">
        <v>22937</v>
      </c>
      <c r="M12716" s="1">
        <v>42058.775636574072</v>
      </c>
      <c r="O12716" t="s">
        <v>75</v>
      </c>
    </row>
    <row r="12717" spans="1:15" x14ac:dyDescent="0.25">
      <c r="A12717">
        <v>5.7004831087611898E+17</v>
      </c>
      <c r="B12717" t="s">
        <v>28</v>
      </c>
      <c r="C12717">
        <v>1</v>
      </c>
      <c r="D12717" t="s">
        <v>213</v>
      </c>
      <c r="E12717">
        <v>0.65720000000000001</v>
      </c>
      <c r="F12717" t="s">
        <v>21743</v>
      </c>
      <c r="H12717" t="s">
        <v>22938</v>
      </c>
      <c r="J12717">
        <v>0</v>
      </c>
      <c r="K12717" t="s">
        <v>22939</v>
      </c>
      <c r="M12717" s="1">
        <v>42058.771782407406</v>
      </c>
      <c r="N12717" t="s">
        <v>204</v>
      </c>
    </row>
    <row r="12718" spans="1:15" x14ac:dyDescent="0.25">
      <c r="A12718">
        <v>5.7004794693210099E+17</v>
      </c>
      <c r="B12718" t="s">
        <v>28</v>
      </c>
      <c r="C12718">
        <v>1</v>
      </c>
      <c r="D12718" t="s">
        <v>213</v>
      </c>
      <c r="E12718">
        <v>0.66439999999999999</v>
      </c>
      <c r="F12718" t="s">
        <v>21743</v>
      </c>
      <c r="H12718" t="s">
        <v>22940</v>
      </c>
      <c r="J12718">
        <v>0</v>
      </c>
      <c r="K12718" t="s">
        <v>22941</v>
      </c>
      <c r="M12718" s="1">
        <v>42058.770787037036</v>
      </c>
      <c r="N12718" t="s">
        <v>22942</v>
      </c>
      <c r="O12718" t="s">
        <v>23</v>
      </c>
    </row>
    <row r="12719" spans="1:15" x14ac:dyDescent="0.25">
      <c r="A12719">
        <v>5.7004766937003597E+17</v>
      </c>
      <c r="B12719" t="s">
        <v>28</v>
      </c>
      <c r="C12719">
        <v>1</v>
      </c>
      <c r="D12719" t="s">
        <v>268</v>
      </c>
      <c r="E12719">
        <v>0.67410000000000003</v>
      </c>
      <c r="F12719" t="s">
        <v>21743</v>
      </c>
      <c r="H12719" t="s">
        <v>22943</v>
      </c>
      <c r="J12719">
        <v>0</v>
      </c>
      <c r="K12719" t="s">
        <v>22944</v>
      </c>
      <c r="M12719" s="1">
        <v>42058.77002314815</v>
      </c>
      <c r="N12719" t="s">
        <v>704</v>
      </c>
      <c r="O12719" t="s">
        <v>27</v>
      </c>
    </row>
    <row r="12720" spans="1:15" x14ac:dyDescent="0.25">
      <c r="A12720">
        <v>5.7004663341889101E+17</v>
      </c>
      <c r="B12720" t="s">
        <v>28</v>
      </c>
      <c r="C12720">
        <v>1</v>
      </c>
      <c r="D12720" t="s">
        <v>58</v>
      </c>
      <c r="E12720">
        <v>0.71919999999999995</v>
      </c>
      <c r="F12720" t="s">
        <v>21743</v>
      </c>
      <c r="H12720" t="s">
        <v>22945</v>
      </c>
      <c r="J12720">
        <v>0</v>
      </c>
      <c r="K12720" t="s">
        <v>22946</v>
      </c>
      <c r="L12720" t="s">
        <v>22947</v>
      </c>
      <c r="M12720" s="1">
        <v>42058.767164351855</v>
      </c>
      <c r="O12720" t="s">
        <v>370</v>
      </c>
    </row>
    <row r="12721" spans="1:15" x14ac:dyDescent="0.25">
      <c r="A12721">
        <v>5.7004638782540998E+17</v>
      </c>
      <c r="B12721" t="s">
        <v>15</v>
      </c>
      <c r="C12721">
        <v>0.66479999999999995</v>
      </c>
      <c r="E12721">
        <v>0</v>
      </c>
      <c r="F12721" t="s">
        <v>21743</v>
      </c>
      <c r="H12721" t="s">
        <v>22948</v>
      </c>
      <c r="J12721">
        <v>0</v>
      </c>
      <c r="K12721" t="s">
        <v>22949</v>
      </c>
      <c r="M12721" s="1">
        <v>42058.766481481478</v>
      </c>
      <c r="N12721" t="s">
        <v>914</v>
      </c>
      <c r="O12721" t="s">
        <v>19</v>
      </c>
    </row>
    <row r="12722" spans="1:15" x14ac:dyDescent="0.25">
      <c r="A12722">
        <v>5.7004591434723699E+17</v>
      </c>
      <c r="B12722" t="s">
        <v>28</v>
      </c>
      <c r="C12722">
        <v>1</v>
      </c>
      <c r="D12722" t="s">
        <v>86</v>
      </c>
      <c r="E12722">
        <v>0.70779999999999998</v>
      </c>
      <c r="F12722" t="s">
        <v>21743</v>
      </c>
      <c r="H12722" t="s">
        <v>22804</v>
      </c>
      <c r="J12722">
        <v>0</v>
      </c>
      <c r="K12722" t="s">
        <v>22950</v>
      </c>
      <c r="M12722" s="1">
        <v>42058.765173611115</v>
      </c>
    </row>
    <row r="12723" spans="1:15" x14ac:dyDescent="0.25">
      <c r="A12723">
        <v>5.7004564571462003E+17</v>
      </c>
      <c r="B12723" t="s">
        <v>28</v>
      </c>
      <c r="C12723">
        <v>1</v>
      </c>
      <c r="D12723" t="s">
        <v>86</v>
      </c>
      <c r="E12723">
        <v>1</v>
      </c>
      <c r="F12723" t="s">
        <v>21743</v>
      </c>
      <c r="H12723" t="s">
        <v>22951</v>
      </c>
      <c r="J12723">
        <v>0</v>
      </c>
      <c r="K12723" t="s">
        <v>22952</v>
      </c>
      <c r="L12723" t="s">
        <v>22953</v>
      </c>
      <c r="M12723" s="1">
        <v>42058.764432870368</v>
      </c>
      <c r="N12723" t="s">
        <v>1781</v>
      </c>
      <c r="O12723" t="s">
        <v>27</v>
      </c>
    </row>
    <row r="12724" spans="1:15" x14ac:dyDescent="0.25">
      <c r="A12724">
        <v>5.7004558514906298E+17</v>
      </c>
      <c r="B12724" t="s">
        <v>28</v>
      </c>
      <c r="C12724">
        <v>1</v>
      </c>
      <c r="D12724" t="s">
        <v>268</v>
      </c>
      <c r="E12724">
        <v>0.69679999999999997</v>
      </c>
      <c r="F12724" t="s">
        <v>21743</v>
      </c>
      <c r="H12724" t="s">
        <v>22896</v>
      </c>
      <c r="J12724">
        <v>0</v>
      </c>
      <c r="K12724" t="s">
        <v>22954</v>
      </c>
      <c r="M12724" s="1">
        <v>42058.764270833337</v>
      </c>
      <c r="N12724" t="s">
        <v>11470</v>
      </c>
    </row>
    <row r="12725" spans="1:15" x14ac:dyDescent="0.25">
      <c r="A12725">
        <v>5.70045461077352E+17</v>
      </c>
      <c r="B12725" t="s">
        <v>15</v>
      </c>
      <c r="C12725">
        <v>1</v>
      </c>
      <c r="F12725" t="s">
        <v>21743</v>
      </c>
      <c r="H12725" t="s">
        <v>22896</v>
      </c>
      <c r="J12725">
        <v>0</v>
      </c>
      <c r="K12725" t="s">
        <v>22955</v>
      </c>
      <c r="M12725" s="1">
        <v>42058.763923611114</v>
      </c>
      <c r="N12725" t="s">
        <v>11470</v>
      </c>
    </row>
    <row r="12726" spans="1:15" x14ac:dyDescent="0.25">
      <c r="A12726">
        <v>5.7004470095183802E+17</v>
      </c>
      <c r="B12726" t="s">
        <v>20</v>
      </c>
      <c r="C12726">
        <v>1</v>
      </c>
      <c r="F12726" t="s">
        <v>21743</v>
      </c>
      <c r="H12726" t="s">
        <v>22956</v>
      </c>
      <c r="J12726">
        <v>0</v>
      </c>
      <c r="K12726" t="s">
        <v>22957</v>
      </c>
      <c r="M12726" s="1">
        <v>42058.761828703704</v>
      </c>
      <c r="N12726" t="s">
        <v>39</v>
      </c>
      <c r="O12726" t="s">
        <v>23</v>
      </c>
    </row>
    <row r="12727" spans="1:15" x14ac:dyDescent="0.25">
      <c r="A12727">
        <v>5.7004449733098701E+17</v>
      </c>
      <c r="B12727" t="s">
        <v>28</v>
      </c>
      <c r="C12727">
        <v>1</v>
      </c>
      <c r="D12727" t="s">
        <v>268</v>
      </c>
      <c r="E12727">
        <v>1</v>
      </c>
      <c r="F12727" t="s">
        <v>21743</v>
      </c>
      <c r="H12727" t="s">
        <v>22958</v>
      </c>
      <c r="J12727">
        <v>0</v>
      </c>
      <c r="K12727" t="s">
        <v>22959</v>
      </c>
      <c r="M12727" s="1">
        <v>42058.761261574073</v>
      </c>
      <c r="N12727" t="s">
        <v>42</v>
      </c>
      <c r="O12727" t="s">
        <v>23</v>
      </c>
    </row>
    <row r="12728" spans="1:15" x14ac:dyDescent="0.25">
      <c r="A12728">
        <v>5.7004433284313402E+17</v>
      </c>
      <c r="B12728" t="s">
        <v>20</v>
      </c>
      <c r="C12728">
        <v>1</v>
      </c>
      <c r="F12728" t="s">
        <v>21743</v>
      </c>
      <c r="H12728" t="s">
        <v>1878</v>
      </c>
      <c r="J12728">
        <v>0</v>
      </c>
      <c r="K12728" t="s">
        <v>22960</v>
      </c>
      <c r="M12728" s="1">
        <v>42058.760810185187</v>
      </c>
      <c r="N12728" t="s">
        <v>1880</v>
      </c>
      <c r="O12728" t="s">
        <v>27</v>
      </c>
    </row>
    <row r="12729" spans="1:15" x14ac:dyDescent="0.25">
      <c r="A12729">
        <v>5.70044138302808E+17</v>
      </c>
      <c r="B12729" t="s">
        <v>15</v>
      </c>
      <c r="C12729">
        <v>1</v>
      </c>
      <c r="F12729" t="s">
        <v>21743</v>
      </c>
      <c r="H12729" t="s">
        <v>1883</v>
      </c>
      <c r="J12729">
        <v>0</v>
      </c>
      <c r="K12729" t="s">
        <v>22961</v>
      </c>
      <c r="M12729" s="1">
        <v>42058.760277777779</v>
      </c>
    </row>
    <row r="12730" spans="1:15" x14ac:dyDescent="0.25">
      <c r="A12730">
        <v>5.7004359192753702E+17</v>
      </c>
      <c r="B12730" t="s">
        <v>28</v>
      </c>
      <c r="C12730">
        <v>0.67490000000000006</v>
      </c>
      <c r="D12730" t="s">
        <v>86</v>
      </c>
      <c r="E12730">
        <v>0.67490000000000006</v>
      </c>
      <c r="F12730" t="s">
        <v>21743</v>
      </c>
      <c r="H12730" t="s">
        <v>22804</v>
      </c>
      <c r="J12730">
        <v>0</v>
      </c>
      <c r="K12730" t="s">
        <v>22962</v>
      </c>
      <c r="M12730" s="1">
        <v>42058.758761574078</v>
      </c>
    </row>
    <row r="12731" spans="1:15" x14ac:dyDescent="0.25">
      <c r="A12731">
        <v>5.7004339077308403E+17</v>
      </c>
      <c r="B12731" t="s">
        <v>28</v>
      </c>
      <c r="C12731">
        <v>1</v>
      </c>
      <c r="D12731" t="s">
        <v>86</v>
      </c>
      <c r="E12731">
        <v>1</v>
      </c>
      <c r="F12731" t="s">
        <v>21743</v>
      </c>
      <c r="H12731" t="s">
        <v>22963</v>
      </c>
      <c r="J12731">
        <v>0</v>
      </c>
      <c r="K12731" t="s">
        <v>22964</v>
      </c>
      <c r="M12731" s="1">
        <v>42058.758206018516</v>
      </c>
      <c r="N12731" t="s">
        <v>22965</v>
      </c>
      <c r="O12731" t="s">
        <v>27</v>
      </c>
    </row>
    <row r="12732" spans="1:15" x14ac:dyDescent="0.25">
      <c r="A12732">
        <v>5.7004319959653101E+17</v>
      </c>
      <c r="B12732" t="s">
        <v>28</v>
      </c>
      <c r="C12732">
        <v>0.72209999999999996</v>
      </c>
      <c r="D12732" t="s">
        <v>86</v>
      </c>
      <c r="E12732">
        <v>0.72209999999999996</v>
      </c>
      <c r="F12732" t="s">
        <v>21743</v>
      </c>
      <c r="H12732" t="s">
        <v>22951</v>
      </c>
      <c r="J12732">
        <v>1</v>
      </c>
      <c r="K12732" t="s">
        <v>22966</v>
      </c>
      <c r="L12732" t="s">
        <v>22967</v>
      </c>
      <c r="M12732" s="1">
        <v>42058.757685185185</v>
      </c>
      <c r="N12732" t="s">
        <v>1781</v>
      </c>
      <c r="O12732" t="s">
        <v>27</v>
      </c>
    </row>
    <row r="12733" spans="1:15" x14ac:dyDescent="0.25">
      <c r="A12733">
        <v>5.7004298179472902E+17</v>
      </c>
      <c r="B12733" t="s">
        <v>28</v>
      </c>
      <c r="C12733">
        <v>1</v>
      </c>
      <c r="D12733" t="s">
        <v>31</v>
      </c>
      <c r="E12733">
        <v>0.69830000000000003</v>
      </c>
      <c r="F12733" t="s">
        <v>21743</v>
      </c>
      <c r="H12733" t="s">
        <v>22968</v>
      </c>
      <c r="J12733">
        <v>1</v>
      </c>
      <c r="K12733" t="s">
        <v>22969</v>
      </c>
      <c r="M12733" s="1">
        <v>42058.75708333333</v>
      </c>
      <c r="O12733" t="s">
        <v>71</v>
      </c>
    </row>
    <row r="12734" spans="1:15" x14ac:dyDescent="0.25">
      <c r="A12734">
        <v>5.7004296302120499E+17</v>
      </c>
      <c r="B12734" t="s">
        <v>28</v>
      </c>
      <c r="C12734">
        <v>1</v>
      </c>
      <c r="D12734" t="s">
        <v>86</v>
      </c>
      <c r="E12734">
        <v>1</v>
      </c>
      <c r="F12734" t="s">
        <v>21743</v>
      </c>
      <c r="H12734" t="s">
        <v>22970</v>
      </c>
      <c r="J12734">
        <v>1</v>
      </c>
      <c r="K12734" t="s">
        <v>22971</v>
      </c>
      <c r="M12734" s="1">
        <v>42058.757025462961</v>
      </c>
      <c r="N12734" t="s">
        <v>22972</v>
      </c>
      <c r="O12734" t="s">
        <v>19</v>
      </c>
    </row>
    <row r="12735" spans="1:15" x14ac:dyDescent="0.25">
      <c r="A12735">
        <v>5.7004282898382003E+17</v>
      </c>
      <c r="B12735" t="s">
        <v>15</v>
      </c>
      <c r="C12735">
        <v>1</v>
      </c>
      <c r="F12735" t="s">
        <v>21743</v>
      </c>
      <c r="H12735" t="s">
        <v>22973</v>
      </c>
      <c r="J12735">
        <v>0</v>
      </c>
      <c r="K12735" t="s">
        <v>22974</v>
      </c>
      <c r="M12735" s="1">
        <v>42058.756655092591</v>
      </c>
      <c r="N12735" t="s">
        <v>22975</v>
      </c>
      <c r="O12735" t="s">
        <v>19</v>
      </c>
    </row>
    <row r="12736" spans="1:15" x14ac:dyDescent="0.25">
      <c r="A12736">
        <v>5.7004270083508198E+17</v>
      </c>
      <c r="B12736" t="s">
        <v>28</v>
      </c>
      <c r="C12736">
        <v>1</v>
      </c>
      <c r="D12736" t="s">
        <v>29</v>
      </c>
      <c r="E12736">
        <v>0.66200000000000003</v>
      </c>
      <c r="F12736" t="s">
        <v>21743</v>
      </c>
      <c r="H12736" t="s">
        <v>22871</v>
      </c>
      <c r="J12736">
        <v>0</v>
      </c>
      <c r="K12736" t="s">
        <v>22976</v>
      </c>
      <c r="M12736" s="1">
        <v>42058.756307870368</v>
      </c>
      <c r="N12736" t="s">
        <v>256</v>
      </c>
    </row>
    <row r="12737" spans="1:15" x14ac:dyDescent="0.25">
      <c r="A12737">
        <v>5.7004229635753901E+17</v>
      </c>
      <c r="B12737" t="s">
        <v>20</v>
      </c>
      <c r="C12737">
        <v>1</v>
      </c>
      <c r="F12737" t="s">
        <v>21743</v>
      </c>
      <c r="H12737" t="s">
        <v>22977</v>
      </c>
      <c r="J12737">
        <v>0</v>
      </c>
      <c r="K12737" t="s">
        <v>22978</v>
      </c>
      <c r="M12737" s="1">
        <v>42058.755185185182</v>
      </c>
      <c r="N12737" t="s">
        <v>12115</v>
      </c>
    </row>
    <row r="12738" spans="1:15" x14ac:dyDescent="0.25">
      <c r="A12738">
        <v>5.7004215563444998E+17</v>
      </c>
      <c r="B12738" t="s">
        <v>28</v>
      </c>
      <c r="C12738">
        <v>1</v>
      </c>
      <c r="D12738" t="s">
        <v>58</v>
      </c>
      <c r="E12738">
        <v>1</v>
      </c>
      <c r="F12738" t="s">
        <v>21743</v>
      </c>
      <c r="H12738" t="s">
        <v>22977</v>
      </c>
      <c r="J12738">
        <v>0</v>
      </c>
      <c r="K12738" t="s">
        <v>22979</v>
      </c>
      <c r="M12738" s="1">
        <v>42058.754803240743</v>
      </c>
      <c r="N12738" t="s">
        <v>12115</v>
      </c>
    </row>
    <row r="12739" spans="1:15" x14ac:dyDescent="0.25">
      <c r="A12739">
        <v>5.7004209624291699E+17</v>
      </c>
      <c r="B12739" t="s">
        <v>28</v>
      </c>
      <c r="C12739">
        <v>1</v>
      </c>
      <c r="D12739" t="s">
        <v>31</v>
      </c>
      <c r="E12739">
        <v>0.65210000000000001</v>
      </c>
      <c r="F12739" t="s">
        <v>21743</v>
      </c>
      <c r="H12739" t="s">
        <v>22980</v>
      </c>
      <c r="J12739">
        <v>0</v>
      </c>
      <c r="K12739" t="s">
        <v>22981</v>
      </c>
      <c r="M12739" s="1">
        <v>42058.754641203705</v>
      </c>
      <c r="N12739" t="s">
        <v>5798</v>
      </c>
      <c r="O12739" t="s">
        <v>27</v>
      </c>
    </row>
    <row r="12740" spans="1:15" x14ac:dyDescent="0.25">
      <c r="A12740">
        <v>5.7004137600544301E+17</v>
      </c>
      <c r="B12740" t="s">
        <v>28</v>
      </c>
      <c r="C12740">
        <v>1</v>
      </c>
      <c r="D12740" t="s">
        <v>86</v>
      </c>
      <c r="E12740">
        <v>1</v>
      </c>
      <c r="F12740" t="s">
        <v>21743</v>
      </c>
      <c r="H12740" t="s">
        <v>22851</v>
      </c>
      <c r="J12740">
        <v>0</v>
      </c>
      <c r="K12740" t="s">
        <v>22982</v>
      </c>
      <c r="M12740" s="1">
        <v>42058.752650462964</v>
      </c>
      <c r="N12740" t="s">
        <v>11883</v>
      </c>
      <c r="O12740" t="s">
        <v>23</v>
      </c>
    </row>
    <row r="12741" spans="1:15" x14ac:dyDescent="0.25">
      <c r="A12741">
        <v>5.7004119511349197E+17</v>
      </c>
      <c r="B12741" t="s">
        <v>28</v>
      </c>
      <c r="C12741">
        <v>1</v>
      </c>
      <c r="D12741" t="s">
        <v>31</v>
      </c>
      <c r="E12741">
        <v>1</v>
      </c>
      <c r="F12741" t="s">
        <v>21743</v>
      </c>
      <c r="H12741" t="s">
        <v>22804</v>
      </c>
      <c r="J12741">
        <v>1</v>
      </c>
      <c r="K12741" t="s">
        <v>22983</v>
      </c>
      <c r="M12741" s="1">
        <v>42058.752152777779</v>
      </c>
    </row>
    <row r="12742" spans="1:15" x14ac:dyDescent="0.25">
      <c r="A12742">
        <v>5.7004114448823002E+17</v>
      </c>
      <c r="B12742" t="s">
        <v>28</v>
      </c>
      <c r="C12742">
        <v>1</v>
      </c>
      <c r="D12742" t="s">
        <v>86</v>
      </c>
      <c r="E12742">
        <v>1</v>
      </c>
      <c r="F12742" t="s">
        <v>21743</v>
      </c>
      <c r="H12742" t="s">
        <v>22951</v>
      </c>
      <c r="J12742">
        <v>0</v>
      </c>
      <c r="K12742" t="s">
        <v>22984</v>
      </c>
      <c r="L12742" t="s">
        <v>22985</v>
      </c>
      <c r="M12742" s="1">
        <v>42058.752013888887</v>
      </c>
      <c r="N12742" t="s">
        <v>1781</v>
      </c>
      <c r="O12742" t="s">
        <v>27</v>
      </c>
    </row>
    <row r="12743" spans="1:15" x14ac:dyDescent="0.25">
      <c r="A12743">
        <v>5.7004090373537299E+17</v>
      </c>
      <c r="B12743" t="s">
        <v>15</v>
      </c>
      <c r="C12743">
        <v>1</v>
      </c>
      <c r="F12743" t="s">
        <v>21743</v>
      </c>
      <c r="H12743" t="s">
        <v>22986</v>
      </c>
      <c r="J12743">
        <v>0</v>
      </c>
      <c r="K12743" t="s">
        <v>22987</v>
      </c>
      <c r="M12743" s="1">
        <v>42058.751342592594</v>
      </c>
    </row>
    <row r="12744" spans="1:15" x14ac:dyDescent="0.25">
      <c r="A12744">
        <v>5.7004080284542099E+17</v>
      </c>
      <c r="B12744" t="s">
        <v>28</v>
      </c>
      <c r="C12744">
        <v>0.70199999999999996</v>
      </c>
      <c r="D12744" t="s">
        <v>213</v>
      </c>
      <c r="E12744">
        <v>0.70199999999999996</v>
      </c>
      <c r="F12744" t="s">
        <v>21743</v>
      </c>
      <c r="H12744" t="s">
        <v>22578</v>
      </c>
      <c r="J12744">
        <v>0</v>
      </c>
      <c r="K12744" t="s">
        <v>22988</v>
      </c>
      <c r="M12744" s="1">
        <v>42058.751064814816</v>
      </c>
      <c r="N12744" t="s">
        <v>22580</v>
      </c>
      <c r="O12744" t="s">
        <v>440</v>
      </c>
    </row>
    <row r="12745" spans="1:15" x14ac:dyDescent="0.25">
      <c r="A12745">
        <v>5.7004075041240602E+17</v>
      </c>
      <c r="B12745" t="s">
        <v>20</v>
      </c>
      <c r="C12745">
        <v>1</v>
      </c>
      <c r="F12745" t="s">
        <v>21743</v>
      </c>
      <c r="H12745" t="s">
        <v>22989</v>
      </c>
      <c r="J12745">
        <v>0</v>
      </c>
      <c r="K12745" t="s">
        <v>22990</v>
      </c>
      <c r="M12745" s="1">
        <v>42058.750925925924</v>
      </c>
      <c r="N12745" t="s">
        <v>22991</v>
      </c>
      <c r="O12745" t="s">
        <v>27</v>
      </c>
    </row>
    <row r="12746" spans="1:15" x14ac:dyDescent="0.25">
      <c r="A12746">
        <v>5.7004041120663098E+17</v>
      </c>
      <c r="B12746" t="s">
        <v>20</v>
      </c>
      <c r="C12746">
        <v>0.68740000000000001</v>
      </c>
      <c r="E12746">
        <v>0</v>
      </c>
      <c r="F12746" t="s">
        <v>21743</v>
      </c>
      <c r="H12746" t="s">
        <v>22992</v>
      </c>
      <c r="J12746">
        <v>0</v>
      </c>
      <c r="K12746" t="s">
        <v>22993</v>
      </c>
      <c r="M12746" s="1">
        <v>42058.749988425923</v>
      </c>
      <c r="N12746" t="s">
        <v>348</v>
      </c>
      <c r="O12746" t="s">
        <v>19</v>
      </c>
    </row>
    <row r="12747" spans="1:15" x14ac:dyDescent="0.25">
      <c r="A12747">
        <v>5.7003963554127398E+17</v>
      </c>
      <c r="B12747" t="s">
        <v>28</v>
      </c>
      <c r="C12747">
        <v>1</v>
      </c>
      <c r="D12747" t="s">
        <v>268</v>
      </c>
      <c r="E12747">
        <v>1</v>
      </c>
      <c r="F12747" t="s">
        <v>21743</v>
      </c>
      <c r="H12747" t="s">
        <v>22881</v>
      </c>
      <c r="J12747">
        <v>1</v>
      </c>
      <c r="K12747" t="s">
        <v>22994</v>
      </c>
      <c r="M12747" s="1">
        <v>42058.747847222221</v>
      </c>
      <c r="N12747" t="s">
        <v>2320</v>
      </c>
    </row>
    <row r="12748" spans="1:15" x14ac:dyDescent="0.25">
      <c r="A12748">
        <v>5.7003888229460698E+17</v>
      </c>
      <c r="B12748" t="s">
        <v>28</v>
      </c>
      <c r="C12748">
        <v>1</v>
      </c>
      <c r="D12748" t="s">
        <v>58</v>
      </c>
      <c r="E12748">
        <v>0.68269999999999997</v>
      </c>
      <c r="F12748" t="s">
        <v>21743</v>
      </c>
      <c r="H12748" t="s">
        <v>22923</v>
      </c>
      <c r="J12748">
        <v>0</v>
      </c>
      <c r="K12748" t="s">
        <v>22995</v>
      </c>
      <c r="M12748" s="1">
        <v>42058.745775462965</v>
      </c>
    </row>
    <row r="12749" spans="1:15" x14ac:dyDescent="0.25">
      <c r="A12749">
        <v>5.7003858096738298E+17</v>
      </c>
      <c r="B12749" t="s">
        <v>28</v>
      </c>
      <c r="C12749">
        <v>1</v>
      </c>
      <c r="D12749" t="s">
        <v>226</v>
      </c>
      <c r="E12749">
        <v>0.68120000000000003</v>
      </c>
      <c r="F12749" t="s">
        <v>21743</v>
      </c>
      <c r="H12749" t="s">
        <v>22996</v>
      </c>
      <c r="J12749">
        <v>0</v>
      </c>
      <c r="K12749" t="s">
        <v>22997</v>
      </c>
      <c r="M12749" s="1">
        <v>42058.744942129626</v>
      </c>
      <c r="N12749" t="s">
        <v>22998</v>
      </c>
      <c r="O12749" t="s">
        <v>27</v>
      </c>
    </row>
    <row r="12750" spans="1:15" x14ac:dyDescent="0.25">
      <c r="A12750">
        <v>5.7003856411046701E+17</v>
      </c>
      <c r="B12750" t="s">
        <v>28</v>
      </c>
      <c r="C12750">
        <v>1</v>
      </c>
      <c r="D12750" t="s">
        <v>86</v>
      </c>
      <c r="E12750">
        <v>0.64580000000000004</v>
      </c>
      <c r="F12750" t="s">
        <v>21743</v>
      </c>
      <c r="H12750" t="s">
        <v>22851</v>
      </c>
      <c r="J12750">
        <v>0</v>
      </c>
      <c r="K12750" t="s">
        <v>22999</v>
      </c>
      <c r="M12750" s="1">
        <v>42058.744895833333</v>
      </c>
      <c r="N12750" t="s">
        <v>11883</v>
      </c>
      <c r="O12750" t="s">
        <v>23</v>
      </c>
    </row>
    <row r="12751" spans="1:15" x14ac:dyDescent="0.25">
      <c r="A12751">
        <v>5.7003849856628301E+17</v>
      </c>
      <c r="B12751" t="s">
        <v>15</v>
      </c>
      <c r="C12751">
        <v>0.65939999999999999</v>
      </c>
      <c r="E12751">
        <v>0</v>
      </c>
      <c r="F12751" t="s">
        <v>21743</v>
      </c>
      <c r="H12751" t="s">
        <v>21796</v>
      </c>
      <c r="J12751">
        <v>0</v>
      </c>
      <c r="K12751" t="s">
        <v>23000</v>
      </c>
      <c r="M12751" s="1">
        <v>42058.744710648149</v>
      </c>
      <c r="N12751" t="s">
        <v>21798</v>
      </c>
      <c r="O12751" t="s">
        <v>19</v>
      </c>
    </row>
    <row r="12752" spans="1:15" x14ac:dyDescent="0.25">
      <c r="A12752">
        <v>5.7003796981954502E+17</v>
      </c>
      <c r="B12752" t="s">
        <v>28</v>
      </c>
      <c r="C12752">
        <v>1</v>
      </c>
      <c r="D12752" t="s">
        <v>86</v>
      </c>
      <c r="E12752">
        <v>1</v>
      </c>
      <c r="F12752" t="s">
        <v>21743</v>
      </c>
      <c r="H12752" t="s">
        <v>18107</v>
      </c>
      <c r="J12752">
        <v>0</v>
      </c>
      <c r="K12752" t="s">
        <v>23001</v>
      </c>
      <c r="M12752" s="1">
        <v>42058.743252314816</v>
      </c>
      <c r="N12752" t="s">
        <v>18109</v>
      </c>
    </row>
    <row r="12753" spans="1:15" x14ac:dyDescent="0.25">
      <c r="A12753">
        <v>5.7003761389948102E+17</v>
      </c>
      <c r="B12753" t="s">
        <v>28</v>
      </c>
      <c r="C12753">
        <v>1</v>
      </c>
      <c r="D12753" t="s">
        <v>86</v>
      </c>
      <c r="E12753">
        <v>0.66799999999999904</v>
      </c>
      <c r="F12753" t="s">
        <v>21743</v>
      </c>
      <c r="H12753" t="s">
        <v>23002</v>
      </c>
      <c r="J12753">
        <v>0</v>
      </c>
      <c r="K12753" t="s">
        <v>23003</v>
      </c>
      <c r="M12753" s="1">
        <v>42058.742268518516</v>
      </c>
    </row>
    <row r="12754" spans="1:15" x14ac:dyDescent="0.25">
      <c r="A12754">
        <v>5.7003653848813901E+17</v>
      </c>
      <c r="B12754" t="s">
        <v>20</v>
      </c>
      <c r="C12754">
        <v>1</v>
      </c>
      <c r="F12754" t="s">
        <v>21743</v>
      </c>
      <c r="H12754" t="s">
        <v>23004</v>
      </c>
      <c r="J12754">
        <v>0</v>
      </c>
      <c r="K12754" t="s">
        <v>23005</v>
      </c>
      <c r="M12754" s="1">
        <v>42058.739305555559</v>
      </c>
      <c r="N12754" t="s">
        <v>23006</v>
      </c>
      <c r="O12754" t="s">
        <v>2225</v>
      </c>
    </row>
    <row r="12755" spans="1:15" x14ac:dyDescent="0.25">
      <c r="A12755">
        <v>5.7003646372902003E+17</v>
      </c>
      <c r="B12755" t="s">
        <v>15</v>
      </c>
      <c r="C12755">
        <v>0.71</v>
      </c>
      <c r="E12755">
        <v>0</v>
      </c>
      <c r="F12755" t="s">
        <v>21743</v>
      </c>
      <c r="H12755" t="s">
        <v>22790</v>
      </c>
      <c r="J12755">
        <v>0</v>
      </c>
      <c r="K12755" t="s">
        <v>23007</v>
      </c>
      <c r="M12755" s="1">
        <v>42058.73909722222</v>
      </c>
      <c r="N12755" t="s">
        <v>22792</v>
      </c>
      <c r="O12755" t="s">
        <v>27</v>
      </c>
    </row>
    <row r="12756" spans="1:15" x14ac:dyDescent="0.25">
      <c r="A12756">
        <v>5.7003632782519501E+17</v>
      </c>
      <c r="B12756" t="s">
        <v>28</v>
      </c>
      <c r="C12756">
        <v>1</v>
      </c>
      <c r="D12756" t="s">
        <v>226</v>
      </c>
      <c r="E12756">
        <v>0.66599999999999904</v>
      </c>
      <c r="F12756" t="s">
        <v>21743</v>
      </c>
      <c r="H12756" t="s">
        <v>22253</v>
      </c>
      <c r="J12756">
        <v>0</v>
      </c>
      <c r="K12756" t="s">
        <v>23008</v>
      </c>
      <c r="L12756" t="s">
        <v>23009</v>
      </c>
      <c r="M12756" s="1">
        <v>42058.738715277781</v>
      </c>
      <c r="N12756" t="s">
        <v>22256</v>
      </c>
      <c r="O12756" t="s">
        <v>19</v>
      </c>
    </row>
    <row r="12757" spans="1:15" x14ac:dyDescent="0.25">
      <c r="A12757">
        <v>5.7003618781514899E+17</v>
      </c>
      <c r="B12757" t="s">
        <v>28</v>
      </c>
      <c r="C12757">
        <v>0.65700000000000003</v>
      </c>
      <c r="D12757" t="s">
        <v>29</v>
      </c>
      <c r="E12757">
        <v>0.3548</v>
      </c>
      <c r="F12757" t="s">
        <v>21743</v>
      </c>
      <c r="H12757" t="s">
        <v>17285</v>
      </c>
      <c r="J12757">
        <v>0</v>
      </c>
      <c r="K12757" t="s">
        <v>23010</v>
      </c>
      <c r="M12757" s="1">
        <v>42058.738333333335</v>
      </c>
    </row>
    <row r="12758" spans="1:15" x14ac:dyDescent="0.25">
      <c r="A12758">
        <v>5.70035338925592E+17</v>
      </c>
      <c r="B12758" t="s">
        <v>28</v>
      </c>
      <c r="C12758">
        <v>0.6804</v>
      </c>
      <c r="D12758" t="s">
        <v>104</v>
      </c>
      <c r="E12758">
        <v>0.35120000000000001</v>
      </c>
      <c r="F12758" t="s">
        <v>21743</v>
      </c>
      <c r="H12758" t="s">
        <v>23011</v>
      </c>
      <c r="J12758">
        <v>0</v>
      </c>
      <c r="K12758" t="s">
        <v>23012</v>
      </c>
      <c r="M12758" s="1">
        <v>42058.735995370371</v>
      </c>
      <c r="N12758" t="s">
        <v>23013</v>
      </c>
    </row>
    <row r="12759" spans="1:15" x14ac:dyDescent="0.25">
      <c r="A12759">
        <v>5.7003436808682701E+17</v>
      </c>
      <c r="B12759" t="s">
        <v>28</v>
      </c>
      <c r="C12759">
        <v>1</v>
      </c>
      <c r="D12759" t="s">
        <v>86</v>
      </c>
      <c r="E12759">
        <v>1</v>
      </c>
      <c r="F12759" t="s">
        <v>21743</v>
      </c>
      <c r="H12759" t="s">
        <v>23014</v>
      </c>
      <c r="J12759">
        <v>0</v>
      </c>
      <c r="K12759" t="s">
        <v>23015</v>
      </c>
      <c r="M12759" s="1">
        <v>42058.733310185184</v>
      </c>
      <c r="N12759" t="s">
        <v>279</v>
      </c>
      <c r="O12759" t="s">
        <v>27</v>
      </c>
    </row>
    <row r="12760" spans="1:15" x14ac:dyDescent="0.25">
      <c r="A12760">
        <v>5.70034112863608E+17</v>
      </c>
      <c r="B12760" t="s">
        <v>28</v>
      </c>
      <c r="C12760">
        <v>1</v>
      </c>
      <c r="D12760" t="s">
        <v>86</v>
      </c>
      <c r="E12760">
        <v>0.65990000000000004</v>
      </c>
      <c r="F12760" t="s">
        <v>21743</v>
      </c>
      <c r="H12760" t="s">
        <v>23016</v>
      </c>
      <c r="J12760">
        <v>0</v>
      </c>
      <c r="K12760" t="s">
        <v>23017</v>
      </c>
      <c r="M12760" s="1">
        <v>42058.732604166667</v>
      </c>
    </row>
    <row r="12761" spans="1:15" x14ac:dyDescent="0.25">
      <c r="A12761">
        <v>5.7003402514810803E+17</v>
      </c>
      <c r="B12761" t="s">
        <v>28</v>
      </c>
      <c r="C12761">
        <v>0.72060000000000002</v>
      </c>
      <c r="D12761" t="s">
        <v>58</v>
      </c>
      <c r="E12761">
        <v>0.72060000000000002</v>
      </c>
      <c r="F12761" t="s">
        <v>21743</v>
      </c>
      <c r="H12761" t="s">
        <v>22704</v>
      </c>
      <c r="J12761">
        <v>0</v>
      </c>
      <c r="K12761" t="s">
        <v>23018</v>
      </c>
      <c r="M12761" s="1">
        <v>42058.732361111113</v>
      </c>
    </row>
    <row r="12762" spans="1:15" x14ac:dyDescent="0.25">
      <c r="A12762">
        <v>5.70033764044304E+17</v>
      </c>
      <c r="B12762" t="s">
        <v>20</v>
      </c>
      <c r="C12762">
        <v>1</v>
      </c>
      <c r="F12762" t="s">
        <v>21743</v>
      </c>
      <c r="H12762" t="s">
        <v>23019</v>
      </c>
      <c r="J12762">
        <v>0</v>
      </c>
      <c r="K12762" t="s">
        <v>23020</v>
      </c>
      <c r="M12762" s="1">
        <v>42058.73164351852</v>
      </c>
      <c r="N12762" t="s">
        <v>23021</v>
      </c>
      <c r="O12762" t="s">
        <v>27</v>
      </c>
    </row>
    <row r="12763" spans="1:15" x14ac:dyDescent="0.25">
      <c r="A12763">
        <v>5.7003362430670797E+17</v>
      </c>
      <c r="B12763" t="s">
        <v>20</v>
      </c>
      <c r="C12763">
        <v>1</v>
      </c>
      <c r="F12763" t="s">
        <v>21743</v>
      </c>
      <c r="H12763" t="s">
        <v>22627</v>
      </c>
      <c r="J12763">
        <v>0</v>
      </c>
      <c r="K12763" t="s">
        <v>23022</v>
      </c>
      <c r="M12763" s="1">
        <v>42058.731261574074</v>
      </c>
      <c r="N12763" t="s">
        <v>4973</v>
      </c>
      <c r="O12763" t="s">
        <v>27</v>
      </c>
    </row>
    <row r="12764" spans="1:15" x14ac:dyDescent="0.25">
      <c r="A12764">
        <v>5.7003343985797901E+17</v>
      </c>
      <c r="B12764" t="s">
        <v>28</v>
      </c>
      <c r="C12764">
        <v>1</v>
      </c>
      <c r="D12764" t="s">
        <v>29</v>
      </c>
      <c r="E12764">
        <v>0.69540000000000002</v>
      </c>
      <c r="F12764" t="s">
        <v>21743</v>
      </c>
      <c r="H12764" t="s">
        <v>23023</v>
      </c>
      <c r="J12764">
        <v>0</v>
      </c>
      <c r="K12764" t="s">
        <v>23024</v>
      </c>
      <c r="M12764" s="1">
        <v>42058.730752314812</v>
      </c>
    </row>
    <row r="12765" spans="1:15" x14ac:dyDescent="0.25">
      <c r="A12765">
        <v>5.7003342981699898E+17</v>
      </c>
      <c r="B12765" t="s">
        <v>28</v>
      </c>
      <c r="C12765">
        <v>1</v>
      </c>
      <c r="D12765" t="s">
        <v>86</v>
      </c>
      <c r="E12765">
        <v>1</v>
      </c>
      <c r="F12765" t="s">
        <v>21743</v>
      </c>
      <c r="H12765" t="s">
        <v>22943</v>
      </c>
      <c r="J12765">
        <v>0</v>
      </c>
      <c r="K12765" t="s">
        <v>23025</v>
      </c>
      <c r="M12765" s="1">
        <v>42058.730729166666</v>
      </c>
      <c r="N12765" t="s">
        <v>704</v>
      </c>
      <c r="O12765" t="s">
        <v>27</v>
      </c>
    </row>
    <row r="12766" spans="1:15" x14ac:dyDescent="0.25">
      <c r="A12766">
        <v>5.7003325984280102E+17</v>
      </c>
      <c r="B12766" t="s">
        <v>28</v>
      </c>
      <c r="C12766">
        <v>1</v>
      </c>
      <c r="D12766" t="s">
        <v>58</v>
      </c>
      <c r="E12766">
        <v>1</v>
      </c>
      <c r="F12766" t="s">
        <v>21743</v>
      </c>
      <c r="H12766" t="s">
        <v>23026</v>
      </c>
      <c r="J12766">
        <v>0</v>
      </c>
      <c r="K12766" t="s">
        <v>23027</v>
      </c>
      <c r="M12766" s="1">
        <v>42058.730254629627</v>
      </c>
      <c r="N12766" t="s">
        <v>23028</v>
      </c>
      <c r="O12766" t="s">
        <v>27</v>
      </c>
    </row>
    <row r="12767" spans="1:15" x14ac:dyDescent="0.25">
      <c r="A12767">
        <v>5.70033099939184E+17</v>
      </c>
      <c r="B12767" t="s">
        <v>20</v>
      </c>
      <c r="C12767">
        <v>1</v>
      </c>
      <c r="F12767" t="s">
        <v>21743</v>
      </c>
      <c r="H12767" t="s">
        <v>23019</v>
      </c>
      <c r="J12767">
        <v>0</v>
      </c>
      <c r="K12767" t="s">
        <v>23029</v>
      </c>
      <c r="M12767" s="1">
        <v>42058.729814814818</v>
      </c>
      <c r="N12767" t="s">
        <v>23021</v>
      </c>
      <c r="O12767" t="s">
        <v>27</v>
      </c>
    </row>
    <row r="12768" spans="1:15" x14ac:dyDescent="0.25">
      <c r="A12768">
        <v>5.7003300077745702E+17</v>
      </c>
      <c r="B12768" t="s">
        <v>15</v>
      </c>
      <c r="C12768">
        <v>0.66769999999999996</v>
      </c>
      <c r="E12768">
        <v>0</v>
      </c>
      <c r="F12768" t="s">
        <v>21743</v>
      </c>
      <c r="H12768" t="s">
        <v>22896</v>
      </c>
      <c r="J12768">
        <v>0</v>
      </c>
      <c r="K12768" t="s">
        <v>23030</v>
      </c>
      <c r="M12768" s="1">
        <v>42058.729537037034</v>
      </c>
      <c r="N12768" t="s">
        <v>11470</v>
      </c>
    </row>
    <row r="12769" spans="1:15" x14ac:dyDescent="0.25">
      <c r="A12769">
        <v>5.7003263665731098E+17</v>
      </c>
      <c r="B12769" t="s">
        <v>15</v>
      </c>
      <c r="C12769">
        <v>0.72189999999999999</v>
      </c>
      <c r="E12769">
        <v>0</v>
      </c>
      <c r="F12769" t="s">
        <v>21743</v>
      </c>
      <c r="H12769" t="s">
        <v>22886</v>
      </c>
      <c r="J12769">
        <v>0</v>
      </c>
      <c r="K12769" t="s">
        <v>23031</v>
      </c>
      <c r="M12769" s="1">
        <v>42058.728530092594</v>
      </c>
    </row>
    <row r="12770" spans="1:15" x14ac:dyDescent="0.25">
      <c r="A12770">
        <v>5.7003254193305101E+17</v>
      </c>
      <c r="B12770" t="s">
        <v>28</v>
      </c>
      <c r="C12770">
        <v>1</v>
      </c>
      <c r="D12770" t="s">
        <v>213</v>
      </c>
      <c r="E12770">
        <v>1</v>
      </c>
      <c r="F12770" t="s">
        <v>21743</v>
      </c>
      <c r="H12770" t="s">
        <v>22428</v>
      </c>
      <c r="J12770">
        <v>0</v>
      </c>
      <c r="K12770" t="s">
        <v>23032</v>
      </c>
      <c r="M12770" s="1">
        <v>42058.728275462963</v>
      </c>
      <c r="N12770" t="s">
        <v>22430</v>
      </c>
      <c r="O12770" t="s">
        <v>19</v>
      </c>
    </row>
    <row r="12771" spans="1:15" x14ac:dyDescent="0.25">
      <c r="A12771">
        <v>5.7003201014560698E+17</v>
      </c>
      <c r="B12771" t="s">
        <v>15</v>
      </c>
      <c r="C12771">
        <v>0.6804</v>
      </c>
      <c r="E12771">
        <v>0</v>
      </c>
      <c r="F12771" t="s">
        <v>21743</v>
      </c>
      <c r="H12771" t="s">
        <v>22951</v>
      </c>
      <c r="J12771">
        <v>0</v>
      </c>
      <c r="K12771" t="s">
        <v>23033</v>
      </c>
      <c r="M12771" s="1">
        <v>42058.726805555554</v>
      </c>
      <c r="N12771" t="s">
        <v>1781</v>
      </c>
      <c r="O12771" t="s">
        <v>27</v>
      </c>
    </row>
    <row r="12772" spans="1:15" x14ac:dyDescent="0.25">
      <c r="A12772">
        <v>5.7003175854606298E+17</v>
      </c>
      <c r="B12772" t="s">
        <v>28</v>
      </c>
      <c r="C12772">
        <v>1</v>
      </c>
      <c r="D12772" t="s">
        <v>86</v>
      </c>
      <c r="E12772">
        <v>1</v>
      </c>
      <c r="F12772" t="s">
        <v>21743</v>
      </c>
      <c r="H12772" t="s">
        <v>22951</v>
      </c>
      <c r="J12772">
        <v>0</v>
      </c>
      <c r="K12772" t="s">
        <v>23034</v>
      </c>
      <c r="M12772" s="1">
        <v>42058.726111111115</v>
      </c>
      <c r="N12772" t="s">
        <v>1781</v>
      </c>
      <c r="O12772" t="s">
        <v>27</v>
      </c>
    </row>
    <row r="12773" spans="1:15" x14ac:dyDescent="0.25">
      <c r="A12773">
        <v>5.7003161513039398E+17</v>
      </c>
      <c r="B12773" t="s">
        <v>20</v>
      </c>
      <c r="C12773">
        <v>0.67079999999999995</v>
      </c>
      <c r="F12773" t="s">
        <v>21743</v>
      </c>
      <c r="H12773" t="s">
        <v>23035</v>
      </c>
      <c r="J12773">
        <v>0</v>
      </c>
      <c r="K12773" t="s">
        <v>23036</v>
      </c>
      <c r="M12773" s="1">
        <v>42058.725717592592</v>
      </c>
      <c r="N12773" t="s">
        <v>23037</v>
      </c>
      <c r="O12773" t="s">
        <v>71</v>
      </c>
    </row>
    <row r="12774" spans="1:15" x14ac:dyDescent="0.25">
      <c r="A12774">
        <v>5.7003113891332902E+17</v>
      </c>
      <c r="B12774" t="s">
        <v>28</v>
      </c>
      <c r="C12774">
        <v>1</v>
      </c>
      <c r="D12774" t="s">
        <v>86</v>
      </c>
      <c r="E12774">
        <v>0.68869999999999998</v>
      </c>
      <c r="F12774" t="s">
        <v>21743</v>
      </c>
      <c r="H12774" t="s">
        <v>23038</v>
      </c>
      <c r="J12774">
        <v>0</v>
      </c>
      <c r="K12774" t="s">
        <v>23039</v>
      </c>
      <c r="M12774" s="1">
        <v>42058.724398148152</v>
      </c>
      <c r="N12774" t="s">
        <v>23040</v>
      </c>
      <c r="O12774" t="s">
        <v>225</v>
      </c>
    </row>
    <row r="12775" spans="1:15" x14ac:dyDescent="0.25">
      <c r="A12775">
        <v>5.7003016578845901E+17</v>
      </c>
      <c r="B12775" t="s">
        <v>28</v>
      </c>
      <c r="C12775">
        <v>1</v>
      </c>
      <c r="D12775" t="s">
        <v>58</v>
      </c>
      <c r="E12775">
        <v>1</v>
      </c>
      <c r="F12775" t="s">
        <v>21743</v>
      </c>
      <c r="H12775" t="s">
        <v>23041</v>
      </c>
      <c r="J12775">
        <v>0</v>
      </c>
      <c r="K12775" t="s">
        <v>23042</v>
      </c>
      <c r="M12775" s="1">
        <v>42058.721712962964</v>
      </c>
    </row>
    <row r="12776" spans="1:15" x14ac:dyDescent="0.25">
      <c r="A12776">
        <v>5.7002959993088E+17</v>
      </c>
      <c r="B12776" t="s">
        <v>15</v>
      </c>
      <c r="C12776">
        <v>1</v>
      </c>
      <c r="F12776" t="s">
        <v>21743</v>
      </c>
      <c r="H12776" t="s">
        <v>23043</v>
      </c>
      <c r="J12776">
        <v>0</v>
      </c>
      <c r="K12776" t="s">
        <v>23044</v>
      </c>
      <c r="M12776" s="1">
        <v>42058.720150462963</v>
      </c>
    </row>
    <row r="12777" spans="1:15" x14ac:dyDescent="0.25">
      <c r="A12777">
        <v>5.7002944251433299E+17</v>
      </c>
      <c r="B12777" t="s">
        <v>28</v>
      </c>
      <c r="C12777">
        <v>1</v>
      </c>
      <c r="D12777" t="s">
        <v>86</v>
      </c>
      <c r="E12777">
        <v>1</v>
      </c>
      <c r="F12777" t="s">
        <v>21743</v>
      </c>
      <c r="H12777" t="s">
        <v>22588</v>
      </c>
      <c r="J12777">
        <v>0</v>
      </c>
      <c r="K12777" t="s">
        <v>23045</v>
      </c>
      <c r="M12777" s="1">
        <v>42058.719722222224</v>
      </c>
      <c r="N12777" t="s">
        <v>22590</v>
      </c>
    </row>
    <row r="12778" spans="1:15" x14ac:dyDescent="0.25">
      <c r="A12778">
        <v>5.7002828939952499E+17</v>
      </c>
      <c r="B12778" t="s">
        <v>28</v>
      </c>
      <c r="C12778">
        <v>1</v>
      </c>
      <c r="D12778" t="s">
        <v>213</v>
      </c>
      <c r="E12778">
        <v>0.67769999999999997</v>
      </c>
      <c r="F12778" t="s">
        <v>21743</v>
      </c>
      <c r="H12778" t="s">
        <v>23046</v>
      </c>
      <c r="J12778">
        <v>0</v>
      </c>
      <c r="K12778" t="s">
        <v>23047</v>
      </c>
      <c r="M12778" s="1">
        <v>42058.716539351852</v>
      </c>
      <c r="N12778" t="s">
        <v>23048</v>
      </c>
    </row>
    <row r="12779" spans="1:15" x14ac:dyDescent="0.25">
      <c r="A12779">
        <v>5.7002812502470598E+17</v>
      </c>
      <c r="B12779" t="s">
        <v>28</v>
      </c>
      <c r="C12779">
        <v>1</v>
      </c>
      <c r="D12779" t="s">
        <v>58</v>
      </c>
      <c r="E12779">
        <v>0.66290000000000004</v>
      </c>
      <c r="F12779" t="s">
        <v>21743</v>
      </c>
      <c r="H12779" t="s">
        <v>22951</v>
      </c>
      <c r="J12779">
        <v>0</v>
      </c>
      <c r="K12779" t="s">
        <v>23049</v>
      </c>
      <c r="L12779" t="s">
        <v>23050</v>
      </c>
      <c r="M12779" s="1">
        <v>42058.716087962966</v>
      </c>
      <c r="N12779" t="s">
        <v>1781</v>
      </c>
      <c r="O12779" t="s">
        <v>27</v>
      </c>
    </row>
    <row r="12780" spans="1:15" x14ac:dyDescent="0.25">
      <c r="A12780">
        <v>5.7002808360612198E+17</v>
      </c>
      <c r="B12780" t="s">
        <v>20</v>
      </c>
      <c r="C12780">
        <v>1</v>
      </c>
      <c r="F12780" t="s">
        <v>21743</v>
      </c>
      <c r="H12780" t="s">
        <v>23051</v>
      </c>
      <c r="J12780">
        <v>0</v>
      </c>
      <c r="K12780" t="s">
        <v>23052</v>
      </c>
      <c r="M12780" s="1">
        <v>42058.71597222222</v>
      </c>
      <c r="N12780" t="s">
        <v>23053</v>
      </c>
      <c r="O12780" t="s">
        <v>75</v>
      </c>
    </row>
    <row r="12781" spans="1:15" x14ac:dyDescent="0.25">
      <c r="A12781">
        <v>5.7002703132653498E+17</v>
      </c>
      <c r="B12781" t="s">
        <v>28</v>
      </c>
      <c r="C12781">
        <v>0.70379999999999998</v>
      </c>
      <c r="D12781" t="s">
        <v>104</v>
      </c>
      <c r="E12781">
        <v>0.36130000000000001</v>
      </c>
      <c r="F12781" t="s">
        <v>21743</v>
      </c>
      <c r="H12781" t="s">
        <v>23054</v>
      </c>
      <c r="J12781">
        <v>0</v>
      </c>
      <c r="K12781" t="s">
        <v>23055</v>
      </c>
      <c r="L12781" t="s">
        <v>23056</v>
      </c>
      <c r="M12781" s="1">
        <v>42058.713067129633</v>
      </c>
      <c r="O12781" t="s">
        <v>27</v>
      </c>
    </row>
    <row r="12782" spans="1:15" x14ac:dyDescent="0.25">
      <c r="A12782">
        <v>5.70026470741032E+17</v>
      </c>
      <c r="B12782" t="s">
        <v>28</v>
      </c>
      <c r="C12782">
        <v>0.64200000000000002</v>
      </c>
      <c r="D12782" t="s">
        <v>58</v>
      </c>
      <c r="E12782">
        <v>0.64200000000000002</v>
      </c>
      <c r="F12782" t="s">
        <v>21743</v>
      </c>
      <c r="H12782" t="s">
        <v>22992</v>
      </c>
      <c r="J12782">
        <v>0</v>
      </c>
      <c r="K12782" t="s">
        <v>23057</v>
      </c>
      <c r="M12782" s="1">
        <v>42058.711516203701</v>
      </c>
      <c r="N12782" t="s">
        <v>348</v>
      </c>
      <c r="O12782" t="s">
        <v>19</v>
      </c>
    </row>
    <row r="12783" spans="1:15" x14ac:dyDescent="0.25">
      <c r="A12783">
        <v>5.7002568106263302E+17</v>
      </c>
      <c r="B12783" t="s">
        <v>15</v>
      </c>
      <c r="C12783">
        <v>1</v>
      </c>
      <c r="F12783" t="s">
        <v>21743</v>
      </c>
      <c r="H12783" t="s">
        <v>22605</v>
      </c>
      <c r="J12783">
        <v>0</v>
      </c>
      <c r="K12783" t="s">
        <v>23058</v>
      </c>
      <c r="M12783" s="1">
        <v>42058.709340277775</v>
      </c>
      <c r="N12783" t="s">
        <v>246</v>
      </c>
      <c r="O12783" t="s">
        <v>8416</v>
      </c>
    </row>
    <row r="12784" spans="1:15" x14ac:dyDescent="0.25">
      <c r="A12784">
        <v>5.7002542809576998E+17</v>
      </c>
      <c r="B12784" t="s">
        <v>15</v>
      </c>
      <c r="C12784">
        <v>1</v>
      </c>
      <c r="F12784" t="s">
        <v>21743</v>
      </c>
      <c r="H12784" t="s">
        <v>22605</v>
      </c>
      <c r="J12784">
        <v>0</v>
      </c>
      <c r="K12784" t="s">
        <v>23059</v>
      </c>
      <c r="M12784" s="1">
        <v>42058.708645833336</v>
      </c>
      <c r="N12784" t="s">
        <v>246</v>
      </c>
      <c r="O12784" t="s">
        <v>8416</v>
      </c>
    </row>
    <row r="12785" spans="1:15" x14ac:dyDescent="0.25">
      <c r="A12785">
        <v>5.7002432466656397E+17</v>
      </c>
      <c r="B12785" t="s">
        <v>28</v>
      </c>
      <c r="C12785">
        <v>1</v>
      </c>
      <c r="D12785" t="s">
        <v>86</v>
      </c>
      <c r="E12785">
        <v>0.69269999999999998</v>
      </c>
      <c r="F12785" t="s">
        <v>21743</v>
      </c>
      <c r="H12785" t="s">
        <v>22996</v>
      </c>
      <c r="J12785">
        <v>3</v>
      </c>
      <c r="K12785" t="s">
        <v>23060</v>
      </c>
      <c r="M12785" s="1">
        <v>42058.705601851849</v>
      </c>
      <c r="N12785" t="s">
        <v>22998</v>
      </c>
      <c r="O12785" t="s">
        <v>27</v>
      </c>
    </row>
    <row r="12786" spans="1:15" x14ac:dyDescent="0.25">
      <c r="A12786">
        <v>5.7002226534312301E+17</v>
      </c>
      <c r="B12786" t="s">
        <v>20</v>
      </c>
      <c r="C12786">
        <v>1</v>
      </c>
      <c r="F12786" t="s">
        <v>21743</v>
      </c>
      <c r="H12786" t="s">
        <v>23061</v>
      </c>
      <c r="J12786">
        <v>0</v>
      </c>
      <c r="K12786" t="s">
        <v>23062</v>
      </c>
      <c r="M12786" s="1">
        <v>42058.699918981481</v>
      </c>
      <c r="N12786" t="s">
        <v>1038</v>
      </c>
      <c r="O12786" t="s">
        <v>23</v>
      </c>
    </row>
    <row r="12787" spans="1:15" x14ac:dyDescent="0.25">
      <c r="A12787">
        <v>5.7002187157747699E+17</v>
      </c>
      <c r="B12787" t="s">
        <v>28</v>
      </c>
      <c r="C12787">
        <v>1</v>
      </c>
      <c r="D12787" t="s">
        <v>31</v>
      </c>
      <c r="E12787">
        <v>0.66010000000000002</v>
      </c>
      <c r="F12787" t="s">
        <v>21743</v>
      </c>
      <c r="H12787" t="s">
        <v>21901</v>
      </c>
      <c r="J12787">
        <v>0</v>
      </c>
      <c r="K12787" t="s">
        <v>23063</v>
      </c>
      <c r="M12787" s="1">
        <v>42058.698831018519</v>
      </c>
      <c r="N12787" t="s">
        <v>14594</v>
      </c>
      <c r="O12787" t="s">
        <v>27</v>
      </c>
    </row>
    <row r="12788" spans="1:15" x14ac:dyDescent="0.25">
      <c r="A12788">
        <v>5.7002179512369901E+17</v>
      </c>
      <c r="B12788" t="s">
        <v>28</v>
      </c>
      <c r="C12788">
        <v>1</v>
      </c>
      <c r="D12788" t="s">
        <v>86</v>
      </c>
      <c r="E12788">
        <v>0.66879999999999995</v>
      </c>
      <c r="F12788" t="s">
        <v>21743</v>
      </c>
      <c r="H12788" t="s">
        <v>23064</v>
      </c>
      <c r="J12788">
        <v>0</v>
      </c>
      <c r="K12788" t="s">
        <v>23065</v>
      </c>
      <c r="M12788" s="1">
        <v>42058.698622685188</v>
      </c>
      <c r="N12788" t="s">
        <v>15061</v>
      </c>
      <c r="O12788" t="s">
        <v>27</v>
      </c>
    </row>
    <row r="12789" spans="1:15" x14ac:dyDescent="0.25">
      <c r="A12789">
        <v>5.7002168256955501E+17</v>
      </c>
      <c r="B12789" t="s">
        <v>28</v>
      </c>
      <c r="C12789">
        <v>1</v>
      </c>
      <c r="D12789" t="s">
        <v>58</v>
      </c>
      <c r="E12789">
        <v>0.68400000000000005</v>
      </c>
      <c r="F12789" t="s">
        <v>21743</v>
      </c>
      <c r="H12789" t="s">
        <v>21901</v>
      </c>
      <c r="J12789">
        <v>0</v>
      </c>
      <c r="K12789" t="s">
        <v>23066</v>
      </c>
      <c r="M12789" s="1">
        <v>42058.698310185187</v>
      </c>
      <c r="N12789" t="s">
        <v>14594</v>
      </c>
      <c r="O12789" t="s">
        <v>27</v>
      </c>
    </row>
    <row r="12790" spans="1:15" ht="285" x14ac:dyDescent="0.25">
      <c r="A12790">
        <v>5.7002159939232902E+17</v>
      </c>
      <c r="B12790" t="s">
        <v>28</v>
      </c>
      <c r="C12790">
        <v>1</v>
      </c>
      <c r="D12790" t="s">
        <v>226</v>
      </c>
      <c r="E12790">
        <v>0.37640000000000001</v>
      </c>
      <c r="F12790" t="s">
        <v>21743</v>
      </c>
      <c r="H12790" t="s">
        <v>21901</v>
      </c>
      <c r="J12790">
        <v>0</v>
      </c>
      <c r="K12790" s="2" t="s">
        <v>23067</v>
      </c>
      <c r="M12790" s="1">
        <v>42058.698078703703</v>
      </c>
      <c r="N12790" t="s">
        <v>14594</v>
      </c>
      <c r="O12790" t="s">
        <v>27</v>
      </c>
    </row>
    <row r="12791" spans="1:15" x14ac:dyDescent="0.25">
      <c r="A12791">
        <v>5.7002132906539398E+17</v>
      </c>
      <c r="B12791" t="s">
        <v>28</v>
      </c>
      <c r="C12791">
        <v>1</v>
      </c>
      <c r="D12791" t="s">
        <v>86</v>
      </c>
      <c r="E12791">
        <v>1</v>
      </c>
      <c r="F12791" t="s">
        <v>21743</v>
      </c>
      <c r="H12791" t="s">
        <v>23068</v>
      </c>
      <c r="J12791">
        <v>0</v>
      </c>
      <c r="K12791" t="s">
        <v>23069</v>
      </c>
      <c r="M12791" s="1">
        <v>42058.697326388887</v>
      </c>
      <c r="O12791" t="s">
        <v>75</v>
      </c>
    </row>
    <row r="12792" spans="1:15" ht="285" x14ac:dyDescent="0.25">
      <c r="A12792">
        <v>5.7002122532329798E+17</v>
      </c>
      <c r="B12792" t="s">
        <v>28</v>
      </c>
      <c r="C12792">
        <v>1</v>
      </c>
      <c r="D12792" t="s">
        <v>86</v>
      </c>
      <c r="E12792">
        <v>0.66900000000000004</v>
      </c>
      <c r="F12792" t="s">
        <v>21743</v>
      </c>
      <c r="H12792" t="s">
        <v>21901</v>
      </c>
      <c r="J12792">
        <v>0</v>
      </c>
      <c r="K12792" s="2" t="s">
        <v>23070</v>
      </c>
      <c r="M12792" s="1">
        <v>42058.697048611109</v>
      </c>
      <c r="N12792" t="s">
        <v>14594</v>
      </c>
      <c r="O12792" t="s">
        <v>27</v>
      </c>
    </row>
    <row r="12793" spans="1:15" x14ac:dyDescent="0.25">
      <c r="A12793">
        <v>5.7002105401554099E+17</v>
      </c>
      <c r="B12793" t="s">
        <v>28</v>
      </c>
      <c r="C12793">
        <v>0.66590000000000005</v>
      </c>
      <c r="D12793" t="s">
        <v>31</v>
      </c>
      <c r="E12793">
        <v>0.66590000000000005</v>
      </c>
      <c r="F12793" t="s">
        <v>21743</v>
      </c>
      <c r="H12793" t="s">
        <v>21831</v>
      </c>
      <c r="J12793">
        <v>0</v>
      </c>
      <c r="K12793" t="s">
        <v>23071</v>
      </c>
      <c r="M12793" s="1">
        <v>42058.696574074071</v>
      </c>
      <c r="N12793" t="s">
        <v>467</v>
      </c>
      <c r="O12793" t="s">
        <v>23</v>
      </c>
    </row>
    <row r="12794" spans="1:15" x14ac:dyDescent="0.25">
      <c r="A12794">
        <v>5.7002011728472397E+17</v>
      </c>
      <c r="B12794" t="s">
        <v>20</v>
      </c>
      <c r="C12794">
        <v>1</v>
      </c>
      <c r="F12794" t="s">
        <v>21743</v>
      </c>
      <c r="H12794" t="s">
        <v>23072</v>
      </c>
      <c r="J12794">
        <v>0</v>
      </c>
      <c r="K12794" t="s">
        <v>23073</v>
      </c>
      <c r="M12794" s="1">
        <v>42058.693993055553</v>
      </c>
    </row>
    <row r="12795" spans="1:15" x14ac:dyDescent="0.25">
      <c r="A12795">
        <v>5.7001909926835802E+17</v>
      </c>
      <c r="B12795" t="s">
        <v>28</v>
      </c>
      <c r="C12795">
        <v>1</v>
      </c>
      <c r="D12795" t="s">
        <v>31</v>
      </c>
      <c r="E12795">
        <v>0.64959999999999996</v>
      </c>
      <c r="F12795" t="s">
        <v>21743</v>
      </c>
      <c r="H12795" t="s">
        <v>23011</v>
      </c>
      <c r="J12795">
        <v>1</v>
      </c>
      <c r="K12795" t="s">
        <v>23074</v>
      </c>
      <c r="M12795" s="1">
        <v>42058.691180555557</v>
      </c>
      <c r="N12795" t="s">
        <v>23013</v>
      </c>
    </row>
    <row r="12796" spans="1:15" x14ac:dyDescent="0.25">
      <c r="A12796">
        <v>5.7001853272710298E+17</v>
      </c>
      <c r="B12796" t="s">
        <v>28</v>
      </c>
      <c r="C12796">
        <v>1</v>
      </c>
      <c r="D12796" t="s">
        <v>86</v>
      </c>
      <c r="E12796">
        <v>0.64</v>
      </c>
      <c r="F12796" t="s">
        <v>21743</v>
      </c>
      <c r="H12796" t="s">
        <v>23016</v>
      </c>
      <c r="J12796">
        <v>0</v>
      </c>
      <c r="K12796" t="s">
        <v>23075</v>
      </c>
      <c r="M12796" s="1">
        <v>42058.689618055556</v>
      </c>
    </row>
    <row r="12797" spans="1:15" x14ac:dyDescent="0.25">
      <c r="A12797">
        <v>5.7001828554420602E+17</v>
      </c>
      <c r="B12797" t="s">
        <v>28</v>
      </c>
      <c r="C12797">
        <v>1</v>
      </c>
      <c r="D12797" t="s">
        <v>213</v>
      </c>
      <c r="E12797">
        <v>1</v>
      </c>
      <c r="F12797" t="s">
        <v>21743</v>
      </c>
      <c r="H12797" t="s">
        <v>23002</v>
      </c>
      <c r="J12797">
        <v>1</v>
      </c>
      <c r="K12797" t="s">
        <v>23076</v>
      </c>
      <c r="M12797" s="1">
        <v>42058.688935185186</v>
      </c>
    </row>
    <row r="12798" spans="1:15" x14ac:dyDescent="0.25">
      <c r="A12798">
        <v>5.7001790587998598E+17</v>
      </c>
      <c r="B12798" t="s">
        <v>28</v>
      </c>
      <c r="C12798">
        <v>1</v>
      </c>
      <c r="D12798" t="s">
        <v>268</v>
      </c>
      <c r="E12798">
        <v>1</v>
      </c>
      <c r="F12798" t="s">
        <v>21743</v>
      </c>
      <c r="H12798" t="s">
        <v>22900</v>
      </c>
      <c r="J12798">
        <v>0</v>
      </c>
      <c r="K12798" t="s">
        <v>23077</v>
      </c>
      <c r="M12798" s="1">
        <v>42058.687881944446</v>
      </c>
    </row>
    <row r="12799" spans="1:15" x14ac:dyDescent="0.25">
      <c r="A12799">
        <v>5.7001786734272499E+17</v>
      </c>
      <c r="B12799" t="s">
        <v>28</v>
      </c>
      <c r="C12799">
        <v>1</v>
      </c>
      <c r="D12799" t="s">
        <v>213</v>
      </c>
      <c r="E12799">
        <v>1</v>
      </c>
      <c r="F12799" t="s">
        <v>21743</v>
      </c>
      <c r="H12799" t="s">
        <v>23078</v>
      </c>
      <c r="J12799">
        <v>0</v>
      </c>
      <c r="K12799" t="s">
        <v>23079</v>
      </c>
      <c r="M12799" s="1">
        <v>42058.687777777777</v>
      </c>
    </row>
    <row r="12800" spans="1:15" x14ac:dyDescent="0.25">
      <c r="A12800">
        <v>5.7001763449578701E+17</v>
      </c>
      <c r="B12800" t="s">
        <v>28</v>
      </c>
      <c r="C12800">
        <v>1</v>
      </c>
      <c r="D12800" t="s">
        <v>58</v>
      </c>
      <c r="E12800">
        <v>1</v>
      </c>
      <c r="F12800" t="s">
        <v>21743</v>
      </c>
      <c r="H12800" t="s">
        <v>22704</v>
      </c>
      <c r="J12800">
        <v>0</v>
      </c>
      <c r="K12800" t="s">
        <v>23080</v>
      </c>
      <c r="M12800" s="1">
        <v>42058.687141203707</v>
      </c>
    </row>
    <row r="12801" spans="1:15" x14ac:dyDescent="0.25">
      <c r="A12801">
        <v>5.7001710109793402E+17</v>
      </c>
      <c r="B12801" t="s">
        <v>28</v>
      </c>
      <c r="C12801">
        <v>1</v>
      </c>
      <c r="D12801" t="s">
        <v>268</v>
      </c>
      <c r="E12801">
        <v>1</v>
      </c>
      <c r="F12801" t="s">
        <v>21743</v>
      </c>
      <c r="H12801" t="s">
        <v>22561</v>
      </c>
      <c r="J12801">
        <v>0</v>
      </c>
      <c r="K12801" t="s">
        <v>23081</v>
      </c>
      <c r="L12801" t="s">
        <v>23082</v>
      </c>
      <c r="M12801" s="1">
        <v>42058.685659722221</v>
      </c>
      <c r="N12801" t="s">
        <v>22563</v>
      </c>
      <c r="O12801" t="s">
        <v>19</v>
      </c>
    </row>
    <row r="12802" spans="1:15" x14ac:dyDescent="0.25">
      <c r="A12802">
        <v>5.7001689099666598E+17</v>
      </c>
      <c r="B12802" t="s">
        <v>20</v>
      </c>
      <c r="C12802">
        <v>0.66210000000000002</v>
      </c>
      <c r="E12802">
        <v>0</v>
      </c>
      <c r="F12802" t="s">
        <v>21743</v>
      </c>
      <c r="H12802" t="s">
        <v>22948</v>
      </c>
      <c r="J12802">
        <v>0</v>
      </c>
      <c r="K12802" t="s">
        <v>23083</v>
      </c>
      <c r="M12802" s="1">
        <v>42058.685081018521</v>
      </c>
      <c r="N12802" t="s">
        <v>914</v>
      </c>
      <c r="O12802" t="s">
        <v>19</v>
      </c>
    </row>
    <row r="12803" spans="1:15" x14ac:dyDescent="0.25">
      <c r="A12803">
        <v>5.7001677070828301E+17</v>
      </c>
      <c r="B12803" t="s">
        <v>28</v>
      </c>
      <c r="C12803">
        <v>1</v>
      </c>
      <c r="D12803" t="s">
        <v>104</v>
      </c>
      <c r="E12803">
        <v>0.63470000000000004</v>
      </c>
      <c r="F12803" t="s">
        <v>21743</v>
      </c>
      <c r="H12803" t="s">
        <v>22951</v>
      </c>
      <c r="J12803">
        <v>0</v>
      </c>
      <c r="K12803" t="s">
        <v>23084</v>
      </c>
      <c r="L12803" t="s">
        <v>23085</v>
      </c>
      <c r="M12803" s="1">
        <v>42058.684756944444</v>
      </c>
      <c r="N12803" t="s">
        <v>1781</v>
      </c>
      <c r="O12803" t="s">
        <v>27</v>
      </c>
    </row>
    <row r="12804" spans="1:15" x14ac:dyDescent="0.25">
      <c r="A12804">
        <v>5.7001651782962298E+17</v>
      </c>
      <c r="B12804" t="s">
        <v>15</v>
      </c>
      <c r="C12804">
        <v>0.65980000000000005</v>
      </c>
      <c r="E12804">
        <v>0</v>
      </c>
      <c r="F12804" t="s">
        <v>21743</v>
      </c>
      <c r="H12804" t="s">
        <v>21880</v>
      </c>
      <c r="J12804">
        <v>0</v>
      </c>
      <c r="K12804" t="s">
        <v>23086</v>
      </c>
      <c r="M12804" s="1">
        <v>42058.684050925927</v>
      </c>
      <c r="O12804" t="s">
        <v>370</v>
      </c>
    </row>
    <row r="12805" spans="1:15" x14ac:dyDescent="0.25">
      <c r="A12805">
        <v>5.70015876902232E+17</v>
      </c>
      <c r="B12805" t="s">
        <v>28</v>
      </c>
      <c r="C12805">
        <v>1</v>
      </c>
      <c r="D12805" t="s">
        <v>31</v>
      </c>
      <c r="E12805">
        <v>0.66320000000000001</v>
      </c>
      <c r="F12805" t="s">
        <v>21743</v>
      </c>
      <c r="H12805" t="s">
        <v>23087</v>
      </c>
      <c r="J12805">
        <v>0</v>
      </c>
      <c r="K12805" t="s">
        <v>23088</v>
      </c>
      <c r="M12805" s="1">
        <v>42058.682291666664</v>
      </c>
    </row>
    <row r="12806" spans="1:15" x14ac:dyDescent="0.25">
      <c r="A12806">
        <v>5.70015527961272E+17</v>
      </c>
      <c r="B12806" t="s">
        <v>28</v>
      </c>
      <c r="C12806">
        <v>1</v>
      </c>
      <c r="D12806" t="s">
        <v>86</v>
      </c>
      <c r="E12806">
        <v>0.67759999999999998</v>
      </c>
      <c r="F12806" t="s">
        <v>21743</v>
      </c>
      <c r="H12806" t="s">
        <v>23038</v>
      </c>
      <c r="J12806">
        <v>0</v>
      </c>
      <c r="K12806" t="s">
        <v>23089</v>
      </c>
      <c r="M12806" s="1">
        <v>42058.681319444448</v>
      </c>
      <c r="N12806" t="s">
        <v>23040</v>
      </c>
      <c r="O12806" t="s">
        <v>225</v>
      </c>
    </row>
    <row r="12807" spans="1:15" x14ac:dyDescent="0.25">
      <c r="A12807">
        <v>5.7001543275039898E+17</v>
      </c>
      <c r="B12807" t="s">
        <v>20</v>
      </c>
      <c r="C12807">
        <v>1</v>
      </c>
      <c r="F12807" t="s">
        <v>21743</v>
      </c>
      <c r="H12807" t="s">
        <v>22037</v>
      </c>
      <c r="J12807">
        <v>0</v>
      </c>
      <c r="K12807" t="s">
        <v>23090</v>
      </c>
      <c r="M12807" s="1">
        <v>42058.681064814817</v>
      </c>
      <c r="N12807" t="s">
        <v>42</v>
      </c>
    </row>
    <row r="12808" spans="1:15" x14ac:dyDescent="0.25">
      <c r="A12808">
        <v>5.7001527965429299E+17</v>
      </c>
      <c r="B12808" t="s">
        <v>28</v>
      </c>
      <c r="C12808">
        <v>1</v>
      </c>
      <c r="D12808" t="s">
        <v>58</v>
      </c>
      <c r="E12808">
        <v>0.67820000000000003</v>
      </c>
      <c r="F12808" t="s">
        <v>21743</v>
      </c>
      <c r="H12808" t="s">
        <v>23091</v>
      </c>
      <c r="J12808">
        <v>0</v>
      </c>
      <c r="K12808" t="s">
        <v>23092</v>
      </c>
      <c r="M12808" s="1">
        <v>42058.680636574078</v>
      </c>
      <c r="N12808" t="s">
        <v>23093</v>
      </c>
    </row>
    <row r="12809" spans="1:15" x14ac:dyDescent="0.25">
      <c r="A12809">
        <v>5.7001463739729498E+17</v>
      </c>
      <c r="B12809" t="s">
        <v>28</v>
      </c>
      <c r="C12809">
        <v>1</v>
      </c>
      <c r="D12809" t="s">
        <v>86</v>
      </c>
      <c r="E12809">
        <v>0.68830000000000002</v>
      </c>
      <c r="F12809" t="s">
        <v>21743</v>
      </c>
      <c r="H12809" t="s">
        <v>17778</v>
      </c>
      <c r="J12809">
        <v>0</v>
      </c>
      <c r="K12809" t="s">
        <v>23094</v>
      </c>
      <c r="M12809" s="1">
        <v>42058.678865740738</v>
      </c>
    </row>
    <row r="12810" spans="1:15" x14ac:dyDescent="0.25">
      <c r="A12810">
        <v>5.7001460290333901E+17</v>
      </c>
      <c r="B12810" t="s">
        <v>20</v>
      </c>
      <c r="C12810">
        <v>0.70069999999999999</v>
      </c>
      <c r="F12810" t="s">
        <v>21743</v>
      </c>
      <c r="H12810" t="s">
        <v>23095</v>
      </c>
      <c r="J12810">
        <v>0</v>
      </c>
      <c r="K12810" t="s">
        <v>23096</v>
      </c>
      <c r="M12810" s="1">
        <v>42058.678773148145</v>
      </c>
      <c r="N12810" t="s">
        <v>23097</v>
      </c>
      <c r="O12810" t="s">
        <v>225</v>
      </c>
    </row>
    <row r="12811" spans="1:15" x14ac:dyDescent="0.25">
      <c r="A12811">
        <v>5.7001429962578701E+17</v>
      </c>
      <c r="B12811" t="s">
        <v>28</v>
      </c>
      <c r="C12811">
        <v>1</v>
      </c>
      <c r="D12811" t="s">
        <v>58</v>
      </c>
      <c r="E12811">
        <v>0.70040000000000002</v>
      </c>
      <c r="F12811" t="s">
        <v>21743</v>
      </c>
      <c r="H12811" t="s">
        <v>23098</v>
      </c>
      <c r="J12811">
        <v>0</v>
      </c>
      <c r="K12811" t="s">
        <v>23099</v>
      </c>
      <c r="M12811" s="1">
        <v>42058.677939814814</v>
      </c>
      <c r="N12811" t="s">
        <v>991</v>
      </c>
      <c r="O12811" t="s">
        <v>19</v>
      </c>
    </row>
    <row r="12812" spans="1:15" x14ac:dyDescent="0.25">
      <c r="A12812">
        <v>5.7001328918863002E+17</v>
      </c>
      <c r="B12812" t="s">
        <v>28</v>
      </c>
      <c r="C12812">
        <v>1</v>
      </c>
      <c r="D12812" t="s">
        <v>86</v>
      </c>
      <c r="E12812">
        <v>1</v>
      </c>
      <c r="F12812" t="s">
        <v>21743</v>
      </c>
      <c r="H12812" t="s">
        <v>23100</v>
      </c>
      <c r="J12812">
        <v>0</v>
      </c>
      <c r="K12812" t="s">
        <v>23101</v>
      </c>
      <c r="M12812" s="1">
        <v>42058.675150462965</v>
      </c>
      <c r="N12812" t="s">
        <v>3121</v>
      </c>
      <c r="O12812" t="s">
        <v>19</v>
      </c>
    </row>
    <row r="12813" spans="1:15" x14ac:dyDescent="0.25">
      <c r="A12813">
        <v>5.7001311685723699E+17</v>
      </c>
      <c r="B12813" t="s">
        <v>15</v>
      </c>
      <c r="C12813">
        <v>0.3498</v>
      </c>
      <c r="E12813">
        <v>0</v>
      </c>
      <c r="F12813" t="s">
        <v>21743</v>
      </c>
      <c r="H12813" t="s">
        <v>23102</v>
      </c>
      <c r="J12813">
        <v>0</v>
      </c>
      <c r="K12813" t="s">
        <v>23103</v>
      </c>
      <c r="L12813" t="s">
        <v>252</v>
      </c>
      <c r="M12813" s="1">
        <v>42058.674675925926</v>
      </c>
      <c r="N12813" t="s">
        <v>23104</v>
      </c>
      <c r="O12813" t="s">
        <v>19</v>
      </c>
    </row>
    <row r="12814" spans="1:15" x14ac:dyDescent="0.25">
      <c r="A12814">
        <v>5.7001130422166701E+17</v>
      </c>
      <c r="B12814" t="s">
        <v>28</v>
      </c>
      <c r="C12814">
        <v>1</v>
      </c>
      <c r="D12814" t="s">
        <v>86</v>
      </c>
      <c r="E12814">
        <v>0.61939999999999995</v>
      </c>
      <c r="F12814" t="s">
        <v>21743</v>
      </c>
      <c r="H12814" t="s">
        <v>23105</v>
      </c>
      <c r="J12814">
        <v>2</v>
      </c>
      <c r="K12814" t="s">
        <v>23106</v>
      </c>
      <c r="M12814" s="1">
        <v>42058.669664351852</v>
      </c>
      <c r="N12814" t="s">
        <v>23107</v>
      </c>
    </row>
    <row r="12815" spans="1:15" x14ac:dyDescent="0.25">
      <c r="A12815">
        <v>5.7001121631313101E+17</v>
      </c>
      <c r="B12815" t="s">
        <v>28</v>
      </c>
      <c r="C12815">
        <v>0.67479999999999996</v>
      </c>
      <c r="D12815" t="s">
        <v>86</v>
      </c>
      <c r="E12815">
        <v>0.35210000000000002</v>
      </c>
      <c r="F12815" t="s">
        <v>21743</v>
      </c>
      <c r="H12815" t="s">
        <v>1920</v>
      </c>
      <c r="J12815">
        <v>0</v>
      </c>
      <c r="K12815" t="s">
        <v>23108</v>
      </c>
      <c r="M12815" s="1">
        <v>42058.669421296298</v>
      </c>
      <c r="N12815" t="s">
        <v>1922</v>
      </c>
    </row>
    <row r="12816" spans="1:15" x14ac:dyDescent="0.25">
      <c r="A12816">
        <v>5.7001032703673498E+17</v>
      </c>
      <c r="B12816" t="s">
        <v>28</v>
      </c>
      <c r="C12816">
        <v>0.65900000000000003</v>
      </c>
      <c r="D12816" t="s">
        <v>213</v>
      </c>
      <c r="E12816">
        <v>0.34150000000000003</v>
      </c>
      <c r="F12816" t="s">
        <v>21743</v>
      </c>
      <c r="H12816" t="s">
        <v>23035</v>
      </c>
      <c r="J12816">
        <v>0</v>
      </c>
      <c r="K12816" t="s">
        <v>23109</v>
      </c>
      <c r="M12816" s="1">
        <v>42058.666967592595</v>
      </c>
      <c r="N12816" t="s">
        <v>23037</v>
      </c>
      <c r="O12816" t="s">
        <v>71</v>
      </c>
    </row>
    <row r="12817" spans="1:15" x14ac:dyDescent="0.25">
      <c r="A12817">
        <v>5.7000985685122202E+17</v>
      </c>
      <c r="B12817" t="s">
        <v>28</v>
      </c>
      <c r="C12817">
        <v>1</v>
      </c>
      <c r="D12817" t="s">
        <v>29</v>
      </c>
      <c r="E12817">
        <v>1</v>
      </c>
      <c r="F12817" t="s">
        <v>21743</v>
      </c>
      <c r="H12817" t="s">
        <v>23110</v>
      </c>
      <c r="J12817">
        <v>0</v>
      </c>
      <c r="K12817" t="s">
        <v>23111</v>
      </c>
      <c r="M12817" s="1">
        <v>42058.665671296294</v>
      </c>
      <c r="N12817" t="s">
        <v>11481</v>
      </c>
      <c r="O12817" t="s">
        <v>19</v>
      </c>
    </row>
    <row r="12818" spans="1:15" x14ac:dyDescent="0.25">
      <c r="A12818">
        <v>5.7000922886729299E+17</v>
      </c>
      <c r="B12818" t="s">
        <v>28</v>
      </c>
      <c r="C12818">
        <v>1</v>
      </c>
      <c r="D12818" t="s">
        <v>31</v>
      </c>
      <c r="E12818">
        <v>0.35339999999999999</v>
      </c>
      <c r="F12818" t="s">
        <v>21743</v>
      </c>
      <c r="H12818" t="s">
        <v>22940</v>
      </c>
      <c r="J12818">
        <v>0</v>
      </c>
      <c r="K12818" t="s">
        <v>23112</v>
      </c>
      <c r="M12818" s="1">
        <v>42058.663946759261</v>
      </c>
      <c r="N12818" t="s">
        <v>22942</v>
      </c>
      <c r="O12818" t="s">
        <v>23</v>
      </c>
    </row>
    <row r="12819" spans="1:15" x14ac:dyDescent="0.25">
      <c r="A12819">
        <v>5.7000901762552602E+17</v>
      </c>
      <c r="B12819" t="s">
        <v>28</v>
      </c>
      <c r="C12819">
        <v>1</v>
      </c>
      <c r="D12819" t="s">
        <v>86</v>
      </c>
      <c r="E12819">
        <v>0.61129999999999995</v>
      </c>
      <c r="F12819" t="s">
        <v>21743</v>
      </c>
      <c r="H12819" t="s">
        <v>23113</v>
      </c>
      <c r="J12819">
        <v>0</v>
      </c>
      <c r="K12819" t="s">
        <v>23114</v>
      </c>
      <c r="M12819" s="1">
        <v>42058.663356481484</v>
      </c>
      <c r="N12819" t="s">
        <v>157</v>
      </c>
      <c r="O12819" t="s">
        <v>19</v>
      </c>
    </row>
    <row r="12820" spans="1:15" x14ac:dyDescent="0.25">
      <c r="A12820">
        <v>5.7000900881750003E+17</v>
      </c>
      <c r="B12820" t="s">
        <v>28</v>
      </c>
      <c r="C12820">
        <v>1</v>
      </c>
      <c r="D12820" t="s">
        <v>86</v>
      </c>
      <c r="E12820">
        <v>1</v>
      </c>
      <c r="F12820" t="s">
        <v>21743</v>
      </c>
      <c r="H12820" t="s">
        <v>23115</v>
      </c>
      <c r="J12820">
        <v>0</v>
      </c>
      <c r="K12820" t="s">
        <v>23116</v>
      </c>
      <c r="M12820" s="1">
        <v>42058.66333333333</v>
      </c>
    </row>
    <row r="12821" spans="1:15" x14ac:dyDescent="0.25">
      <c r="A12821">
        <v>5.7000895869136397E+17</v>
      </c>
      <c r="B12821" t="s">
        <v>28</v>
      </c>
      <c r="C12821">
        <v>1</v>
      </c>
      <c r="D12821" t="s">
        <v>226</v>
      </c>
      <c r="E12821">
        <v>1</v>
      </c>
      <c r="F12821" t="s">
        <v>21743</v>
      </c>
      <c r="H12821" t="s">
        <v>23117</v>
      </c>
      <c r="J12821">
        <v>0</v>
      </c>
      <c r="K12821" t="s">
        <v>23118</v>
      </c>
      <c r="M12821" s="1">
        <v>42058.663194444445</v>
      </c>
      <c r="O12821" t="s">
        <v>19</v>
      </c>
    </row>
    <row r="12822" spans="1:15" x14ac:dyDescent="0.25">
      <c r="A12822">
        <v>5.7000866188552602E+17</v>
      </c>
      <c r="B12822" t="s">
        <v>28</v>
      </c>
      <c r="C12822">
        <v>1</v>
      </c>
      <c r="D12822" t="s">
        <v>86</v>
      </c>
      <c r="E12822">
        <v>0.69579999999999997</v>
      </c>
      <c r="F12822" t="s">
        <v>21743</v>
      </c>
      <c r="H12822" t="s">
        <v>23119</v>
      </c>
      <c r="J12822">
        <v>0</v>
      </c>
      <c r="K12822" t="s">
        <v>23120</v>
      </c>
      <c r="M12822" s="1">
        <v>42058.662372685183</v>
      </c>
    </row>
    <row r="12823" spans="1:15" x14ac:dyDescent="0.25">
      <c r="A12823">
        <v>5.7000817928064602E+17</v>
      </c>
      <c r="B12823" t="s">
        <v>28</v>
      </c>
      <c r="C12823">
        <v>1</v>
      </c>
      <c r="D12823" t="s">
        <v>31</v>
      </c>
      <c r="E12823">
        <v>0.36359999999999998</v>
      </c>
      <c r="F12823" t="s">
        <v>21743</v>
      </c>
      <c r="H12823" t="s">
        <v>23121</v>
      </c>
      <c r="J12823">
        <v>0</v>
      </c>
      <c r="K12823" t="s">
        <v>23122</v>
      </c>
      <c r="M12823" s="1">
        <v>42058.661041666666</v>
      </c>
    </row>
    <row r="12824" spans="1:15" x14ac:dyDescent="0.25">
      <c r="A12824">
        <v>5.7000785272469901E+17</v>
      </c>
      <c r="B12824" t="s">
        <v>28</v>
      </c>
      <c r="C12824">
        <v>1</v>
      </c>
      <c r="D12824" t="s">
        <v>31</v>
      </c>
      <c r="E12824">
        <v>0.69420000000000004</v>
      </c>
      <c r="F12824" t="s">
        <v>21743</v>
      </c>
      <c r="H12824" t="s">
        <v>22945</v>
      </c>
      <c r="J12824">
        <v>0</v>
      </c>
      <c r="K12824" t="s">
        <v>23123</v>
      </c>
      <c r="L12824" t="s">
        <v>23124</v>
      </c>
      <c r="M12824" s="1">
        <v>42058.660138888888</v>
      </c>
      <c r="O12824" t="s">
        <v>370</v>
      </c>
    </row>
    <row r="12825" spans="1:15" x14ac:dyDescent="0.25">
      <c r="A12825">
        <v>5.7000783008385402E+17</v>
      </c>
      <c r="B12825" t="s">
        <v>28</v>
      </c>
      <c r="C12825">
        <v>1</v>
      </c>
      <c r="D12825" t="s">
        <v>86</v>
      </c>
      <c r="E12825">
        <v>1</v>
      </c>
      <c r="F12825" t="s">
        <v>21743</v>
      </c>
      <c r="H12825" t="s">
        <v>23121</v>
      </c>
      <c r="J12825">
        <v>0</v>
      </c>
      <c r="K12825" t="s">
        <v>23125</v>
      </c>
      <c r="M12825" s="1">
        <v>42058.660081018519</v>
      </c>
    </row>
    <row r="12826" spans="1:15" x14ac:dyDescent="0.25">
      <c r="A12826">
        <v>5.7000732438063098E+17</v>
      </c>
      <c r="B12826" t="s">
        <v>15</v>
      </c>
      <c r="C12826">
        <v>1</v>
      </c>
      <c r="F12826" t="s">
        <v>21743</v>
      </c>
      <c r="H12826" t="s">
        <v>2522</v>
      </c>
      <c r="J12826">
        <v>0</v>
      </c>
      <c r="K12826" t="s">
        <v>23126</v>
      </c>
      <c r="M12826" s="1">
        <v>42058.658692129633</v>
      </c>
      <c r="N12826" t="s">
        <v>2524</v>
      </c>
      <c r="O12826" t="s">
        <v>27</v>
      </c>
    </row>
    <row r="12827" spans="1:15" x14ac:dyDescent="0.25">
      <c r="A12827">
        <v>5.7000683467483501E+17</v>
      </c>
      <c r="B12827" t="s">
        <v>20</v>
      </c>
      <c r="C12827">
        <v>1</v>
      </c>
      <c r="F12827" t="s">
        <v>21743</v>
      </c>
      <c r="H12827" t="s">
        <v>23127</v>
      </c>
      <c r="J12827">
        <v>0</v>
      </c>
      <c r="K12827" t="s">
        <v>23128</v>
      </c>
      <c r="M12827" s="1">
        <v>42058.657337962963</v>
      </c>
      <c r="N12827" t="s">
        <v>1459</v>
      </c>
    </row>
    <row r="12828" spans="1:15" x14ac:dyDescent="0.25">
      <c r="A12828">
        <v>5.7000683040504602E+17</v>
      </c>
      <c r="B12828" t="s">
        <v>28</v>
      </c>
      <c r="C12828">
        <v>1</v>
      </c>
      <c r="D12828" t="s">
        <v>58</v>
      </c>
      <c r="E12828">
        <v>1</v>
      </c>
      <c r="F12828" t="s">
        <v>21743</v>
      </c>
      <c r="H12828" t="s">
        <v>23129</v>
      </c>
      <c r="J12828">
        <v>0</v>
      </c>
      <c r="K12828" t="s">
        <v>23130</v>
      </c>
      <c r="M12828" s="1">
        <v>42058.657326388886</v>
      </c>
    </row>
    <row r="12829" spans="1:15" x14ac:dyDescent="0.25">
      <c r="A12829">
        <v>5.7000676868149197E+17</v>
      </c>
      <c r="B12829" t="s">
        <v>28</v>
      </c>
      <c r="C12829">
        <v>1</v>
      </c>
      <c r="D12829" t="s">
        <v>268</v>
      </c>
      <c r="E12829">
        <v>1</v>
      </c>
      <c r="F12829" t="s">
        <v>21743</v>
      </c>
      <c r="H12829" t="s">
        <v>23131</v>
      </c>
      <c r="J12829">
        <v>0</v>
      </c>
      <c r="K12829" t="s">
        <v>23132</v>
      </c>
      <c r="M12829" s="1">
        <v>42058.657152777778</v>
      </c>
      <c r="N12829" t="s">
        <v>21760</v>
      </c>
      <c r="O12829" t="s">
        <v>19</v>
      </c>
    </row>
    <row r="12830" spans="1:15" x14ac:dyDescent="0.25">
      <c r="A12830">
        <v>5.7000673719085402E+17</v>
      </c>
      <c r="B12830" t="s">
        <v>28</v>
      </c>
      <c r="C12830">
        <v>1</v>
      </c>
      <c r="D12830" t="s">
        <v>86</v>
      </c>
      <c r="E12830">
        <v>1</v>
      </c>
      <c r="F12830" t="s">
        <v>21743</v>
      </c>
      <c r="H12830" t="s">
        <v>23133</v>
      </c>
      <c r="J12830">
        <v>0</v>
      </c>
      <c r="K12830" t="s">
        <v>23134</v>
      </c>
      <c r="M12830" s="1">
        <v>42058.657071759262</v>
      </c>
      <c r="N12830" t="s">
        <v>23135</v>
      </c>
      <c r="O12830" t="s">
        <v>75</v>
      </c>
    </row>
    <row r="12831" spans="1:15" x14ac:dyDescent="0.25">
      <c r="A12831">
        <v>5.7000670793557101E+17</v>
      </c>
      <c r="B12831" t="s">
        <v>28</v>
      </c>
      <c r="C12831">
        <v>1</v>
      </c>
      <c r="D12831" t="s">
        <v>104</v>
      </c>
      <c r="E12831">
        <v>0.65529999999999999</v>
      </c>
      <c r="F12831" t="s">
        <v>21743</v>
      </c>
      <c r="H12831" t="s">
        <v>23098</v>
      </c>
      <c r="J12831">
        <v>0</v>
      </c>
      <c r="K12831" t="s">
        <v>23136</v>
      </c>
      <c r="M12831" s="1">
        <v>42058.656990740739</v>
      </c>
      <c r="N12831" t="s">
        <v>991</v>
      </c>
      <c r="O12831" t="s">
        <v>19</v>
      </c>
    </row>
    <row r="12832" spans="1:15" x14ac:dyDescent="0.25">
      <c r="A12832">
        <v>5.7000630196886701E+17</v>
      </c>
      <c r="B12832" t="s">
        <v>28</v>
      </c>
      <c r="C12832">
        <v>1</v>
      </c>
      <c r="D12832" t="s">
        <v>31</v>
      </c>
      <c r="E12832">
        <v>1</v>
      </c>
      <c r="F12832" t="s">
        <v>21743</v>
      </c>
      <c r="H12832" t="s">
        <v>23137</v>
      </c>
      <c r="J12832">
        <v>0</v>
      </c>
      <c r="K12832" t="s">
        <v>23138</v>
      </c>
      <c r="M12832" s="1">
        <v>42058.655868055554</v>
      </c>
      <c r="N12832" t="s">
        <v>2966</v>
      </c>
    </row>
    <row r="12833" spans="1:15" x14ac:dyDescent="0.25">
      <c r="A12833">
        <v>5.7000602886499898E+17</v>
      </c>
      <c r="B12833" t="s">
        <v>28</v>
      </c>
      <c r="C12833">
        <v>0.64219999999999999</v>
      </c>
      <c r="D12833" t="s">
        <v>86</v>
      </c>
      <c r="E12833">
        <v>0.64219999999999999</v>
      </c>
      <c r="F12833" t="s">
        <v>21743</v>
      </c>
      <c r="H12833" t="s">
        <v>23139</v>
      </c>
      <c r="J12833">
        <v>0</v>
      </c>
      <c r="K12833" t="s">
        <v>23140</v>
      </c>
      <c r="M12833" s="1">
        <v>42058.655115740738</v>
      </c>
      <c r="N12833" t="s">
        <v>1089</v>
      </c>
      <c r="O12833" t="s">
        <v>23</v>
      </c>
    </row>
    <row r="12834" spans="1:15" x14ac:dyDescent="0.25">
      <c r="A12834">
        <v>5.7000477149671398E+17</v>
      </c>
      <c r="B12834" t="s">
        <v>28</v>
      </c>
      <c r="C12834">
        <v>0.71350000000000002</v>
      </c>
      <c r="D12834" t="s">
        <v>29</v>
      </c>
      <c r="E12834">
        <v>0.71350000000000002</v>
      </c>
      <c r="F12834" t="s">
        <v>21743</v>
      </c>
      <c r="H12834" t="s">
        <v>23137</v>
      </c>
      <c r="J12834">
        <v>0</v>
      </c>
      <c r="K12834" t="s">
        <v>23141</v>
      </c>
      <c r="M12834" s="1">
        <v>42058.651643518519</v>
      </c>
      <c r="N12834" t="s">
        <v>2966</v>
      </c>
    </row>
    <row r="12835" spans="1:15" x14ac:dyDescent="0.25">
      <c r="A12835">
        <v>5.7000451967907398E+17</v>
      </c>
      <c r="B12835" t="s">
        <v>20</v>
      </c>
      <c r="C12835">
        <v>0.70660000000000001</v>
      </c>
      <c r="F12835" t="s">
        <v>21743</v>
      </c>
      <c r="H12835" t="s">
        <v>23142</v>
      </c>
      <c r="J12835">
        <v>0</v>
      </c>
      <c r="K12835" t="s">
        <v>23143</v>
      </c>
      <c r="M12835" s="1">
        <v>42058.650949074072</v>
      </c>
      <c r="N12835" t="s">
        <v>23144</v>
      </c>
      <c r="O12835" t="s">
        <v>225</v>
      </c>
    </row>
    <row r="12836" spans="1:15" x14ac:dyDescent="0.25">
      <c r="A12836">
        <v>5.7000328932615699E+17</v>
      </c>
      <c r="B12836" t="s">
        <v>28</v>
      </c>
      <c r="C12836">
        <v>1</v>
      </c>
      <c r="D12836" t="s">
        <v>31</v>
      </c>
      <c r="E12836">
        <v>0.62360000000000004</v>
      </c>
      <c r="F12836" t="s">
        <v>21743</v>
      </c>
      <c r="H12836" t="s">
        <v>19754</v>
      </c>
      <c r="J12836">
        <v>0</v>
      </c>
      <c r="K12836" t="s">
        <v>23145</v>
      </c>
      <c r="M12836" s="1">
        <v>42058.647546296299</v>
      </c>
      <c r="N12836" t="s">
        <v>19756</v>
      </c>
    </row>
    <row r="12837" spans="1:15" x14ac:dyDescent="0.25">
      <c r="A12837">
        <v>5.70003144366792E+17</v>
      </c>
      <c r="B12837" t="s">
        <v>28</v>
      </c>
      <c r="C12837">
        <v>1</v>
      </c>
      <c r="D12837" t="s">
        <v>86</v>
      </c>
      <c r="E12837">
        <v>0.34320000000000001</v>
      </c>
      <c r="F12837" t="s">
        <v>21743</v>
      </c>
      <c r="H12837" t="s">
        <v>19754</v>
      </c>
      <c r="J12837">
        <v>0</v>
      </c>
      <c r="K12837" t="s">
        <v>23146</v>
      </c>
      <c r="M12837" s="1">
        <v>42058.647152777776</v>
      </c>
      <c r="N12837" t="s">
        <v>19756</v>
      </c>
    </row>
    <row r="12838" spans="1:15" x14ac:dyDescent="0.25">
      <c r="A12838">
        <v>5.7000309755400602E+17</v>
      </c>
      <c r="B12838" t="s">
        <v>28</v>
      </c>
      <c r="C12838">
        <v>1</v>
      </c>
      <c r="D12838" t="s">
        <v>86</v>
      </c>
      <c r="E12838">
        <v>0.67989999999999995</v>
      </c>
      <c r="F12838" t="s">
        <v>21743</v>
      </c>
      <c r="H12838" t="s">
        <v>21901</v>
      </c>
      <c r="J12838">
        <v>0</v>
      </c>
      <c r="K12838" t="s">
        <v>23147</v>
      </c>
      <c r="L12838" t="s">
        <v>23148</v>
      </c>
      <c r="M12838" s="1">
        <v>42058.64702546296</v>
      </c>
      <c r="N12838" t="s">
        <v>14594</v>
      </c>
      <c r="O12838" t="s">
        <v>27</v>
      </c>
    </row>
    <row r="12839" spans="1:15" x14ac:dyDescent="0.25">
      <c r="A12839">
        <v>5.7000297167875597E+17</v>
      </c>
      <c r="B12839" t="s">
        <v>28</v>
      </c>
      <c r="C12839">
        <v>1</v>
      </c>
      <c r="D12839" t="s">
        <v>58</v>
      </c>
      <c r="E12839">
        <v>1</v>
      </c>
      <c r="F12839" t="s">
        <v>21743</v>
      </c>
      <c r="H12839" t="s">
        <v>21901</v>
      </c>
      <c r="J12839">
        <v>0</v>
      </c>
      <c r="K12839" t="s">
        <v>23149</v>
      </c>
      <c r="L12839" t="s">
        <v>23150</v>
      </c>
      <c r="M12839" s="1">
        <v>42058.646678240744</v>
      </c>
      <c r="N12839" t="s">
        <v>14594</v>
      </c>
      <c r="O12839" t="s">
        <v>27</v>
      </c>
    </row>
    <row r="12840" spans="1:15" x14ac:dyDescent="0.25">
      <c r="A12840">
        <v>5.7000280529509498E+17</v>
      </c>
      <c r="B12840" t="s">
        <v>28</v>
      </c>
      <c r="C12840">
        <v>0.70330000000000004</v>
      </c>
      <c r="D12840" t="s">
        <v>104</v>
      </c>
      <c r="E12840">
        <v>0.36630000000000001</v>
      </c>
      <c r="F12840" t="s">
        <v>21743</v>
      </c>
      <c r="H12840" t="s">
        <v>23064</v>
      </c>
      <c r="J12840">
        <v>0</v>
      </c>
      <c r="K12840" t="s">
        <v>23151</v>
      </c>
      <c r="M12840" s="1">
        <v>42058.646215277775</v>
      </c>
      <c r="N12840" t="s">
        <v>15061</v>
      </c>
      <c r="O12840" t="s">
        <v>27</v>
      </c>
    </row>
    <row r="12841" spans="1:15" x14ac:dyDescent="0.25">
      <c r="A12841">
        <v>5.7000267914285402E+17</v>
      </c>
      <c r="B12841" t="s">
        <v>28</v>
      </c>
      <c r="C12841">
        <v>1</v>
      </c>
      <c r="D12841" t="s">
        <v>86</v>
      </c>
      <c r="E12841">
        <v>0.68099999999999905</v>
      </c>
      <c r="F12841" t="s">
        <v>21743</v>
      </c>
      <c r="H12841" t="s">
        <v>21901</v>
      </c>
      <c r="J12841">
        <v>0</v>
      </c>
      <c r="K12841" t="s">
        <v>23152</v>
      </c>
      <c r="L12841" t="s">
        <v>23153</v>
      </c>
      <c r="M12841" s="1">
        <v>42058.645868055559</v>
      </c>
      <c r="N12841" t="s">
        <v>14594</v>
      </c>
      <c r="O12841" t="s">
        <v>27</v>
      </c>
    </row>
    <row r="12842" spans="1:15" x14ac:dyDescent="0.25">
      <c r="A12842">
        <v>5.7000243237514803E+17</v>
      </c>
      <c r="B12842" t="s">
        <v>28</v>
      </c>
      <c r="C12842">
        <v>1</v>
      </c>
      <c r="D12842" t="s">
        <v>86</v>
      </c>
      <c r="E12842">
        <v>0.66200000000000003</v>
      </c>
      <c r="F12842" t="s">
        <v>21743</v>
      </c>
      <c r="H12842" t="s">
        <v>21901</v>
      </c>
      <c r="J12842">
        <v>0</v>
      </c>
      <c r="K12842" t="s">
        <v>23154</v>
      </c>
      <c r="L12842" t="s">
        <v>23155</v>
      </c>
      <c r="M12842" s="1">
        <v>42058.645185185182</v>
      </c>
      <c r="N12842" t="s">
        <v>14594</v>
      </c>
      <c r="O12842" t="s">
        <v>27</v>
      </c>
    </row>
    <row r="12843" spans="1:15" x14ac:dyDescent="0.25">
      <c r="A12843">
        <v>5.7000226957744102E+17</v>
      </c>
      <c r="B12843" t="s">
        <v>28</v>
      </c>
      <c r="C12843">
        <v>0.71950000000000003</v>
      </c>
      <c r="D12843" t="s">
        <v>31</v>
      </c>
      <c r="E12843">
        <v>0.37069999999999997</v>
      </c>
      <c r="F12843" t="s">
        <v>21743</v>
      </c>
      <c r="H12843" t="s">
        <v>21901</v>
      </c>
      <c r="J12843">
        <v>0</v>
      </c>
      <c r="K12843" t="s">
        <v>23156</v>
      </c>
      <c r="L12843" t="s">
        <v>23157</v>
      </c>
      <c r="M12843" s="1">
        <v>42058.644733796296</v>
      </c>
      <c r="N12843" t="s">
        <v>14594</v>
      </c>
      <c r="O12843" t="s">
        <v>27</v>
      </c>
    </row>
    <row r="12844" spans="1:15" x14ac:dyDescent="0.25">
      <c r="A12844">
        <v>5.7000223606511603E+17</v>
      </c>
      <c r="B12844" t="s">
        <v>28</v>
      </c>
      <c r="C12844">
        <v>1</v>
      </c>
      <c r="D12844" t="s">
        <v>86</v>
      </c>
      <c r="E12844">
        <v>0.66990000000000005</v>
      </c>
      <c r="F12844" t="s">
        <v>21743</v>
      </c>
      <c r="H12844" t="s">
        <v>23158</v>
      </c>
      <c r="J12844">
        <v>0</v>
      </c>
      <c r="K12844" t="s">
        <v>23159</v>
      </c>
      <c r="M12844" s="1">
        <v>42058.644641203704</v>
      </c>
      <c r="O12844" t="s">
        <v>19</v>
      </c>
    </row>
    <row r="12845" spans="1:15" x14ac:dyDescent="0.25">
      <c r="A12845">
        <v>5.7000218699176301E+17</v>
      </c>
      <c r="B12845" t="s">
        <v>28</v>
      </c>
      <c r="C12845">
        <v>1</v>
      </c>
      <c r="D12845" t="s">
        <v>86</v>
      </c>
      <c r="E12845">
        <v>0.35360000000000003</v>
      </c>
      <c r="F12845" t="s">
        <v>21743</v>
      </c>
      <c r="H12845" t="s">
        <v>22578</v>
      </c>
      <c r="J12845">
        <v>0</v>
      </c>
      <c r="K12845" t="s">
        <v>23160</v>
      </c>
      <c r="M12845" s="1">
        <v>42058.644513888888</v>
      </c>
      <c r="N12845" t="s">
        <v>22580</v>
      </c>
      <c r="O12845" t="s">
        <v>440</v>
      </c>
    </row>
    <row r="12846" spans="1:15" x14ac:dyDescent="0.25">
      <c r="A12846">
        <v>5.7000208383273299E+17</v>
      </c>
      <c r="B12846" t="s">
        <v>28</v>
      </c>
      <c r="C12846">
        <v>1</v>
      </c>
      <c r="D12846" t="s">
        <v>213</v>
      </c>
      <c r="E12846">
        <v>1</v>
      </c>
      <c r="F12846" t="s">
        <v>21743</v>
      </c>
      <c r="H12846" t="s">
        <v>23161</v>
      </c>
      <c r="J12846">
        <v>0</v>
      </c>
      <c r="K12846" t="s">
        <v>23162</v>
      </c>
      <c r="M12846" s="1">
        <v>42058.644224537034</v>
      </c>
      <c r="O12846" t="s">
        <v>19</v>
      </c>
    </row>
    <row r="12847" spans="1:15" x14ac:dyDescent="0.25">
      <c r="A12847">
        <v>5.7000205110876902E+17</v>
      </c>
      <c r="B12847" t="s">
        <v>28</v>
      </c>
      <c r="C12847">
        <v>1</v>
      </c>
      <c r="D12847" t="s">
        <v>268</v>
      </c>
      <c r="E12847">
        <v>1</v>
      </c>
      <c r="F12847" t="s">
        <v>21743</v>
      </c>
      <c r="H12847" t="s">
        <v>21901</v>
      </c>
      <c r="J12847">
        <v>0</v>
      </c>
      <c r="K12847" t="s">
        <v>23163</v>
      </c>
      <c r="L12847" t="s">
        <v>23164</v>
      </c>
      <c r="M12847" s="1">
        <v>42058.644131944442</v>
      </c>
      <c r="N12847" t="s">
        <v>14594</v>
      </c>
      <c r="O12847" t="s">
        <v>27</v>
      </c>
    </row>
    <row r="12848" spans="1:15" x14ac:dyDescent="0.25">
      <c r="A12848">
        <v>5.7000148347275597E+17</v>
      </c>
      <c r="B12848" t="s">
        <v>15</v>
      </c>
      <c r="C12848">
        <v>1</v>
      </c>
      <c r="F12848" t="s">
        <v>21743</v>
      </c>
      <c r="H12848" t="s">
        <v>23165</v>
      </c>
      <c r="J12848">
        <v>0</v>
      </c>
      <c r="K12848" t="s">
        <v>23166</v>
      </c>
      <c r="M12848" s="1">
        <v>42058.642569444448</v>
      </c>
      <c r="N12848" t="s">
        <v>23167</v>
      </c>
      <c r="O12848" t="s">
        <v>1319</v>
      </c>
    </row>
    <row r="12849" spans="1:15" x14ac:dyDescent="0.25">
      <c r="A12849">
        <v>5.7000141882594899E+17</v>
      </c>
      <c r="B12849" t="s">
        <v>28</v>
      </c>
      <c r="C12849">
        <v>1</v>
      </c>
      <c r="D12849" t="s">
        <v>104</v>
      </c>
      <c r="E12849">
        <v>1</v>
      </c>
      <c r="F12849" t="s">
        <v>21743</v>
      </c>
      <c r="H12849" t="s">
        <v>22925</v>
      </c>
      <c r="J12849">
        <v>0</v>
      </c>
      <c r="K12849" t="s">
        <v>23168</v>
      </c>
      <c r="M12849" s="1">
        <v>42058.642395833333</v>
      </c>
    </row>
    <row r="12850" spans="1:15" x14ac:dyDescent="0.25">
      <c r="A12850">
        <v>5.7000128260322899E+17</v>
      </c>
      <c r="B12850" t="s">
        <v>28</v>
      </c>
      <c r="C12850">
        <v>1</v>
      </c>
      <c r="D12850" t="s">
        <v>31</v>
      </c>
      <c r="E12850">
        <v>0.64529999999999998</v>
      </c>
      <c r="F12850" t="s">
        <v>21743</v>
      </c>
      <c r="H12850" t="s">
        <v>22588</v>
      </c>
      <c r="J12850">
        <v>3</v>
      </c>
      <c r="K12850" t="s">
        <v>23169</v>
      </c>
      <c r="M12850" s="1">
        <v>42058.642013888886</v>
      </c>
      <c r="N12850" t="s">
        <v>22590</v>
      </c>
    </row>
    <row r="12851" spans="1:15" x14ac:dyDescent="0.25">
      <c r="A12851">
        <v>5.7000118360081203E+17</v>
      </c>
      <c r="B12851" t="s">
        <v>15</v>
      </c>
      <c r="C12851">
        <v>1</v>
      </c>
      <c r="F12851" t="s">
        <v>21743</v>
      </c>
      <c r="H12851" t="s">
        <v>23170</v>
      </c>
      <c r="J12851">
        <v>0</v>
      </c>
      <c r="K12851" t="s">
        <v>23171</v>
      </c>
      <c r="M12851" s="1">
        <v>42058.641736111109</v>
      </c>
      <c r="N12851" t="s">
        <v>10092</v>
      </c>
      <c r="O12851" t="s">
        <v>27</v>
      </c>
    </row>
    <row r="12852" spans="1:15" x14ac:dyDescent="0.25">
      <c r="A12852">
        <v>5.7000109220692301E+17</v>
      </c>
      <c r="B12852" t="s">
        <v>28</v>
      </c>
      <c r="C12852">
        <v>1</v>
      </c>
      <c r="D12852" t="s">
        <v>213</v>
      </c>
      <c r="E12852">
        <v>0.70330000000000004</v>
      </c>
      <c r="F12852" t="s">
        <v>21743</v>
      </c>
      <c r="H12852" t="s">
        <v>23161</v>
      </c>
      <c r="J12852">
        <v>0</v>
      </c>
      <c r="K12852" t="s">
        <v>23172</v>
      </c>
      <c r="M12852" s="1">
        <v>42058.641493055555</v>
      </c>
      <c r="O12852" t="s">
        <v>19</v>
      </c>
    </row>
    <row r="12853" spans="1:15" x14ac:dyDescent="0.25">
      <c r="A12853">
        <v>5.7000080562694899E+17</v>
      </c>
      <c r="B12853" t="s">
        <v>28</v>
      </c>
      <c r="C12853">
        <v>1</v>
      </c>
      <c r="D12853" t="s">
        <v>86</v>
      </c>
      <c r="E12853">
        <v>1</v>
      </c>
      <c r="F12853" t="s">
        <v>21743</v>
      </c>
      <c r="H12853" t="s">
        <v>23173</v>
      </c>
      <c r="J12853">
        <v>0</v>
      </c>
      <c r="K12853" t="s">
        <v>23174</v>
      </c>
      <c r="M12853" s="1">
        <v>42058.640694444446</v>
      </c>
      <c r="N12853" t="s">
        <v>23175</v>
      </c>
      <c r="O12853" t="s">
        <v>27</v>
      </c>
    </row>
    <row r="12854" spans="1:15" x14ac:dyDescent="0.25">
      <c r="A12854">
        <v>5.7000077776834502E+17</v>
      </c>
      <c r="B12854" t="s">
        <v>28</v>
      </c>
      <c r="C12854">
        <v>1</v>
      </c>
      <c r="D12854" t="s">
        <v>58</v>
      </c>
      <c r="E12854">
        <v>1</v>
      </c>
      <c r="F12854" t="s">
        <v>21743</v>
      </c>
      <c r="H12854" t="s">
        <v>22704</v>
      </c>
      <c r="J12854">
        <v>0</v>
      </c>
      <c r="K12854" t="s">
        <v>23176</v>
      </c>
      <c r="M12854" s="1">
        <v>42058.640625</v>
      </c>
    </row>
    <row r="12855" spans="1:15" x14ac:dyDescent="0.25">
      <c r="A12855">
        <v>5.70000126636216E+17</v>
      </c>
      <c r="B12855" t="s">
        <v>28</v>
      </c>
      <c r="C12855">
        <v>1</v>
      </c>
      <c r="D12855" t="s">
        <v>86</v>
      </c>
      <c r="E12855">
        <v>0.7117</v>
      </c>
      <c r="F12855" t="s">
        <v>21743</v>
      </c>
      <c r="H12855" t="s">
        <v>23177</v>
      </c>
      <c r="J12855">
        <v>0</v>
      </c>
      <c r="K12855" t="s">
        <v>23178</v>
      </c>
      <c r="M12855" s="1">
        <v>42058.638819444444</v>
      </c>
      <c r="N12855" t="s">
        <v>23179</v>
      </c>
      <c r="O12855" t="s">
        <v>71</v>
      </c>
    </row>
    <row r="12856" spans="1:15" x14ac:dyDescent="0.25">
      <c r="A12856">
        <v>5.7000010165492499E+17</v>
      </c>
      <c r="B12856" t="s">
        <v>15</v>
      </c>
      <c r="C12856">
        <v>0.67330000000000001</v>
      </c>
      <c r="E12856">
        <v>0</v>
      </c>
      <c r="F12856" t="s">
        <v>21743</v>
      </c>
      <c r="H12856" t="s">
        <v>22749</v>
      </c>
      <c r="J12856">
        <v>0</v>
      </c>
      <c r="K12856" t="s">
        <v>23180</v>
      </c>
      <c r="M12856" s="1">
        <v>42058.638749999998</v>
      </c>
      <c r="N12856" t="s">
        <v>22751</v>
      </c>
      <c r="O12856" t="s">
        <v>19</v>
      </c>
    </row>
    <row r="12857" spans="1:15" x14ac:dyDescent="0.25">
      <c r="A12857">
        <v>5.6999964051636998E+17</v>
      </c>
      <c r="B12857" t="s">
        <v>28</v>
      </c>
      <c r="C12857">
        <v>1</v>
      </c>
      <c r="D12857" t="s">
        <v>104</v>
      </c>
      <c r="E12857">
        <v>0.69010000000000005</v>
      </c>
      <c r="F12857" t="s">
        <v>21743</v>
      </c>
      <c r="H12857" t="s">
        <v>23011</v>
      </c>
      <c r="J12857">
        <v>0</v>
      </c>
      <c r="K12857" t="s">
        <v>23181</v>
      </c>
      <c r="M12857" s="1">
        <v>42058.637488425928</v>
      </c>
      <c r="N12857" t="s">
        <v>23013</v>
      </c>
    </row>
    <row r="12858" spans="1:15" x14ac:dyDescent="0.25">
      <c r="A12858">
        <v>5.6999963292067398E+17</v>
      </c>
      <c r="B12858" t="s">
        <v>28</v>
      </c>
      <c r="C12858">
        <v>1</v>
      </c>
      <c r="D12858" t="s">
        <v>226</v>
      </c>
      <c r="E12858">
        <v>0.69989999999999997</v>
      </c>
      <c r="F12858" t="s">
        <v>21743</v>
      </c>
      <c r="H12858" t="s">
        <v>21880</v>
      </c>
      <c r="J12858">
        <v>0</v>
      </c>
      <c r="K12858" t="s">
        <v>23182</v>
      </c>
      <c r="M12858" s="1">
        <v>42058.637465277781</v>
      </c>
      <c r="O12858" t="s">
        <v>370</v>
      </c>
    </row>
    <row r="12859" spans="1:15" x14ac:dyDescent="0.25">
      <c r="A12859">
        <v>5.6999929563152698E+17</v>
      </c>
      <c r="B12859" t="s">
        <v>28</v>
      </c>
      <c r="C12859">
        <v>1</v>
      </c>
      <c r="D12859" t="s">
        <v>86</v>
      </c>
      <c r="E12859">
        <v>0.68049999999999999</v>
      </c>
      <c r="F12859" t="s">
        <v>21743</v>
      </c>
      <c r="H12859" t="s">
        <v>21880</v>
      </c>
      <c r="J12859">
        <v>0</v>
      </c>
      <c r="K12859" t="s">
        <v>23183</v>
      </c>
      <c r="M12859" s="1">
        <v>42058.63652777778</v>
      </c>
      <c r="O12859" t="s">
        <v>370</v>
      </c>
    </row>
    <row r="12860" spans="1:15" x14ac:dyDescent="0.25">
      <c r="A12860">
        <v>5.6999909102898298E+17</v>
      </c>
      <c r="B12860" t="s">
        <v>28</v>
      </c>
      <c r="C12860">
        <v>0.65599999999999903</v>
      </c>
      <c r="D12860" t="s">
        <v>104</v>
      </c>
      <c r="E12860">
        <v>0.34770000000000001</v>
      </c>
      <c r="F12860" t="s">
        <v>21743</v>
      </c>
      <c r="H12860" t="s">
        <v>23011</v>
      </c>
      <c r="J12860">
        <v>0</v>
      </c>
      <c r="K12860" t="s">
        <v>23184</v>
      </c>
      <c r="M12860" s="1">
        <v>42058.635972222219</v>
      </c>
      <c r="N12860" t="s">
        <v>23013</v>
      </c>
    </row>
    <row r="12861" spans="1:15" x14ac:dyDescent="0.25">
      <c r="A12861">
        <v>5.6999907614342298E+17</v>
      </c>
      <c r="B12861" t="s">
        <v>15</v>
      </c>
      <c r="C12861">
        <v>0.65749999999999997</v>
      </c>
      <c r="F12861" t="s">
        <v>21743</v>
      </c>
      <c r="H12861" t="s">
        <v>23185</v>
      </c>
      <c r="J12861">
        <v>0</v>
      </c>
      <c r="K12861" t="s">
        <v>23186</v>
      </c>
      <c r="M12861" s="1">
        <v>42058.635925925926</v>
      </c>
      <c r="N12861" t="s">
        <v>1939</v>
      </c>
      <c r="O12861" t="s">
        <v>71</v>
      </c>
    </row>
    <row r="12862" spans="1:15" x14ac:dyDescent="0.25">
      <c r="A12862">
        <v>5.6999899247562701E+17</v>
      </c>
      <c r="B12862" t="s">
        <v>28</v>
      </c>
      <c r="C12862">
        <v>1</v>
      </c>
      <c r="D12862" t="s">
        <v>86</v>
      </c>
      <c r="E12862">
        <v>1</v>
      </c>
      <c r="F12862" t="s">
        <v>21743</v>
      </c>
      <c r="H12862" t="s">
        <v>21880</v>
      </c>
      <c r="J12862">
        <v>0</v>
      </c>
      <c r="K12862" t="s">
        <v>23187</v>
      </c>
      <c r="M12862" s="1">
        <v>42058.635694444441</v>
      </c>
      <c r="O12862" t="s">
        <v>370</v>
      </c>
    </row>
    <row r="12863" spans="1:15" x14ac:dyDescent="0.25">
      <c r="A12863">
        <v>5.6999866877586202E+17</v>
      </c>
      <c r="B12863" t="s">
        <v>28</v>
      </c>
      <c r="C12863">
        <v>1</v>
      </c>
      <c r="D12863" t="s">
        <v>104</v>
      </c>
      <c r="E12863">
        <v>0.37640000000000001</v>
      </c>
      <c r="F12863" t="s">
        <v>21743</v>
      </c>
      <c r="H12863" t="s">
        <v>23011</v>
      </c>
      <c r="J12863">
        <v>0</v>
      </c>
      <c r="K12863" t="s">
        <v>23188</v>
      </c>
      <c r="M12863" s="1">
        <v>42058.63480324074</v>
      </c>
      <c r="N12863" t="s">
        <v>23013</v>
      </c>
    </row>
    <row r="12864" spans="1:15" x14ac:dyDescent="0.25">
      <c r="A12864">
        <v>5.6999812099975898E+17</v>
      </c>
      <c r="B12864" t="s">
        <v>20</v>
      </c>
      <c r="C12864">
        <v>0.68259999999999998</v>
      </c>
      <c r="E12864">
        <v>0</v>
      </c>
      <c r="F12864" t="s">
        <v>21743</v>
      </c>
      <c r="H12864" t="s">
        <v>23189</v>
      </c>
      <c r="J12864">
        <v>0</v>
      </c>
      <c r="K12864" t="s">
        <v>23190</v>
      </c>
      <c r="M12864" s="1">
        <v>42058.633287037039</v>
      </c>
      <c r="N12864" t="s">
        <v>23191</v>
      </c>
      <c r="O12864" t="s">
        <v>27</v>
      </c>
    </row>
    <row r="12865" spans="1:15" x14ac:dyDescent="0.25">
      <c r="A12865">
        <v>5.6999765571317299E+17</v>
      </c>
      <c r="B12865" t="s">
        <v>28</v>
      </c>
      <c r="C12865">
        <v>1</v>
      </c>
      <c r="D12865" t="s">
        <v>86</v>
      </c>
      <c r="E12865">
        <v>1</v>
      </c>
      <c r="F12865" t="s">
        <v>21743</v>
      </c>
      <c r="H12865" t="s">
        <v>23192</v>
      </c>
      <c r="J12865">
        <v>0</v>
      </c>
      <c r="K12865" t="s">
        <v>23193</v>
      </c>
      <c r="M12865" s="1">
        <v>42058.632002314815</v>
      </c>
      <c r="N12865" t="s">
        <v>5771</v>
      </c>
      <c r="O12865" t="s">
        <v>19</v>
      </c>
    </row>
    <row r="12866" spans="1:15" x14ac:dyDescent="0.25">
      <c r="A12866">
        <v>5.6999725877245498E+17</v>
      </c>
      <c r="B12866" t="s">
        <v>28</v>
      </c>
      <c r="C12866">
        <v>0.6784</v>
      </c>
      <c r="D12866" t="s">
        <v>31</v>
      </c>
      <c r="E12866">
        <v>0.6784</v>
      </c>
      <c r="F12866" t="s">
        <v>21743</v>
      </c>
      <c r="H12866" t="s">
        <v>23194</v>
      </c>
      <c r="J12866">
        <v>0</v>
      </c>
      <c r="K12866" t="s">
        <v>23195</v>
      </c>
      <c r="M12866" s="1">
        <v>42058.630914351852</v>
      </c>
      <c r="N12866" t="s">
        <v>4889</v>
      </c>
      <c r="O12866" t="s">
        <v>27</v>
      </c>
    </row>
    <row r="12867" spans="1:15" x14ac:dyDescent="0.25">
      <c r="A12867">
        <v>5.6999721545385498E+17</v>
      </c>
      <c r="B12867" t="s">
        <v>15</v>
      </c>
      <c r="C12867">
        <v>0.67689999999999995</v>
      </c>
      <c r="E12867">
        <v>0</v>
      </c>
      <c r="F12867" t="s">
        <v>21743</v>
      </c>
      <c r="H12867" t="s">
        <v>23102</v>
      </c>
      <c r="J12867">
        <v>0</v>
      </c>
      <c r="K12867" t="s">
        <v>23196</v>
      </c>
      <c r="L12867" t="s">
        <v>252</v>
      </c>
      <c r="M12867" s="1">
        <v>42058.630787037036</v>
      </c>
      <c r="N12867" t="s">
        <v>23104</v>
      </c>
      <c r="O12867" t="s">
        <v>19</v>
      </c>
    </row>
    <row r="12868" spans="1:15" x14ac:dyDescent="0.25">
      <c r="A12868">
        <v>5.6999719629829299E+17</v>
      </c>
      <c r="B12868" t="s">
        <v>15</v>
      </c>
      <c r="C12868">
        <v>1</v>
      </c>
      <c r="F12868" t="s">
        <v>21743</v>
      </c>
      <c r="H12868" t="s">
        <v>23197</v>
      </c>
      <c r="J12868">
        <v>0</v>
      </c>
      <c r="K12868" t="s">
        <v>23198</v>
      </c>
      <c r="M12868" s="1">
        <v>42058.630740740744</v>
      </c>
      <c r="N12868" t="s">
        <v>23199</v>
      </c>
    </row>
    <row r="12869" spans="1:15" x14ac:dyDescent="0.25">
      <c r="A12869">
        <v>5.6999677643606797E+17</v>
      </c>
      <c r="B12869" t="s">
        <v>15</v>
      </c>
      <c r="C12869">
        <v>0.67779999999999996</v>
      </c>
      <c r="E12869">
        <v>0</v>
      </c>
      <c r="F12869" t="s">
        <v>21743</v>
      </c>
      <c r="H12869" t="s">
        <v>23200</v>
      </c>
      <c r="J12869">
        <v>0</v>
      </c>
      <c r="K12869" t="s">
        <v>23201</v>
      </c>
      <c r="M12869" s="1">
        <v>42058.629583333335</v>
      </c>
      <c r="N12869" t="s">
        <v>4314</v>
      </c>
      <c r="O12869" t="s">
        <v>19</v>
      </c>
    </row>
    <row r="12870" spans="1:15" x14ac:dyDescent="0.25">
      <c r="A12870">
        <v>5.6999664710034598E+17</v>
      </c>
      <c r="B12870" t="s">
        <v>28</v>
      </c>
      <c r="C12870">
        <v>1</v>
      </c>
      <c r="D12870" t="s">
        <v>86</v>
      </c>
      <c r="E12870">
        <v>1</v>
      </c>
      <c r="F12870" t="s">
        <v>21743</v>
      </c>
      <c r="H12870" t="s">
        <v>23202</v>
      </c>
      <c r="J12870">
        <v>0</v>
      </c>
      <c r="K12870" t="s">
        <v>23203</v>
      </c>
      <c r="M12870" s="1">
        <v>42058.629224537035</v>
      </c>
      <c r="N12870" t="s">
        <v>23204</v>
      </c>
      <c r="O12870" t="s">
        <v>23</v>
      </c>
    </row>
    <row r="12871" spans="1:15" x14ac:dyDescent="0.25">
      <c r="A12871">
        <v>5.6999647941643802E+17</v>
      </c>
      <c r="B12871" t="s">
        <v>28</v>
      </c>
      <c r="C12871">
        <v>0.64059999999999995</v>
      </c>
      <c r="D12871" t="s">
        <v>31</v>
      </c>
      <c r="E12871">
        <v>0.64059999999999995</v>
      </c>
      <c r="F12871" t="s">
        <v>21743</v>
      </c>
      <c r="H12871" t="s">
        <v>23205</v>
      </c>
      <c r="J12871">
        <v>0</v>
      </c>
      <c r="K12871" t="s">
        <v>23206</v>
      </c>
      <c r="M12871" s="1">
        <v>42058.628761574073</v>
      </c>
      <c r="N12871" t="s">
        <v>23207</v>
      </c>
      <c r="O12871" t="s">
        <v>27</v>
      </c>
    </row>
    <row r="12872" spans="1:15" x14ac:dyDescent="0.25">
      <c r="A12872">
        <v>5.69995513623408E+17</v>
      </c>
      <c r="B12872" t="s">
        <v>28</v>
      </c>
      <c r="C12872">
        <v>1</v>
      </c>
      <c r="D12872" t="s">
        <v>58</v>
      </c>
      <c r="E12872">
        <v>0.65959999999999996</v>
      </c>
      <c r="F12872" t="s">
        <v>21743</v>
      </c>
      <c r="H12872" t="s">
        <v>23129</v>
      </c>
      <c r="J12872">
        <v>0</v>
      </c>
      <c r="K12872" t="s">
        <v>23208</v>
      </c>
      <c r="M12872" s="1">
        <v>42058.626099537039</v>
      </c>
    </row>
    <row r="12873" spans="1:15" x14ac:dyDescent="0.25">
      <c r="A12873">
        <v>5.69995335893848E+17</v>
      </c>
      <c r="B12873" t="s">
        <v>15</v>
      </c>
      <c r="C12873">
        <v>0.63900000000000001</v>
      </c>
      <c r="F12873" t="s">
        <v>21743</v>
      </c>
      <c r="H12873" t="s">
        <v>23209</v>
      </c>
      <c r="J12873">
        <v>0</v>
      </c>
      <c r="K12873" t="s">
        <v>23210</v>
      </c>
      <c r="M12873" s="1">
        <v>42058.625601851854</v>
      </c>
      <c r="N12873" t="s">
        <v>157</v>
      </c>
      <c r="O12873" t="s">
        <v>27</v>
      </c>
    </row>
    <row r="12874" spans="1:15" x14ac:dyDescent="0.25">
      <c r="A12874">
        <v>5.699952122962E+17</v>
      </c>
      <c r="B12874" t="s">
        <v>28</v>
      </c>
      <c r="C12874">
        <v>1</v>
      </c>
      <c r="D12874" t="s">
        <v>86</v>
      </c>
      <c r="E12874">
        <v>1</v>
      </c>
      <c r="F12874" t="s">
        <v>21743</v>
      </c>
      <c r="H12874" t="s">
        <v>22908</v>
      </c>
      <c r="J12874">
        <v>0</v>
      </c>
      <c r="K12874" t="s">
        <v>23211</v>
      </c>
      <c r="M12874" s="1">
        <v>42058.6252662037</v>
      </c>
    </row>
    <row r="12875" spans="1:15" x14ac:dyDescent="0.25">
      <c r="A12875">
        <v>5.6999413499760998E+17</v>
      </c>
      <c r="B12875" t="s">
        <v>20</v>
      </c>
      <c r="C12875">
        <v>1</v>
      </c>
      <c r="F12875" t="s">
        <v>21743</v>
      </c>
      <c r="H12875" t="s">
        <v>23212</v>
      </c>
      <c r="J12875">
        <v>0</v>
      </c>
      <c r="K12875" t="s">
        <v>23213</v>
      </c>
      <c r="M12875" s="1">
        <v>42058.622291666667</v>
      </c>
      <c r="N12875" t="s">
        <v>23214</v>
      </c>
      <c r="O12875" t="s">
        <v>8416</v>
      </c>
    </row>
    <row r="12876" spans="1:15" x14ac:dyDescent="0.25">
      <c r="A12876">
        <v>5.6999409014790899E+17</v>
      </c>
      <c r="B12876" t="s">
        <v>20</v>
      </c>
      <c r="C12876">
        <v>1</v>
      </c>
      <c r="F12876" t="s">
        <v>21743</v>
      </c>
      <c r="H12876" t="s">
        <v>23215</v>
      </c>
      <c r="J12876">
        <v>0</v>
      </c>
      <c r="K12876" t="s">
        <v>23216</v>
      </c>
      <c r="M12876" s="1">
        <v>42058.622164351851</v>
      </c>
      <c r="N12876" t="s">
        <v>23217</v>
      </c>
      <c r="O12876" t="s">
        <v>27</v>
      </c>
    </row>
    <row r="12877" spans="1:15" x14ac:dyDescent="0.25">
      <c r="A12877">
        <v>5.6999390832466298E+17</v>
      </c>
      <c r="B12877" t="s">
        <v>15</v>
      </c>
      <c r="C12877">
        <v>0.66539999999999999</v>
      </c>
      <c r="F12877" t="s">
        <v>21743</v>
      </c>
      <c r="H12877" t="s">
        <v>17226</v>
      </c>
      <c r="J12877">
        <v>0</v>
      </c>
      <c r="K12877" t="s">
        <v>23218</v>
      </c>
      <c r="M12877" s="1">
        <v>42058.621666666666</v>
      </c>
      <c r="N12877" t="s">
        <v>276</v>
      </c>
      <c r="O12877" t="s">
        <v>23</v>
      </c>
    </row>
    <row r="12878" spans="1:15" x14ac:dyDescent="0.25">
      <c r="A12878">
        <v>5.6999349471597702E+17</v>
      </c>
      <c r="B12878" t="s">
        <v>28</v>
      </c>
      <c r="C12878">
        <v>0.70040000000000002</v>
      </c>
      <c r="D12878" t="s">
        <v>58</v>
      </c>
      <c r="E12878">
        <v>0.36859999999999998</v>
      </c>
      <c r="F12878" t="s">
        <v>21743</v>
      </c>
      <c r="H12878" t="s">
        <v>23219</v>
      </c>
      <c r="J12878">
        <v>0</v>
      </c>
      <c r="K12878" t="s">
        <v>23220</v>
      </c>
      <c r="M12878" s="1">
        <v>42058.620520833334</v>
      </c>
      <c r="N12878" t="s">
        <v>23221</v>
      </c>
      <c r="O12878" t="s">
        <v>27</v>
      </c>
    </row>
    <row r="12879" spans="1:15" x14ac:dyDescent="0.25">
      <c r="A12879">
        <v>5.6999321873093402E+17</v>
      </c>
      <c r="B12879" t="s">
        <v>28</v>
      </c>
      <c r="C12879">
        <v>1</v>
      </c>
      <c r="D12879" t="s">
        <v>403</v>
      </c>
      <c r="E12879">
        <v>0.37690000000000001</v>
      </c>
      <c r="F12879" t="s">
        <v>21743</v>
      </c>
      <c r="H12879" t="s">
        <v>22503</v>
      </c>
      <c r="J12879">
        <v>0</v>
      </c>
      <c r="K12879" t="s">
        <v>23222</v>
      </c>
      <c r="M12879" s="1">
        <v>42058.619756944441</v>
      </c>
      <c r="N12879" t="s">
        <v>1437</v>
      </c>
      <c r="O12879" t="s">
        <v>225</v>
      </c>
    </row>
    <row r="12880" spans="1:15" x14ac:dyDescent="0.25">
      <c r="A12880">
        <v>5.6999309802306298E+17</v>
      </c>
      <c r="B12880" t="s">
        <v>28</v>
      </c>
      <c r="C12880">
        <v>1</v>
      </c>
      <c r="D12880" t="s">
        <v>86</v>
      </c>
      <c r="E12880">
        <v>1</v>
      </c>
      <c r="F12880" t="s">
        <v>21743</v>
      </c>
      <c r="H12880" t="s">
        <v>19754</v>
      </c>
      <c r="J12880">
        <v>0</v>
      </c>
      <c r="K12880" t="s">
        <v>23223</v>
      </c>
      <c r="M12880" s="1">
        <v>42058.619432870371</v>
      </c>
      <c r="N12880" t="s">
        <v>19756</v>
      </c>
    </row>
    <row r="12881" spans="1:15" x14ac:dyDescent="0.25">
      <c r="A12881">
        <v>5.69992886256832E+17</v>
      </c>
      <c r="B12881" t="s">
        <v>28</v>
      </c>
      <c r="C12881">
        <v>1</v>
      </c>
      <c r="D12881" t="s">
        <v>86</v>
      </c>
      <c r="E12881">
        <v>1</v>
      </c>
      <c r="F12881" t="s">
        <v>21743</v>
      </c>
      <c r="H12881" t="s">
        <v>19754</v>
      </c>
      <c r="J12881">
        <v>0</v>
      </c>
      <c r="K12881" t="s">
        <v>23224</v>
      </c>
      <c r="M12881" s="1">
        <v>42058.618842592594</v>
      </c>
      <c r="N12881" t="s">
        <v>19756</v>
      </c>
    </row>
    <row r="12882" spans="1:15" x14ac:dyDescent="0.25">
      <c r="A12882">
        <v>5.6999281562478099E+17</v>
      </c>
      <c r="B12882" t="s">
        <v>15</v>
      </c>
      <c r="C12882">
        <v>1</v>
      </c>
      <c r="F12882" t="s">
        <v>21743</v>
      </c>
      <c r="H12882" t="s">
        <v>23225</v>
      </c>
      <c r="J12882">
        <v>0</v>
      </c>
      <c r="K12882" t="s">
        <v>23226</v>
      </c>
      <c r="M12882" s="1">
        <v>42058.618645833332</v>
      </c>
      <c r="N12882" t="s">
        <v>23227</v>
      </c>
      <c r="O12882" t="s">
        <v>3983</v>
      </c>
    </row>
    <row r="12883" spans="1:15" x14ac:dyDescent="0.25">
      <c r="A12883">
        <v>5.6999271211774701E+17</v>
      </c>
      <c r="B12883" t="s">
        <v>28</v>
      </c>
      <c r="C12883">
        <v>1</v>
      </c>
      <c r="D12883" t="s">
        <v>31</v>
      </c>
      <c r="E12883">
        <v>0.67159999999999997</v>
      </c>
      <c r="F12883" t="s">
        <v>21743</v>
      </c>
      <c r="H12883" t="s">
        <v>19754</v>
      </c>
      <c r="J12883">
        <v>0</v>
      </c>
      <c r="K12883" t="s">
        <v>23228</v>
      </c>
      <c r="M12883" s="1">
        <v>42058.618368055555</v>
      </c>
      <c r="N12883" t="s">
        <v>19756</v>
      </c>
    </row>
    <row r="12884" spans="1:15" x14ac:dyDescent="0.25">
      <c r="A12884">
        <v>5.6999270844771098E+17</v>
      </c>
      <c r="B12884" t="s">
        <v>28</v>
      </c>
      <c r="C12884">
        <v>1</v>
      </c>
      <c r="D12884" t="s">
        <v>86</v>
      </c>
      <c r="E12884">
        <v>0.68579999999999997</v>
      </c>
      <c r="F12884" t="s">
        <v>21743</v>
      </c>
      <c r="H12884" t="s">
        <v>23229</v>
      </c>
      <c r="J12884">
        <v>0</v>
      </c>
      <c r="K12884" t="s">
        <v>23230</v>
      </c>
      <c r="M12884" s="1">
        <v>42058.618356481478</v>
      </c>
      <c r="O12884" t="s">
        <v>75</v>
      </c>
    </row>
    <row r="12885" spans="1:15" x14ac:dyDescent="0.25">
      <c r="A12885">
        <v>5.6999260202564403E+17</v>
      </c>
      <c r="B12885" t="s">
        <v>28</v>
      </c>
      <c r="C12885">
        <v>1</v>
      </c>
      <c r="D12885" t="s">
        <v>403</v>
      </c>
      <c r="E12885">
        <v>0.6663</v>
      </c>
      <c r="F12885" t="s">
        <v>21743</v>
      </c>
      <c r="H12885" t="s">
        <v>22503</v>
      </c>
      <c r="J12885">
        <v>0</v>
      </c>
      <c r="K12885" t="s">
        <v>23231</v>
      </c>
      <c r="M12885" s="1">
        <v>42058.618055555555</v>
      </c>
      <c r="N12885" t="s">
        <v>1437</v>
      </c>
      <c r="O12885" t="s">
        <v>225</v>
      </c>
    </row>
    <row r="12886" spans="1:15" x14ac:dyDescent="0.25">
      <c r="A12886">
        <v>5.6999231056344998E+17</v>
      </c>
      <c r="B12886" t="s">
        <v>28</v>
      </c>
      <c r="C12886">
        <v>1</v>
      </c>
      <c r="D12886" t="s">
        <v>86</v>
      </c>
      <c r="E12886">
        <v>0.66379999999999995</v>
      </c>
      <c r="F12886" t="s">
        <v>21743</v>
      </c>
      <c r="H12886" t="s">
        <v>22503</v>
      </c>
      <c r="J12886">
        <v>0</v>
      </c>
      <c r="K12886" t="s">
        <v>23232</v>
      </c>
      <c r="M12886" s="1">
        <v>42058.617256944446</v>
      </c>
      <c r="N12886" t="s">
        <v>1437</v>
      </c>
      <c r="O12886" t="s">
        <v>225</v>
      </c>
    </row>
    <row r="12887" spans="1:15" x14ac:dyDescent="0.25">
      <c r="A12887">
        <v>5.6999156608707302E+17</v>
      </c>
      <c r="B12887" t="s">
        <v>28</v>
      </c>
      <c r="C12887">
        <v>1</v>
      </c>
      <c r="D12887" t="s">
        <v>86</v>
      </c>
      <c r="E12887">
        <v>1</v>
      </c>
      <c r="F12887" t="s">
        <v>21743</v>
      </c>
      <c r="H12887" t="s">
        <v>23158</v>
      </c>
      <c r="J12887">
        <v>0</v>
      </c>
      <c r="K12887" t="s">
        <v>23233</v>
      </c>
      <c r="M12887" s="1">
        <v>42058.61519675926</v>
      </c>
      <c r="O12887" t="s">
        <v>19</v>
      </c>
    </row>
    <row r="12888" spans="1:15" x14ac:dyDescent="0.25">
      <c r="A12888">
        <v>5.6999048145253901E+17</v>
      </c>
      <c r="B12888" t="s">
        <v>15</v>
      </c>
      <c r="C12888">
        <v>1</v>
      </c>
      <c r="F12888" t="s">
        <v>21743</v>
      </c>
      <c r="H12888" t="s">
        <v>184</v>
      </c>
      <c r="J12888">
        <v>0</v>
      </c>
      <c r="K12888" t="s">
        <v>23234</v>
      </c>
      <c r="M12888" s="1">
        <v>42058.612210648149</v>
      </c>
      <c r="N12888" t="s">
        <v>186</v>
      </c>
      <c r="O12888" t="s">
        <v>187</v>
      </c>
    </row>
    <row r="12889" spans="1:15" x14ac:dyDescent="0.25">
      <c r="A12889">
        <v>5.6999022957619597E+17</v>
      </c>
      <c r="B12889" t="s">
        <v>28</v>
      </c>
      <c r="C12889">
        <v>0.67490000000000006</v>
      </c>
      <c r="D12889" t="s">
        <v>31</v>
      </c>
      <c r="E12889">
        <v>0.3599</v>
      </c>
      <c r="F12889" t="s">
        <v>21743</v>
      </c>
      <c r="H12889" t="s">
        <v>23235</v>
      </c>
      <c r="J12889">
        <v>0</v>
      </c>
      <c r="K12889" t="s">
        <v>23236</v>
      </c>
      <c r="M12889" s="1">
        <v>42058.611516203702</v>
      </c>
    </row>
    <row r="12890" spans="1:15" x14ac:dyDescent="0.25">
      <c r="A12890">
        <v>5.6998969744913997E+17</v>
      </c>
      <c r="B12890" t="s">
        <v>28</v>
      </c>
      <c r="C12890">
        <v>1</v>
      </c>
      <c r="D12890" t="s">
        <v>86</v>
      </c>
      <c r="E12890">
        <v>0.70660000000000001</v>
      </c>
      <c r="F12890" t="s">
        <v>21743</v>
      </c>
      <c r="H12890" t="s">
        <v>23200</v>
      </c>
      <c r="J12890">
        <v>0</v>
      </c>
      <c r="K12890" t="s">
        <v>23237</v>
      </c>
      <c r="M12890" s="1">
        <v>42058.610046296293</v>
      </c>
      <c r="N12890" t="s">
        <v>4314</v>
      </c>
      <c r="O12890" t="s">
        <v>19</v>
      </c>
    </row>
    <row r="12891" spans="1:15" x14ac:dyDescent="0.25">
      <c r="A12891">
        <v>5.6998959838808397E+17</v>
      </c>
      <c r="B12891" t="s">
        <v>28</v>
      </c>
      <c r="C12891">
        <v>0.65</v>
      </c>
      <c r="D12891" t="s">
        <v>268</v>
      </c>
      <c r="E12891">
        <v>0.32690000000000002</v>
      </c>
      <c r="F12891" t="s">
        <v>21743</v>
      </c>
      <c r="H12891" t="s">
        <v>23200</v>
      </c>
      <c r="J12891">
        <v>0</v>
      </c>
      <c r="K12891" t="s">
        <v>23238</v>
      </c>
      <c r="M12891" s="1">
        <v>42058.609768518516</v>
      </c>
      <c r="N12891" t="s">
        <v>4314</v>
      </c>
      <c r="O12891" t="s">
        <v>19</v>
      </c>
    </row>
    <row r="12892" spans="1:15" x14ac:dyDescent="0.25">
      <c r="A12892">
        <v>5.6998955105117702E+17</v>
      </c>
      <c r="B12892" t="s">
        <v>28</v>
      </c>
      <c r="C12892">
        <v>1</v>
      </c>
      <c r="D12892" t="s">
        <v>403</v>
      </c>
      <c r="E12892">
        <v>0.65790000000000004</v>
      </c>
      <c r="F12892" t="s">
        <v>21743</v>
      </c>
      <c r="H12892" t="s">
        <v>22749</v>
      </c>
      <c r="J12892">
        <v>0</v>
      </c>
      <c r="K12892" t="s">
        <v>23239</v>
      </c>
      <c r="M12892" s="1">
        <v>42058.6096412037</v>
      </c>
      <c r="N12892" t="s">
        <v>22751</v>
      </c>
      <c r="O12892" t="s">
        <v>19</v>
      </c>
    </row>
    <row r="12893" spans="1:15" x14ac:dyDescent="0.25">
      <c r="A12893">
        <v>5.6998933005734202E+17</v>
      </c>
      <c r="B12893" t="s">
        <v>15</v>
      </c>
      <c r="C12893">
        <v>1</v>
      </c>
      <c r="F12893" t="s">
        <v>21743</v>
      </c>
      <c r="H12893" t="s">
        <v>23240</v>
      </c>
      <c r="J12893">
        <v>0</v>
      </c>
      <c r="K12893" t="s">
        <v>23241</v>
      </c>
      <c r="M12893" s="1">
        <v>42058.609027777777</v>
      </c>
      <c r="N12893" t="s">
        <v>342</v>
      </c>
      <c r="O12893" t="s">
        <v>23</v>
      </c>
    </row>
    <row r="12894" spans="1:15" x14ac:dyDescent="0.25">
      <c r="A12894">
        <v>5.6998925261368902E+17</v>
      </c>
      <c r="B12894" t="s">
        <v>28</v>
      </c>
      <c r="C12894">
        <v>1</v>
      </c>
      <c r="D12894" t="s">
        <v>86</v>
      </c>
      <c r="E12894">
        <v>1</v>
      </c>
      <c r="F12894" t="s">
        <v>21743</v>
      </c>
      <c r="H12894" t="s">
        <v>23240</v>
      </c>
      <c r="J12894">
        <v>0</v>
      </c>
      <c r="K12894" t="s">
        <v>23242</v>
      </c>
      <c r="M12894" s="1">
        <v>42058.608819444446</v>
      </c>
      <c r="N12894" t="s">
        <v>342</v>
      </c>
      <c r="O12894" t="s">
        <v>23</v>
      </c>
    </row>
    <row r="12895" spans="1:15" x14ac:dyDescent="0.25">
      <c r="A12895">
        <v>5.6998884960836403E+17</v>
      </c>
      <c r="B12895" t="s">
        <v>15</v>
      </c>
      <c r="C12895">
        <v>1</v>
      </c>
      <c r="F12895" t="s">
        <v>21743</v>
      </c>
      <c r="H12895" t="s">
        <v>23243</v>
      </c>
      <c r="J12895">
        <v>0</v>
      </c>
      <c r="K12895" t="s">
        <v>23244</v>
      </c>
      <c r="M12895" s="1">
        <v>42058.607708333337</v>
      </c>
      <c r="N12895" t="s">
        <v>23245</v>
      </c>
      <c r="O12895" t="s">
        <v>27</v>
      </c>
    </row>
    <row r="12896" spans="1:15" x14ac:dyDescent="0.25">
      <c r="A12896">
        <v>5.6998847954069498E+17</v>
      </c>
      <c r="B12896" t="s">
        <v>28</v>
      </c>
      <c r="C12896">
        <v>1</v>
      </c>
      <c r="D12896" t="s">
        <v>86</v>
      </c>
      <c r="E12896">
        <v>0.67759999999999998</v>
      </c>
      <c r="F12896" t="s">
        <v>21743</v>
      </c>
      <c r="H12896" t="s">
        <v>23246</v>
      </c>
      <c r="J12896">
        <v>1</v>
      </c>
      <c r="K12896" t="s">
        <v>23247</v>
      </c>
      <c r="M12896" s="1">
        <v>42058.606689814813</v>
      </c>
      <c r="O12896" t="s">
        <v>27</v>
      </c>
    </row>
    <row r="12897" spans="1:15" x14ac:dyDescent="0.25">
      <c r="A12897">
        <v>5.6998820748977702E+17</v>
      </c>
      <c r="B12897" t="s">
        <v>15</v>
      </c>
      <c r="C12897">
        <v>0.66410000000000002</v>
      </c>
      <c r="E12897">
        <v>0</v>
      </c>
      <c r="F12897" t="s">
        <v>21743</v>
      </c>
      <c r="H12897" t="s">
        <v>17348</v>
      </c>
      <c r="J12897">
        <v>0</v>
      </c>
      <c r="K12897" t="s">
        <v>23248</v>
      </c>
      <c r="M12897" s="1">
        <v>42058.605937499997</v>
      </c>
      <c r="N12897" t="s">
        <v>9241</v>
      </c>
    </row>
    <row r="12898" spans="1:15" x14ac:dyDescent="0.25">
      <c r="A12898">
        <v>5.6998801607414899E+17</v>
      </c>
      <c r="B12898" t="s">
        <v>28</v>
      </c>
      <c r="C12898">
        <v>0.69520000000000004</v>
      </c>
      <c r="D12898" t="s">
        <v>86</v>
      </c>
      <c r="E12898">
        <v>0.69520000000000004</v>
      </c>
      <c r="F12898" t="s">
        <v>21743</v>
      </c>
      <c r="H12898" t="s">
        <v>23249</v>
      </c>
      <c r="J12898">
        <v>0</v>
      </c>
      <c r="K12898" t="s">
        <v>23250</v>
      </c>
      <c r="M12898" s="1">
        <v>42058.605405092596</v>
      </c>
      <c r="N12898" t="s">
        <v>23251</v>
      </c>
      <c r="O12898" t="s">
        <v>191</v>
      </c>
    </row>
    <row r="12899" spans="1:15" x14ac:dyDescent="0.25">
      <c r="A12899">
        <v>5.6998799285883597E+17</v>
      </c>
      <c r="B12899" t="s">
        <v>28</v>
      </c>
      <c r="C12899">
        <v>0.69910000000000005</v>
      </c>
      <c r="D12899" t="s">
        <v>104</v>
      </c>
      <c r="E12899">
        <v>0.69910000000000005</v>
      </c>
      <c r="F12899" t="s">
        <v>21743</v>
      </c>
      <c r="H12899" t="s">
        <v>23133</v>
      </c>
      <c r="J12899">
        <v>0</v>
      </c>
      <c r="K12899" t="s">
        <v>23252</v>
      </c>
      <c r="M12899" s="1">
        <v>42058.605347222219</v>
      </c>
      <c r="N12899" t="s">
        <v>23135</v>
      </c>
      <c r="O12899" t="s">
        <v>75</v>
      </c>
    </row>
    <row r="12900" spans="1:15" x14ac:dyDescent="0.25">
      <c r="A12900">
        <v>5.6998697868436198E+17</v>
      </c>
      <c r="B12900" t="s">
        <v>28</v>
      </c>
      <c r="C12900">
        <v>1</v>
      </c>
      <c r="D12900" t="s">
        <v>86</v>
      </c>
      <c r="E12900">
        <v>1</v>
      </c>
      <c r="F12900" t="s">
        <v>21743</v>
      </c>
      <c r="H12900" t="s">
        <v>23253</v>
      </c>
      <c r="J12900">
        <v>0</v>
      </c>
      <c r="K12900" t="s">
        <v>23254</v>
      </c>
      <c r="M12900" s="1">
        <v>42058.602546296293</v>
      </c>
      <c r="N12900" t="s">
        <v>50</v>
      </c>
      <c r="O12900" t="s">
        <v>19</v>
      </c>
    </row>
    <row r="12901" spans="1:15" x14ac:dyDescent="0.25">
      <c r="A12901">
        <v>5.6998632616826803E+17</v>
      </c>
      <c r="B12901" t="s">
        <v>15</v>
      </c>
      <c r="C12901">
        <v>0.68730000000000002</v>
      </c>
      <c r="E12901">
        <v>0</v>
      </c>
      <c r="F12901" t="s">
        <v>21743</v>
      </c>
      <c r="H12901" t="s">
        <v>23255</v>
      </c>
      <c r="J12901">
        <v>0</v>
      </c>
      <c r="K12901" t="s">
        <v>23256</v>
      </c>
      <c r="M12901" s="1">
        <v>42058.600740740738</v>
      </c>
      <c r="O12901" t="s">
        <v>27</v>
      </c>
    </row>
    <row r="12902" spans="1:15" x14ac:dyDescent="0.25">
      <c r="A12902">
        <v>5.6998624664844198E+17</v>
      </c>
      <c r="B12902" t="s">
        <v>28</v>
      </c>
      <c r="C12902">
        <v>1</v>
      </c>
      <c r="D12902" t="s">
        <v>86</v>
      </c>
      <c r="E12902">
        <v>1</v>
      </c>
      <c r="F12902" t="s">
        <v>21743</v>
      </c>
      <c r="H12902" t="s">
        <v>23257</v>
      </c>
      <c r="J12902">
        <v>0</v>
      </c>
      <c r="K12902" t="s">
        <v>23258</v>
      </c>
      <c r="M12902" s="1">
        <v>42058.60052083333</v>
      </c>
      <c r="N12902" t="s">
        <v>13611</v>
      </c>
      <c r="O12902" t="s">
        <v>19</v>
      </c>
    </row>
    <row r="12903" spans="1:15" ht="60" x14ac:dyDescent="0.25">
      <c r="A12903">
        <v>5.6998612982019597E+17</v>
      </c>
      <c r="B12903" t="s">
        <v>28</v>
      </c>
      <c r="C12903">
        <v>1</v>
      </c>
      <c r="D12903" t="s">
        <v>213</v>
      </c>
      <c r="E12903">
        <v>0.3478</v>
      </c>
      <c r="F12903" t="s">
        <v>21743</v>
      </c>
      <c r="H12903" t="s">
        <v>17811</v>
      </c>
      <c r="J12903">
        <v>0</v>
      </c>
      <c r="K12903" t="s">
        <v>23259</v>
      </c>
      <c r="M12903" s="1">
        <v>42058.60019675926</v>
      </c>
      <c r="N12903" s="2" t="s">
        <v>17813</v>
      </c>
    </row>
    <row r="12904" spans="1:15" x14ac:dyDescent="0.25">
      <c r="A12904">
        <v>5.6998568572320902E+17</v>
      </c>
      <c r="B12904" t="s">
        <v>28</v>
      </c>
      <c r="C12904">
        <v>1</v>
      </c>
      <c r="D12904" t="s">
        <v>213</v>
      </c>
      <c r="E12904">
        <v>0.64910000000000001</v>
      </c>
      <c r="F12904" t="s">
        <v>21743</v>
      </c>
      <c r="H12904" t="s">
        <v>23260</v>
      </c>
      <c r="J12904">
        <v>0</v>
      </c>
      <c r="K12904" t="s">
        <v>23261</v>
      </c>
      <c r="M12904" s="1">
        <v>42058.598969907405</v>
      </c>
      <c r="N12904" t="s">
        <v>225</v>
      </c>
    </row>
    <row r="12905" spans="1:15" x14ac:dyDescent="0.25">
      <c r="A12905">
        <v>5.6998438006135098E+17</v>
      </c>
      <c r="B12905" t="s">
        <v>28</v>
      </c>
      <c r="C12905">
        <v>1</v>
      </c>
      <c r="D12905" t="s">
        <v>86</v>
      </c>
      <c r="E12905">
        <v>1</v>
      </c>
      <c r="F12905" t="s">
        <v>21743</v>
      </c>
      <c r="H12905" t="s">
        <v>23202</v>
      </c>
      <c r="J12905">
        <v>0</v>
      </c>
      <c r="K12905" t="s">
        <v>23262</v>
      </c>
      <c r="M12905" s="1">
        <v>42058.595370370371</v>
      </c>
      <c r="N12905" t="s">
        <v>23204</v>
      </c>
      <c r="O12905" t="s">
        <v>23</v>
      </c>
    </row>
    <row r="12906" spans="1:15" x14ac:dyDescent="0.25">
      <c r="A12906">
        <v>5.69984339800416E+17</v>
      </c>
      <c r="B12906" t="s">
        <v>28</v>
      </c>
      <c r="C12906">
        <v>0.64019999999999999</v>
      </c>
      <c r="D12906" t="s">
        <v>213</v>
      </c>
      <c r="E12906">
        <v>0.64019999999999999</v>
      </c>
      <c r="F12906" t="s">
        <v>21743</v>
      </c>
      <c r="H12906" t="s">
        <v>23263</v>
      </c>
      <c r="J12906">
        <v>0</v>
      </c>
      <c r="K12906" t="s">
        <v>23264</v>
      </c>
      <c r="M12906" s="1">
        <v>42058.595266203702</v>
      </c>
      <c r="N12906" t="s">
        <v>11645</v>
      </c>
      <c r="O12906" t="s">
        <v>27</v>
      </c>
    </row>
    <row r="12907" spans="1:15" x14ac:dyDescent="0.25">
      <c r="A12907">
        <v>5.6998396746786803E+17</v>
      </c>
      <c r="B12907" t="s">
        <v>28</v>
      </c>
      <c r="C12907">
        <v>1</v>
      </c>
      <c r="D12907" t="s">
        <v>58</v>
      </c>
      <c r="E12907">
        <v>0.68779999999999997</v>
      </c>
      <c r="F12907" t="s">
        <v>21743</v>
      </c>
      <c r="H12907" t="s">
        <v>22992</v>
      </c>
      <c r="J12907">
        <v>0</v>
      </c>
      <c r="K12907" t="s">
        <v>23265</v>
      </c>
      <c r="M12907" s="1">
        <v>42058.594236111108</v>
      </c>
      <c r="N12907" t="s">
        <v>348</v>
      </c>
      <c r="O12907" t="s">
        <v>19</v>
      </c>
    </row>
    <row r="12908" spans="1:15" x14ac:dyDescent="0.25">
      <c r="A12908">
        <v>5.6998385446492102E+17</v>
      </c>
      <c r="B12908" t="s">
        <v>28</v>
      </c>
      <c r="C12908">
        <v>1</v>
      </c>
      <c r="D12908" t="s">
        <v>86</v>
      </c>
      <c r="E12908">
        <v>1</v>
      </c>
      <c r="F12908" t="s">
        <v>21743</v>
      </c>
      <c r="H12908" t="s">
        <v>23266</v>
      </c>
      <c r="J12908">
        <v>0</v>
      </c>
      <c r="K12908" t="s">
        <v>23267</v>
      </c>
      <c r="M12908" s="1">
        <v>42058.593923611108</v>
      </c>
      <c r="N12908" t="s">
        <v>23268</v>
      </c>
      <c r="O12908" t="s">
        <v>23</v>
      </c>
    </row>
    <row r="12909" spans="1:15" x14ac:dyDescent="0.25">
      <c r="A12909">
        <v>5.6998337337825203E+17</v>
      </c>
      <c r="B12909" t="s">
        <v>28</v>
      </c>
      <c r="C12909">
        <v>0.69840000000000002</v>
      </c>
      <c r="D12909" t="s">
        <v>86</v>
      </c>
      <c r="E12909">
        <v>0.69840000000000002</v>
      </c>
      <c r="F12909" t="s">
        <v>21743</v>
      </c>
      <c r="H12909" t="s">
        <v>23269</v>
      </c>
      <c r="J12909">
        <v>0</v>
      </c>
      <c r="K12909" t="s">
        <v>23270</v>
      </c>
      <c r="M12909" s="1">
        <v>42058.592592592591</v>
      </c>
      <c r="N12909" t="s">
        <v>23271</v>
      </c>
    </row>
    <row r="12910" spans="1:15" x14ac:dyDescent="0.25">
      <c r="A12910">
        <v>5.6998309334134701E+17</v>
      </c>
      <c r="B12910" t="s">
        <v>28</v>
      </c>
      <c r="C12910">
        <v>1</v>
      </c>
      <c r="D12910" t="s">
        <v>86</v>
      </c>
      <c r="E12910">
        <v>1</v>
      </c>
      <c r="F12910" t="s">
        <v>21743</v>
      </c>
      <c r="H12910" t="s">
        <v>23272</v>
      </c>
      <c r="J12910">
        <v>0</v>
      </c>
      <c r="K12910" t="s">
        <v>23273</v>
      </c>
      <c r="M12910" s="1">
        <v>42058.591817129629</v>
      </c>
      <c r="N12910" t="s">
        <v>50</v>
      </c>
      <c r="O12910" t="s">
        <v>71</v>
      </c>
    </row>
    <row r="12911" spans="1:15" x14ac:dyDescent="0.25">
      <c r="A12911">
        <v>5.69983030108024E+17</v>
      </c>
      <c r="B12911" t="s">
        <v>28</v>
      </c>
      <c r="C12911">
        <v>1</v>
      </c>
      <c r="D12911" t="s">
        <v>86</v>
      </c>
      <c r="E12911">
        <v>0.6613</v>
      </c>
      <c r="F12911" t="s">
        <v>21743</v>
      </c>
      <c r="H12911" t="s">
        <v>22925</v>
      </c>
      <c r="J12911">
        <v>0</v>
      </c>
      <c r="K12911" t="s">
        <v>23274</v>
      </c>
      <c r="M12911" s="1">
        <v>42058.591643518521</v>
      </c>
    </row>
    <row r="12912" spans="1:15" x14ac:dyDescent="0.25">
      <c r="A12912">
        <v>5.69982323598368E+17</v>
      </c>
      <c r="B12912" t="s">
        <v>28</v>
      </c>
      <c r="C12912">
        <v>1</v>
      </c>
      <c r="D12912" t="s">
        <v>58</v>
      </c>
      <c r="E12912">
        <v>1</v>
      </c>
      <c r="F12912" t="s">
        <v>21743</v>
      </c>
      <c r="H12912" t="s">
        <v>6328</v>
      </c>
      <c r="J12912">
        <v>0</v>
      </c>
      <c r="K12912" t="s">
        <v>23275</v>
      </c>
      <c r="M12912" s="1">
        <v>42058.589699074073</v>
      </c>
      <c r="N12912" t="s">
        <v>6330</v>
      </c>
      <c r="O12912" t="s">
        <v>27</v>
      </c>
    </row>
    <row r="12913" spans="1:15" x14ac:dyDescent="0.25">
      <c r="A12913">
        <v>5.6998196865551898E+17</v>
      </c>
      <c r="B12913" t="s">
        <v>15</v>
      </c>
      <c r="C12913">
        <v>1</v>
      </c>
      <c r="F12913" t="s">
        <v>21743</v>
      </c>
      <c r="H12913" t="s">
        <v>23200</v>
      </c>
      <c r="J12913">
        <v>0</v>
      </c>
      <c r="K12913" t="s">
        <v>23276</v>
      </c>
      <c r="M12913" s="1">
        <v>42058.58871527778</v>
      </c>
      <c r="N12913" t="s">
        <v>4314</v>
      </c>
      <c r="O12913" t="s">
        <v>19</v>
      </c>
    </row>
    <row r="12914" spans="1:15" x14ac:dyDescent="0.25">
      <c r="A12914">
        <v>5.6998194761267597E+17</v>
      </c>
      <c r="B12914" t="s">
        <v>20</v>
      </c>
      <c r="C12914">
        <v>0.67490000000000006</v>
      </c>
      <c r="E12914">
        <v>0</v>
      </c>
      <c r="F12914" t="s">
        <v>21743</v>
      </c>
      <c r="H12914" t="s">
        <v>23215</v>
      </c>
      <c r="J12914">
        <v>0</v>
      </c>
      <c r="K12914" t="s">
        <v>23277</v>
      </c>
      <c r="M12914" s="1">
        <v>42058.58865740741</v>
      </c>
      <c r="N12914" t="s">
        <v>23217</v>
      </c>
      <c r="O12914" t="s">
        <v>27</v>
      </c>
    </row>
    <row r="12915" spans="1:15" x14ac:dyDescent="0.25">
      <c r="A12915">
        <v>5.6998189933205901E+17</v>
      </c>
      <c r="B12915" t="s">
        <v>28</v>
      </c>
      <c r="C12915">
        <v>1</v>
      </c>
      <c r="D12915" t="s">
        <v>86</v>
      </c>
      <c r="E12915">
        <v>1</v>
      </c>
      <c r="F12915" t="s">
        <v>21743</v>
      </c>
      <c r="H12915" t="s">
        <v>23200</v>
      </c>
      <c r="J12915">
        <v>0</v>
      </c>
      <c r="K12915" t="s">
        <v>23278</v>
      </c>
      <c r="M12915" s="1">
        <v>42058.588530092595</v>
      </c>
      <c r="N12915" t="s">
        <v>4314</v>
      </c>
      <c r="O12915" t="s">
        <v>19</v>
      </c>
    </row>
    <row r="12916" spans="1:15" x14ac:dyDescent="0.25">
      <c r="A12916">
        <v>5.6998172247083398E+17</v>
      </c>
      <c r="B12916" t="s">
        <v>28</v>
      </c>
      <c r="C12916">
        <v>1</v>
      </c>
      <c r="D12916" t="s">
        <v>86</v>
      </c>
      <c r="E12916">
        <v>0.65539999999999998</v>
      </c>
      <c r="F12916" t="s">
        <v>21743</v>
      </c>
      <c r="H12916" t="s">
        <v>23200</v>
      </c>
      <c r="J12916">
        <v>0</v>
      </c>
      <c r="K12916" t="s">
        <v>23279</v>
      </c>
      <c r="M12916" s="1">
        <v>42058.588043981479</v>
      </c>
      <c r="N12916" t="s">
        <v>4314</v>
      </c>
      <c r="O12916" t="s">
        <v>19</v>
      </c>
    </row>
    <row r="12917" spans="1:15" x14ac:dyDescent="0.25">
      <c r="A12917">
        <v>5.6998161454300698E+17</v>
      </c>
      <c r="B12917" t="s">
        <v>15</v>
      </c>
      <c r="C12917">
        <v>1</v>
      </c>
      <c r="F12917" t="s">
        <v>21743</v>
      </c>
      <c r="H12917" t="s">
        <v>23280</v>
      </c>
      <c r="J12917">
        <v>0</v>
      </c>
      <c r="K12917" t="s">
        <v>23281</v>
      </c>
      <c r="M12917" s="1">
        <v>42058.587743055556</v>
      </c>
      <c r="N12917" t="s">
        <v>23282</v>
      </c>
    </row>
    <row r="12918" spans="1:15" x14ac:dyDescent="0.25">
      <c r="A12918">
        <v>5.6998147306056E+17</v>
      </c>
      <c r="B12918" t="s">
        <v>28</v>
      </c>
      <c r="C12918">
        <v>1</v>
      </c>
      <c r="D12918" t="s">
        <v>58</v>
      </c>
      <c r="E12918">
        <v>1</v>
      </c>
      <c r="F12918" t="s">
        <v>21743</v>
      </c>
      <c r="H12918" t="s">
        <v>6328</v>
      </c>
      <c r="J12918">
        <v>0</v>
      </c>
      <c r="K12918" t="s">
        <v>23283</v>
      </c>
      <c r="M12918" s="1">
        <v>42058.58734953704</v>
      </c>
      <c r="N12918" t="s">
        <v>6330</v>
      </c>
      <c r="O12918" t="s">
        <v>27</v>
      </c>
    </row>
    <row r="12919" spans="1:15" x14ac:dyDescent="0.25">
      <c r="A12919">
        <v>5.6998096392676499E+17</v>
      </c>
      <c r="B12919" t="s">
        <v>15</v>
      </c>
      <c r="C12919">
        <v>1</v>
      </c>
      <c r="F12919" t="s">
        <v>21743</v>
      </c>
      <c r="H12919" t="s">
        <v>23280</v>
      </c>
      <c r="J12919">
        <v>0</v>
      </c>
      <c r="K12919" t="s">
        <v>23284</v>
      </c>
      <c r="M12919" s="1">
        <v>42058.585949074077</v>
      </c>
      <c r="N12919" t="s">
        <v>23282</v>
      </c>
    </row>
    <row r="12920" spans="1:15" x14ac:dyDescent="0.25">
      <c r="A12920">
        <v>5.6998069518495699E+17</v>
      </c>
      <c r="B12920" t="s">
        <v>28</v>
      </c>
      <c r="C12920">
        <v>1</v>
      </c>
      <c r="D12920" t="s">
        <v>86</v>
      </c>
      <c r="E12920">
        <v>0.6371</v>
      </c>
      <c r="F12920" t="s">
        <v>21743</v>
      </c>
      <c r="H12920" t="s">
        <v>23285</v>
      </c>
      <c r="J12920">
        <v>0</v>
      </c>
      <c r="K12920" t="s">
        <v>23286</v>
      </c>
      <c r="M12920" s="1">
        <v>42058.58520833333</v>
      </c>
      <c r="N12920" t="s">
        <v>23287</v>
      </c>
      <c r="O12920" t="s">
        <v>27</v>
      </c>
    </row>
    <row r="12921" spans="1:15" x14ac:dyDescent="0.25">
      <c r="A12921">
        <v>5.6998063154897299E+17</v>
      </c>
      <c r="B12921" t="s">
        <v>28</v>
      </c>
      <c r="C12921">
        <v>0.6613</v>
      </c>
      <c r="D12921" t="s">
        <v>268</v>
      </c>
      <c r="E12921">
        <v>0.6613</v>
      </c>
      <c r="F12921" t="s">
        <v>21743</v>
      </c>
      <c r="H12921" t="s">
        <v>23288</v>
      </c>
      <c r="J12921">
        <v>0</v>
      </c>
      <c r="K12921" t="s">
        <v>23289</v>
      </c>
      <c r="M12921" s="1">
        <v>42058.585023148145</v>
      </c>
      <c r="N12921" t="s">
        <v>23290</v>
      </c>
      <c r="O12921" t="s">
        <v>27</v>
      </c>
    </row>
    <row r="12922" spans="1:15" x14ac:dyDescent="0.25">
      <c r="A12922">
        <v>5.6998036538680902E+17</v>
      </c>
      <c r="B12922" t="s">
        <v>28</v>
      </c>
      <c r="C12922">
        <v>1</v>
      </c>
      <c r="D12922" t="s">
        <v>86</v>
      </c>
      <c r="E12922">
        <v>0.65749999999999997</v>
      </c>
      <c r="F12922" t="s">
        <v>21743</v>
      </c>
      <c r="H12922" t="s">
        <v>23011</v>
      </c>
      <c r="J12922">
        <v>0</v>
      </c>
      <c r="K12922" t="s">
        <v>23291</v>
      </c>
      <c r="M12922" s="1">
        <v>42058.584293981483</v>
      </c>
      <c r="N12922" t="s">
        <v>23013</v>
      </c>
    </row>
    <row r="12923" spans="1:15" x14ac:dyDescent="0.25">
      <c r="A12923">
        <v>5.6998035820636102E+17</v>
      </c>
      <c r="B12923" t="s">
        <v>28</v>
      </c>
      <c r="C12923">
        <v>1</v>
      </c>
      <c r="D12923" t="s">
        <v>58</v>
      </c>
      <c r="E12923">
        <v>0.66390000000000005</v>
      </c>
      <c r="F12923" t="s">
        <v>21743</v>
      </c>
      <c r="H12923" t="s">
        <v>23292</v>
      </c>
      <c r="J12923">
        <v>0</v>
      </c>
      <c r="K12923" t="s">
        <v>23293</v>
      </c>
      <c r="M12923" s="1">
        <v>42058.584270833337</v>
      </c>
      <c r="N12923" t="s">
        <v>23294</v>
      </c>
      <c r="O12923" t="s">
        <v>19</v>
      </c>
    </row>
    <row r="12924" spans="1:15" x14ac:dyDescent="0.25">
      <c r="A12924">
        <v>5.6997961286592499E+17</v>
      </c>
      <c r="B12924" t="s">
        <v>20</v>
      </c>
      <c r="C12924">
        <v>0.65269999999999995</v>
      </c>
      <c r="E12924">
        <v>0</v>
      </c>
      <c r="F12924" t="s">
        <v>21743</v>
      </c>
      <c r="H12924" t="s">
        <v>23035</v>
      </c>
      <c r="J12924">
        <v>0</v>
      </c>
      <c r="K12924" t="s">
        <v>23295</v>
      </c>
      <c r="M12924" s="1">
        <v>42058.58222222222</v>
      </c>
      <c r="N12924" t="s">
        <v>23037</v>
      </c>
      <c r="O12924" t="s">
        <v>71</v>
      </c>
    </row>
    <row r="12925" spans="1:15" x14ac:dyDescent="0.25">
      <c r="A12925">
        <v>5.6997880469066899E+17</v>
      </c>
      <c r="B12925" t="s">
        <v>28</v>
      </c>
      <c r="C12925">
        <v>1</v>
      </c>
      <c r="D12925" t="s">
        <v>86</v>
      </c>
      <c r="E12925">
        <v>0.63870000000000005</v>
      </c>
      <c r="F12925" t="s">
        <v>21743</v>
      </c>
      <c r="H12925" t="s">
        <v>23296</v>
      </c>
      <c r="J12925">
        <v>0</v>
      </c>
      <c r="K12925" t="s">
        <v>23297</v>
      </c>
      <c r="M12925" s="1">
        <v>42058.579988425925</v>
      </c>
      <c r="N12925" t="s">
        <v>114</v>
      </c>
      <c r="O12925" t="s">
        <v>19</v>
      </c>
    </row>
    <row r="12926" spans="1:15" x14ac:dyDescent="0.25">
      <c r="A12926">
        <v>5.6997831507260998E+17</v>
      </c>
      <c r="B12926" t="s">
        <v>15</v>
      </c>
      <c r="C12926">
        <v>1</v>
      </c>
      <c r="F12926" t="s">
        <v>21743</v>
      </c>
      <c r="H12926" t="s">
        <v>23298</v>
      </c>
      <c r="J12926">
        <v>0</v>
      </c>
      <c r="K12926" t="s">
        <v>23299</v>
      </c>
      <c r="M12926" s="1">
        <v>42058.578634259262</v>
      </c>
      <c r="N12926" t="s">
        <v>11648</v>
      </c>
      <c r="O12926" t="s">
        <v>27</v>
      </c>
    </row>
    <row r="12927" spans="1:15" x14ac:dyDescent="0.25">
      <c r="A12927">
        <v>5.6997831215758899E+17</v>
      </c>
      <c r="B12927" t="s">
        <v>28</v>
      </c>
      <c r="C12927">
        <v>1</v>
      </c>
      <c r="D12927" t="s">
        <v>31</v>
      </c>
      <c r="E12927">
        <v>0.67810000000000004</v>
      </c>
      <c r="F12927" t="s">
        <v>21743</v>
      </c>
      <c r="H12927" t="s">
        <v>23300</v>
      </c>
      <c r="J12927">
        <v>0</v>
      </c>
      <c r="K12927" t="s">
        <v>23301</v>
      </c>
      <c r="M12927" s="1">
        <v>42058.578622685185</v>
      </c>
      <c r="N12927" t="s">
        <v>276</v>
      </c>
      <c r="O12927" t="s">
        <v>23</v>
      </c>
    </row>
    <row r="12928" spans="1:15" x14ac:dyDescent="0.25">
      <c r="A12928">
        <v>5.69978298765344E+17</v>
      </c>
      <c r="B12928" t="s">
        <v>28</v>
      </c>
      <c r="C12928">
        <v>0.61629999999999996</v>
      </c>
      <c r="D12928" t="s">
        <v>268</v>
      </c>
      <c r="E12928">
        <v>0.61629999999999996</v>
      </c>
      <c r="F12928" t="s">
        <v>21743</v>
      </c>
      <c r="H12928" t="s">
        <v>23302</v>
      </c>
      <c r="J12928">
        <v>0</v>
      </c>
      <c r="K12928" t="s">
        <v>23303</v>
      </c>
      <c r="M12928" s="1">
        <v>42058.578587962962</v>
      </c>
      <c r="N12928" t="s">
        <v>50</v>
      </c>
    </row>
    <row r="12929" spans="1:15" x14ac:dyDescent="0.25">
      <c r="A12929">
        <v>5.6997811953002899E+17</v>
      </c>
      <c r="B12929" t="s">
        <v>15</v>
      </c>
      <c r="C12929">
        <v>1</v>
      </c>
      <c r="F12929" t="s">
        <v>21743</v>
      </c>
      <c r="H12929" t="s">
        <v>23304</v>
      </c>
      <c r="J12929">
        <v>0</v>
      </c>
      <c r="K12929" t="s">
        <v>23305</v>
      </c>
      <c r="M12929" s="1">
        <v>42058.578101851854</v>
      </c>
      <c r="O12929" t="s">
        <v>19</v>
      </c>
    </row>
    <row r="12930" spans="1:15" x14ac:dyDescent="0.25">
      <c r="A12930">
        <v>5.6997788713634202E+17</v>
      </c>
      <c r="B12930" t="s">
        <v>28</v>
      </c>
      <c r="C12930">
        <v>1</v>
      </c>
      <c r="D12930" t="s">
        <v>213</v>
      </c>
      <c r="E12930">
        <v>0.64270000000000005</v>
      </c>
      <c r="F12930" t="s">
        <v>21743</v>
      </c>
      <c r="H12930" t="s">
        <v>23068</v>
      </c>
      <c r="J12930">
        <v>0</v>
      </c>
      <c r="K12930" t="s">
        <v>23306</v>
      </c>
      <c r="M12930" s="1">
        <v>42058.577453703707</v>
      </c>
      <c r="O12930" t="s">
        <v>75</v>
      </c>
    </row>
    <row r="12931" spans="1:15" x14ac:dyDescent="0.25">
      <c r="A12931">
        <v>5.6997780632047603E+17</v>
      </c>
      <c r="B12931" t="s">
        <v>28</v>
      </c>
      <c r="C12931">
        <v>1</v>
      </c>
      <c r="D12931" t="s">
        <v>86</v>
      </c>
      <c r="E12931">
        <v>0.65799999999999903</v>
      </c>
      <c r="F12931" t="s">
        <v>21743</v>
      </c>
      <c r="H12931" t="s">
        <v>23307</v>
      </c>
      <c r="J12931">
        <v>0</v>
      </c>
      <c r="K12931" t="s">
        <v>23308</v>
      </c>
      <c r="M12931" s="1">
        <v>42058.577233796299</v>
      </c>
      <c r="N12931" t="s">
        <v>406</v>
      </c>
      <c r="O12931" t="s">
        <v>23</v>
      </c>
    </row>
    <row r="12932" spans="1:15" x14ac:dyDescent="0.25">
      <c r="A12932">
        <v>5.6997758500382701E+17</v>
      </c>
      <c r="B12932" t="s">
        <v>28</v>
      </c>
      <c r="C12932">
        <v>1</v>
      </c>
      <c r="D12932" t="s">
        <v>86</v>
      </c>
      <c r="E12932">
        <v>0.69489999999999996</v>
      </c>
      <c r="F12932" t="s">
        <v>21743</v>
      </c>
      <c r="H12932" t="s">
        <v>22186</v>
      </c>
      <c r="J12932">
        <v>0</v>
      </c>
      <c r="K12932" t="s">
        <v>23309</v>
      </c>
      <c r="L12932" t="s">
        <v>23310</v>
      </c>
      <c r="M12932" s="1">
        <v>42058.576620370368</v>
      </c>
      <c r="O12932" t="s">
        <v>19</v>
      </c>
    </row>
    <row r="12933" spans="1:15" x14ac:dyDescent="0.25">
      <c r="A12933">
        <v>5.6997752169066899E+17</v>
      </c>
      <c r="B12933" t="s">
        <v>28</v>
      </c>
      <c r="C12933">
        <v>1</v>
      </c>
      <c r="D12933" t="s">
        <v>29</v>
      </c>
      <c r="E12933">
        <v>1</v>
      </c>
      <c r="F12933" t="s">
        <v>21743</v>
      </c>
      <c r="H12933" t="s">
        <v>23311</v>
      </c>
      <c r="J12933">
        <v>0</v>
      </c>
      <c r="K12933" t="s">
        <v>23312</v>
      </c>
      <c r="M12933" s="1">
        <v>42058.57644675926</v>
      </c>
    </row>
    <row r="12934" spans="1:15" x14ac:dyDescent="0.25">
      <c r="A12934">
        <v>5.69977357055864E+17</v>
      </c>
      <c r="B12934" t="s">
        <v>28</v>
      </c>
      <c r="C12934">
        <v>1</v>
      </c>
      <c r="D12934" t="s">
        <v>104</v>
      </c>
      <c r="E12934">
        <v>1</v>
      </c>
      <c r="F12934" t="s">
        <v>21743</v>
      </c>
      <c r="H12934" t="s">
        <v>23304</v>
      </c>
      <c r="J12934">
        <v>0</v>
      </c>
      <c r="K12934" t="s">
        <v>23313</v>
      </c>
      <c r="M12934" s="1">
        <v>42058.575995370367</v>
      </c>
      <c r="O12934" t="s">
        <v>19</v>
      </c>
    </row>
    <row r="12935" spans="1:15" x14ac:dyDescent="0.25">
      <c r="A12935">
        <v>5.69976751205584E+17</v>
      </c>
      <c r="B12935" t="s">
        <v>15</v>
      </c>
      <c r="C12935">
        <v>1</v>
      </c>
      <c r="F12935" t="s">
        <v>21743</v>
      </c>
      <c r="H12935" t="s">
        <v>21831</v>
      </c>
      <c r="J12935">
        <v>0</v>
      </c>
      <c r="K12935" t="s">
        <v>23314</v>
      </c>
      <c r="M12935" s="1">
        <v>42058.574317129627</v>
      </c>
      <c r="N12935" t="s">
        <v>467</v>
      </c>
      <c r="O12935" t="s">
        <v>23</v>
      </c>
    </row>
    <row r="12936" spans="1:15" x14ac:dyDescent="0.25">
      <c r="A12936">
        <v>5.6997662822018202E+17</v>
      </c>
      <c r="B12936" t="s">
        <v>28</v>
      </c>
      <c r="C12936">
        <v>1</v>
      </c>
      <c r="D12936" t="s">
        <v>58</v>
      </c>
      <c r="E12936">
        <v>1</v>
      </c>
      <c r="F12936" t="s">
        <v>21743</v>
      </c>
      <c r="H12936" t="s">
        <v>23315</v>
      </c>
      <c r="J12936">
        <v>0</v>
      </c>
      <c r="K12936" t="s">
        <v>23316</v>
      </c>
      <c r="M12936" s="1">
        <v>42058.573981481481</v>
      </c>
      <c r="N12936" t="s">
        <v>23317</v>
      </c>
      <c r="O12936" t="s">
        <v>19</v>
      </c>
    </row>
    <row r="12937" spans="1:15" x14ac:dyDescent="0.25">
      <c r="A12937">
        <v>5.6997629357344698E+17</v>
      </c>
      <c r="B12937" t="s">
        <v>15</v>
      </c>
      <c r="C12937">
        <v>0.68120000000000003</v>
      </c>
      <c r="E12937">
        <v>0</v>
      </c>
      <c r="F12937" t="s">
        <v>21743</v>
      </c>
      <c r="H12937" t="s">
        <v>23318</v>
      </c>
      <c r="J12937">
        <v>0</v>
      </c>
      <c r="K12937" t="s">
        <v>23319</v>
      </c>
      <c r="M12937" s="1">
        <v>42058.573055555556</v>
      </c>
    </row>
    <row r="12938" spans="1:15" x14ac:dyDescent="0.25">
      <c r="A12938">
        <v>5.6997603070804698E+17</v>
      </c>
      <c r="B12938" t="s">
        <v>20</v>
      </c>
      <c r="C12938">
        <v>1</v>
      </c>
      <c r="F12938" t="s">
        <v>21743</v>
      </c>
      <c r="H12938" t="s">
        <v>23320</v>
      </c>
      <c r="J12938">
        <v>0</v>
      </c>
      <c r="K12938" t="s">
        <v>23321</v>
      </c>
      <c r="M12938" s="1">
        <v>42058.572337962964</v>
      </c>
    </row>
    <row r="12939" spans="1:15" x14ac:dyDescent="0.25">
      <c r="A12939">
        <v>5.6997577895314202E+17</v>
      </c>
      <c r="B12939" t="s">
        <v>28</v>
      </c>
      <c r="C12939">
        <v>1</v>
      </c>
      <c r="D12939" t="s">
        <v>86</v>
      </c>
      <c r="E12939">
        <v>1</v>
      </c>
      <c r="F12939" t="s">
        <v>21743</v>
      </c>
      <c r="H12939" t="s">
        <v>23322</v>
      </c>
      <c r="J12939">
        <v>0</v>
      </c>
      <c r="K12939" t="s">
        <v>23323</v>
      </c>
      <c r="M12939" s="1">
        <v>42058.571631944447</v>
      </c>
    </row>
    <row r="12940" spans="1:15" x14ac:dyDescent="0.25">
      <c r="A12940">
        <v>5.6997565973005101E+17</v>
      </c>
      <c r="B12940" t="s">
        <v>28</v>
      </c>
      <c r="C12940">
        <v>1</v>
      </c>
      <c r="D12940" t="s">
        <v>86</v>
      </c>
      <c r="E12940">
        <v>1</v>
      </c>
      <c r="F12940" t="s">
        <v>21743</v>
      </c>
      <c r="H12940" t="s">
        <v>23324</v>
      </c>
      <c r="J12940">
        <v>0</v>
      </c>
      <c r="K12940" t="s">
        <v>23325</v>
      </c>
      <c r="M12940" s="1">
        <v>42058.57130787037</v>
      </c>
    </row>
    <row r="12941" spans="1:15" x14ac:dyDescent="0.25">
      <c r="A12941">
        <v>5.6997565069132998E+17</v>
      </c>
      <c r="B12941" t="s">
        <v>28</v>
      </c>
      <c r="C12941">
        <v>1</v>
      </c>
      <c r="D12941" t="s">
        <v>58</v>
      </c>
      <c r="E12941">
        <v>0.65449999999999997</v>
      </c>
      <c r="F12941" t="s">
        <v>21743</v>
      </c>
      <c r="H12941" t="s">
        <v>22686</v>
      </c>
      <c r="J12941">
        <v>0</v>
      </c>
      <c r="K12941" t="s">
        <v>23326</v>
      </c>
      <c r="M12941" s="1">
        <v>42058.571284722224</v>
      </c>
      <c r="N12941" t="s">
        <v>22688</v>
      </c>
    </row>
    <row r="12942" spans="1:15" x14ac:dyDescent="0.25">
      <c r="A12942">
        <v>5.6997529415890099E+17</v>
      </c>
      <c r="B12942" t="s">
        <v>28</v>
      </c>
      <c r="C12942">
        <v>0.6714</v>
      </c>
      <c r="D12942" t="s">
        <v>86</v>
      </c>
      <c r="E12942">
        <v>0.6714</v>
      </c>
      <c r="F12942" t="s">
        <v>21743</v>
      </c>
      <c r="H12942" t="s">
        <v>7508</v>
      </c>
      <c r="J12942">
        <v>0</v>
      </c>
      <c r="K12942" t="s">
        <v>23327</v>
      </c>
      <c r="M12942" s="1">
        <v>42058.570300925923</v>
      </c>
    </row>
    <row r="12943" spans="1:15" x14ac:dyDescent="0.25">
      <c r="A12943">
        <v>5.6997528736400102E+17</v>
      </c>
      <c r="B12943" t="s">
        <v>28</v>
      </c>
      <c r="C12943">
        <v>1</v>
      </c>
      <c r="D12943" t="s">
        <v>86</v>
      </c>
      <c r="E12943">
        <v>0.39639999999999997</v>
      </c>
      <c r="F12943" t="s">
        <v>21743</v>
      </c>
      <c r="H12943" t="s">
        <v>23249</v>
      </c>
      <c r="J12943">
        <v>0</v>
      </c>
      <c r="K12943" t="s">
        <v>23328</v>
      </c>
      <c r="M12943" s="1">
        <v>42058.570277777777</v>
      </c>
      <c r="N12943" t="s">
        <v>23251</v>
      </c>
      <c r="O12943" t="s">
        <v>191</v>
      </c>
    </row>
    <row r="12944" spans="1:15" x14ac:dyDescent="0.25">
      <c r="A12944">
        <v>5.6997517532165299E+17</v>
      </c>
      <c r="B12944" t="s">
        <v>28</v>
      </c>
      <c r="C12944">
        <v>0.65949999999999998</v>
      </c>
      <c r="D12944" t="s">
        <v>104</v>
      </c>
      <c r="E12944">
        <v>0.65949999999999998</v>
      </c>
      <c r="F12944" t="s">
        <v>21743</v>
      </c>
      <c r="H12944" t="s">
        <v>23329</v>
      </c>
      <c r="J12944">
        <v>0</v>
      </c>
      <c r="K12944" t="s">
        <v>23330</v>
      </c>
      <c r="M12944" s="1">
        <v>42058.569976851853</v>
      </c>
      <c r="O12944" t="s">
        <v>23331</v>
      </c>
    </row>
    <row r="12945" spans="1:15" x14ac:dyDescent="0.25">
      <c r="A12945">
        <v>5.6997512665934202E+17</v>
      </c>
      <c r="B12945" t="s">
        <v>28</v>
      </c>
      <c r="C12945">
        <v>1</v>
      </c>
      <c r="D12945" t="s">
        <v>86</v>
      </c>
      <c r="E12945">
        <v>0.6704</v>
      </c>
      <c r="F12945" t="s">
        <v>21743</v>
      </c>
      <c r="H12945" t="s">
        <v>23332</v>
      </c>
      <c r="J12945">
        <v>0</v>
      </c>
      <c r="K12945" t="s">
        <v>23333</v>
      </c>
      <c r="M12945" s="1">
        <v>42058.569837962961</v>
      </c>
      <c r="N12945" t="s">
        <v>23334</v>
      </c>
      <c r="O12945" t="s">
        <v>27</v>
      </c>
    </row>
    <row r="12946" spans="1:15" x14ac:dyDescent="0.25">
      <c r="A12946">
        <v>5.6997511369476E+17</v>
      </c>
      <c r="B12946" t="s">
        <v>20</v>
      </c>
      <c r="C12946">
        <v>1</v>
      </c>
      <c r="F12946" t="s">
        <v>21743</v>
      </c>
      <c r="H12946" t="s">
        <v>23335</v>
      </c>
      <c r="J12946">
        <v>0</v>
      </c>
      <c r="K12946" t="s">
        <v>23336</v>
      </c>
      <c r="M12946" s="1">
        <v>42058.569803240738</v>
      </c>
    </row>
    <row r="12947" spans="1:15" x14ac:dyDescent="0.25">
      <c r="A12947">
        <v>5.6997506309450099E+17</v>
      </c>
      <c r="B12947" t="s">
        <v>28</v>
      </c>
      <c r="C12947">
        <v>1</v>
      </c>
      <c r="D12947" t="s">
        <v>58</v>
      </c>
      <c r="E12947">
        <v>1</v>
      </c>
      <c r="F12947" t="s">
        <v>21743</v>
      </c>
      <c r="H12947" t="s">
        <v>23249</v>
      </c>
      <c r="J12947">
        <v>0</v>
      </c>
      <c r="K12947" t="s">
        <v>23337</v>
      </c>
      <c r="M12947" s="1">
        <v>42058.569664351853</v>
      </c>
      <c r="N12947" t="s">
        <v>23251</v>
      </c>
      <c r="O12947" t="s">
        <v>191</v>
      </c>
    </row>
    <row r="12948" spans="1:15" x14ac:dyDescent="0.25">
      <c r="A12948">
        <v>5.6997476639382298E+17</v>
      </c>
      <c r="B12948" t="s">
        <v>28</v>
      </c>
      <c r="C12948">
        <v>1</v>
      </c>
      <c r="D12948" t="s">
        <v>213</v>
      </c>
      <c r="E12948">
        <v>1</v>
      </c>
      <c r="F12948" t="s">
        <v>21743</v>
      </c>
      <c r="H12948" t="s">
        <v>23068</v>
      </c>
      <c r="J12948">
        <v>0</v>
      </c>
      <c r="K12948" t="s">
        <v>23338</v>
      </c>
      <c r="M12948" s="1">
        <v>42058.568842592591</v>
      </c>
      <c r="O12948" t="s">
        <v>75</v>
      </c>
    </row>
    <row r="12949" spans="1:15" x14ac:dyDescent="0.25">
      <c r="A12949">
        <v>5.6997470581110701E+17</v>
      </c>
      <c r="B12949" t="s">
        <v>15</v>
      </c>
      <c r="C12949">
        <v>0.64380000000000004</v>
      </c>
      <c r="E12949">
        <v>0</v>
      </c>
      <c r="F12949" t="s">
        <v>21743</v>
      </c>
      <c r="H12949" t="s">
        <v>23249</v>
      </c>
      <c r="J12949">
        <v>0</v>
      </c>
      <c r="K12949" t="s">
        <v>23339</v>
      </c>
      <c r="M12949" s="1">
        <v>42058.568680555552</v>
      </c>
      <c r="N12949" t="s">
        <v>23251</v>
      </c>
      <c r="O12949" t="s">
        <v>191</v>
      </c>
    </row>
    <row r="12950" spans="1:15" x14ac:dyDescent="0.25">
      <c r="A12950">
        <v>5.69974668406296E+17</v>
      </c>
      <c r="B12950" t="s">
        <v>28</v>
      </c>
      <c r="C12950">
        <v>1</v>
      </c>
      <c r="D12950" t="s">
        <v>58</v>
      </c>
      <c r="E12950">
        <v>0.34420000000000001</v>
      </c>
      <c r="F12950" t="s">
        <v>21743</v>
      </c>
      <c r="H12950" t="s">
        <v>23249</v>
      </c>
      <c r="J12950">
        <v>0</v>
      </c>
      <c r="K12950" t="s">
        <v>23340</v>
      </c>
      <c r="M12950" s="1">
        <v>42058.568576388891</v>
      </c>
      <c r="N12950" t="s">
        <v>23251</v>
      </c>
      <c r="O12950" t="s">
        <v>191</v>
      </c>
    </row>
    <row r="12951" spans="1:15" x14ac:dyDescent="0.25">
      <c r="A12951">
        <v>5.6997464121464397E+17</v>
      </c>
      <c r="B12951" t="s">
        <v>15</v>
      </c>
      <c r="C12951">
        <v>0.64910000000000001</v>
      </c>
      <c r="F12951" t="s">
        <v>21743</v>
      </c>
      <c r="H12951" t="s">
        <v>23341</v>
      </c>
      <c r="J12951">
        <v>0</v>
      </c>
      <c r="K12951" t="s">
        <v>23342</v>
      </c>
      <c r="M12951" s="1">
        <v>42058.568495370368</v>
      </c>
      <c r="N12951" t="s">
        <v>991</v>
      </c>
    </row>
    <row r="12952" spans="1:15" x14ac:dyDescent="0.25">
      <c r="A12952">
        <v>5.6997450843556198E+17</v>
      </c>
      <c r="B12952" t="s">
        <v>28</v>
      </c>
      <c r="C12952">
        <v>1</v>
      </c>
      <c r="D12952" t="s">
        <v>86</v>
      </c>
      <c r="E12952">
        <v>0.64119999999999999</v>
      </c>
      <c r="F12952" t="s">
        <v>21743</v>
      </c>
      <c r="H12952" t="s">
        <v>23285</v>
      </c>
      <c r="J12952">
        <v>0</v>
      </c>
      <c r="K12952" t="s">
        <v>23343</v>
      </c>
      <c r="M12952" s="1">
        <v>42058.568136574075</v>
      </c>
      <c r="N12952" t="s">
        <v>23287</v>
      </c>
      <c r="O12952" t="s">
        <v>27</v>
      </c>
    </row>
    <row r="12953" spans="1:15" x14ac:dyDescent="0.25">
      <c r="A12953">
        <v>5.6997442390371501E+17</v>
      </c>
      <c r="B12953" t="s">
        <v>28</v>
      </c>
      <c r="C12953">
        <v>0.64880000000000004</v>
      </c>
      <c r="D12953" t="s">
        <v>104</v>
      </c>
      <c r="E12953">
        <v>0.33460000000000001</v>
      </c>
      <c r="F12953" t="s">
        <v>21743</v>
      </c>
      <c r="H12953" t="s">
        <v>23133</v>
      </c>
      <c r="J12953">
        <v>0</v>
      </c>
      <c r="K12953" t="s">
        <v>23344</v>
      </c>
      <c r="M12953" s="1">
        <v>42058.567893518521</v>
      </c>
      <c r="N12953" t="s">
        <v>23135</v>
      </c>
      <c r="O12953" t="s">
        <v>75</v>
      </c>
    </row>
    <row r="12954" spans="1:15" x14ac:dyDescent="0.25">
      <c r="A12954">
        <v>5.6997431846311898E+17</v>
      </c>
      <c r="B12954" t="s">
        <v>20</v>
      </c>
      <c r="C12954">
        <v>1</v>
      </c>
      <c r="F12954" t="s">
        <v>21743</v>
      </c>
      <c r="H12954" t="s">
        <v>21938</v>
      </c>
      <c r="J12954">
        <v>0</v>
      </c>
      <c r="K12954" t="s">
        <v>23345</v>
      </c>
      <c r="M12954" s="1">
        <v>42058.567604166667</v>
      </c>
      <c r="O12954" t="s">
        <v>8163</v>
      </c>
    </row>
    <row r="12955" spans="1:15" x14ac:dyDescent="0.25">
      <c r="A12955">
        <v>5.6997428728684499E+17</v>
      </c>
      <c r="B12955" t="s">
        <v>28</v>
      </c>
      <c r="C12955">
        <v>1</v>
      </c>
      <c r="D12955" t="s">
        <v>104</v>
      </c>
      <c r="E12955">
        <v>0.65410000000000001</v>
      </c>
      <c r="F12955" t="s">
        <v>21743</v>
      </c>
      <c r="H12955" t="s">
        <v>17485</v>
      </c>
      <c r="J12955">
        <v>0</v>
      </c>
      <c r="K12955" t="s">
        <v>23346</v>
      </c>
      <c r="M12955" s="1">
        <v>42058.567523148151</v>
      </c>
      <c r="N12955" t="s">
        <v>164</v>
      </c>
      <c r="O12955" t="s">
        <v>19</v>
      </c>
    </row>
    <row r="12956" spans="1:15" x14ac:dyDescent="0.25">
      <c r="A12956">
        <v>5.6997423490838899E+17</v>
      </c>
      <c r="B12956" t="s">
        <v>20</v>
      </c>
      <c r="C12956">
        <v>1</v>
      </c>
      <c r="F12956" t="s">
        <v>21743</v>
      </c>
      <c r="H12956" t="s">
        <v>23347</v>
      </c>
      <c r="J12956">
        <v>0</v>
      </c>
      <c r="K12956" t="s">
        <v>23348</v>
      </c>
      <c r="M12956" s="1">
        <v>42058.567372685182</v>
      </c>
      <c r="N12956" t="s">
        <v>1139</v>
      </c>
      <c r="O12956" t="s">
        <v>1319</v>
      </c>
    </row>
    <row r="12957" spans="1:15" x14ac:dyDescent="0.25">
      <c r="A12957">
        <v>5.6997394527054598E+17</v>
      </c>
      <c r="B12957" t="s">
        <v>28</v>
      </c>
      <c r="C12957">
        <v>1</v>
      </c>
      <c r="D12957" t="s">
        <v>86</v>
      </c>
      <c r="E12957">
        <v>1</v>
      </c>
      <c r="F12957" t="s">
        <v>21743</v>
      </c>
      <c r="H12957" t="s">
        <v>23349</v>
      </c>
      <c r="J12957">
        <v>0</v>
      </c>
      <c r="K12957" t="s">
        <v>23350</v>
      </c>
      <c r="M12957" s="1">
        <v>42058.566574074073</v>
      </c>
      <c r="N12957" t="s">
        <v>23351</v>
      </c>
      <c r="O12957" t="s">
        <v>27</v>
      </c>
    </row>
    <row r="12958" spans="1:15" x14ac:dyDescent="0.25">
      <c r="A12958">
        <v>5.6997350439063898E+17</v>
      </c>
      <c r="B12958" t="s">
        <v>28</v>
      </c>
      <c r="C12958">
        <v>1</v>
      </c>
      <c r="D12958" t="s">
        <v>86</v>
      </c>
      <c r="E12958">
        <v>1</v>
      </c>
      <c r="F12958" t="s">
        <v>21743</v>
      </c>
      <c r="H12958" t="s">
        <v>23352</v>
      </c>
      <c r="J12958">
        <v>0</v>
      </c>
      <c r="K12958" t="s">
        <v>23353</v>
      </c>
      <c r="M12958" s="1">
        <v>42058.565358796295</v>
      </c>
      <c r="N12958" t="s">
        <v>276</v>
      </c>
      <c r="O12958" t="s">
        <v>71</v>
      </c>
    </row>
    <row r="12959" spans="1:15" x14ac:dyDescent="0.25">
      <c r="A12959">
        <v>5.6997335283785299E+17</v>
      </c>
      <c r="B12959" t="s">
        <v>15</v>
      </c>
      <c r="C12959">
        <v>1</v>
      </c>
      <c r="F12959" t="s">
        <v>21743</v>
      </c>
      <c r="H12959" t="s">
        <v>23354</v>
      </c>
      <c r="J12959">
        <v>0</v>
      </c>
      <c r="K12959" t="s">
        <v>23355</v>
      </c>
      <c r="M12959" s="1">
        <v>42058.564942129633</v>
      </c>
    </row>
    <row r="12960" spans="1:15" x14ac:dyDescent="0.25">
      <c r="A12960">
        <v>5.6997333705034099E+17</v>
      </c>
      <c r="B12960" t="s">
        <v>28</v>
      </c>
      <c r="C12960">
        <v>0.65780000000000005</v>
      </c>
      <c r="D12960" t="s">
        <v>268</v>
      </c>
      <c r="E12960">
        <v>0.65780000000000005</v>
      </c>
      <c r="F12960" t="s">
        <v>21743</v>
      </c>
      <c r="H12960" t="s">
        <v>23288</v>
      </c>
      <c r="J12960">
        <v>0</v>
      </c>
      <c r="K12960" t="s">
        <v>23356</v>
      </c>
      <c r="M12960" s="1">
        <v>42058.564895833333</v>
      </c>
      <c r="N12960" t="s">
        <v>23290</v>
      </c>
      <c r="O12960" t="s">
        <v>27</v>
      </c>
    </row>
    <row r="12961" spans="1:15" x14ac:dyDescent="0.25">
      <c r="A12961">
        <v>5.69973278699352E+17</v>
      </c>
      <c r="B12961" t="s">
        <v>28</v>
      </c>
      <c r="C12961">
        <v>0.70140000000000002</v>
      </c>
      <c r="D12961" t="s">
        <v>86</v>
      </c>
      <c r="E12961">
        <v>0.70140000000000002</v>
      </c>
      <c r="F12961" t="s">
        <v>21743</v>
      </c>
      <c r="H12961" t="s">
        <v>23357</v>
      </c>
      <c r="J12961">
        <v>0</v>
      </c>
      <c r="K12961" t="s">
        <v>23358</v>
      </c>
      <c r="M12961" s="1">
        <v>42058.564733796295</v>
      </c>
      <c r="N12961" t="s">
        <v>731</v>
      </c>
      <c r="O12961" t="s">
        <v>19</v>
      </c>
    </row>
    <row r="12962" spans="1:15" x14ac:dyDescent="0.25">
      <c r="A12962">
        <v>5.6997310507599002E+17</v>
      </c>
      <c r="B12962" t="s">
        <v>20</v>
      </c>
      <c r="C12962">
        <v>0.67630000000000001</v>
      </c>
      <c r="E12962">
        <v>0</v>
      </c>
      <c r="F12962" t="s">
        <v>21743</v>
      </c>
      <c r="H12962" t="s">
        <v>23359</v>
      </c>
      <c r="J12962">
        <v>0</v>
      </c>
      <c r="K12962" t="s">
        <v>23360</v>
      </c>
      <c r="L12962" t="s">
        <v>23361</v>
      </c>
      <c r="M12962" s="1">
        <v>42058.564259259256</v>
      </c>
      <c r="N12962" t="s">
        <v>23362</v>
      </c>
      <c r="O12962" t="s">
        <v>27</v>
      </c>
    </row>
    <row r="12963" spans="1:15" x14ac:dyDescent="0.25">
      <c r="A12963">
        <v>5.6997303488009798E+17</v>
      </c>
      <c r="B12963" t="s">
        <v>28</v>
      </c>
      <c r="C12963">
        <v>1</v>
      </c>
      <c r="D12963" t="s">
        <v>86</v>
      </c>
      <c r="E12963">
        <v>1</v>
      </c>
      <c r="F12963" t="s">
        <v>21743</v>
      </c>
      <c r="H12963" t="s">
        <v>23363</v>
      </c>
      <c r="J12963">
        <v>0</v>
      </c>
      <c r="K12963" t="s">
        <v>23364</v>
      </c>
      <c r="M12963" s="1">
        <v>42058.564062500001</v>
      </c>
      <c r="N12963" t="s">
        <v>23365</v>
      </c>
    </row>
    <row r="12964" spans="1:15" x14ac:dyDescent="0.25">
      <c r="A12964">
        <v>5.6997298552153203E+17</v>
      </c>
      <c r="B12964" t="s">
        <v>28</v>
      </c>
      <c r="C12964">
        <v>1</v>
      </c>
      <c r="D12964" t="s">
        <v>86</v>
      </c>
      <c r="E12964">
        <v>1</v>
      </c>
      <c r="F12964" t="s">
        <v>21743</v>
      </c>
      <c r="H12964" t="s">
        <v>23366</v>
      </c>
      <c r="J12964">
        <v>0</v>
      </c>
      <c r="K12964" t="s">
        <v>23367</v>
      </c>
      <c r="M12964" s="1">
        <v>42058.563923611109</v>
      </c>
      <c r="N12964" t="s">
        <v>473</v>
      </c>
      <c r="O12964" t="s">
        <v>19</v>
      </c>
    </row>
    <row r="12965" spans="1:15" x14ac:dyDescent="0.25">
      <c r="A12965">
        <v>5.6997293522767398E+17</v>
      </c>
      <c r="B12965" t="s">
        <v>28</v>
      </c>
      <c r="C12965">
        <v>1</v>
      </c>
      <c r="D12965" t="s">
        <v>445</v>
      </c>
      <c r="E12965">
        <v>0.34689999999999999</v>
      </c>
      <c r="F12965" t="s">
        <v>21743</v>
      </c>
      <c r="H12965" t="s">
        <v>23368</v>
      </c>
      <c r="J12965">
        <v>0</v>
      </c>
      <c r="K12965" t="s">
        <v>23369</v>
      </c>
      <c r="M12965" s="1">
        <v>42058.563796296294</v>
      </c>
      <c r="N12965" t="s">
        <v>8495</v>
      </c>
      <c r="O12965" t="s">
        <v>27</v>
      </c>
    </row>
    <row r="12966" spans="1:15" x14ac:dyDescent="0.25">
      <c r="A12966">
        <v>5.6997277759326202E+17</v>
      </c>
      <c r="B12966" t="s">
        <v>28</v>
      </c>
      <c r="C12966">
        <v>1</v>
      </c>
      <c r="D12966" t="s">
        <v>268</v>
      </c>
      <c r="E12966">
        <v>1</v>
      </c>
      <c r="F12966" t="s">
        <v>21743</v>
      </c>
      <c r="H12966" t="s">
        <v>17778</v>
      </c>
      <c r="J12966">
        <v>0</v>
      </c>
      <c r="K12966" t="s">
        <v>23370</v>
      </c>
      <c r="M12966" s="1">
        <v>42058.563356481478</v>
      </c>
    </row>
    <row r="12967" spans="1:15" x14ac:dyDescent="0.25">
      <c r="A12967">
        <v>5.6997272190127699E+17</v>
      </c>
      <c r="B12967" t="s">
        <v>28</v>
      </c>
      <c r="C12967">
        <v>1</v>
      </c>
      <c r="D12967" t="s">
        <v>213</v>
      </c>
      <c r="E12967">
        <v>1</v>
      </c>
      <c r="F12967" t="s">
        <v>21743</v>
      </c>
      <c r="H12967" t="s">
        <v>23068</v>
      </c>
      <c r="J12967">
        <v>0</v>
      </c>
      <c r="K12967" t="s">
        <v>23371</v>
      </c>
      <c r="M12967" s="1">
        <v>42058.563206018516</v>
      </c>
      <c r="O12967" t="s">
        <v>75</v>
      </c>
    </row>
    <row r="12968" spans="1:15" x14ac:dyDescent="0.25">
      <c r="A12968">
        <v>5.6997251372122899E+17</v>
      </c>
      <c r="B12968" t="s">
        <v>28</v>
      </c>
      <c r="C12968">
        <v>1</v>
      </c>
      <c r="D12968" t="s">
        <v>31</v>
      </c>
      <c r="E12968">
        <v>0.67769999999999997</v>
      </c>
      <c r="F12968" t="s">
        <v>21743</v>
      </c>
      <c r="H12968" t="s">
        <v>17710</v>
      </c>
      <c r="J12968">
        <v>0</v>
      </c>
      <c r="K12968" t="s">
        <v>23372</v>
      </c>
      <c r="M12968" s="1">
        <v>42058.562627314815</v>
      </c>
    </row>
    <row r="12969" spans="1:15" x14ac:dyDescent="0.25">
      <c r="A12969">
        <v>5.69972422130032E+17</v>
      </c>
      <c r="B12969" t="s">
        <v>28</v>
      </c>
      <c r="C12969">
        <v>1</v>
      </c>
      <c r="D12969" t="s">
        <v>268</v>
      </c>
      <c r="E12969">
        <v>1</v>
      </c>
      <c r="F12969" t="s">
        <v>21743</v>
      </c>
      <c r="H12969" t="s">
        <v>23368</v>
      </c>
      <c r="J12969">
        <v>0</v>
      </c>
      <c r="K12969" t="s">
        <v>23373</v>
      </c>
      <c r="M12969" s="1">
        <v>42058.562372685185</v>
      </c>
      <c r="N12969" t="s">
        <v>8495</v>
      </c>
      <c r="O12969" t="s">
        <v>27</v>
      </c>
    </row>
    <row r="12970" spans="1:15" x14ac:dyDescent="0.25">
      <c r="A12970">
        <v>5.6997204793100198E+17</v>
      </c>
      <c r="B12970" t="s">
        <v>15</v>
      </c>
      <c r="C12970">
        <v>0.34849999999999998</v>
      </c>
      <c r="E12970">
        <v>0</v>
      </c>
      <c r="F12970" t="s">
        <v>21743</v>
      </c>
      <c r="H12970" t="s">
        <v>23374</v>
      </c>
      <c r="J12970">
        <v>0</v>
      </c>
      <c r="K12970" t="s">
        <v>23375</v>
      </c>
      <c r="M12970" s="1">
        <v>42058.561342592591</v>
      </c>
      <c r="N12970" t="s">
        <v>23376</v>
      </c>
      <c r="O12970" t="s">
        <v>23</v>
      </c>
    </row>
    <row r="12971" spans="1:15" x14ac:dyDescent="0.25">
      <c r="A12971">
        <v>5.6997199857258899E+17</v>
      </c>
      <c r="B12971" t="s">
        <v>28</v>
      </c>
      <c r="C12971">
        <v>1</v>
      </c>
      <c r="D12971" t="s">
        <v>86</v>
      </c>
      <c r="E12971">
        <v>0.35260000000000002</v>
      </c>
      <c r="F12971" t="s">
        <v>21743</v>
      </c>
      <c r="H12971" t="s">
        <v>17710</v>
      </c>
      <c r="J12971">
        <v>0</v>
      </c>
      <c r="K12971" t="s">
        <v>23377</v>
      </c>
      <c r="M12971" s="1">
        <v>42058.561203703706</v>
      </c>
    </row>
    <row r="12972" spans="1:15" x14ac:dyDescent="0.25">
      <c r="A12972">
        <v>5.6997175649832902E+17</v>
      </c>
      <c r="B12972" t="s">
        <v>20</v>
      </c>
      <c r="C12972">
        <v>0.64980000000000004</v>
      </c>
      <c r="F12972" t="s">
        <v>21743</v>
      </c>
      <c r="H12972" t="s">
        <v>23378</v>
      </c>
      <c r="J12972">
        <v>0</v>
      </c>
      <c r="K12972" t="s">
        <v>23379</v>
      </c>
      <c r="M12972" s="1">
        <v>42058.560532407406</v>
      </c>
      <c r="N12972" t="s">
        <v>23380</v>
      </c>
      <c r="O12972" t="s">
        <v>2061</v>
      </c>
    </row>
    <row r="12973" spans="1:15" x14ac:dyDescent="0.25">
      <c r="A12973">
        <v>5.69971722155208E+17</v>
      </c>
      <c r="B12973" t="s">
        <v>28</v>
      </c>
      <c r="C12973">
        <v>1</v>
      </c>
      <c r="D12973" t="s">
        <v>86</v>
      </c>
      <c r="E12973">
        <v>1</v>
      </c>
      <c r="F12973" t="s">
        <v>21743</v>
      </c>
      <c r="H12973" t="s">
        <v>23363</v>
      </c>
      <c r="J12973">
        <v>0</v>
      </c>
      <c r="K12973" t="s">
        <v>23381</v>
      </c>
      <c r="M12973" s="1">
        <v>42058.560439814813</v>
      </c>
      <c r="N12973" t="s">
        <v>23365</v>
      </c>
    </row>
    <row r="12974" spans="1:15" ht="60" x14ac:dyDescent="0.25">
      <c r="A12974">
        <v>5.6997163729608198E+17</v>
      </c>
      <c r="B12974" t="s">
        <v>28</v>
      </c>
      <c r="C12974">
        <v>1</v>
      </c>
      <c r="D12974" t="s">
        <v>86</v>
      </c>
      <c r="E12974">
        <v>1</v>
      </c>
      <c r="F12974" t="s">
        <v>21743</v>
      </c>
      <c r="H12974" t="s">
        <v>17811</v>
      </c>
      <c r="J12974">
        <v>0</v>
      </c>
      <c r="K12974" t="s">
        <v>23382</v>
      </c>
      <c r="M12974" s="1">
        <v>42058.560208333336</v>
      </c>
      <c r="N12974" s="2" t="s">
        <v>17813</v>
      </c>
    </row>
    <row r="12975" spans="1:15" ht="60" x14ac:dyDescent="0.25">
      <c r="A12975">
        <v>5.6997121693452602E+17</v>
      </c>
      <c r="B12975" t="s">
        <v>28</v>
      </c>
      <c r="C12975">
        <v>0.70520000000000005</v>
      </c>
      <c r="D12975" t="s">
        <v>86</v>
      </c>
      <c r="E12975">
        <v>0.38080000000000003</v>
      </c>
      <c r="F12975" t="s">
        <v>21743</v>
      </c>
      <c r="H12975" t="s">
        <v>17811</v>
      </c>
      <c r="J12975">
        <v>0</v>
      </c>
      <c r="K12975" t="s">
        <v>23383</v>
      </c>
      <c r="M12975" s="1">
        <v>42058.559050925927</v>
      </c>
      <c r="N12975" s="2" t="s">
        <v>17813</v>
      </c>
    </row>
    <row r="12976" spans="1:15" x14ac:dyDescent="0.25">
      <c r="A12976">
        <v>5.6997082932225997E+17</v>
      </c>
      <c r="B12976" t="s">
        <v>28</v>
      </c>
      <c r="C12976">
        <v>1</v>
      </c>
      <c r="D12976" t="s">
        <v>86</v>
      </c>
      <c r="E12976">
        <v>1</v>
      </c>
      <c r="F12976" t="s">
        <v>21743</v>
      </c>
      <c r="H12976" t="s">
        <v>23266</v>
      </c>
      <c r="J12976">
        <v>0</v>
      </c>
      <c r="K12976" t="s">
        <v>23384</v>
      </c>
      <c r="M12976" s="1">
        <v>42058.557974537034</v>
      </c>
      <c r="N12976" t="s">
        <v>23268</v>
      </c>
      <c r="O12976" t="s">
        <v>23</v>
      </c>
    </row>
    <row r="12977" spans="1:15" x14ac:dyDescent="0.25">
      <c r="A12977">
        <v>5.6997077551774099E+17</v>
      </c>
      <c r="B12977" t="s">
        <v>15</v>
      </c>
      <c r="C12977">
        <v>1</v>
      </c>
      <c r="F12977" t="s">
        <v>21743</v>
      </c>
      <c r="H12977" t="s">
        <v>23385</v>
      </c>
      <c r="J12977">
        <v>0</v>
      </c>
      <c r="K12977" t="s">
        <v>23386</v>
      </c>
      <c r="M12977" s="1">
        <v>42058.557835648149</v>
      </c>
      <c r="N12977" t="s">
        <v>50</v>
      </c>
      <c r="O12977" t="s">
        <v>19</v>
      </c>
    </row>
    <row r="12978" spans="1:15" x14ac:dyDescent="0.25">
      <c r="A12978">
        <v>5.6997031830504602E+17</v>
      </c>
      <c r="B12978" t="s">
        <v>28</v>
      </c>
      <c r="C12978">
        <v>1</v>
      </c>
      <c r="D12978" t="s">
        <v>86</v>
      </c>
      <c r="E12978">
        <v>0.61129999999999995</v>
      </c>
      <c r="F12978" t="s">
        <v>21743</v>
      </c>
      <c r="H12978" t="s">
        <v>23387</v>
      </c>
      <c r="J12978">
        <v>0</v>
      </c>
      <c r="K12978" t="s">
        <v>23388</v>
      </c>
      <c r="M12978" s="1">
        <v>42058.556574074071</v>
      </c>
      <c r="N12978" t="s">
        <v>731</v>
      </c>
    </row>
    <row r="12979" spans="1:15" x14ac:dyDescent="0.25">
      <c r="A12979">
        <v>5.6997023539207302E+17</v>
      </c>
      <c r="B12979" t="s">
        <v>28</v>
      </c>
      <c r="C12979">
        <v>1</v>
      </c>
      <c r="D12979" t="s">
        <v>86</v>
      </c>
      <c r="E12979">
        <v>0.65759999999999996</v>
      </c>
      <c r="F12979" t="s">
        <v>21743</v>
      </c>
      <c r="H12979" t="s">
        <v>23389</v>
      </c>
      <c r="J12979">
        <v>0</v>
      </c>
      <c r="K12979" t="s">
        <v>23390</v>
      </c>
      <c r="M12979" s="1">
        <v>42058.556342592594</v>
      </c>
      <c r="N12979" t="s">
        <v>157</v>
      </c>
      <c r="O12979" t="s">
        <v>27</v>
      </c>
    </row>
    <row r="12980" spans="1:15" x14ac:dyDescent="0.25">
      <c r="A12980">
        <v>5.6996959971157101E+17</v>
      </c>
      <c r="B12980" t="s">
        <v>28</v>
      </c>
      <c r="C12980">
        <v>1</v>
      </c>
      <c r="D12980" t="s">
        <v>86</v>
      </c>
      <c r="E12980">
        <v>1</v>
      </c>
      <c r="F12980" t="s">
        <v>21743</v>
      </c>
      <c r="H12980" t="s">
        <v>23194</v>
      </c>
      <c r="J12980">
        <v>1</v>
      </c>
      <c r="K12980" t="s">
        <v>23391</v>
      </c>
      <c r="M12980" s="1">
        <v>42058.554583333331</v>
      </c>
      <c r="N12980" t="s">
        <v>4889</v>
      </c>
      <c r="O12980" t="s">
        <v>27</v>
      </c>
    </row>
    <row r="12981" spans="1:15" x14ac:dyDescent="0.25">
      <c r="A12981">
        <v>5.6996945619086899E+17</v>
      </c>
      <c r="B12981" t="s">
        <v>28</v>
      </c>
      <c r="C12981">
        <v>1</v>
      </c>
      <c r="D12981" t="s">
        <v>226</v>
      </c>
      <c r="E12981">
        <v>0.35870000000000002</v>
      </c>
      <c r="F12981" t="s">
        <v>21743</v>
      </c>
      <c r="H12981" t="s">
        <v>23100</v>
      </c>
      <c r="J12981">
        <v>0</v>
      </c>
      <c r="K12981" t="s">
        <v>23392</v>
      </c>
      <c r="M12981" s="1">
        <v>42058.554189814815</v>
      </c>
      <c r="N12981" t="s">
        <v>3121</v>
      </c>
      <c r="O12981" t="s">
        <v>19</v>
      </c>
    </row>
    <row r="12982" spans="1:15" x14ac:dyDescent="0.25">
      <c r="A12982">
        <v>5.6996945517181299E+17</v>
      </c>
      <c r="B12982" t="s">
        <v>28</v>
      </c>
      <c r="C12982">
        <v>1</v>
      </c>
      <c r="D12982" t="s">
        <v>86</v>
      </c>
      <c r="E12982">
        <v>0.63260000000000005</v>
      </c>
      <c r="F12982" t="s">
        <v>21743</v>
      </c>
      <c r="H12982" t="s">
        <v>23393</v>
      </c>
      <c r="J12982">
        <v>0</v>
      </c>
      <c r="K12982" t="s">
        <v>23394</v>
      </c>
      <c r="M12982" s="1">
        <v>42058.554189814815</v>
      </c>
      <c r="O12982" t="s">
        <v>19</v>
      </c>
    </row>
    <row r="12983" spans="1:15" x14ac:dyDescent="0.25">
      <c r="A12983">
        <v>5.6996937487588102E+17</v>
      </c>
      <c r="B12983" t="s">
        <v>28</v>
      </c>
      <c r="C12983">
        <v>1</v>
      </c>
      <c r="D12983" t="s">
        <v>86</v>
      </c>
      <c r="E12983">
        <v>1</v>
      </c>
      <c r="F12983" t="s">
        <v>21743</v>
      </c>
      <c r="H12983" t="s">
        <v>23352</v>
      </c>
      <c r="J12983">
        <v>0</v>
      </c>
      <c r="K12983" t="s">
        <v>23395</v>
      </c>
      <c r="M12983" s="1">
        <v>42058.553969907407</v>
      </c>
      <c r="N12983" t="s">
        <v>276</v>
      </c>
      <c r="O12983" t="s">
        <v>71</v>
      </c>
    </row>
    <row r="12984" spans="1:15" x14ac:dyDescent="0.25">
      <c r="A12984">
        <v>5.6996926758994701E+17</v>
      </c>
      <c r="B12984" t="s">
        <v>28</v>
      </c>
      <c r="C12984">
        <v>1</v>
      </c>
      <c r="D12984" t="s">
        <v>86</v>
      </c>
      <c r="E12984">
        <v>1</v>
      </c>
      <c r="F12984" t="s">
        <v>21743</v>
      </c>
      <c r="H12984" t="s">
        <v>23396</v>
      </c>
      <c r="J12984">
        <v>0</v>
      </c>
      <c r="K12984" t="s">
        <v>23397</v>
      </c>
      <c r="M12984" s="1">
        <v>42058.553668981483</v>
      </c>
      <c r="N12984" t="s">
        <v>23398</v>
      </c>
    </row>
    <row r="12985" spans="1:15" x14ac:dyDescent="0.25">
      <c r="A12985">
        <v>5.6996890440921402E+17</v>
      </c>
      <c r="B12985" t="s">
        <v>28</v>
      </c>
      <c r="C12985">
        <v>1</v>
      </c>
      <c r="D12985" t="s">
        <v>226</v>
      </c>
      <c r="E12985">
        <v>0.65529999999999999</v>
      </c>
      <c r="F12985" t="s">
        <v>21743</v>
      </c>
      <c r="H12985" t="s">
        <v>23100</v>
      </c>
      <c r="J12985">
        <v>0</v>
      </c>
      <c r="K12985" t="s">
        <v>23399</v>
      </c>
      <c r="M12985" s="1">
        <v>42058.552662037036</v>
      </c>
      <c r="N12985" t="s">
        <v>3121</v>
      </c>
      <c r="O12985" t="s">
        <v>19</v>
      </c>
    </row>
    <row r="12986" spans="1:15" x14ac:dyDescent="0.25">
      <c r="A12986">
        <v>5.6996801043106598E+17</v>
      </c>
      <c r="B12986" t="s">
        <v>28</v>
      </c>
      <c r="C12986">
        <v>1</v>
      </c>
      <c r="D12986" t="s">
        <v>86</v>
      </c>
      <c r="E12986">
        <v>0.34549999999999997</v>
      </c>
      <c r="F12986" t="s">
        <v>21743</v>
      </c>
      <c r="H12986" t="s">
        <v>23100</v>
      </c>
      <c r="J12986">
        <v>0</v>
      </c>
      <c r="K12986" t="s">
        <v>23400</v>
      </c>
      <c r="M12986" s="1">
        <v>42058.550196759257</v>
      </c>
      <c r="N12986" t="s">
        <v>3121</v>
      </c>
      <c r="O12986" t="s">
        <v>19</v>
      </c>
    </row>
    <row r="12987" spans="1:15" x14ac:dyDescent="0.25">
      <c r="A12987">
        <v>5.6996790915544602E+17</v>
      </c>
      <c r="B12987" t="s">
        <v>20</v>
      </c>
      <c r="C12987">
        <v>1</v>
      </c>
      <c r="F12987" t="s">
        <v>21743</v>
      </c>
      <c r="H12987" t="s">
        <v>23401</v>
      </c>
      <c r="J12987">
        <v>0</v>
      </c>
      <c r="K12987" t="s">
        <v>23402</v>
      </c>
      <c r="M12987" s="1">
        <v>42058.54991898148</v>
      </c>
      <c r="O12987" t="s">
        <v>2783</v>
      </c>
    </row>
    <row r="12988" spans="1:15" x14ac:dyDescent="0.25">
      <c r="A12988">
        <v>5.6996789760013901E+17</v>
      </c>
      <c r="B12988" t="s">
        <v>28</v>
      </c>
      <c r="C12988">
        <v>0.66400000000000003</v>
      </c>
      <c r="D12988" t="s">
        <v>58</v>
      </c>
      <c r="E12988">
        <v>0.66400000000000003</v>
      </c>
      <c r="F12988" t="s">
        <v>21743</v>
      </c>
      <c r="H12988" t="s">
        <v>23403</v>
      </c>
      <c r="J12988">
        <v>0</v>
      </c>
      <c r="K12988" t="s">
        <v>23404</v>
      </c>
      <c r="M12988" s="1">
        <v>42058.549884259257</v>
      </c>
      <c r="N12988" t="s">
        <v>321</v>
      </c>
    </row>
    <row r="12989" spans="1:15" x14ac:dyDescent="0.25">
      <c r="A12989">
        <v>5.69967441591144E+17</v>
      </c>
      <c r="B12989" t="s">
        <v>28</v>
      </c>
      <c r="C12989">
        <v>0.64659999999999995</v>
      </c>
      <c r="D12989" t="s">
        <v>58</v>
      </c>
      <c r="E12989">
        <v>0.33129999999999998</v>
      </c>
      <c r="F12989" t="s">
        <v>21743</v>
      </c>
      <c r="H12989" t="s">
        <v>23405</v>
      </c>
      <c r="J12989">
        <v>0</v>
      </c>
      <c r="K12989" t="s">
        <v>23406</v>
      </c>
      <c r="L12989" t="s">
        <v>23407</v>
      </c>
      <c r="M12989" s="1">
        <v>42058.548634259256</v>
      </c>
    </row>
    <row r="12990" spans="1:15" x14ac:dyDescent="0.25">
      <c r="A12990">
        <v>5.6996704554400499E+17</v>
      </c>
      <c r="B12990" t="s">
        <v>28</v>
      </c>
      <c r="C12990">
        <v>1</v>
      </c>
      <c r="D12990" t="s">
        <v>86</v>
      </c>
      <c r="E12990">
        <v>1</v>
      </c>
      <c r="F12990" t="s">
        <v>21743</v>
      </c>
      <c r="H12990" t="s">
        <v>23408</v>
      </c>
      <c r="J12990">
        <v>0</v>
      </c>
      <c r="K12990" t="s">
        <v>23409</v>
      </c>
      <c r="M12990" s="1">
        <v>42058.547534722224</v>
      </c>
      <c r="O12990" t="s">
        <v>23</v>
      </c>
    </row>
    <row r="12991" spans="1:15" x14ac:dyDescent="0.25">
      <c r="A12991">
        <v>5.6996682663911002E+17</v>
      </c>
      <c r="B12991" t="s">
        <v>28</v>
      </c>
      <c r="C12991">
        <v>0.68169999999999997</v>
      </c>
      <c r="D12991" t="s">
        <v>268</v>
      </c>
      <c r="E12991">
        <v>0.68169999999999997</v>
      </c>
      <c r="F12991" t="s">
        <v>21743</v>
      </c>
      <c r="H12991" t="s">
        <v>23410</v>
      </c>
      <c r="J12991">
        <v>0</v>
      </c>
      <c r="K12991" t="s">
        <v>23411</v>
      </c>
      <c r="L12991" t="s">
        <v>23412</v>
      </c>
      <c r="M12991" s="1">
        <v>42058.546932870369</v>
      </c>
    </row>
    <row r="12992" spans="1:15" x14ac:dyDescent="0.25">
      <c r="A12992">
        <v>5.6996649669834298E+17</v>
      </c>
      <c r="B12992" t="s">
        <v>28</v>
      </c>
      <c r="C12992">
        <v>1</v>
      </c>
      <c r="D12992" t="s">
        <v>58</v>
      </c>
      <c r="E12992">
        <v>0.36449999999999999</v>
      </c>
      <c r="F12992" t="s">
        <v>21743</v>
      </c>
      <c r="H12992" t="s">
        <v>23413</v>
      </c>
      <c r="J12992">
        <v>0</v>
      </c>
      <c r="K12992" t="s">
        <v>23414</v>
      </c>
      <c r="M12992" s="1">
        <v>42058.546018518522</v>
      </c>
      <c r="N12992" t="s">
        <v>157</v>
      </c>
      <c r="O12992" t="s">
        <v>75</v>
      </c>
    </row>
    <row r="12993" spans="1:15" x14ac:dyDescent="0.25">
      <c r="A12993">
        <v>5.6996607604743699E+17</v>
      </c>
      <c r="B12993" t="s">
        <v>15</v>
      </c>
      <c r="C12993">
        <v>0.6421</v>
      </c>
      <c r="E12993">
        <v>0</v>
      </c>
      <c r="F12993" t="s">
        <v>21743</v>
      </c>
      <c r="H12993" t="s">
        <v>22037</v>
      </c>
      <c r="J12993">
        <v>0</v>
      </c>
      <c r="K12993" t="s">
        <v>23415</v>
      </c>
      <c r="M12993" s="1">
        <v>42058.544861111113</v>
      </c>
      <c r="N12993" t="s">
        <v>42</v>
      </c>
    </row>
    <row r="12994" spans="1:15" x14ac:dyDescent="0.25">
      <c r="A12994">
        <v>5.6996606092694701E+17</v>
      </c>
      <c r="B12994" t="s">
        <v>15</v>
      </c>
      <c r="C12994">
        <v>1</v>
      </c>
      <c r="F12994" t="s">
        <v>21743</v>
      </c>
      <c r="H12994" t="s">
        <v>23416</v>
      </c>
      <c r="J12994">
        <v>0</v>
      </c>
      <c r="K12994" t="s">
        <v>23417</v>
      </c>
      <c r="M12994" s="1">
        <v>42058.54482638889</v>
      </c>
      <c r="N12994" t="s">
        <v>246</v>
      </c>
      <c r="O12994" t="s">
        <v>23</v>
      </c>
    </row>
    <row r="12995" spans="1:15" x14ac:dyDescent="0.25">
      <c r="A12995">
        <v>5.69965873752104E+17</v>
      </c>
      <c r="B12995" t="s">
        <v>28</v>
      </c>
      <c r="C12995">
        <v>1</v>
      </c>
      <c r="D12995" t="s">
        <v>86</v>
      </c>
      <c r="E12995">
        <v>0.72</v>
      </c>
      <c r="F12995" t="s">
        <v>21743</v>
      </c>
      <c r="H12995" t="s">
        <v>23418</v>
      </c>
      <c r="J12995">
        <v>0</v>
      </c>
      <c r="K12995" t="s">
        <v>23419</v>
      </c>
      <c r="M12995" s="1">
        <v>42058.544305555559</v>
      </c>
      <c r="O12995" t="s">
        <v>27</v>
      </c>
    </row>
    <row r="12996" spans="1:15" x14ac:dyDescent="0.25">
      <c r="A12996">
        <v>5.6996524709373101E+17</v>
      </c>
      <c r="B12996" t="s">
        <v>28</v>
      </c>
      <c r="C12996">
        <v>1</v>
      </c>
      <c r="D12996" t="s">
        <v>86</v>
      </c>
      <c r="E12996">
        <v>1</v>
      </c>
      <c r="F12996" t="s">
        <v>21743</v>
      </c>
      <c r="H12996" t="s">
        <v>23420</v>
      </c>
      <c r="J12996">
        <v>0</v>
      </c>
      <c r="K12996" t="s">
        <v>23421</v>
      </c>
      <c r="M12996" s="1">
        <v>42058.542581018519</v>
      </c>
      <c r="N12996" t="s">
        <v>23422</v>
      </c>
      <c r="O12996" t="s">
        <v>27</v>
      </c>
    </row>
    <row r="12997" spans="1:15" x14ac:dyDescent="0.25">
      <c r="A12997">
        <v>5.6996467053197299E+17</v>
      </c>
      <c r="B12997" t="s">
        <v>20</v>
      </c>
      <c r="C12997">
        <v>1</v>
      </c>
      <c r="F12997" t="s">
        <v>21743</v>
      </c>
      <c r="H12997" t="s">
        <v>23423</v>
      </c>
      <c r="J12997">
        <v>0</v>
      </c>
      <c r="K12997" t="s">
        <v>23424</v>
      </c>
      <c r="M12997" s="1">
        <v>42058.540983796294</v>
      </c>
      <c r="N12997" t="s">
        <v>3136</v>
      </c>
    </row>
    <row r="12998" spans="1:15" x14ac:dyDescent="0.25">
      <c r="A12998">
        <v>5.6996449306691898E+17</v>
      </c>
      <c r="B12998" t="s">
        <v>20</v>
      </c>
      <c r="C12998">
        <v>0.65369999999999995</v>
      </c>
      <c r="E12998">
        <v>0</v>
      </c>
      <c r="F12998" t="s">
        <v>21743</v>
      </c>
      <c r="H12998" t="s">
        <v>23425</v>
      </c>
      <c r="J12998">
        <v>0</v>
      </c>
      <c r="K12998" t="s">
        <v>23426</v>
      </c>
      <c r="M12998" s="1">
        <v>42058.540497685186</v>
      </c>
      <c r="N12998" t="s">
        <v>1264</v>
      </c>
    </row>
    <row r="12999" spans="1:15" x14ac:dyDescent="0.25">
      <c r="A12999">
        <v>5.6996433503812403E+17</v>
      </c>
      <c r="B12999" t="s">
        <v>28</v>
      </c>
      <c r="C12999">
        <v>1</v>
      </c>
      <c r="D12999" t="s">
        <v>86</v>
      </c>
      <c r="E12999">
        <v>0.65700000000000003</v>
      </c>
      <c r="F12999" t="s">
        <v>21743</v>
      </c>
      <c r="H12999" t="s">
        <v>17543</v>
      </c>
      <c r="J12999">
        <v>0</v>
      </c>
      <c r="K12999" t="s">
        <v>23427</v>
      </c>
      <c r="M12999" s="1">
        <v>42058.54005787037</v>
      </c>
    </row>
    <row r="13000" spans="1:15" x14ac:dyDescent="0.25">
      <c r="A13000">
        <v>5.6996416297922099E+17</v>
      </c>
      <c r="B13000" t="s">
        <v>28</v>
      </c>
      <c r="C13000">
        <v>1</v>
      </c>
      <c r="D13000" t="s">
        <v>86</v>
      </c>
      <c r="E13000">
        <v>0.6905</v>
      </c>
      <c r="F13000" t="s">
        <v>21743</v>
      </c>
      <c r="H13000" t="s">
        <v>23300</v>
      </c>
      <c r="J13000">
        <v>0</v>
      </c>
      <c r="K13000" t="s">
        <v>23428</v>
      </c>
      <c r="M13000" s="1">
        <v>42058.539583333331</v>
      </c>
      <c r="N13000" t="s">
        <v>276</v>
      </c>
      <c r="O13000" t="s">
        <v>23</v>
      </c>
    </row>
    <row r="13001" spans="1:15" x14ac:dyDescent="0.25">
      <c r="A13001">
        <v>5.6996376706627098E+17</v>
      </c>
      <c r="B13001" t="s">
        <v>28</v>
      </c>
      <c r="C13001">
        <v>1</v>
      </c>
      <c r="D13001" t="s">
        <v>58</v>
      </c>
      <c r="E13001">
        <v>1</v>
      </c>
      <c r="F13001" t="s">
        <v>21743</v>
      </c>
      <c r="H13001" t="s">
        <v>23429</v>
      </c>
      <c r="J13001">
        <v>0</v>
      </c>
      <c r="K13001" t="s">
        <v>23430</v>
      </c>
      <c r="M13001" s="1">
        <v>42058.538495370369</v>
      </c>
      <c r="N13001" t="s">
        <v>23431</v>
      </c>
      <c r="O13001" t="s">
        <v>23</v>
      </c>
    </row>
    <row r="13002" spans="1:15" x14ac:dyDescent="0.25">
      <c r="A13002">
        <v>5.6996370179451597E+17</v>
      </c>
      <c r="B13002" t="s">
        <v>28</v>
      </c>
      <c r="C13002">
        <v>1</v>
      </c>
      <c r="D13002" t="s">
        <v>104</v>
      </c>
      <c r="E13002">
        <v>0.37019999999999997</v>
      </c>
      <c r="F13002" t="s">
        <v>21743</v>
      </c>
      <c r="H13002" t="s">
        <v>23324</v>
      </c>
      <c r="J13002">
        <v>0</v>
      </c>
      <c r="K13002" t="s">
        <v>23432</v>
      </c>
      <c r="M13002" s="1">
        <v>42058.538310185184</v>
      </c>
    </row>
    <row r="13003" spans="1:15" x14ac:dyDescent="0.25">
      <c r="A13003">
        <v>5.6996294398028499E+17</v>
      </c>
      <c r="B13003" t="s">
        <v>28</v>
      </c>
      <c r="C13003">
        <v>1</v>
      </c>
      <c r="D13003" t="s">
        <v>58</v>
      </c>
      <c r="E13003">
        <v>0.33989999999999998</v>
      </c>
      <c r="F13003" t="s">
        <v>21743</v>
      </c>
      <c r="H13003" t="s">
        <v>23433</v>
      </c>
      <c r="J13003">
        <v>0</v>
      </c>
      <c r="K13003" t="s">
        <v>23434</v>
      </c>
      <c r="M13003" s="1">
        <v>42058.536215277774</v>
      </c>
      <c r="N13003" t="s">
        <v>23435</v>
      </c>
      <c r="O13003" t="s">
        <v>7676</v>
      </c>
    </row>
    <row r="13004" spans="1:15" x14ac:dyDescent="0.25">
      <c r="A13004">
        <v>5.6996290549331501E+17</v>
      </c>
      <c r="B13004" t="s">
        <v>28</v>
      </c>
      <c r="C13004">
        <v>1</v>
      </c>
      <c r="D13004" t="s">
        <v>31</v>
      </c>
      <c r="E13004">
        <v>0.65620000000000001</v>
      </c>
      <c r="F13004" t="s">
        <v>21743</v>
      </c>
      <c r="H13004" t="s">
        <v>23324</v>
      </c>
      <c r="J13004">
        <v>0</v>
      </c>
      <c r="K13004" t="s">
        <v>23436</v>
      </c>
      <c r="M13004" s="1">
        <v>42058.536111111112</v>
      </c>
    </row>
    <row r="13005" spans="1:15" x14ac:dyDescent="0.25">
      <c r="A13005">
        <v>5.6996290160100499E+17</v>
      </c>
      <c r="B13005" t="s">
        <v>15</v>
      </c>
      <c r="C13005">
        <v>0.65790000000000004</v>
      </c>
      <c r="E13005">
        <v>0</v>
      </c>
      <c r="F13005" t="s">
        <v>21743</v>
      </c>
      <c r="H13005" t="s">
        <v>22034</v>
      </c>
      <c r="J13005">
        <v>0</v>
      </c>
      <c r="K13005" t="s">
        <v>23437</v>
      </c>
      <c r="L13005" t="s">
        <v>23438</v>
      </c>
      <c r="M13005" s="1">
        <v>42058.536099537036</v>
      </c>
      <c r="O13005" t="s">
        <v>23</v>
      </c>
    </row>
    <row r="13006" spans="1:15" x14ac:dyDescent="0.25">
      <c r="A13006">
        <v>5.69962686219288E+17</v>
      </c>
      <c r="B13006" t="s">
        <v>20</v>
      </c>
      <c r="C13006">
        <v>1</v>
      </c>
      <c r="F13006" t="s">
        <v>21743</v>
      </c>
      <c r="H13006" t="s">
        <v>23439</v>
      </c>
      <c r="J13006">
        <v>2</v>
      </c>
      <c r="K13006" t="s">
        <v>23440</v>
      </c>
      <c r="L13006" t="s">
        <v>23441</v>
      </c>
      <c r="M13006" s="1">
        <v>42058.535509259258</v>
      </c>
      <c r="N13006" t="s">
        <v>23442</v>
      </c>
      <c r="O13006" t="s">
        <v>27</v>
      </c>
    </row>
    <row r="13007" spans="1:15" x14ac:dyDescent="0.25">
      <c r="A13007">
        <v>5.6996249428391898E+17</v>
      </c>
      <c r="B13007" t="s">
        <v>28</v>
      </c>
      <c r="C13007">
        <v>0.68969999999999998</v>
      </c>
      <c r="D13007" t="s">
        <v>104</v>
      </c>
      <c r="E13007">
        <v>0.68969999999999998</v>
      </c>
      <c r="F13007" t="s">
        <v>21743</v>
      </c>
      <c r="H13007" t="s">
        <v>23133</v>
      </c>
      <c r="J13007">
        <v>0</v>
      </c>
      <c r="K13007" t="s">
        <v>23443</v>
      </c>
      <c r="M13007" s="1">
        <v>42058.53497685185</v>
      </c>
      <c r="N13007" t="s">
        <v>23135</v>
      </c>
      <c r="O13007" t="s">
        <v>75</v>
      </c>
    </row>
    <row r="13008" spans="1:15" x14ac:dyDescent="0.25">
      <c r="A13008">
        <v>5.6996213432877798E+17</v>
      </c>
      <c r="B13008" t="s">
        <v>28</v>
      </c>
      <c r="C13008">
        <v>1</v>
      </c>
      <c r="D13008" t="s">
        <v>86</v>
      </c>
      <c r="E13008">
        <v>1</v>
      </c>
      <c r="F13008" t="s">
        <v>21743</v>
      </c>
      <c r="H13008" t="s">
        <v>23307</v>
      </c>
      <c r="J13008">
        <v>0</v>
      </c>
      <c r="K13008" t="s">
        <v>23444</v>
      </c>
      <c r="M13008" s="1">
        <v>42058.53398148148</v>
      </c>
      <c r="N13008" t="s">
        <v>406</v>
      </c>
      <c r="O13008" t="s">
        <v>23</v>
      </c>
    </row>
    <row r="13009" spans="1:15" x14ac:dyDescent="0.25">
      <c r="A13009">
        <v>5.6996168053024698E+17</v>
      </c>
      <c r="B13009" t="s">
        <v>15</v>
      </c>
      <c r="C13009">
        <v>1</v>
      </c>
      <c r="F13009" t="s">
        <v>21743</v>
      </c>
      <c r="H13009" t="s">
        <v>23445</v>
      </c>
      <c r="J13009">
        <v>0</v>
      </c>
      <c r="K13009" t="s">
        <v>23446</v>
      </c>
      <c r="M13009" s="1">
        <v>42058.532731481479</v>
      </c>
      <c r="N13009" t="s">
        <v>473</v>
      </c>
      <c r="O13009" t="s">
        <v>89</v>
      </c>
    </row>
    <row r="13010" spans="1:15" x14ac:dyDescent="0.25">
      <c r="A13010">
        <v>5.6996139889099098E+17</v>
      </c>
      <c r="B13010" t="s">
        <v>28</v>
      </c>
      <c r="C13010">
        <v>1</v>
      </c>
      <c r="D13010" t="s">
        <v>86</v>
      </c>
      <c r="E13010">
        <v>0.64749999999999996</v>
      </c>
      <c r="F13010" t="s">
        <v>21743</v>
      </c>
      <c r="H13010" t="s">
        <v>23352</v>
      </c>
      <c r="J13010">
        <v>0</v>
      </c>
      <c r="K13010" t="s">
        <v>23447</v>
      </c>
      <c r="M13010" s="1">
        <v>42058.531956018516</v>
      </c>
      <c r="N13010" t="s">
        <v>276</v>
      </c>
      <c r="O13010" t="s">
        <v>71</v>
      </c>
    </row>
    <row r="13011" spans="1:15" x14ac:dyDescent="0.25">
      <c r="A13011">
        <v>5.6996139855137901E+17</v>
      </c>
      <c r="B13011" t="s">
        <v>28</v>
      </c>
      <c r="C13011">
        <v>0.67510000000000003</v>
      </c>
      <c r="D13011" t="s">
        <v>104</v>
      </c>
      <c r="E13011">
        <v>0.3649</v>
      </c>
      <c r="F13011" t="s">
        <v>21743</v>
      </c>
      <c r="H13011" t="s">
        <v>17485</v>
      </c>
      <c r="J13011">
        <v>0</v>
      </c>
      <c r="K13011" t="s">
        <v>23448</v>
      </c>
      <c r="M13011" s="1">
        <v>42058.531956018516</v>
      </c>
      <c r="N13011" t="s">
        <v>164</v>
      </c>
      <c r="O13011" t="s">
        <v>19</v>
      </c>
    </row>
    <row r="13012" spans="1:15" x14ac:dyDescent="0.25">
      <c r="A13012">
        <v>5.69961302338072E+17</v>
      </c>
      <c r="B13012" t="s">
        <v>20</v>
      </c>
      <c r="C13012">
        <v>1</v>
      </c>
      <c r="F13012" t="s">
        <v>21743</v>
      </c>
      <c r="H13012" t="s">
        <v>23449</v>
      </c>
      <c r="J13012">
        <v>0</v>
      </c>
      <c r="K13012" t="s">
        <v>23450</v>
      </c>
      <c r="M13012" s="1">
        <v>42058.531689814816</v>
      </c>
      <c r="N13012" t="s">
        <v>23451</v>
      </c>
      <c r="O13012" t="s">
        <v>89</v>
      </c>
    </row>
    <row r="13013" spans="1:15" x14ac:dyDescent="0.25">
      <c r="A13013">
        <v>5.6996111108636198E+17</v>
      </c>
      <c r="B13013" t="s">
        <v>28</v>
      </c>
      <c r="C13013">
        <v>1</v>
      </c>
      <c r="D13013" t="s">
        <v>104</v>
      </c>
      <c r="E13013">
        <v>0.35349999999999998</v>
      </c>
      <c r="F13013" t="s">
        <v>21743</v>
      </c>
      <c r="H13013" t="s">
        <v>23347</v>
      </c>
      <c r="J13013">
        <v>0</v>
      </c>
      <c r="K13013" t="s">
        <v>23452</v>
      </c>
      <c r="M13013" s="1">
        <v>42058.531157407408</v>
      </c>
      <c r="N13013" t="s">
        <v>1139</v>
      </c>
      <c r="O13013" t="s">
        <v>1319</v>
      </c>
    </row>
    <row r="13014" spans="1:15" x14ac:dyDescent="0.25">
      <c r="A13014">
        <v>5.6996066714023501E+17</v>
      </c>
      <c r="B13014" t="s">
        <v>15</v>
      </c>
      <c r="C13014">
        <v>0.71519999999999995</v>
      </c>
      <c r="E13014">
        <v>0</v>
      </c>
      <c r="F13014" t="s">
        <v>21743</v>
      </c>
      <c r="H13014" t="s">
        <v>23453</v>
      </c>
      <c r="J13014">
        <v>0</v>
      </c>
      <c r="K13014" t="s">
        <v>23454</v>
      </c>
      <c r="M13014" s="1">
        <v>42058.529942129629</v>
      </c>
      <c r="N13014" t="s">
        <v>23455</v>
      </c>
    </row>
    <row r="13015" spans="1:15" x14ac:dyDescent="0.25">
      <c r="A13015">
        <v>5.6996066582725798E+17</v>
      </c>
      <c r="B13015" t="s">
        <v>20</v>
      </c>
      <c r="C13015">
        <v>1</v>
      </c>
      <c r="F13015" t="s">
        <v>21743</v>
      </c>
      <c r="H13015" t="s">
        <v>23209</v>
      </c>
      <c r="J13015">
        <v>0</v>
      </c>
      <c r="K13015" t="s">
        <v>23456</v>
      </c>
      <c r="M13015" s="1">
        <v>42058.529930555553</v>
      </c>
      <c r="N13015" t="s">
        <v>157</v>
      </c>
      <c r="O13015" t="s">
        <v>27</v>
      </c>
    </row>
    <row r="13016" spans="1:15" x14ac:dyDescent="0.25">
      <c r="A13016">
        <v>5.6996030351492301E+17</v>
      </c>
      <c r="B13016" t="s">
        <v>28</v>
      </c>
      <c r="C13016">
        <v>1</v>
      </c>
      <c r="D13016" t="s">
        <v>86</v>
      </c>
      <c r="E13016">
        <v>1</v>
      </c>
      <c r="F13016" t="s">
        <v>21743</v>
      </c>
      <c r="H13016" t="s">
        <v>23457</v>
      </c>
      <c r="J13016">
        <v>0</v>
      </c>
      <c r="K13016" t="s">
        <v>23458</v>
      </c>
      <c r="M13016" s="1">
        <v>42058.528935185182</v>
      </c>
      <c r="O13016" t="s">
        <v>75</v>
      </c>
    </row>
    <row r="13017" spans="1:15" x14ac:dyDescent="0.25">
      <c r="A13017">
        <v>5.6995987670688499E+17</v>
      </c>
      <c r="B13017" t="s">
        <v>28</v>
      </c>
      <c r="C13017">
        <v>1</v>
      </c>
      <c r="D13017" t="s">
        <v>213</v>
      </c>
      <c r="E13017">
        <v>0.70799999999999996</v>
      </c>
      <c r="F13017" t="s">
        <v>21743</v>
      </c>
      <c r="H13017" t="s">
        <v>23459</v>
      </c>
      <c r="J13017">
        <v>0</v>
      </c>
      <c r="K13017" t="s">
        <v>23460</v>
      </c>
      <c r="M13017" s="1">
        <v>42058.527754629627</v>
      </c>
      <c r="O13017" t="s">
        <v>71</v>
      </c>
    </row>
    <row r="13018" spans="1:15" x14ac:dyDescent="0.25">
      <c r="A13018">
        <v>5.6995963125605101E+17</v>
      </c>
      <c r="B13018" t="s">
        <v>28</v>
      </c>
      <c r="C13018">
        <v>1</v>
      </c>
      <c r="D13018" t="s">
        <v>86</v>
      </c>
      <c r="E13018">
        <v>1</v>
      </c>
      <c r="F13018" t="s">
        <v>21743</v>
      </c>
      <c r="H13018" t="s">
        <v>23457</v>
      </c>
      <c r="J13018">
        <v>0</v>
      </c>
      <c r="K13018" t="s">
        <v>23461</v>
      </c>
      <c r="M13018" s="1">
        <v>42058.527083333334</v>
      </c>
      <c r="O13018" t="s">
        <v>75</v>
      </c>
    </row>
    <row r="13019" spans="1:15" x14ac:dyDescent="0.25">
      <c r="A13019">
        <v>5.6995960101106803E+17</v>
      </c>
      <c r="B13019" t="s">
        <v>28</v>
      </c>
      <c r="C13019">
        <v>1</v>
      </c>
      <c r="D13019" t="s">
        <v>58</v>
      </c>
      <c r="E13019">
        <v>0.37259999999999999</v>
      </c>
      <c r="F13019" t="s">
        <v>21743</v>
      </c>
      <c r="H13019" t="s">
        <v>17710</v>
      </c>
      <c r="J13019">
        <v>0</v>
      </c>
      <c r="K13019" t="s">
        <v>23462</v>
      </c>
      <c r="M13019" s="1">
        <v>42058.526990740742</v>
      </c>
    </row>
    <row r="13020" spans="1:15" x14ac:dyDescent="0.25">
      <c r="A13020">
        <v>5.6995918272978502E+17</v>
      </c>
      <c r="B13020" t="s">
        <v>28</v>
      </c>
      <c r="C13020">
        <v>1</v>
      </c>
      <c r="D13020" t="s">
        <v>104</v>
      </c>
      <c r="E13020">
        <v>0.33639999999999998</v>
      </c>
      <c r="F13020" t="s">
        <v>21743</v>
      </c>
      <c r="H13020" t="s">
        <v>23457</v>
      </c>
      <c r="J13020">
        <v>0</v>
      </c>
      <c r="K13020" t="s">
        <v>23463</v>
      </c>
      <c r="M13020" s="1">
        <v>42058.52584490741</v>
      </c>
      <c r="O13020" t="s">
        <v>75</v>
      </c>
    </row>
    <row r="13021" spans="1:15" x14ac:dyDescent="0.25">
      <c r="A13021">
        <v>5.6995891666830502E+17</v>
      </c>
      <c r="B13021" t="s">
        <v>28</v>
      </c>
      <c r="C13021">
        <v>1</v>
      </c>
      <c r="D13021" t="s">
        <v>104</v>
      </c>
      <c r="E13021">
        <v>0.67020000000000002</v>
      </c>
      <c r="F13021" t="s">
        <v>21743</v>
      </c>
      <c r="H13021" t="s">
        <v>23457</v>
      </c>
      <c r="J13021">
        <v>0</v>
      </c>
      <c r="K13021" t="s">
        <v>23464</v>
      </c>
      <c r="M13021" s="1">
        <v>42058.525104166663</v>
      </c>
      <c r="O13021" t="s">
        <v>75</v>
      </c>
    </row>
    <row r="13022" spans="1:15" x14ac:dyDescent="0.25">
      <c r="A13022">
        <v>5.6995864241112198E+17</v>
      </c>
      <c r="B13022" t="s">
        <v>28</v>
      </c>
      <c r="C13022">
        <v>1</v>
      </c>
      <c r="D13022" t="s">
        <v>58</v>
      </c>
      <c r="E13022">
        <v>0.66849999999999998</v>
      </c>
      <c r="F13022" t="s">
        <v>21743</v>
      </c>
      <c r="H13022" t="s">
        <v>23457</v>
      </c>
      <c r="J13022">
        <v>0</v>
      </c>
      <c r="K13022" t="s">
        <v>23465</v>
      </c>
      <c r="M13022" s="1">
        <v>42058.524351851855</v>
      </c>
      <c r="O13022" t="s">
        <v>75</v>
      </c>
    </row>
    <row r="13023" spans="1:15" x14ac:dyDescent="0.25">
      <c r="A13023">
        <v>5.6995848591324301E+17</v>
      </c>
      <c r="B13023" t="s">
        <v>28</v>
      </c>
      <c r="C13023">
        <v>1</v>
      </c>
      <c r="D13023" t="s">
        <v>58</v>
      </c>
      <c r="E13023">
        <v>0.65749999999999997</v>
      </c>
      <c r="F13023" t="s">
        <v>21743</v>
      </c>
      <c r="H13023" t="s">
        <v>23374</v>
      </c>
      <c r="J13023">
        <v>0</v>
      </c>
      <c r="K13023" t="s">
        <v>23466</v>
      </c>
      <c r="M13023" s="1">
        <v>42058.523923611108</v>
      </c>
      <c r="N13023" t="s">
        <v>23376</v>
      </c>
      <c r="O13023" t="s">
        <v>23</v>
      </c>
    </row>
    <row r="13024" spans="1:15" x14ac:dyDescent="0.25">
      <c r="A13024">
        <v>5.6995829591972998E+17</v>
      </c>
      <c r="B13024" t="s">
        <v>15</v>
      </c>
      <c r="C13024">
        <v>0.66549999999999998</v>
      </c>
      <c r="E13024">
        <v>0</v>
      </c>
      <c r="F13024" t="s">
        <v>21743</v>
      </c>
      <c r="H13024" t="s">
        <v>23457</v>
      </c>
      <c r="J13024">
        <v>0</v>
      </c>
      <c r="K13024" t="s">
        <v>23467</v>
      </c>
      <c r="M13024" s="1">
        <v>42058.5233912037</v>
      </c>
      <c r="O13024" t="s">
        <v>75</v>
      </c>
    </row>
    <row r="13025" spans="1:15" x14ac:dyDescent="0.25">
      <c r="A13025">
        <v>5.6995823216222202E+17</v>
      </c>
      <c r="B13025" t="s">
        <v>15</v>
      </c>
      <c r="C13025">
        <v>1</v>
      </c>
      <c r="F13025" t="s">
        <v>21743</v>
      </c>
      <c r="H13025" t="s">
        <v>23468</v>
      </c>
      <c r="J13025">
        <v>0</v>
      </c>
      <c r="K13025" t="s">
        <v>23469</v>
      </c>
      <c r="M13025" s="1">
        <v>42058.523217592592</v>
      </c>
      <c r="N13025" t="s">
        <v>157</v>
      </c>
      <c r="O13025" t="s">
        <v>19</v>
      </c>
    </row>
    <row r="13026" spans="1:15" x14ac:dyDescent="0.25">
      <c r="A13026">
        <v>5.6995822496898202E+17</v>
      </c>
      <c r="B13026" t="s">
        <v>28</v>
      </c>
      <c r="C13026">
        <v>1</v>
      </c>
      <c r="D13026" t="s">
        <v>86</v>
      </c>
      <c r="E13026">
        <v>1</v>
      </c>
      <c r="F13026" t="s">
        <v>21743</v>
      </c>
      <c r="H13026" t="s">
        <v>22925</v>
      </c>
      <c r="J13026">
        <v>0</v>
      </c>
      <c r="K13026" t="s">
        <v>23470</v>
      </c>
      <c r="M13026" s="1">
        <v>42058.523194444446</v>
      </c>
    </row>
    <row r="13027" spans="1:15" x14ac:dyDescent="0.25">
      <c r="A13027">
        <v>5.6995795863476998E+17</v>
      </c>
      <c r="B13027" t="s">
        <v>28</v>
      </c>
      <c r="C13027">
        <v>1</v>
      </c>
      <c r="D13027" t="s">
        <v>58</v>
      </c>
      <c r="E13027">
        <v>0.65910000000000002</v>
      </c>
      <c r="F13027" t="s">
        <v>21743</v>
      </c>
      <c r="H13027" t="s">
        <v>23457</v>
      </c>
      <c r="J13027">
        <v>0</v>
      </c>
      <c r="K13027" t="s">
        <v>23471</v>
      </c>
      <c r="M13027" s="1">
        <v>42058.522465277776</v>
      </c>
      <c r="O13027" t="s">
        <v>75</v>
      </c>
    </row>
    <row r="13028" spans="1:15" x14ac:dyDescent="0.25">
      <c r="A13028">
        <v>5.69957703813976E+17</v>
      </c>
      <c r="B13028" t="s">
        <v>28</v>
      </c>
      <c r="C13028">
        <v>1</v>
      </c>
      <c r="D13028" t="s">
        <v>268</v>
      </c>
      <c r="E13028">
        <v>1</v>
      </c>
      <c r="F13028" t="s">
        <v>21743</v>
      </c>
      <c r="H13028" t="s">
        <v>23457</v>
      </c>
      <c r="J13028">
        <v>0</v>
      </c>
      <c r="K13028" t="s">
        <v>23472</v>
      </c>
      <c r="M13028" s="1">
        <v>42058.52175925926</v>
      </c>
      <c r="O13028" t="s">
        <v>75</v>
      </c>
    </row>
    <row r="13029" spans="1:15" x14ac:dyDescent="0.25">
      <c r="A13029">
        <v>5.6995767554872102E+17</v>
      </c>
      <c r="B13029" t="s">
        <v>28</v>
      </c>
      <c r="C13029">
        <v>1</v>
      </c>
      <c r="D13029" t="s">
        <v>213</v>
      </c>
      <c r="E13029">
        <v>0.68669999999999998</v>
      </c>
      <c r="F13029" t="s">
        <v>21743</v>
      </c>
      <c r="H13029" t="s">
        <v>23117</v>
      </c>
      <c r="J13029">
        <v>0</v>
      </c>
      <c r="K13029" t="s">
        <v>23473</v>
      </c>
      <c r="M13029" s="1">
        <v>42058.521678240744</v>
      </c>
      <c r="O13029" t="s">
        <v>19</v>
      </c>
    </row>
    <row r="13030" spans="1:15" x14ac:dyDescent="0.25">
      <c r="A13030">
        <v>5.6995717036981402E+17</v>
      </c>
      <c r="B13030" t="s">
        <v>28</v>
      </c>
      <c r="C13030">
        <v>1</v>
      </c>
      <c r="D13030" t="s">
        <v>86</v>
      </c>
      <c r="E13030">
        <v>1</v>
      </c>
      <c r="F13030" t="s">
        <v>21743</v>
      </c>
      <c r="H13030" t="s">
        <v>23474</v>
      </c>
      <c r="J13030">
        <v>0</v>
      </c>
      <c r="K13030" t="s">
        <v>23475</v>
      </c>
      <c r="M13030" s="1">
        <v>42058.520289351851</v>
      </c>
      <c r="N13030" t="s">
        <v>1877</v>
      </c>
    </row>
    <row r="13031" spans="1:15" x14ac:dyDescent="0.25">
      <c r="A13031">
        <v>5.6995716313888301E+17</v>
      </c>
      <c r="B13031" t="s">
        <v>20</v>
      </c>
      <c r="C13031">
        <v>0.69830000000000003</v>
      </c>
      <c r="F13031" t="s">
        <v>21743</v>
      </c>
      <c r="H13031" t="s">
        <v>23476</v>
      </c>
      <c r="J13031">
        <v>0</v>
      </c>
      <c r="K13031" t="s">
        <v>21797</v>
      </c>
      <c r="M13031" s="1">
        <v>42058.520266203705</v>
      </c>
      <c r="N13031" t="s">
        <v>23477</v>
      </c>
    </row>
    <row r="13032" spans="1:15" x14ac:dyDescent="0.25">
      <c r="A13032">
        <v>5.6995700075214003E+17</v>
      </c>
      <c r="B13032" t="s">
        <v>28</v>
      </c>
      <c r="C13032">
        <v>1</v>
      </c>
      <c r="D13032" t="s">
        <v>31</v>
      </c>
      <c r="E13032">
        <v>0.68740000000000001</v>
      </c>
      <c r="F13032" t="s">
        <v>21743</v>
      </c>
      <c r="H13032" t="s">
        <v>23474</v>
      </c>
      <c r="J13032">
        <v>0</v>
      </c>
      <c r="K13032" t="s">
        <v>23478</v>
      </c>
      <c r="M13032" s="1">
        <v>42058.519814814812</v>
      </c>
      <c r="N13032" t="s">
        <v>1877</v>
      </c>
    </row>
    <row r="13033" spans="1:15" x14ac:dyDescent="0.25">
      <c r="A13033">
        <v>5.6995674212298298E+17</v>
      </c>
      <c r="B13033" t="s">
        <v>28</v>
      </c>
      <c r="C13033">
        <v>1</v>
      </c>
      <c r="D13033" t="s">
        <v>86</v>
      </c>
      <c r="E13033">
        <v>1</v>
      </c>
      <c r="F13033" t="s">
        <v>21743</v>
      </c>
      <c r="H13033" t="s">
        <v>23474</v>
      </c>
      <c r="J13033">
        <v>0</v>
      </c>
      <c r="K13033" t="s">
        <v>23479</v>
      </c>
      <c r="M13033" s="1">
        <v>42058.519108796296</v>
      </c>
      <c r="N13033" t="s">
        <v>1877</v>
      </c>
    </row>
    <row r="13034" spans="1:15" x14ac:dyDescent="0.25">
      <c r="A13034">
        <v>5.6995665819913402E+17</v>
      </c>
      <c r="B13034" t="s">
        <v>15</v>
      </c>
      <c r="C13034">
        <v>1</v>
      </c>
      <c r="F13034" t="s">
        <v>21743</v>
      </c>
      <c r="H13034" t="s">
        <v>23480</v>
      </c>
      <c r="J13034">
        <v>0</v>
      </c>
      <c r="K13034" t="s">
        <v>23481</v>
      </c>
      <c r="M13034" s="1">
        <v>42058.518877314818</v>
      </c>
    </row>
    <row r="13035" spans="1:15" x14ac:dyDescent="0.25">
      <c r="A13035">
        <v>5.6995628582885299E+17</v>
      </c>
      <c r="B13035" t="s">
        <v>20</v>
      </c>
      <c r="C13035">
        <v>1</v>
      </c>
      <c r="F13035" t="s">
        <v>21743</v>
      </c>
      <c r="H13035" t="s">
        <v>22037</v>
      </c>
      <c r="J13035">
        <v>0</v>
      </c>
      <c r="K13035" t="s">
        <v>23482</v>
      </c>
      <c r="M13035" s="1">
        <v>42058.517847222225</v>
      </c>
      <c r="N13035" t="s">
        <v>42</v>
      </c>
    </row>
    <row r="13036" spans="1:15" x14ac:dyDescent="0.25">
      <c r="A13036">
        <v>5.6995574227640698E+17</v>
      </c>
      <c r="B13036" t="s">
        <v>15</v>
      </c>
      <c r="C13036">
        <v>0.65759999999999996</v>
      </c>
      <c r="E13036">
        <v>0</v>
      </c>
      <c r="F13036" t="s">
        <v>21743</v>
      </c>
      <c r="H13036" t="s">
        <v>23483</v>
      </c>
      <c r="J13036">
        <v>0</v>
      </c>
      <c r="K13036" t="s">
        <v>23484</v>
      </c>
      <c r="M13036" s="1">
        <v>42058.516342592593</v>
      </c>
    </row>
    <row r="13037" spans="1:15" x14ac:dyDescent="0.25">
      <c r="A13037">
        <v>5.6995512281981702E+17</v>
      </c>
      <c r="B13037" t="s">
        <v>28</v>
      </c>
      <c r="C13037">
        <v>1</v>
      </c>
      <c r="D13037" t="s">
        <v>86</v>
      </c>
      <c r="E13037">
        <v>1</v>
      </c>
      <c r="F13037" t="s">
        <v>21743</v>
      </c>
      <c r="H13037" t="s">
        <v>23485</v>
      </c>
      <c r="J13037">
        <v>0</v>
      </c>
      <c r="K13037" t="s">
        <v>23486</v>
      </c>
      <c r="M13037" s="1">
        <v>42058.514641203707</v>
      </c>
    </row>
    <row r="13038" spans="1:15" x14ac:dyDescent="0.25">
      <c r="A13038">
        <v>5.6995427501676499E+17</v>
      </c>
      <c r="B13038" t="s">
        <v>28</v>
      </c>
      <c r="C13038">
        <v>1</v>
      </c>
      <c r="D13038" t="s">
        <v>86</v>
      </c>
      <c r="E13038">
        <v>1</v>
      </c>
      <c r="F13038" t="s">
        <v>21743</v>
      </c>
      <c r="H13038" t="s">
        <v>23487</v>
      </c>
      <c r="J13038">
        <v>0</v>
      </c>
      <c r="K13038" t="s">
        <v>23488</v>
      </c>
      <c r="M13038" s="1">
        <v>42058.512303240743</v>
      </c>
      <c r="N13038" t="s">
        <v>23489</v>
      </c>
      <c r="O13038" t="s">
        <v>89</v>
      </c>
    </row>
    <row r="13039" spans="1:15" x14ac:dyDescent="0.25">
      <c r="A13039">
        <v>5.6995422018460403E+17</v>
      </c>
      <c r="B13039" t="s">
        <v>28</v>
      </c>
      <c r="C13039">
        <v>0.71250000000000002</v>
      </c>
      <c r="D13039" t="s">
        <v>213</v>
      </c>
      <c r="E13039">
        <v>0.71250000000000002</v>
      </c>
      <c r="F13039" t="s">
        <v>21743</v>
      </c>
      <c r="H13039" t="s">
        <v>23263</v>
      </c>
      <c r="J13039">
        <v>0</v>
      </c>
      <c r="K13039" t="s">
        <v>23490</v>
      </c>
      <c r="M13039" s="1">
        <v>42058.512141203704</v>
      </c>
      <c r="N13039" t="s">
        <v>11645</v>
      </c>
      <c r="O13039" t="s">
        <v>27</v>
      </c>
    </row>
    <row r="13040" spans="1:15" x14ac:dyDescent="0.25">
      <c r="A13040">
        <v>5.6995419982127501E+17</v>
      </c>
      <c r="B13040" t="s">
        <v>28</v>
      </c>
      <c r="C13040">
        <v>1</v>
      </c>
      <c r="D13040" t="s">
        <v>268</v>
      </c>
      <c r="E13040">
        <v>1</v>
      </c>
      <c r="F13040" t="s">
        <v>21743</v>
      </c>
      <c r="H13040" t="s">
        <v>23133</v>
      </c>
      <c r="J13040">
        <v>0</v>
      </c>
      <c r="K13040" t="s">
        <v>23491</v>
      </c>
      <c r="M13040" s="1">
        <v>42058.512094907404</v>
      </c>
      <c r="N13040" t="s">
        <v>23135</v>
      </c>
      <c r="O13040" t="s">
        <v>75</v>
      </c>
    </row>
    <row r="13041" spans="1:15" x14ac:dyDescent="0.25">
      <c r="A13041">
        <v>5.6995362868710099E+17</v>
      </c>
      <c r="B13041" t="s">
        <v>20</v>
      </c>
      <c r="C13041">
        <v>0.68259999999999998</v>
      </c>
      <c r="E13041">
        <v>0</v>
      </c>
      <c r="F13041" t="s">
        <v>21743</v>
      </c>
      <c r="H13041" t="s">
        <v>23492</v>
      </c>
      <c r="J13041">
        <v>0</v>
      </c>
      <c r="K13041" t="s">
        <v>23493</v>
      </c>
      <c r="M13041" s="1">
        <v>42058.510509259257</v>
      </c>
      <c r="N13041" t="s">
        <v>23494</v>
      </c>
    </row>
    <row r="13042" spans="1:15" x14ac:dyDescent="0.25">
      <c r="A13042">
        <v>5.6995347564099501E+17</v>
      </c>
      <c r="B13042" t="s">
        <v>28</v>
      </c>
      <c r="C13042">
        <v>0.67959999999999998</v>
      </c>
      <c r="D13042" t="s">
        <v>104</v>
      </c>
      <c r="E13042">
        <v>0.34739999999999999</v>
      </c>
      <c r="F13042" t="s">
        <v>21743</v>
      </c>
      <c r="H13042" t="s">
        <v>23416</v>
      </c>
      <c r="J13042">
        <v>0</v>
      </c>
      <c r="K13042" t="s">
        <v>23495</v>
      </c>
      <c r="M13042" s="1">
        <v>42058.510092592594</v>
      </c>
      <c r="N13042" t="s">
        <v>246</v>
      </c>
      <c r="O13042" t="s">
        <v>23</v>
      </c>
    </row>
    <row r="13043" spans="1:15" x14ac:dyDescent="0.25">
      <c r="A13043">
        <v>5.6995300684795398E+17</v>
      </c>
      <c r="B13043" t="s">
        <v>28</v>
      </c>
      <c r="C13043">
        <v>1</v>
      </c>
      <c r="D13043" t="s">
        <v>86</v>
      </c>
      <c r="E13043">
        <v>1</v>
      </c>
      <c r="F13043" t="s">
        <v>21743</v>
      </c>
      <c r="H13043" t="s">
        <v>17473</v>
      </c>
      <c r="J13043">
        <v>0</v>
      </c>
      <c r="K13043" t="s">
        <v>23496</v>
      </c>
      <c r="M13043" s="1">
        <v>42058.508796296293</v>
      </c>
    </row>
    <row r="13044" spans="1:15" x14ac:dyDescent="0.25">
      <c r="A13044">
        <v>5.6995298425729402E+17</v>
      </c>
      <c r="B13044" t="s">
        <v>20</v>
      </c>
      <c r="C13044">
        <v>0.67090000000000005</v>
      </c>
      <c r="F13044" t="s">
        <v>21743</v>
      </c>
      <c r="H13044" t="s">
        <v>23298</v>
      </c>
      <c r="J13044">
        <v>0</v>
      </c>
      <c r="K13044" t="s">
        <v>23497</v>
      </c>
      <c r="M13044" s="1">
        <v>42058.508738425924</v>
      </c>
      <c r="N13044" t="s">
        <v>11648</v>
      </c>
      <c r="O13044" t="s">
        <v>27</v>
      </c>
    </row>
    <row r="13045" spans="1:15" x14ac:dyDescent="0.25">
      <c r="A13045">
        <v>5.6995294502810803E+17</v>
      </c>
      <c r="B13045" t="s">
        <v>28</v>
      </c>
      <c r="C13045">
        <v>1</v>
      </c>
      <c r="D13045" t="s">
        <v>29</v>
      </c>
      <c r="E13045">
        <v>0.38550000000000001</v>
      </c>
      <c r="F13045" t="s">
        <v>21743</v>
      </c>
      <c r="H13045" t="s">
        <v>22160</v>
      </c>
      <c r="J13045">
        <v>0</v>
      </c>
      <c r="K13045" t="s">
        <v>23498</v>
      </c>
      <c r="M13045" s="1">
        <v>42058.508622685185</v>
      </c>
      <c r="N13045" t="s">
        <v>22162</v>
      </c>
      <c r="O13045" t="s">
        <v>3672</v>
      </c>
    </row>
    <row r="13046" spans="1:15" x14ac:dyDescent="0.25">
      <c r="A13046">
        <v>5.69952929756672E+17</v>
      </c>
      <c r="B13046" t="s">
        <v>15</v>
      </c>
      <c r="C13046">
        <v>0.68340000000000001</v>
      </c>
      <c r="E13046">
        <v>0</v>
      </c>
      <c r="F13046" t="s">
        <v>21743</v>
      </c>
      <c r="H13046" t="s">
        <v>23499</v>
      </c>
      <c r="J13046">
        <v>0</v>
      </c>
      <c r="K13046" t="s">
        <v>23500</v>
      </c>
      <c r="M13046" s="1">
        <v>42058.508587962962</v>
      </c>
      <c r="O13046" t="s">
        <v>75</v>
      </c>
    </row>
    <row r="13047" spans="1:15" x14ac:dyDescent="0.25">
      <c r="A13047">
        <v>5.6995263911644698E+17</v>
      </c>
      <c r="B13047" t="s">
        <v>28</v>
      </c>
      <c r="C13047">
        <v>1</v>
      </c>
      <c r="D13047" t="s">
        <v>86</v>
      </c>
      <c r="E13047">
        <v>0.68779999999999997</v>
      </c>
      <c r="F13047" t="s">
        <v>21743</v>
      </c>
      <c r="H13047" t="s">
        <v>23501</v>
      </c>
      <c r="J13047">
        <v>0</v>
      </c>
      <c r="K13047" t="s">
        <v>23502</v>
      </c>
      <c r="M13047" s="1">
        <v>42058.507789351854</v>
      </c>
      <c r="N13047" t="s">
        <v>9304</v>
      </c>
      <c r="O13047" t="s">
        <v>23</v>
      </c>
    </row>
    <row r="13048" spans="1:15" x14ac:dyDescent="0.25">
      <c r="A13048">
        <v>5.6995224764119802E+17</v>
      </c>
      <c r="B13048" t="s">
        <v>28</v>
      </c>
      <c r="C13048">
        <v>1</v>
      </c>
      <c r="D13048" t="s">
        <v>213</v>
      </c>
      <c r="E13048">
        <v>1</v>
      </c>
      <c r="F13048" t="s">
        <v>21743</v>
      </c>
      <c r="H13048" t="s">
        <v>23260</v>
      </c>
      <c r="J13048">
        <v>0</v>
      </c>
      <c r="K13048" t="s">
        <v>23503</v>
      </c>
      <c r="M13048" s="1">
        <v>42058.506701388891</v>
      </c>
      <c r="N13048" t="s">
        <v>225</v>
      </c>
    </row>
    <row r="13049" spans="1:15" x14ac:dyDescent="0.25">
      <c r="A13049">
        <v>5.69951896808464E+17</v>
      </c>
      <c r="B13049" t="s">
        <v>20</v>
      </c>
      <c r="C13049">
        <v>1</v>
      </c>
      <c r="F13049" t="s">
        <v>21743</v>
      </c>
      <c r="H13049" t="s">
        <v>23504</v>
      </c>
      <c r="J13049">
        <v>0</v>
      </c>
      <c r="K13049" t="s">
        <v>23505</v>
      </c>
      <c r="M13049" s="1">
        <v>42058.505740740744</v>
      </c>
      <c r="N13049" t="s">
        <v>23506</v>
      </c>
      <c r="O13049" t="s">
        <v>27</v>
      </c>
    </row>
    <row r="13050" spans="1:15" x14ac:dyDescent="0.25">
      <c r="A13050">
        <v>5.6995156678404499E+17</v>
      </c>
      <c r="B13050" t="s">
        <v>28</v>
      </c>
      <c r="C13050">
        <v>1</v>
      </c>
      <c r="D13050" t="s">
        <v>213</v>
      </c>
      <c r="E13050">
        <v>1</v>
      </c>
      <c r="F13050" t="s">
        <v>21743</v>
      </c>
      <c r="H13050" t="s">
        <v>23507</v>
      </c>
      <c r="J13050">
        <v>0</v>
      </c>
      <c r="K13050" t="s">
        <v>23508</v>
      </c>
      <c r="L13050" t="s">
        <v>23509</v>
      </c>
      <c r="M13050" s="1">
        <v>42058.504826388889</v>
      </c>
    </row>
    <row r="13051" spans="1:15" x14ac:dyDescent="0.25">
      <c r="A13051">
        <v>5.6995143832908499E+17</v>
      </c>
      <c r="B13051" t="s">
        <v>28</v>
      </c>
      <c r="C13051">
        <v>0.68669999999999998</v>
      </c>
      <c r="D13051" t="s">
        <v>31</v>
      </c>
      <c r="E13051">
        <v>0.372</v>
      </c>
      <c r="F13051" t="s">
        <v>21743</v>
      </c>
      <c r="H13051" t="s">
        <v>23510</v>
      </c>
      <c r="J13051">
        <v>0</v>
      </c>
      <c r="K13051" t="s">
        <v>23511</v>
      </c>
      <c r="M13051" s="1">
        <v>42058.504467592589</v>
      </c>
      <c r="N13051" t="s">
        <v>23512</v>
      </c>
      <c r="O13051" t="s">
        <v>27</v>
      </c>
    </row>
    <row r="13052" spans="1:15" x14ac:dyDescent="0.25">
      <c r="A13052">
        <v>5.6995136367064198E+17</v>
      </c>
      <c r="B13052" t="s">
        <v>20</v>
      </c>
      <c r="C13052">
        <v>1</v>
      </c>
      <c r="F13052" t="s">
        <v>21743</v>
      </c>
      <c r="H13052" t="s">
        <v>23513</v>
      </c>
      <c r="J13052">
        <v>0</v>
      </c>
      <c r="K13052" t="s">
        <v>23514</v>
      </c>
      <c r="M13052" s="1">
        <v>42058.504259259258</v>
      </c>
      <c r="N13052" t="s">
        <v>2316</v>
      </c>
      <c r="O13052" t="s">
        <v>225</v>
      </c>
    </row>
    <row r="13053" spans="1:15" x14ac:dyDescent="0.25">
      <c r="A13053">
        <v>5.6995135320587002E+17</v>
      </c>
      <c r="B13053" t="s">
        <v>15</v>
      </c>
      <c r="C13053">
        <v>1</v>
      </c>
      <c r="F13053" t="s">
        <v>21743</v>
      </c>
      <c r="H13053" t="s">
        <v>23515</v>
      </c>
      <c r="J13053">
        <v>0</v>
      </c>
      <c r="K13053" t="s">
        <v>23516</v>
      </c>
      <c r="M13053" s="1">
        <v>42058.504236111112</v>
      </c>
      <c r="N13053" t="s">
        <v>23517</v>
      </c>
      <c r="O13053" t="s">
        <v>696</v>
      </c>
    </row>
    <row r="13054" spans="1:15" x14ac:dyDescent="0.25">
      <c r="A13054">
        <v>5.6995122251553901E+17</v>
      </c>
      <c r="B13054" t="s">
        <v>15</v>
      </c>
      <c r="C13054">
        <v>1</v>
      </c>
      <c r="F13054" t="s">
        <v>21743</v>
      </c>
      <c r="H13054" t="s">
        <v>23515</v>
      </c>
      <c r="J13054">
        <v>0</v>
      </c>
      <c r="K13054" t="s">
        <v>23518</v>
      </c>
      <c r="M13054" s="1">
        <v>42058.503877314812</v>
      </c>
      <c r="N13054" t="s">
        <v>23517</v>
      </c>
      <c r="O13054" t="s">
        <v>696</v>
      </c>
    </row>
    <row r="13055" spans="1:15" x14ac:dyDescent="0.25">
      <c r="A13055">
        <v>5.6995101603398003E+17</v>
      </c>
      <c r="B13055" t="s">
        <v>20</v>
      </c>
      <c r="C13055">
        <v>1</v>
      </c>
      <c r="F13055" t="s">
        <v>21743</v>
      </c>
      <c r="H13055" t="s">
        <v>23209</v>
      </c>
      <c r="J13055">
        <v>0</v>
      </c>
      <c r="K13055" t="s">
        <v>23519</v>
      </c>
      <c r="M13055" s="1">
        <v>42058.503310185188</v>
      </c>
      <c r="N13055" t="s">
        <v>157</v>
      </c>
      <c r="O13055" t="s">
        <v>27</v>
      </c>
    </row>
    <row r="13056" spans="1:15" x14ac:dyDescent="0.25">
      <c r="A13056">
        <v>5.6995098063841203E+17</v>
      </c>
      <c r="B13056" t="s">
        <v>28</v>
      </c>
      <c r="C13056">
        <v>1</v>
      </c>
      <c r="D13056" t="s">
        <v>58</v>
      </c>
      <c r="E13056">
        <v>0.68410000000000004</v>
      </c>
      <c r="F13056" t="s">
        <v>21743</v>
      </c>
      <c r="H13056" t="s">
        <v>23520</v>
      </c>
      <c r="J13056">
        <v>0</v>
      </c>
      <c r="K13056" t="s">
        <v>23521</v>
      </c>
      <c r="M13056" s="1">
        <v>42058.503206018519</v>
      </c>
      <c r="O13056" t="s">
        <v>19</v>
      </c>
    </row>
    <row r="13057" spans="1:15" x14ac:dyDescent="0.25">
      <c r="A13057">
        <v>5.6995076648553997E+17</v>
      </c>
      <c r="B13057" t="s">
        <v>28</v>
      </c>
      <c r="C13057">
        <v>1</v>
      </c>
      <c r="D13057" t="s">
        <v>213</v>
      </c>
      <c r="E13057">
        <v>0.69740000000000002</v>
      </c>
      <c r="F13057" t="s">
        <v>21743</v>
      </c>
      <c r="H13057" t="s">
        <v>23522</v>
      </c>
      <c r="J13057">
        <v>0</v>
      </c>
      <c r="K13057" t="s">
        <v>23523</v>
      </c>
      <c r="L13057" t="s">
        <v>23524</v>
      </c>
      <c r="M13057" s="1">
        <v>42058.502615740741</v>
      </c>
      <c r="N13057" t="s">
        <v>4973</v>
      </c>
      <c r="O13057" t="s">
        <v>27</v>
      </c>
    </row>
    <row r="13058" spans="1:15" x14ac:dyDescent="0.25">
      <c r="A13058">
        <v>5.6995072498302502E+17</v>
      </c>
      <c r="B13058" t="s">
        <v>20</v>
      </c>
      <c r="C13058">
        <v>1</v>
      </c>
      <c r="F13058" t="s">
        <v>21743</v>
      </c>
      <c r="H13058" t="s">
        <v>23525</v>
      </c>
      <c r="J13058">
        <v>0</v>
      </c>
      <c r="K13058" t="s">
        <v>23526</v>
      </c>
      <c r="M13058" s="1">
        <v>42058.502500000002</v>
      </c>
      <c r="N13058" t="s">
        <v>23527</v>
      </c>
    </row>
    <row r="13059" spans="1:15" x14ac:dyDescent="0.25">
      <c r="A13059">
        <v>5.6995055534422797E+17</v>
      </c>
      <c r="B13059" t="s">
        <v>28</v>
      </c>
      <c r="C13059">
        <v>1</v>
      </c>
      <c r="D13059" t="s">
        <v>86</v>
      </c>
      <c r="E13059">
        <v>1</v>
      </c>
      <c r="F13059" t="s">
        <v>21743</v>
      </c>
      <c r="H13059" t="s">
        <v>23528</v>
      </c>
      <c r="J13059">
        <v>0</v>
      </c>
      <c r="K13059" t="s">
        <v>23529</v>
      </c>
      <c r="M13059" s="1">
        <v>42058.50203703704</v>
      </c>
      <c r="O13059" t="s">
        <v>27</v>
      </c>
    </row>
    <row r="13060" spans="1:15" x14ac:dyDescent="0.25">
      <c r="A13060">
        <v>5.6995051098108301E+17</v>
      </c>
      <c r="B13060" t="s">
        <v>28</v>
      </c>
      <c r="C13060">
        <v>1</v>
      </c>
      <c r="D13060" t="s">
        <v>86</v>
      </c>
      <c r="E13060">
        <v>1</v>
      </c>
      <c r="F13060" t="s">
        <v>21743</v>
      </c>
      <c r="H13060" t="s">
        <v>23510</v>
      </c>
      <c r="J13060">
        <v>0</v>
      </c>
      <c r="K13060" t="s">
        <v>23530</v>
      </c>
      <c r="M13060" s="1">
        <v>42058.501909722225</v>
      </c>
      <c r="N13060" t="s">
        <v>23512</v>
      </c>
      <c r="O13060" t="s">
        <v>27</v>
      </c>
    </row>
    <row r="13061" spans="1:15" x14ac:dyDescent="0.25">
      <c r="A13061">
        <v>5.6994994614674202E+17</v>
      </c>
      <c r="B13061" t="s">
        <v>20</v>
      </c>
      <c r="C13061">
        <v>1</v>
      </c>
      <c r="F13061" t="s">
        <v>21743</v>
      </c>
      <c r="H13061" t="s">
        <v>23531</v>
      </c>
      <c r="J13061">
        <v>0</v>
      </c>
      <c r="K13061" t="s">
        <v>23532</v>
      </c>
      <c r="M13061" s="1">
        <v>42058.500347222223</v>
      </c>
      <c r="N13061" t="s">
        <v>10174</v>
      </c>
      <c r="O13061" t="s">
        <v>23</v>
      </c>
    </row>
    <row r="13062" spans="1:15" x14ac:dyDescent="0.25">
      <c r="A13062">
        <v>5.6994965590526298E+17</v>
      </c>
      <c r="B13062" t="s">
        <v>15</v>
      </c>
      <c r="C13062">
        <v>1</v>
      </c>
      <c r="F13062" t="s">
        <v>21743</v>
      </c>
      <c r="H13062" t="s">
        <v>23378</v>
      </c>
      <c r="J13062">
        <v>0</v>
      </c>
      <c r="K13062" t="s">
        <v>23533</v>
      </c>
      <c r="M13062" s="1">
        <v>42058.499548611115</v>
      </c>
      <c r="N13062" t="s">
        <v>23380</v>
      </c>
      <c r="O13062" t="s">
        <v>2061</v>
      </c>
    </row>
    <row r="13063" spans="1:15" x14ac:dyDescent="0.25">
      <c r="A13063">
        <v>5.6994941545821299E+17</v>
      </c>
      <c r="B13063" t="s">
        <v>15</v>
      </c>
      <c r="C13063">
        <v>0.64090000000000003</v>
      </c>
      <c r="E13063">
        <v>0</v>
      </c>
      <c r="F13063" t="s">
        <v>21743</v>
      </c>
      <c r="H13063" t="s">
        <v>23449</v>
      </c>
      <c r="J13063">
        <v>0</v>
      </c>
      <c r="K13063" t="s">
        <v>23534</v>
      </c>
      <c r="M13063" s="1">
        <v>42058.498888888891</v>
      </c>
      <c r="N13063" t="s">
        <v>23451</v>
      </c>
      <c r="O13063" t="s">
        <v>89</v>
      </c>
    </row>
    <row r="13064" spans="1:15" x14ac:dyDescent="0.25">
      <c r="A13064">
        <v>5.6994901767480902E+17</v>
      </c>
      <c r="B13064" t="s">
        <v>28</v>
      </c>
      <c r="C13064">
        <v>1</v>
      </c>
      <c r="D13064" t="s">
        <v>86</v>
      </c>
      <c r="E13064">
        <v>1</v>
      </c>
      <c r="F13064" t="s">
        <v>21743</v>
      </c>
      <c r="H13064" t="s">
        <v>23535</v>
      </c>
      <c r="J13064">
        <v>0</v>
      </c>
      <c r="K13064" t="s">
        <v>23536</v>
      </c>
      <c r="M13064" s="1">
        <v>42058.497789351852</v>
      </c>
    </row>
    <row r="13065" spans="1:15" x14ac:dyDescent="0.25">
      <c r="A13065">
        <v>5.69948991569264E+17</v>
      </c>
      <c r="B13065" t="s">
        <v>20</v>
      </c>
      <c r="C13065">
        <v>0.66039999999999999</v>
      </c>
      <c r="F13065" t="s">
        <v>21743</v>
      </c>
      <c r="H13065" t="s">
        <v>23537</v>
      </c>
      <c r="J13065">
        <v>0</v>
      </c>
      <c r="K13065" t="s">
        <v>23538</v>
      </c>
      <c r="M13065" s="1">
        <v>42058.497719907406</v>
      </c>
      <c r="N13065" t="s">
        <v>23539</v>
      </c>
      <c r="O13065" t="s">
        <v>19</v>
      </c>
    </row>
    <row r="13066" spans="1:15" x14ac:dyDescent="0.25">
      <c r="A13066">
        <v>5.6994875811852602E+17</v>
      </c>
      <c r="B13066" t="s">
        <v>15</v>
      </c>
      <c r="C13066">
        <v>1</v>
      </c>
      <c r="F13066" t="s">
        <v>21743</v>
      </c>
      <c r="H13066" t="s">
        <v>22037</v>
      </c>
      <c r="J13066">
        <v>0</v>
      </c>
      <c r="K13066" t="s">
        <v>22778</v>
      </c>
      <c r="M13066" s="1">
        <v>42058.497071759259</v>
      </c>
      <c r="N13066" t="s">
        <v>42</v>
      </c>
    </row>
    <row r="13067" spans="1:15" x14ac:dyDescent="0.25">
      <c r="A13067">
        <v>5.6994864671781197E+17</v>
      </c>
      <c r="B13067" t="s">
        <v>20</v>
      </c>
      <c r="C13067">
        <v>1</v>
      </c>
      <c r="F13067" t="s">
        <v>21743</v>
      </c>
      <c r="H13067" t="s">
        <v>23540</v>
      </c>
      <c r="J13067">
        <v>0</v>
      </c>
      <c r="K13067" t="s">
        <v>23541</v>
      </c>
      <c r="M13067" s="1">
        <v>42058.496770833335</v>
      </c>
      <c r="O13067" t="s">
        <v>19</v>
      </c>
    </row>
    <row r="13068" spans="1:15" x14ac:dyDescent="0.25">
      <c r="A13068">
        <v>5.6994864585378598E+17</v>
      </c>
      <c r="B13068" t="s">
        <v>28</v>
      </c>
      <c r="C13068">
        <v>1</v>
      </c>
      <c r="D13068" t="s">
        <v>86</v>
      </c>
      <c r="E13068">
        <v>0.64219999999999999</v>
      </c>
      <c r="F13068" t="s">
        <v>21743</v>
      </c>
      <c r="H13068" t="s">
        <v>23542</v>
      </c>
      <c r="J13068">
        <v>0</v>
      </c>
      <c r="K13068" t="s">
        <v>23543</v>
      </c>
      <c r="M13068" s="1">
        <v>42058.496759259258</v>
      </c>
    </row>
    <row r="13069" spans="1:15" x14ac:dyDescent="0.25">
      <c r="A13069">
        <v>5.6994850701812902E+17</v>
      </c>
      <c r="B13069" t="s">
        <v>28</v>
      </c>
      <c r="C13069">
        <v>1</v>
      </c>
      <c r="D13069" t="s">
        <v>86</v>
      </c>
      <c r="E13069">
        <v>0.68730000000000002</v>
      </c>
      <c r="F13069" t="s">
        <v>21743</v>
      </c>
      <c r="H13069" t="s">
        <v>23544</v>
      </c>
      <c r="J13069">
        <v>0</v>
      </c>
      <c r="K13069" t="s">
        <v>23545</v>
      </c>
      <c r="M13069" s="1">
        <v>42058.496377314812</v>
      </c>
      <c r="N13069" t="s">
        <v>23546</v>
      </c>
    </row>
    <row r="13070" spans="1:15" x14ac:dyDescent="0.25">
      <c r="A13070">
        <v>5.69948411966976E+17</v>
      </c>
      <c r="B13070" t="s">
        <v>15</v>
      </c>
      <c r="C13070">
        <v>1</v>
      </c>
      <c r="F13070" t="s">
        <v>21743</v>
      </c>
      <c r="H13070" t="s">
        <v>22858</v>
      </c>
      <c r="J13070">
        <v>0</v>
      </c>
      <c r="K13070" t="s">
        <v>23547</v>
      </c>
      <c r="M13070" s="1">
        <v>42058.496122685188</v>
      </c>
    </row>
    <row r="13071" spans="1:15" x14ac:dyDescent="0.25">
      <c r="A13071">
        <v>5.6994839854503898E+17</v>
      </c>
      <c r="B13071" t="s">
        <v>28</v>
      </c>
      <c r="C13071">
        <v>1</v>
      </c>
      <c r="D13071" t="s">
        <v>445</v>
      </c>
      <c r="E13071">
        <v>0.71879999999999999</v>
      </c>
      <c r="F13071" t="s">
        <v>21743</v>
      </c>
      <c r="H13071" t="s">
        <v>23548</v>
      </c>
      <c r="J13071">
        <v>0</v>
      </c>
      <c r="K13071" t="s">
        <v>23549</v>
      </c>
      <c r="M13071" s="1">
        <v>42058.496076388888</v>
      </c>
      <c r="N13071" t="s">
        <v>5301</v>
      </c>
      <c r="O13071" t="s">
        <v>89</v>
      </c>
    </row>
    <row r="13072" spans="1:15" x14ac:dyDescent="0.25">
      <c r="A13072">
        <v>5.6994831494852998E+17</v>
      </c>
      <c r="B13072" t="s">
        <v>15</v>
      </c>
      <c r="C13072">
        <v>1</v>
      </c>
      <c r="F13072" t="s">
        <v>21743</v>
      </c>
      <c r="H13072" t="s">
        <v>22858</v>
      </c>
      <c r="J13072">
        <v>0</v>
      </c>
      <c r="K13072" t="s">
        <v>23550</v>
      </c>
      <c r="M13072" s="1">
        <v>42058.495856481481</v>
      </c>
    </row>
    <row r="13073" spans="1:15" x14ac:dyDescent="0.25">
      <c r="A13073">
        <v>5.69948241116016E+17</v>
      </c>
      <c r="B13073" t="s">
        <v>28</v>
      </c>
      <c r="C13073">
        <v>1</v>
      </c>
      <c r="D13073" t="s">
        <v>86</v>
      </c>
      <c r="E13073">
        <v>1</v>
      </c>
      <c r="F13073" t="s">
        <v>21743</v>
      </c>
      <c r="H13073" t="s">
        <v>23544</v>
      </c>
      <c r="J13073">
        <v>0</v>
      </c>
      <c r="K13073" t="s">
        <v>23551</v>
      </c>
      <c r="M13073" s="1">
        <v>42058.495648148149</v>
      </c>
      <c r="N13073" t="s">
        <v>23546</v>
      </c>
    </row>
    <row r="13074" spans="1:15" x14ac:dyDescent="0.25">
      <c r="A13074">
        <v>5.6994741426370099E+17</v>
      </c>
      <c r="B13074" t="s">
        <v>28</v>
      </c>
      <c r="C13074">
        <v>1</v>
      </c>
      <c r="D13074" t="s">
        <v>58</v>
      </c>
      <c r="E13074">
        <v>0.69089999999999996</v>
      </c>
      <c r="F13074" t="s">
        <v>21743</v>
      </c>
      <c r="H13074" t="s">
        <v>22423</v>
      </c>
      <c r="J13074">
        <v>0</v>
      </c>
      <c r="K13074" t="s">
        <v>23552</v>
      </c>
      <c r="M13074" s="1">
        <v>42058.493368055555</v>
      </c>
    </row>
    <row r="13075" spans="1:15" x14ac:dyDescent="0.25">
      <c r="A13075">
        <v>5.6994732431672102E+17</v>
      </c>
      <c r="B13075" t="s">
        <v>28</v>
      </c>
      <c r="C13075">
        <v>1</v>
      </c>
      <c r="D13075" t="s">
        <v>86</v>
      </c>
      <c r="E13075">
        <v>0.66710000000000003</v>
      </c>
      <c r="F13075" t="s">
        <v>21743</v>
      </c>
      <c r="H13075" t="s">
        <v>23553</v>
      </c>
      <c r="J13075">
        <v>0</v>
      </c>
      <c r="K13075" t="s">
        <v>23554</v>
      </c>
      <c r="M13075" s="1">
        <v>42058.493113425924</v>
      </c>
    </row>
    <row r="13076" spans="1:15" x14ac:dyDescent="0.25">
      <c r="A13076">
        <v>5.6994674227745101E+17</v>
      </c>
      <c r="B13076" t="s">
        <v>28</v>
      </c>
      <c r="C13076">
        <v>0.63790000000000002</v>
      </c>
      <c r="D13076" t="s">
        <v>104</v>
      </c>
      <c r="E13076">
        <v>0.35780000000000001</v>
      </c>
      <c r="F13076" t="s">
        <v>21743</v>
      </c>
      <c r="H13076" t="s">
        <v>23555</v>
      </c>
      <c r="J13076">
        <v>0</v>
      </c>
      <c r="K13076" t="s">
        <v>23556</v>
      </c>
      <c r="M13076" s="1">
        <v>42058.491516203707</v>
      </c>
      <c r="N13076" t="s">
        <v>9877</v>
      </c>
      <c r="O13076" t="s">
        <v>27</v>
      </c>
    </row>
    <row r="13077" spans="1:15" x14ac:dyDescent="0.25">
      <c r="A13077">
        <v>5.6994647516303302E+17</v>
      </c>
      <c r="B13077" t="s">
        <v>20</v>
      </c>
      <c r="C13077">
        <v>1</v>
      </c>
      <c r="F13077" t="s">
        <v>21743</v>
      </c>
      <c r="H13077" t="s">
        <v>23557</v>
      </c>
      <c r="J13077">
        <v>0</v>
      </c>
      <c r="K13077" t="s">
        <v>23558</v>
      </c>
      <c r="M13077" s="1">
        <v>42058.49077546296</v>
      </c>
      <c r="N13077" t="s">
        <v>348</v>
      </c>
      <c r="O13077" t="s">
        <v>1319</v>
      </c>
    </row>
    <row r="13078" spans="1:15" x14ac:dyDescent="0.25">
      <c r="A13078">
        <v>5.6994601298866899E+17</v>
      </c>
      <c r="B13078" t="s">
        <v>28</v>
      </c>
      <c r="C13078">
        <v>1</v>
      </c>
      <c r="D13078" t="s">
        <v>86</v>
      </c>
      <c r="E13078">
        <v>1</v>
      </c>
      <c r="F13078" t="s">
        <v>21743</v>
      </c>
      <c r="H13078" t="s">
        <v>23173</v>
      </c>
      <c r="J13078">
        <v>0</v>
      </c>
      <c r="K13078" t="s">
        <v>23559</v>
      </c>
      <c r="M13078" s="1">
        <v>42058.489502314813</v>
      </c>
      <c r="N13078" t="s">
        <v>23175</v>
      </c>
      <c r="O13078" t="s">
        <v>27</v>
      </c>
    </row>
    <row r="13079" spans="1:15" x14ac:dyDescent="0.25">
      <c r="A13079">
        <v>5.6994591054698899E+17</v>
      </c>
      <c r="B13079" t="s">
        <v>28</v>
      </c>
      <c r="C13079">
        <v>1</v>
      </c>
      <c r="D13079" t="s">
        <v>403</v>
      </c>
      <c r="E13079">
        <v>1</v>
      </c>
      <c r="F13079" t="s">
        <v>21743</v>
      </c>
      <c r="H13079" t="s">
        <v>22571</v>
      </c>
      <c r="J13079">
        <v>0</v>
      </c>
      <c r="K13079" t="s">
        <v>23560</v>
      </c>
      <c r="M13079" s="1">
        <v>42058.489212962966</v>
      </c>
    </row>
    <row r="13080" spans="1:15" x14ac:dyDescent="0.25">
      <c r="A13080">
        <v>5.6994501852742797E+17</v>
      </c>
      <c r="B13080" t="s">
        <v>28</v>
      </c>
      <c r="C13080">
        <v>1</v>
      </c>
      <c r="D13080" t="s">
        <v>31</v>
      </c>
      <c r="E13080">
        <v>0.66510000000000002</v>
      </c>
      <c r="F13080" t="s">
        <v>21743</v>
      </c>
      <c r="H13080" t="s">
        <v>23553</v>
      </c>
      <c r="J13080">
        <v>0</v>
      </c>
      <c r="K13080" t="s">
        <v>23561</v>
      </c>
      <c r="M13080" s="1">
        <v>42058.486759259256</v>
      </c>
    </row>
    <row r="13081" spans="1:15" x14ac:dyDescent="0.25">
      <c r="A13081">
        <v>5.69944807830736E+17</v>
      </c>
      <c r="B13081" t="s">
        <v>28</v>
      </c>
      <c r="C13081">
        <v>1</v>
      </c>
      <c r="D13081" t="s">
        <v>268</v>
      </c>
      <c r="E13081">
        <v>0.65839999999999999</v>
      </c>
      <c r="F13081" t="s">
        <v>21743</v>
      </c>
      <c r="H13081" t="s">
        <v>23553</v>
      </c>
      <c r="J13081">
        <v>0</v>
      </c>
      <c r="K13081" t="s">
        <v>23562</v>
      </c>
      <c r="M13081" s="1">
        <v>42058.486168981479</v>
      </c>
    </row>
    <row r="13082" spans="1:15" x14ac:dyDescent="0.25">
      <c r="A13082">
        <v>5.6994469987772403E+17</v>
      </c>
      <c r="B13082" t="s">
        <v>28</v>
      </c>
      <c r="C13082">
        <v>1</v>
      </c>
      <c r="D13082" t="s">
        <v>86</v>
      </c>
      <c r="E13082">
        <v>0.62460000000000004</v>
      </c>
      <c r="F13082" t="s">
        <v>21743</v>
      </c>
      <c r="H13082" t="s">
        <v>23563</v>
      </c>
      <c r="J13082">
        <v>0</v>
      </c>
      <c r="K13082" t="s">
        <v>23564</v>
      </c>
      <c r="M13082" s="1">
        <v>42058.485879629632</v>
      </c>
      <c r="N13082" t="s">
        <v>348</v>
      </c>
      <c r="O13082" t="s">
        <v>23</v>
      </c>
    </row>
    <row r="13083" spans="1:15" x14ac:dyDescent="0.25">
      <c r="A13083">
        <v>5.69944355261304E+17</v>
      </c>
      <c r="B13083" t="s">
        <v>28</v>
      </c>
      <c r="C13083">
        <v>1</v>
      </c>
      <c r="D13083" t="s">
        <v>213</v>
      </c>
      <c r="E13083">
        <v>1</v>
      </c>
      <c r="F13083" t="s">
        <v>21743</v>
      </c>
      <c r="H13083" t="s">
        <v>23425</v>
      </c>
      <c r="J13083">
        <v>0</v>
      </c>
      <c r="K13083" t="s">
        <v>23565</v>
      </c>
      <c r="M13083" s="1">
        <v>42058.484930555554</v>
      </c>
      <c r="N13083" t="s">
        <v>1264</v>
      </c>
    </row>
    <row r="13084" spans="1:15" x14ac:dyDescent="0.25">
      <c r="A13084">
        <v>5.6994428151268499E+17</v>
      </c>
      <c r="B13084" t="s">
        <v>28</v>
      </c>
      <c r="C13084">
        <v>0.64480000000000004</v>
      </c>
      <c r="D13084" t="s">
        <v>86</v>
      </c>
      <c r="E13084">
        <v>0.64480000000000004</v>
      </c>
      <c r="F13084" t="s">
        <v>21743</v>
      </c>
      <c r="H13084" t="s">
        <v>22034</v>
      </c>
      <c r="J13084">
        <v>0</v>
      </c>
      <c r="K13084" t="s">
        <v>22035</v>
      </c>
      <c r="L13084" t="s">
        <v>22036</v>
      </c>
      <c r="M13084" s="1">
        <v>42058.484722222223</v>
      </c>
      <c r="O13084" t="s">
        <v>23</v>
      </c>
    </row>
    <row r="13085" spans="1:15" x14ac:dyDescent="0.25">
      <c r="A13085">
        <v>5.6994370001017203E+17</v>
      </c>
      <c r="B13085" t="s">
        <v>28</v>
      </c>
      <c r="C13085">
        <v>0.70309999999999995</v>
      </c>
      <c r="D13085" t="s">
        <v>31</v>
      </c>
      <c r="E13085">
        <v>0.70309999999999995</v>
      </c>
      <c r="F13085" t="s">
        <v>21743</v>
      </c>
      <c r="H13085" t="s">
        <v>23566</v>
      </c>
      <c r="J13085">
        <v>0</v>
      </c>
      <c r="K13085" t="s">
        <v>23567</v>
      </c>
      <c r="M13085" s="1">
        <v>42058.483113425929</v>
      </c>
      <c r="O13085" t="s">
        <v>27</v>
      </c>
    </row>
    <row r="13086" spans="1:15" x14ac:dyDescent="0.25">
      <c r="A13086">
        <v>5.6994302247495603E+17</v>
      </c>
      <c r="B13086" t="s">
        <v>28</v>
      </c>
      <c r="C13086">
        <v>1</v>
      </c>
      <c r="D13086" t="s">
        <v>86</v>
      </c>
      <c r="E13086">
        <v>1</v>
      </c>
      <c r="F13086" t="s">
        <v>21743</v>
      </c>
      <c r="H13086" t="s">
        <v>23416</v>
      </c>
      <c r="J13086">
        <v>0</v>
      </c>
      <c r="K13086" t="s">
        <v>23568</v>
      </c>
      <c r="M13086" s="1">
        <v>42058.481249999997</v>
      </c>
      <c r="N13086" t="s">
        <v>246</v>
      </c>
      <c r="O13086" t="s">
        <v>23</v>
      </c>
    </row>
    <row r="13087" spans="1:15" x14ac:dyDescent="0.25">
      <c r="A13087">
        <v>5.6994228731845798E+17</v>
      </c>
      <c r="B13087" t="s">
        <v>20</v>
      </c>
      <c r="C13087">
        <v>1</v>
      </c>
      <c r="F13087" t="s">
        <v>21743</v>
      </c>
      <c r="H13087" t="s">
        <v>23569</v>
      </c>
      <c r="J13087">
        <v>0</v>
      </c>
      <c r="K13087" t="s">
        <v>23570</v>
      </c>
      <c r="M13087" s="1">
        <v>42058.479212962964</v>
      </c>
      <c r="N13087" t="s">
        <v>23571</v>
      </c>
    </row>
    <row r="13088" spans="1:15" x14ac:dyDescent="0.25">
      <c r="A13088">
        <v>5.6994222622404998E+17</v>
      </c>
      <c r="B13088" t="s">
        <v>28</v>
      </c>
      <c r="C13088">
        <v>1</v>
      </c>
      <c r="D13088" t="s">
        <v>58</v>
      </c>
      <c r="E13088">
        <v>1</v>
      </c>
      <c r="F13088" t="s">
        <v>21743</v>
      </c>
      <c r="H13088" t="s">
        <v>23235</v>
      </c>
      <c r="J13088">
        <v>0</v>
      </c>
      <c r="K13088" t="s">
        <v>23572</v>
      </c>
      <c r="M13088" s="1">
        <v>42058.479050925926</v>
      </c>
    </row>
    <row r="13089" spans="1:15" x14ac:dyDescent="0.25">
      <c r="A13089">
        <v>5.69942200735424E+17</v>
      </c>
      <c r="B13089" t="s">
        <v>28</v>
      </c>
      <c r="C13089">
        <v>1</v>
      </c>
      <c r="D13089" t="s">
        <v>31</v>
      </c>
      <c r="E13089">
        <v>0.66879999999999995</v>
      </c>
      <c r="F13089" t="s">
        <v>21743</v>
      </c>
      <c r="H13089" t="s">
        <v>17473</v>
      </c>
      <c r="J13089">
        <v>0</v>
      </c>
      <c r="K13089" t="s">
        <v>23573</v>
      </c>
      <c r="M13089" s="1">
        <v>42058.478981481479</v>
      </c>
    </row>
    <row r="13090" spans="1:15" x14ac:dyDescent="0.25">
      <c r="A13090">
        <v>5.6994209476632499E+17</v>
      </c>
      <c r="B13090" t="s">
        <v>28</v>
      </c>
      <c r="C13090">
        <v>1</v>
      </c>
      <c r="D13090" t="s">
        <v>31</v>
      </c>
      <c r="E13090">
        <v>1</v>
      </c>
      <c r="F13090" t="s">
        <v>21743</v>
      </c>
      <c r="H13090" t="s">
        <v>23574</v>
      </c>
      <c r="J13090">
        <v>0</v>
      </c>
      <c r="K13090" t="s">
        <v>23575</v>
      </c>
      <c r="M13090" s="1">
        <v>42058.478692129633</v>
      </c>
    </row>
    <row r="13091" spans="1:15" x14ac:dyDescent="0.25">
      <c r="A13091">
        <v>5.69942084393824E+17</v>
      </c>
      <c r="B13091" t="s">
        <v>28</v>
      </c>
      <c r="C13091">
        <v>1</v>
      </c>
      <c r="D13091" t="s">
        <v>86</v>
      </c>
      <c r="E13091">
        <v>1</v>
      </c>
      <c r="F13091" t="s">
        <v>21743</v>
      </c>
      <c r="H13091" t="s">
        <v>23576</v>
      </c>
      <c r="J13091">
        <v>0</v>
      </c>
      <c r="K13091" t="s">
        <v>23577</v>
      </c>
      <c r="M13091" s="1">
        <v>42058.47865740741</v>
      </c>
      <c r="N13091" t="s">
        <v>20446</v>
      </c>
      <c r="O13091" t="s">
        <v>19</v>
      </c>
    </row>
    <row r="13092" spans="1:15" x14ac:dyDescent="0.25">
      <c r="A13092">
        <v>5.6994201191625901E+17</v>
      </c>
      <c r="B13092" t="s">
        <v>28</v>
      </c>
      <c r="C13092">
        <v>0.63260000000000005</v>
      </c>
      <c r="D13092" t="s">
        <v>86</v>
      </c>
      <c r="E13092">
        <v>0.63260000000000005</v>
      </c>
      <c r="F13092" t="s">
        <v>21743</v>
      </c>
      <c r="H13092" t="s">
        <v>23578</v>
      </c>
      <c r="J13092">
        <v>0</v>
      </c>
      <c r="K13092" t="s">
        <v>23579</v>
      </c>
      <c r="M13092" s="1">
        <v>42058.478460648148</v>
      </c>
      <c r="N13092" t="s">
        <v>103</v>
      </c>
      <c r="O13092" t="s">
        <v>23</v>
      </c>
    </row>
    <row r="13093" spans="1:15" x14ac:dyDescent="0.25">
      <c r="A13093">
        <v>5.6994185813207002E+17</v>
      </c>
      <c r="B13093" t="s">
        <v>28</v>
      </c>
      <c r="C13093">
        <v>1</v>
      </c>
      <c r="D13093" t="s">
        <v>29</v>
      </c>
      <c r="E13093">
        <v>0.64039999999999997</v>
      </c>
      <c r="F13093" t="s">
        <v>21743</v>
      </c>
      <c r="H13093" t="s">
        <v>2971</v>
      </c>
      <c r="J13093">
        <v>0</v>
      </c>
      <c r="K13093" t="s">
        <v>23580</v>
      </c>
      <c r="M13093" s="1">
        <v>42058.478032407409</v>
      </c>
    </row>
    <row r="13094" spans="1:15" x14ac:dyDescent="0.25">
      <c r="A13094">
        <v>5.6994164788402899E+17</v>
      </c>
      <c r="B13094" t="s">
        <v>20</v>
      </c>
      <c r="C13094">
        <v>0.6391</v>
      </c>
      <c r="E13094">
        <v>0</v>
      </c>
      <c r="F13094" t="s">
        <v>21743</v>
      </c>
      <c r="H13094" t="s">
        <v>23581</v>
      </c>
      <c r="J13094">
        <v>0</v>
      </c>
      <c r="K13094" t="s">
        <v>23582</v>
      </c>
      <c r="M13094" s="1">
        <v>42058.477453703701</v>
      </c>
      <c r="N13094" t="s">
        <v>1459</v>
      </c>
      <c r="O13094" t="s">
        <v>19</v>
      </c>
    </row>
    <row r="13095" spans="1:15" x14ac:dyDescent="0.25">
      <c r="A13095">
        <v>5.6994138920871898E+17</v>
      </c>
      <c r="B13095" t="s">
        <v>28</v>
      </c>
      <c r="C13095">
        <v>1</v>
      </c>
      <c r="D13095" t="s">
        <v>104</v>
      </c>
      <c r="E13095">
        <v>0.34820000000000001</v>
      </c>
      <c r="F13095" t="s">
        <v>21743</v>
      </c>
      <c r="H13095" t="s">
        <v>23583</v>
      </c>
      <c r="J13095">
        <v>0</v>
      </c>
      <c r="K13095" t="s">
        <v>23584</v>
      </c>
      <c r="M13095" s="1">
        <v>42058.476736111108</v>
      </c>
      <c r="N13095" t="s">
        <v>23585</v>
      </c>
      <c r="O13095" t="s">
        <v>23</v>
      </c>
    </row>
    <row r="13096" spans="1:15" x14ac:dyDescent="0.25">
      <c r="A13096">
        <v>5.6994098080934202E+17</v>
      </c>
      <c r="B13096" t="s">
        <v>28</v>
      </c>
      <c r="C13096">
        <v>1</v>
      </c>
      <c r="D13096" t="s">
        <v>268</v>
      </c>
      <c r="E13096">
        <v>0.63260000000000005</v>
      </c>
      <c r="F13096" t="s">
        <v>21743</v>
      </c>
      <c r="H13096" t="s">
        <v>23416</v>
      </c>
      <c r="J13096">
        <v>0</v>
      </c>
      <c r="K13096" t="s">
        <v>23586</v>
      </c>
      <c r="M13096" s="1">
        <v>42058.475613425922</v>
      </c>
      <c r="N13096" t="s">
        <v>246</v>
      </c>
      <c r="O13096" t="s">
        <v>23</v>
      </c>
    </row>
    <row r="13097" spans="1:15" x14ac:dyDescent="0.25">
      <c r="A13097">
        <v>5.6994093587594803E+17</v>
      </c>
      <c r="B13097" t="s">
        <v>20</v>
      </c>
      <c r="C13097">
        <v>0.67130000000000001</v>
      </c>
      <c r="F13097" t="s">
        <v>21743</v>
      </c>
      <c r="H13097" t="s">
        <v>23587</v>
      </c>
      <c r="J13097">
        <v>0</v>
      </c>
      <c r="K13097" t="s">
        <v>23588</v>
      </c>
      <c r="M13097" s="1">
        <v>42058.475486111114</v>
      </c>
      <c r="N13097" t="s">
        <v>256</v>
      </c>
      <c r="O13097" t="s">
        <v>27</v>
      </c>
    </row>
    <row r="13098" spans="1:15" x14ac:dyDescent="0.25">
      <c r="A13098">
        <v>5.6994088990203398E+17</v>
      </c>
      <c r="B13098" t="s">
        <v>15</v>
      </c>
      <c r="C13098">
        <v>1</v>
      </c>
      <c r="F13098" t="s">
        <v>21743</v>
      </c>
      <c r="H13098" t="s">
        <v>23589</v>
      </c>
      <c r="J13098">
        <v>0</v>
      </c>
      <c r="K13098" t="s">
        <v>23590</v>
      </c>
      <c r="M13098" s="1">
        <v>42058.475358796299</v>
      </c>
      <c r="N13098" t="s">
        <v>23591</v>
      </c>
    </row>
    <row r="13099" spans="1:15" x14ac:dyDescent="0.25">
      <c r="A13099">
        <v>5.69940832691752E+17</v>
      </c>
      <c r="B13099" t="s">
        <v>15</v>
      </c>
      <c r="C13099">
        <v>1</v>
      </c>
      <c r="F13099" t="s">
        <v>21743</v>
      </c>
      <c r="H13099" t="s">
        <v>23589</v>
      </c>
      <c r="J13099">
        <v>0</v>
      </c>
      <c r="K13099" t="s">
        <v>23592</v>
      </c>
      <c r="M13099" s="1">
        <v>42058.475208333337</v>
      </c>
      <c r="N13099" t="s">
        <v>23591</v>
      </c>
    </row>
    <row r="13100" spans="1:15" x14ac:dyDescent="0.25">
      <c r="A13100">
        <v>5.69940740454936E+17</v>
      </c>
      <c r="B13100" t="s">
        <v>20</v>
      </c>
      <c r="C13100">
        <v>1</v>
      </c>
      <c r="F13100" t="s">
        <v>21743</v>
      </c>
      <c r="H13100" t="s">
        <v>23593</v>
      </c>
      <c r="J13100">
        <v>0</v>
      </c>
      <c r="K13100" t="s">
        <v>23594</v>
      </c>
      <c r="M13100" s="1">
        <v>42058.474953703706</v>
      </c>
    </row>
    <row r="13101" spans="1:15" x14ac:dyDescent="0.25">
      <c r="A13101">
        <v>5.6994068575701402E+17</v>
      </c>
      <c r="B13101" t="s">
        <v>28</v>
      </c>
      <c r="C13101">
        <v>1</v>
      </c>
      <c r="D13101" t="s">
        <v>31</v>
      </c>
      <c r="E13101">
        <v>0.3831</v>
      </c>
      <c r="F13101" t="s">
        <v>21743</v>
      </c>
      <c r="H13101" t="s">
        <v>17710</v>
      </c>
      <c r="J13101">
        <v>0</v>
      </c>
      <c r="K13101" t="s">
        <v>23595</v>
      </c>
      <c r="M13101" s="1">
        <v>42058.474803240744</v>
      </c>
    </row>
    <row r="13102" spans="1:15" x14ac:dyDescent="0.25">
      <c r="A13102">
        <v>5.6994058257294502E+17</v>
      </c>
      <c r="B13102" t="s">
        <v>28</v>
      </c>
      <c r="C13102">
        <v>1</v>
      </c>
      <c r="D13102" t="s">
        <v>104</v>
      </c>
      <c r="E13102">
        <v>0.36520000000000002</v>
      </c>
      <c r="F13102" t="s">
        <v>21743</v>
      </c>
      <c r="H13102" t="s">
        <v>23445</v>
      </c>
      <c r="J13102">
        <v>0</v>
      </c>
      <c r="K13102" t="s">
        <v>23596</v>
      </c>
      <c r="M13102" s="1">
        <v>42058.47451388889</v>
      </c>
      <c r="N13102" t="s">
        <v>473</v>
      </c>
      <c r="O13102" t="s">
        <v>89</v>
      </c>
    </row>
    <row r="13103" spans="1:15" x14ac:dyDescent="0.25">
      <c r="A13103">
        <v>5.6994019984252499E+17</v>
      </c>
      <c r="B13103" t="s">
        <v>28</v>
      </c>
      <c r="C13103">
        <v>1</v>
      </c>
      <c r="D13103" t="s">
        <v>86</v>
      </c>
      <c r="E13103">
        <v>1</v>
      </c>
      <c r="F13103" t="s">
        <v>21743</v>
      </c>
      <c r="H13103" t="s">
        <v>23597</v>
      </c>
      <c r="J13103">
        <v>0</v>
      </c>
      <c r="K13103" t="s">
        <v>23598</v>
      </c>
      <c r="M13103" s="1">
        <v>42058.473460648151</v>
      </c>
    </row>
    <row r="13104" spans="1:15" x14ac:dyDescent="0.25">
      <c r="A13104">
        <v>5.6994014761511302E+17</v>
      </c>
      <c r="B13104" t="s">
        <v>28</v>
      </c>
      <c r="C13104">
        <v>1</v>
      </c>
      <c r="D13104" t="s">
        <v>86</v>
      </c>
      <c r="E13104">
        <v>1</v>
      </c>
      <c r="F13104" t="s">
        <v>21743</v>
      </c>
      <c r="H13104" t="s">
        <v>23416</v>
      </c>
      <c r="J13104">
        <v>0</v>
      </c>
      <c r="K13104" t="s">
        <v>23599</v>
      </c>
      <c r="M13104" s="1">
        <v>42058.473310185182</v>
      </c>
      <c r="N13104" t="s">
        <v>246</v>
      </c>
      <c r="O13104" t="s">
        <v>23</v>
      </c>
    </row>
    <row r="13105" spans="1:15" x14ac:dyDescent="0.25">
      <c r="A13105">
        <v>5.6994007512087302E+17</v>
      </c>
      <c r="B13105" t="s">
        <v>28</v>
      </c>
      <c r="C13105">
        <v>1</v>
      </c>
      <c r="D13105" t="s">
        <v>86</v>
      </c>
      <c r="E13105">
        <v>0.34549999999999997</v>
      </c>
      <c r="F13105" t="s">
        <v>21743</v>
      </c>
      <c r="H13105" t="s">
        <v>22160</v>
      </c>
      <c r="J13105">
        <v>0</v>
      </c>
      <c r="K13105" t="s">
        <v>23600</v>
      </c>
      <c r="M13105" s="1">
        <v>42058.473113425927</v>
      </c>
      <c r="N13105" t="s">
        <v>22162</v>
      </c>
      <c r="O13105" t="s">
        <v>3672</v>
      </c>
    </row>
    <row r="13106" spans="1:15" x14ac:dyDescent="0.25">
      <c r="A13106">
        <v>5.6993973678296198E+17</v>
      </c>
      <c r="B13106" t="s">
        <v>28</v>
      </c>
      <c r="C13106">
        <v>1</v>
      </c>
      <c r="D13106" t="s">
        <v>86</v>
      </c>
      <c r="E13106">
        <v>1</v>
      </c>
      <c r="F13106" t="s">
        <v>21743</v>
      </c>
      <c r="H13106" t="s">
        <v>22037</v>
      </c>
      <c r="J13106">
        <v>0</v>
      </c>
      <c r="K13106" t="s">
        <v>23601</v>
      </c>
      <c r="M13106" s="1">
        <v>42058.472175925926</v>
      </c>
      <c r="N13106" t="s">
        <v>42</v>
      </c>
    </row>
    <row r="13107" spans="1:15" x14ac:dyDescent="0.25">
      <c r="A13107">
        <v>5.6993939127735002E+17</v>
      </c>
      <c r="B13107" t="s">
        <v>20</v>
      </c>
      <c r="C13107">
        <v>1</v>
      </c>
      <c r="F13107" t="s">
        <v>21743</v>
      </c>
      <c r="H13107" t="s">
        <v>23209</v>
      </c>
      <c r="J13107">
        <v>0</v>
      </c>
      <c r="K13107" t="s">
        <v>23602</v>
      </c>
      <c r="M13107" s="1">
        <v>42058.471226851849</v>
      </c>
      <c r="N13107" t="s">
        <v>157</v>
      </c>
      <c r="O13107" t="s">
        <v>27</v>
      </c>
    </row>
    <row r="13108" spans="1:15" x14ac:dyDescent="0.25">
      <c r="A13108">
        <v>5.6993915674014899E+17</v>
      </c>
      <c r="B13108" t="s">
        <v>28</v>
      </c>
      <c r="C13108">
        <v>1</v>
      </c>
      <c r="D13108" t="s">
        <v>104</v>
      </c>
      <c r="E13108">
        <v>0.64539999999999997</v>
      </c>
      <c r="F13108" t="s">
        <v>21743</v>
      </c>
      <c r="H13108" t="s">
        <v>23603</v>
      </c>
      <c r="J13108">
        <v>0</v>
      </c>
      <c r="K13108" t="s">
        <v>23604</v>
      </c>
      <c r="M13108" s="1">
        <v>42058.470578703702</v>
      </c>
    </row>
    <row r="13109" spans="1:15" x14ac:dyDescent="0.25">
      <c r="A13109">
        <v>5.6993886402801203E+17</v>
      </c>
      <c r="B13109" t="s">
        <v>20</v>
      </c>
      <c r="C13109">
        <v>1</v>
      </c>
      <c r="F13109" t="s">
        <v>21743</v>
      </c>
      <c r="H13109" t="s">
        <v>23605</v>
      </c>
      <c r="J13109">
        <v>0</v>
      </c>
      <c r="K13109" t="s">
        <v>21972</v>
      </c>
      <c r="L13109" t="s">
        <v>252</v>
      </c>
      <c r="M13109" s="1">
        <v>42058.469768518517</v>
      </c>
      <c r="N13109" t="s">
        <v>23606</v>
      </c>
    </row>
    <row r="13110" spans="1:15" x14ac:dyDescent="0.25">
      <c r="A13110">
        <v>5.6993884474695603E+17</v>
      </c>
      <c r="B13110" t="s">
        <v>20</v>
      </c>
      <c r="C13110">
        <v>1</v>
      </c>
      <c r="F13110" t="s">
        <v>21743</v>
      </c>
      <c r="H13110" t="s">
        <v>23513</v>
      </c>
      <c r="J13110">
        <v>0</v>
      </c>
      <c r="K13110" t="s">
        <v>23607</v>
      </c>
      <c r="M13110" s="1">
        <v>42058.469722222224</v>
      </c>
      <c r="N13110" t="s">
        <v>2316</v>
      </c>
      <c r="O13110" t="s">
        <v>225</v>
      </c>
    </row>
    <row r="13111" spans="1:15" x14ac:dyDescent="0.25">
      <c r="A13111">
        <v>5.6993848584442202E+17</v>
      </c>
      <c r="B13111" t="s">
        <v>20</v>
      </c>
      <c r="C13111">
        <v>0.71399999999999997</v>
      </c>
      <c r="F13111" t="s">
        <v>21743</v>
      </c>
      <c r="H13111" t="s">
        <v>22037</v>
      </c>
      <c r="J13111">
        <v>0</v>
      </c>
      <c r="K13111" t="s">
        <v>23608</v>
      </c>
      <c r="M13111" s="1">
        <v>42058.468726851854</v>
      </c>
      <c r="N13111" t="s">
        <v>42</v>
      </c>
    </row>
    <row r="13112" spans="1:15" x14ac:dyDescent="0.25">
      <c r="A13112">
        <v>5.6993831902433203E+17</v>
      </c>
      <c r="B13112" t="s">
        <v>28</v>
      </c>
      <c r="C13112">
        <v>1</v>
      </c>
      <c r="D13112" t="s">
        <v>31</v>
      </c>
      <c r="E13112">
        <v>0.6905</v>
      </c>
      <c r="F13112" t="s">
        <v>21743</v>
      </c>
      <c r="H13112" t="s">
        <v>18107</v>
      </c>
      <c r="J13112">
        <v>0</v>
      </c>
      <c r="K13112" t="s">
        <v>23609</v>
      </c>
      <c r="M13112" s="1">
        <v>42058.468263888892</v>
      </c>
      <c r="N13112" t="s">
        <v>18109</v>
      </c>
    </row>
    <row r="13113" spans="1:15" x14ac:dyDescent="0.25">
      <c r="A13113">
        <v>5.6993799880601101E+17</v>
      </c>
      <c r="B13113" t="s">
        <v>28</v>
      </c>
      <c r="C13113">
        <v>1</v>
      </c>
      <c r="D13113" t="s">
        <v>86</v>
      </c>
      <c r="E13113">
        <v>1</v>
      </c>
      <c r="F13113" t="s">
        <v>21743</v>
      </c>
      <c r="H13113" t="s">
        <v>23542</v>
      </c>
      <c r="J13113">
        <v>0</v>
      </c>
      <c r="K13113" t="s">
        <v>23610</v>
      </c>
      <c r="M13113" s="1">
        <v>42058.46738425926</v>
      </c>
    </row>
    <row r="13114" spans="1:15" x14ac:dyDescent="0.25">
      <c r="A13114">
        <v>5.6993798761980301E+17</v>
      </c>
      <c r="B13114" t="s">
        <v>28</v>
      </c>
      <c r="C13114">
        <v>1</v>
      </c>
      <c r="D13114" t="s">
        <v>104</v>
      </c>
      <c r="E13114">
        <v>0.65090000000000003</v>
      </c>
      <c r="F13114" t="s">
        <v>21743</v>
      </c>
      <c r="H13114" t="s">
        <v>23510</v>
      </c>
      <c r="J13114">
        <v>0</v>
      </c>
      <c r="K13114" t="s">
        <v>23611</v>
      </c>
      <c r="M13114" s="1">
        <v>42058.467349537037</v>
      </c>
      <c r="N13114" t="s">
        <v>23512</v>
      </c>
      <c r="O13114" t="s">
        <v>27</v>
      </c>
    </row>
    <row r="13115" spans="1:15" x14ac:dyDescent="0.25">
      <c r="A13115">
        <v>5.6993780194231002E+17</v>
      </c>
      <c r="B13115" t="s">
        <v>28</v>
      </c>
      <c r="C13115">
        <v>1</v>
      </c>
      <c r="D13115" t="s">
        <v>86</v>
      </c>
      <c r="E13115">
        <v>1</v>
      </c>
      <c r="F13115" t="s">
        <v>21743</v>
      </c>
      <c r="H13115" t="s">
        <v>23612</v>
      </c>
      <c r="J13115">
        <v>0</v>
      </c>
      <c r="K13115" t="s">
        <v>23613</v>
      </c>
      <c r="M13115" s="1">
        <v>42058.466840277775</v>
      </c>
    </row>
    <row r="13116" spans="1:15" x14ac:dyDescent="0.25">
      <c r="A13116">
        <v>5.6993767320653402E+17</v>
      </c>
      <c r="B13116" t="s">
        <v>20</v>
      </c>
      <c r="C13116">
        <v>1</v>
      </c>
      <c r="F13116" t="s">
        <v>21743</v>
      </c>
      <c r="H13116" t="s">
        <v>23614</v>
      </c>
      <c r="J13116">
        <v>0</v>
      </c>
      <c r="K13116" t="s">
        <v>23615</v>
      </c>
      <c r="M13116" s="1">
        <v>42058.466481481482</v>
      </c>
      <c r="N13116" t="s">
        <v>11626</v>
      </c>
      <c r="O13116" t="s">
        <v>191</v>
      </c>
    </row>
    <row r="13117" spans="1:15" x14ac:dyDescent="0.25">
      <c r="A13117">
        <v>5.6993763867482899E+17</v>
      </c>
      <c r="B13117" t="s">
        <v>28</v>
      </c>
      <c r="C13117">
        <v>1</v>
      </c>
      <c r="D13117" t="s">
        <v>58</v>
      </c>
      <c r="E13117">
        <v>1</v>
      </c>
      <c r="F13117" t="s">
        <v>21743</v>
      </c>
      <c r="H13117" t="s">
        <v>23616</v>
      </c>
      <c r="J13117">
        <v>0</v>
      </c>
      <c r="K13117" t="s">
        <v>23617</v>
      </c>
      <c r="L13117" t="s">
        <v>23618</v>
      </c>
      <c r="M13117" s="1">
        <v>42058.46638888889</v>
      </c>
      <c r="N13117" t="s">
        <v>50</v>
      </c>
      <c r="O13117" t="s">
        <v>75</v>
      </c>
    </row>
    <row r="13118" spans="1:15" x14ac:dyDescent="0.25">
      <c r="A13118">
        <v>5.6993710809520499E+17</v>
      </c>
      <c r="B13118" t="s">
        <v>28</v>
      </c>
      <c r="C13118">
        <v>1</v>
      </c>
      <c r="D13118" t="s">
        <v>104</v>
      </c>
      <c r="E13118">
        <v>0.68120000000000003</v>
      </c>
      <c r="F13118" t="s">
        <v>21743</v>
      </c>
      <c r="H13118" t="s">
        <v>23619</v>
      </c>
      <c r="J13118">
        <v>0</v>
      </c>
      <c r="K13118" t="s">
        <v>23620</v>
      </c>
      <c r="M13118" s="1">
        <v>42058.464930555558</v>
      </c>
      <c r="O13118" t="s">
        <v>89</v>
      </c>
    </row>
    <row r="13119" spans="1:15" x14ac:dyDescent="0.25">
      <c r="A13119">
        <v>5.6993689316648902E+17</v>
      </c>
      <c r="B13119" t="s">
        <v>28</v>
      </c>
      <c r="C13119">
        <v>1</v>
      </c>
      <c r="D13119" t="s">
        <v>31</v>
      </c>
      <c r="E13119">
        <v>0.70440000000000003</v>
      </c>
      <c r="F13119" t="s">
        <v>21743</v>
      </c>
      <c r="H13119" t="s">
        <v>23581</v>
      </c>
      <c r="J13119">
        <v>0</v>
      </c>
      <c r="K13119" t="s">
        <v>23621</v>
      </c>
      <c r="M13119" s="1">
        <v>42058.464328703703</v>
      </c>
      <c r="N13119" t="s">
        <v>1459</v>
      </c>
      <c r="O13119" t="s">
        <v>19</v>
      </c>
    </row>
    <row r="13120" spans="1:15" x14ac:dyDescent="0.25">
      <c r="A13120">
        <v>5.69936251551232E+17</v>
      </c>
      <c r="B13120" t="s">
        <v>20</v>
      </c>
      <c r="C13120">
        <v>1</v>
      </c>
      <c r="F13120" t="s">
        <v>21743</v>
      </c>
      <c r="H13120" t="s">
        <v>23622</v>
      </c>
      <c r="J13120">
        <v>0</v>
      </c>
      <c r="K13120" t="s">
        <v>23623</v>
      </c>
      <c r="M13120" s="1">
        <v>42058.462557870371</v>
      </c>
      <c r="N13120" t="s">
        <v>120</v>
      </c>
    </row>
    <row r="13121" spans="1:15" x14ac:dyDescent="0.25">
      <c r="A13121">
        <v>5.6993598012944698E+17</v>
      </c>
      <c r="B13121" t="s">
        <v>28</v>
      </c>
      <c r="C13121">
        <v>1</v>
      </c>
      <c r="D13121" t="s">
        <v>58</v>
      </c>
      <c r="E13121">
        <v>1</v>
      </c>
      <c r="F13121" t="s">
        <v>21743</v>
      </c>
      <c r="H13121" t="s">
        <v>23581</v>
      </c>
      <c r="J13121">
        <v>0</v>
      </c>
      <c r="K13121" t="s">
        <v>23624</v>
      </c>
      <c r="M13121" s="1">
        <v>42058.461817129632</v>
      </c>
      <c r="N13121" t="s">
        <v>1459</v>
      </c>
      <c r="O13121" t="s">
        <v>19</v>
      </c>
    </row>
    <row r="13122" spans="1:15" x14ac:dyDescent="0.25">
      <c r="A13122">
        <v>5.6993569216113402E+17</v>
      </c>
      <c r="B13122" t="s">
        <v>15</v>
      </c>
      <c r="C13122">
        <v>0.71450000000000002</v>
      </c>
      <c r="E13122">
        <v>0</v>
      </c>
      <c r="F13122" t="s">
        <v>21743</v>
      </c>
      <c r="H13122" t="s">
        <v>23347</v>
      </c>
      <c r="J13122">
        <v>0</v>
      </c>
      <c r="K13122" t="s">
        <v>23625</v>
      </c>
      <c r="M13122" s="1">
        <v>42058.461018518516</v>
      </c>
      <c r="N13122" t="s">
        <v>1139</v>
      </c>
      <c r="O13122" t="s">
        <v>1319</v>
      </c>
    </row>
    <row r="13123" spans="1:15" x14ac:dyDescent="0.25">
      <c r="A13123">
        <v>5.6993513589588301E+17</v>
      </c>
      <c r="B13123" t="s">
        <v>28</v>
      </c>
      <c r="C13123">
        <v>1</v>
      </c>
      <c r="D13123" t="s">
        <v>104</v>
      </c>
      <c r="E13123">
        <v>0.34089999999999998</v>
      </c>
      <c r="F13123" t="s">
        <v>21743</v>
      </c>
      <c r="H13123" t="s">
        <v>23626</v>
      </c>
      <c r="J13123">
        <v>0</v>
      </c>
      <c r="K13123" t="s">
        <v>23627</v>
      </c>
      <c r="M13123" s="1">
        <v>42058.459479166668</v>
      </c>
      <c r="N13123" t="s">
        <v>348</v>
      </c>
    </row>
    <row r="13124" spans="1:15" x14ac:dyDescent="0.25">
      <c r="A13124">
        <v>5.6993446061703898E+17</v>
      </c>
      <c r="B13124" t="s">
        <v>15</v>
      </c>
      <c r="C13124">
        <v>1</v>
      </c>
      <c r="F13124" t="s">
        <v>21743</v>
      </c>
      <c r="H13124" t="s">
        <v>23628</v>
      </c>
      <c r="J13124">
        <v>0</v>
      </c>
      <c r="K13124" t="s">
        <v>23629</v>
      </c>
      <c r="M13124" s="1">
        <v>42058.457615740743</v>
      </c>
      <c r="N13124" t="s">
        <v>23630</v>
      </c>
      <c r="O13124" t="s">
        <v>23</v>
      </c>
    </row>
    <row r="13125" spans="1:15" x14ac:dyDescent="0.25">
      <c r="A13125">
        <v>5.6993445836481299E+17</v>
      </c>
      <c r="B13125" t="s">
        <v>15</v>
      </c>
      <c r="C13125">
        <v>1</v>
      </c>
      <c r="F13125" t="s">
        <v>21743</v>
      </c>
      <c r="H13125" t="s">
        <v>23631</v>
      </c>
      <c r="J13125">
        <v>0</v>
      </c>
      <c r="K13125" t="s">
        <v>23632</v>
      </c>
      <c r="M13125" s="1">
        <v>42058.457615740743</v>
      </c>
      <c r="N13125" t="s">
        <v>23633</v>
      </c>
    </row>
    <row r="13126" spans="1:15" x14ac:dyDescent="0.25">
      <c r="A13126">
        <v>5.6993445721540998E+17</v>
      </c>
      <c r="B13126" t="s">
        <v>15</v>
      </c>
      <c r="C13126">
        <v>1</v>
      </c>
      <c r="F13126" t="s">
        <v>21743</v>
      </c>
      <c r="H13126" t="s">
        <v>1073</v>
      </c>
      <c r="J13126">
        <v>0</v>
      </c>
      <c r="K13126" t="s">
        <v>23634</v>
      </c>
      <c r="M13126" s="1">
        <v>42058.457615740743</v>
      </c>
      <c r="N13126" t="s">
        <v>234</v>
      </c>
      <c r="O13126" t="s">
        <v>23</v>
      </c>
    </row>
    <row r="13127" spans="1:15" x14ac:dyDescent="0.25">
      <c r="A13127">
        <v>5.6993437148820198E+17</v>
      </c>
      <c r="B13127" t="s">
        <v>20</v>
      </c>
      <c r="C13127">
        <v>0.7107</v>
      </c>
      <c r="F13127" t="s">
        <v>21743</v>
      </c>
      <c r="H13127" t="s">
        <v>23635</v>
      </c>
      <c r="J13127">
        <v>0</v>
      </c>
      <c r="K13127" t="s">
        <v>23636</v>
      </c>
      <c r="M13127" s="1">
        <v>42058.457372685189</v>
      </c>
      <c r="N13127" t="s">
        <v>23637</v>
      </c>
    </row>
    <row r="13128" spans="1:15" ht="270" x14ac:dyDescent="0.25">
      <c r="A13128">
        <v>5.6993435424121203E+17</v>
      </c>
      <c r="B13128" t="s">
        <v>28</v>
      </c>
      <c r="C13128">
        <v>0.69840000000000002</v>
      </c>
      <c r="D13128" t="s">
        <v>226</v>
      </c>
      <c r="E13128">
        <v>0.37640000000000001</v>
      </c>
      <c r="F13128" t="s">
        <v>21743</v>
      </c>
      <c r="H13128" t="s">
        <v>23638</v>
      </c>
      <c r="J13128">
        <v>1</v>
      </c>
      <c r="K13128" s="2" t="s">
        <v>23639</v>
      </c>
      <c r="M13128" s="1">
        <v>42058.457326388889</v>
      </c>
      <c r="N13128" t="s">
        <v>23640</v>
      </c>
      <c r="O13128" t="s">
        <v>22533</v>
      </c>
    </row>
    <row r="13129" spans="1:15" x14ac:dyDescent="0.25">
      <c r="A13129">
        <v>5.69934205611872E+17</v>
      </c>
      <c r="B13129" t="s">
        <v>15</v>
      </c>
      <c r="C13129">
        <v>1</v>
      </c>
      <c r="F13129" t="s">
        <v>21743</v>
      </c>
      <c r="H13129" t="s">
        <v>23133</v>
      </c>
      <c r="J13129">
        <v>0</v>
      </c>
      <c r="K13129" t="s">
        <v>23641</v>
      </c>
      <c r="M13129" s="1">
        <v>42058.456921296296</v>
      </c>
      <c r="N13129" t="s">
        <v>23135</v>
      </c>
      <c r="O13129" t="s">
        <v>75</v>
      </c>
    </row>
    <row r="13130" spans="1:15" x14ac:dyDescent="0.25">
      <c r="A13130">
        <v>5.6993417081994803E+17</v>
      </c>
      <c r="B13130" t="s">
        <v>28</v>
      </c>
      <c r="C13130">
        <v>1</v>
      </c>
      <c r="D13130" t="s">
        <v>86</v>
      </c>
      <c r="E13130">
        <v>1</v>
      </c>
      <c r="F13130" t="s">
        <v>21743</v>
      </c>
      <c r="H13130" t="s">
        <v>23642</v>
      </c>
      <c r="J13130">
        <v>0</v>
      </c>
      <c r="K13130" t="s">
        <v>23643</v>
      </c>
      <c r="M13130" s="1">
        <v>42058.456817129627</v>
      </c>
      <c r="O13130" t="s">
        <v>19</v>
      </c>
    </row>
    <row r="13131" spans="1:15" x14ac:dyDescent="0.25">
      <c r="A13131">
        <v>5.6993407664103002E+17</v>
      </c>
      <c r="B13131" t="s">
        <v>28</v>
      </c>
      <c r="C13131">
        <v>1</v>
      </c>
      <c r="D13131" t="s">
        <v>86</v>
      </c>
      <c r="E13131">
        <v>1</v>
      </c>
      <c r="F13131" t="s">
        <v>21743</v>
      </c>
      <c r="H13131" t="s">
        <v>23359</v>
      </c>
      <c r="J13131">
        <v>0</v>
      </c>
      <c r="K13131" t="s">
        <v>23644</v>
      </c>
      <c r="L13131" t="s">
        <v>23645</v>
      </c>
      <c r="M13131" s="1">
        <v>42058.456562500003</v>
      </c>
      <c r="N13131" t="s">
        <v>23362</v>
      </c>
      <c r="O13131" t="s">
        <v>27</v>
      </c>
    </row>
    <row r="13132" spans="1:15" x14ac:dyDescent="0.25">
      <c r="A13132">
        <v>5.6993390194406598E+17</v>
      </c>
      <c r="B13132" t="s">
        <v>28</v>
      </c>
      <c r="C13132">
        <v>0.68299999999999905</v>
      </c>
      <c r="D13132" t="s">
        <v>31</v>
      </c>
      <c r="E13132">
        <v>0.38119999999999998</v>
      </c>
      <c r="F13132" t="s">
        <v>21743</v>
      </c>
      <c r="H13132" t="s">
        <v>23474</v>
      </c>
      <c r="J13132">
        <v>0</v>
      </c>
      <c r="K13132" t="s">
        <v>23646</v>
      </c>
      <c r="M13132" s="1">
        <v>42058.456076388888</v>
      </c>
      <c r="N13132" t="s">
        <v>1877</v>
      </c>
    </row>
    <row r="13133" spans="1:15" x14ac:dyDescent="0.25">
      <c r="A13133">
        <v>5.6993372474327398E+17</v>
      </c>
      <c r="B13133" t="s">
        <v>28</v>
      </c>
      <c r="C13133">
        <v>1</v>
      </c>
      <c r="D13133" t="s">
        <v>213</v>
      </c>
      <c r="E13133">
        <v>0.70779999999999998</v>
      </c>
      <c r="F13133" t="s">
        <v>21743</v>
      </c>
      <c r="H13133" t="s">
        <v>17268</v>
      </c>
      <c r="J13133">
        <v>0</v>
      </c>
      <c r="K13133" t="s">
        <v>23647</v>
      </c>
      <c r="M13133" s="1">
        <v>42058.455590277779</v>
      </c>
      <c r="N13133" t="s">
        <v>1712</v>
      </c>
      <c r="O13133" t="s">
        <v>19</v>
      </c>
    </row>
    <row r="13134" spans="1:15" x14ac:dyDescent="0.25">
      <c r="A13134">
        <v>5.6993364638518797E+17</v>
      </c>
      <c r="B13134" t="s">
        <v>15</v>
      </c>
      <c r="C13134">
        <v>1</v>
      </c>
      <c r="F13134" t="s">
        <v>21743</v>
      </c>
      <c r="H13134" t="s">
        <v>23474</v>
      </c>
      <c r="J13134">
        <v>0</v>
      </c>
      <c r="K13134" t="s">
        <v>23648</v>
      </c>
      <c r="M13134" s="1">
        <v>42058.455370370371</v>
      </c>
      <c r="N13134" t="s">
        <v>1877</v>
      </c>
    </row>
    <row r="13135" spans="1:15" x14ac:dyDescent="0.25">
      <c r="A13135">
        <v>5.6993356532199002E+17</v>
      </c>
      <c r="B13135" t="s">
        <v>28</v>
      </c>
      <c r="C13135">
        <v>1</v>
      </c>
      <c r="D13135" t="s">
        <v>86</v>
      </c>
      <c r="E13135">
        <v>1</v>
      </c>
      <c r="F13135" t="s">
        <v>21743</v>
      </c>
      <c r="H13135" t="s">
        <v>22963</v>
      </c>
      <c r="J13135">
        <v>0</v>
      </c>
      <c r="K13135" t="s">
        <v>23649</v>
      </c>
      <c r="M13135" s="1">
        <v>42058.455150462964</v>
      </c>
      <c r="N13135" t="s">
        <v>22965</v>
      </c>
      <c r="O13135" t="s">
        <v>27</v>
      </c>
    </row>
    <row r="13136" spans="1:15" x14ac:dyDescent="0.25">
      <c r="A13136">
        <v>5.6993300821775501E+17</v>
      </c>
      <c r="B13136" t="s">
        <v>20</v>
      </c>
      <c r="C13136">
        <v>1</v>
      </c>
      <c r="F13136" t="s">
        <v>21743</v>
      </c>
      <c r="H13136" t="s">
        <v>23650</v>
      </c>
      <c r="J13136">
        <v>0</v>
      </c>
      <c r="K13136" t="s">
        <v>23651</v>
      </c>
      <c r="M13136" s="1">
        <v>42058.453611111108</v>
      </c>
      <c r="N13136" t="s">
        <v>23652</v>
      </c>
      <c r="O13136" t="s">
        <v>19</v>
      </c>
    </row>
    <row r="13137" spans="1:15" x14ac:dyDescent="0.25">
      <c r="A13137">
        <v>5.6993283370952698E+17</v>
      </c>
      <c r="B13137" t="s">
        <v>28</v>
      </c>
      <c r="C13137">
        <v>1</v>
      </c>
      <c r="D13137" t="s">
        <v>268</v>
      </c>
      <c r="E13137">
        <v>0.34079999999999999</v>
      </c>
      <c r="F13137" t="s">
        <v>21743</v>
      </c>
      <c r="H13137" t="s">
        <v>23653</v>
      </c>
      <c r="J13137">
        <v>0</v>
      </c>
      <c r="K13137" t="s">
        <v>23654</v>
      </c>
      <c r="M13137" s="1">
        <v>42058.453136574077</v>
      </c>
      <c r="N13137" t="s">
        <v>2837</v>
      </c>
      <c r="O13137" t="s">
        <v>71</v>
      </c>
    </row>
    <row r="13138" spans="1:15" x14ac:dyDescent="0.25">
      <c r="A13138">
        <v>5.6993236364129798E+17</v>
      </c>
      <c r="B13138" t="s">
        <v>28</v>
      </c>
      <c r="C13138">
        <v>1</v>
      </c>
      <c r="D13138" t="s">
        <v>86</v>
      </c>
      <c r="E13138">
        <v>0.72760000000000002</v>
      </c>
      <c r="F13138" t="s">
        <v>21743</v>
      </c>
      <c r="H13138" t="s">
        <v>23655</v>
      </c>
      <c r="J13138">
        <v>0</v>
      </c>
      <c r="K13138" t="s">
        <v>23656</v>
      </c>
      <c r="M13138" s="1">
        <v>42058.451828703706</v>
      </c>
      <c r="N13138" t="s">
        <v>23657</v>
      </c>
      <c r="O13138" t="s">
        <v>19</v>
      </c>
    </row>
    <row r="13139" spans="1:15" x14ac:dyDescent="0.25">
      <c r="A13139">
        <v>5.6993221696651597E+17</v>
      </c>
      <c r="B13139" t="s">
        <v>28</v>
      </c>
      <c r="C13139">
        <v>1</v>
      </c>
      <c r="D13139" t="s">
        <v>213</v>
      </c>
      <c r="E13139">
        <v>0.66849999999999998</v>
      </c>
      <c r="F13139" t="s">
        <v>21743</v>
      </c>
      <c r="H13139" t="s">
        <v>23658</v>
      </c>
      <c r="J13139">
        <v>0</v>
      </c>
      <c r="K13139" t="s">
        <v>23659</v>
      </c>
      <c r="M13139" s="1">
        <v>42058.451435185183</v>
      </c>
      <c r="N13139" t="s">
        <v>731</v>
      </c>
      <c r="O13139" t="s">
        <v>19</v>
      </c>
    </row>
    <row r="13140" spans="1:15" x14ac:dyDescent="0.25">
      <c r="A13140">
        <v>5.6993178739830298E+17</v>
      </c>
      <c r="B13140" t="s">
        <v>20</v>
      </c>
      <c r="C13140">
        <v>1</v>
      </c>
      <c r="F13140" t="s">
        <v>21743</v>
      </c>
      <c r="H13140" t="s">
        <v>23660</v>
      </c>
      <c r="J13140">
        <v>0</v>
      </c>
      <c r="K13140" t="s">
        <v>23661</v>
      </c>
      <c r="M13140" s="1">
        <v>42058.450243055559</v>
      </c>
      <c r="N13140" t="s">
        <v>23662</v>
      </c>
      <c r="O13140" t="s">
        <v>23</v>
      </c>
    </row>
    <row r="13141" spans="1:15" x14ac:dyDescent="0.25">
      <c r="A13141">
        <v>5.6993167786827302E+17</v>
      </c>
      <c r="B13141" t="s">
        <v>28</v>
      </c>
      <c r="C13141">
        <v>1</v>
      </c>
      <c r="D13141" t="s">
        <v>213</v>
      </c>
      <c r="E13141">
        <v>1</v>
      </c>
      <c r="F13141" t="s">
        <v>21743</v>
      </c>
      <c r="H13141" t="s">
        <v>23663</v>
      </c>
      <c r="J13141">
        <v>0</v>
      </c>
      <c r="K13141" t="s">
        <v>23664</v>
      </c>
      <c r="M13141" s="1">
        <v>42058.449942129628</v>
      </c>
      <c r="N13141" t="s">
        <v>23665</v>
      </c>
      <c r="O13141" t="s">
        <v>89</v>
      </c>
    </row>
    <row r="13142" spans="1:15" x14ac:dyDescent="0.25">
      <c r="A13142">
        <v>5.6993136350531501E+17</v>
      </c>
      <c r="B13142" t="s">
        <v>28</v>
      </c>
      <c r="C13142">
        <v>1</v>
      </c>
      <c r="D13142" t="s">
        <v>104</v>
      </c>
      <c r="E13142">
        <v>0.3422</v>
      </c>
      <c r="F13142" t="s">
        <v>21743</v>
      </c>
      <c r="H13142" t="s">
        <v>23653</v>
      </c>
      <c r="J13142">
        <v>0</v>
      </c>
      <c r="K13142" t="s">
        <v>23666</v>
      </c>
      <c r="M13142" s="1">
        <v>42058.449074074073</v>
      </c>
      <c r="N13142" t="s">
        <v>2837</v>
      </c>
      <c r="O13142" t="s">
        <v>71</v>
      </c>
    </row>
    <row r="13143" spans="1:15" x14ac:dyDescent="0.25">
      <c r="A13143">
        <v>5.6993132725396602E+17</v>
      </c>
      <c r="B13143" t="s">
        <v>28</v>
      </c>
      <c r="C13143">
        <v>1</v>
      </c>
      <c r="D13143" t="s">
        <v>29</v>
      </c>
      <c r="E13143">
        <v>1</v>
      </c>
      <c r="F13143" t="s">
        <v>21743</v>
      </c>
      <c r="H13143" t="s">
        <v>2971</v>
      </c>
      <c r="J13143">
        <v>0</v>
      </c>
      <c r="K13143" t="s">
        <v>23667</v>
      </c>
      <c r="M13143" s="1">
        <v>42058.448969907404</v>
      </c>
    </row>
    <row r="13144" spans="1:15" x14ac:dyDescent="0.25">
      <c r="A13144">
        <v>5.6993080568805299E+17</v>
      </c>
      <c r="B13144" t="s">
        <v>28</v>
      </c>
      <c r="C13144">
        <v>1</v>
      </c>
      <c r="D13144" t="s">
        <v>86</v>
      </c>
      <c r="E13144">
        <v>1</v>
      </c>
      <c r="F13144" t="s">
        <v>21743</v>
      </c>
      <c r="H13144" t="s">
        <v>23668</v>
      </c>
      <c r="J13144">
        <v>0</v>
      </c>
      <c r="K13144" t="s">
        <v>23669</v>
      </c>
      <c r="M13144" s="1">
        <v>42058.447534722225</v>
      </c>
      <c r="N13144" t="s">
        <v>23670</v>
      </c>
      <c r="O13144" t="s">
        <v>27</v>
      </c>
    </row>
    <row r="13145" spans="1:15" x14ac:dyDescent="0.25">
      <c r="A13145">
        <v>5.6993073351249101E+17</v>
      </c>
      <c r="B13145" t="s">
        <v>28</v>
      </c>
      <c r="C13145">
        <v>1</v>
      </c>
      <c r="D13145" t="s">
        <v>31</v>
      </c>
      <c r="E13145">
        <v>1</v>
      </c>
      <c r="F13145" t="s">
        <v>21743</v>
      </c>
      <c r="H13145" t="s">
        <v>1228</v>
      </c>
      <c r="J13145">
        <v>0</v>
      </c>
      <c r="K13145" t="s">
        <v>23671</v>
      </c>
      <c r="M13145" s="1">
        <v>42058.447337962964</v>
      </c>
    </row>
    <row r="13146" spans="1:15" x14ac:dyDescent="0.25">
      <c r="A13146">
        <v>5.69930613962072E+17</v>
      </c>
      <c r="B13146" t="s">
        <v>28</v>
      </c>
      <c r="C13146">
        <v>1</v>
      </c>
      <c r="D13146" t="s">
        <v>86</v>
      </c>
      <c r="E13146">
        <v>0.68769999999999998</v>
      </c>
      <c r="F13146" t="s">
        <v>21743</v>
      </c>
      <c r="H13146" t="s">
        <v>23589</v>
      </c>
      <c r="J13146">
        <v>0</v>
      </c>
      <c r="K13146" t="s">
        <v>23672</v>
      </c>
      <c r="M13146" s="1">
        <v>42058.447002314817</v>
      </c>
      <c r="N13146" t="s">
        <v>23591</v>
      </c>
    </row>
    <row r="13147" spans="1:15" x14ac:dyDescent="0.25">
      <c r="A13147">
        <v>5.69930406591664E+17</v>
      </c>
      <c r="B13147" t="s">
        <v>15</v>
      </c>
      <c r="C13147">
        <v>1</v>
      </c>
      <c r="F13147" t="s">
        <v>21743</v>
      </c>
      <c r="H13147" t="s">
        <v>23061</v>
      </c>
      <c r="J13147">
        <v>0</v>
      </c>
      <c r="K13147" t="s">
        <v>23673</v>
      </c>
      <c r="L13147" t="s">
        <v>23674</v>
      </c>
      <c r="M13147" s="1">
        <v>42058.446435185186</v>
      </c>
      <c r="N13147" t="s">
        <v>1038</v>
      </c>
      <c r="O13147" t="s">
        <v>23</v>
      </c>
    </row>
    <row r="13148" spans="1:15" x14ac:dyDescent="0.25">
      <c r="A13148">
        <v>5.6992994429112698E+17</v>
      </c>
      <c r="B13148" t="s">
        <v>20</v>
      </c>
      <c r="C13148">
        <v>1</v>
      </c>
      <c r="F13148" t="s">
        <v>21743</v>
      </c>
      <c r="H13148" t="s">
        <v>23675</v>
      </c>
      <c r="J13148">
        <v>0</v>
      </c>
      <c r="K13148" t="s">
        <v>23676</v>
      </c>
      <c r="M13148" s="1">
        <v>42058.445162037038</v>
      </c>
      <c r="N13148" t="s">
        <v>23677</v>
      </c>
      <c r="O13148" t="s">
        <v>75</v>
      </c>
    </row>
    <row r="13149" spans="1:15" x14ac:dyDescent="0.25">
      <c r="A13149">
        <v>5.6992967721460902E+17</v>
      </c>
      <c r="B13149" t="s">
        <v>28</v>
      </c>
      <c r="C13149">
        <v>1</v>
      </c>
      <c r="D13149" t="s">
        <v>86</v>
      </c>
      <c r="E13149">
        <v>1</v>
      </c>
      <c r="F13149" t="s">
        <v>21743</v>
      </c>
      <c r="H13149" t="s">
        <v>23553</v>
      </c>
      <c r="J13149">
        <v>0</v>
      </c>
      <c r="K13149" t="s">
        <v>23678</v>
      </c>
      <c r="M13149" s="1">
        <v>42058.444421296299</v>
      </c>
    </row>
    <row r="13150" spans="1:15" x14ac:dyDescent="0.25">
      <c r="A13150">
        <v>5.6992914196269798E+17</v>
      </c>
      <c r="B13150" t="s">
        <v>28</v>
      </c>
      <c r="C13150">
        <v>1</v>
      </c>
      <c r="D13150" t="s">
        <v>86</v>
      </c>
      <c r="E13150">
        <v>1</v>
      </c>
      <c r="F13150" t="s">
        <v>21743</v>
      </c>
      <c r="H13150" t="s">
        <v>22034</v>
      </c>
      <c r="J13150">
        <v>0</v>
      </c>
      <c r="K13150" t="s">
        <v>23679</v>
      </c>
      <c r="L13150" t="s">
        <v>23680</v>
      </c>
      <c r="M13150" s="1">
        <v>42058.442939814813</v>
      </c>
      <c r="O13150" t="s">
        <v>23</v>
      </c>
    </row>
    <row r="13151" spans="1:15" x14ac:dyDescent="0.25">
      <c r="A13151">
        <v>5.6992850196644998E+17</v>
      </c>
      <c r="B13151" t="s">
        <v>15</v>
      </c>
      <c r="C13151">
        <v>1</v>
      </c>
      <c r="F13151" t="s">
        <v>21743</v>
      </c>
      <c r="H13151" t="s">
        <v>23681</v>
      </c>
      <c r="J13151">
        <v>0</v>
      </c>
      <c r="K13151" t="s">
        <v>23682</v>
      </c>
      <c r="M13151" s="1">
        <v>42058.441180555557</v>
      </c>
      <c r="O13151" t="s">
        <v>75</v>
      </c>
    </row>
    <row r="13152" spans="1:15" x14ac:dyDescent="0.25">
      <c r="A13152">
        <v>5.6992784366636602E+17</v>
      </c>
      <c r="B13152" t="s">
        <v>28</v>
      </c>
      <c r="C13152">
        <v>1</v>
      </c>
      <c r="D13152" t="s">
        <v>86</v>
      </c>
      <c r="E13152">
        <v>1</v>
      </c>
      <c r="F13152" t="s">
        <v>21743</v>
      </c>
      <c r="H13152" t="s">
        <v>23683</v>
      </c>
      <c r="J13152">
        <v>0</v>
      </c>
      <c r="K13152" t="s">
        <v>23684</v>
      </c>
      <c r="M13152" s="1">
        <v>42058.439363425925</v>
      </c>
      <c r="N13152" t="s">
        <v>23685</v>
      </c>
    </row>
    <row r="13153" spans="1:15" x14ac:dyDescent="0.25">
      <c r="A13153">
        <v>5.6992764457518202E+17</v>
      </c>
      <c r="B13153" t="s">
        <v>20</v>
      </c>
      <c r="C13153">
        <v>0.67949999999999999</v>
      </c>
      <c r="F13153" t="s">
        <v>21743</v>
      </c>
      <c r="H13153" t="s">
        <v>23686</v>
      </c>
      <c r="J13153">
        <v>0</v>
      </c>
      <c r="K13153" t="s">
        <v>23687</v>
      </c>
      <c r="M13153" s="1">
        <v>42058.438807870371</v>
      </c>
      <c r="N13153" t="s">
        <v>23688</v>
      </c>
    </row>
    <row r="13154" spans="1:15" x14ac:dyDescent="0.25">
      <c r="A13154">
        <v>5.6992744265738598E+17</v>
      </c>
      <c r="B13154" t="s">
        <v>28</v>
      </c>
      <c r="C13154">
        <v>1</v>
      </c>
      <c r="D13154" t="s">
        <v>86</v>
      </c>
      <c r="E13154">
        <v>1</v>
      </c>
      <c r="F13154" t="s">
        <v>21743</v>
      </c>
      <c r="H13154" t="s">
        <v>17710</v>
      </c>
      <c r="J13154">
        <v>0</v>
      </c>
      <c r="K13154" t="s">
        <v>23689</v>
      </c>
      <c r="M13154" s="1">
        <v>42058.438252314816</v>
      </c>
    </row>
    <row r="13155" spans="1:15" x14ac:dyDescent="0.25">
      <c r="A13155">
        <v>5.6992704293181402E+17</v>
      </c>
      <c r="B13155" t="s">
        <v>28</v>
      </c>
      <c r="C13155">
        <v>1</v>
      </c>
      <c r="D13155" t="s">
        <v>58</v>
      </c>
      <c r="E13155">
        <v>0.38069999999999998</v>
      </c>
      <c r="F13155" t="s">
        <v>21743</v>
      </c>
      <c r="H13155" t="s">
        <v>23690</v>
      </c>
      <c r="J13155">
        <v>0</v>
      </c>
      <c r="K13155" t="s">
        <v>23691</v>
      </c>
      <c r="M13155" s="1">
        <v>42058.437152777777</v>
      </c>
      <c r="N13155" t="s">
        <v>23692</v>
      </c>
      <c r="O13155" t="s">
        <v>19</v>
      </c>
    </row>
    <row r="13156" spans="1:15" x14ac:dyDescent="0.25">
      <c r="A13156">
        <v>5.6992685969943699E+17</v>
      </c>
      <c r="B13156" t="s">
        <v>28</v>
      </c>
      <c r="C13156">
        <v>1</v>
      </c>
      <c r="D13156" t="s">
        <v>86</v>
      </c>
      <c r="E13156">
        <v>0.63800000000000001</v>
      </c>
      <c r="F13156" t="s">
        <v>21743</v>
      </c>
      <c r="H13156" t="s">
        <v>23693</v>
      </c>
      <c r="J13156">
        <v>0</v>
      </c>
      <c r="K13156" t="s">
        <v>23694</v>
      </c>
      <c r="M13156" s="1">
        <v>42058.436643518522</v>
      </c>
      <c r="N13156" t="s">
        <v>23695</v>
      </c>
      <c r="O13156" t="s">
        <v>19</v>
      </c>
    </row>
    <row r="13157" spans="1:15" x14ac:dyDescent="0.25">
      <c r="A13157">
        <v>5.6992621240070899E+17</v>
      </c>
      <c r="B13157" t="s">
        <v>28</v>
      </c>
      <c r="C13157">
        <v>1</v>
      </c>
      <c r="D13157" t="s">
        <v>86</v>
      </c>
      <c r="E13157">
        <v>1</v>
      </c>
      <c r="F13157" t="s">
        <v>21743</v>
      </c>
      <c r="H13157" t="s">
        <v>23696</v>
      </c>
      <c r="J13157">
        <v>0</v>
      </c>
      <c r="K13157" t="s">
        <v>23697</v>
      </c>
      <c r="L13157" t="s">
        <v>23698</v>
      </c>
      <c r="M13157" s="1">
        <v>42058.434861111113</v>
      </c>
      <c r="N13157" t="s">
        <v>9877</v>
      </c>
      <c r="O13157" t="s">
        <v>27</v>
      </c>
    </row>
    <row r="13158" spans="1:15" x14ac:dyDescent="0.25">
      <c r="A13158">
        <v>5.6992599028314502E+17</v>
      </c>
      <c r="B13158" t="s">
        <v>15</v>
      </c>
      <c r="C13158">
        <v>0.66969999999999996</v>
      </c>
      <c r="E13158">
        <v>0</v>
      </c>
      <c r="F13158" t="s">
        <v>21743</v>
      </c>
      <c r="H13158" t="s">
        <v>22472</v>
      </c>
      <c r="J13158">
        <v>0</v>
      </c>
      <c r="K13158" t="s">
        <v>23699</v>
      </c>
      <c r="M13158" s="1">
        <v>42058.434247685182</v>
      </c>
      <c r="N13158" t="s">
        <v>1939</v>
      </c>
      <c r="O13158" t="s">
        <v>19</v>
      </c>
    </row>
    <row r="13159" spans="1:15" ht="225" x14ac:dyDescent="0.25">
      <c r="A13159">
        <v>5.6992594022413901E+17</v>
      </c>
      <c r="B13159" t="s">
        <v>15</v>
      </c>
      <c r="C13159">
        <v>1</v>
      </c>
      <c r="F13159" t="s">
        <v>21743</v>
      </c>
      <c r="H13159" t="s">
        <v>23700</v>
      </c>
      <c r="J13159">
        <v>0</v>
      </c>
      <c r="K13159" s="2" t="s">
        <v>23701</v>
      </c>
      <c r="L13159" t="s">
        <v>23702</v>
      </c>
      <c r="M13159" s="1">
        <v>42058.434108796297</v>
      </c>
      <c r="O13159" t="s">
        <v>191</v>
      </c>
    </row>
    <row r="13160" spans="1:15" ht="225" x14ac:dyDescent="0.25">
      <c r="A13160">
        <v>5.6992568016872602E+17</v>
      </c>
      <c r="B13160" t="s">
        <v>20</v>
      </c>
      <c r="C13160">
        <v>1</v>
      </c>
      <c r="F13160" t="s">
        <v>21743</v>
      </c>
      <c r="H13160" t="s">
        <v>23703</v>
      </c>
      <c r="J13160">
        <v>0</v>
      </c>
      <c r="K13160" s="2" t="s">
        <v>23704</v>
      </c>
      <c r="M13160" s="1">
        <v>42058.433391203704</v>
      </c>
      <c r="N13160" t="s">
        <v>39</v>
      </c>
    </row>
    <row r="13161" spans="1:15" x14ac:dyDescent="0.25">
      <c r="A13161">
        <v>5.6992536247121101E+17</v>
      </c>
      <c r="B13161" t="s">
        <v>28</v>
      </c>
      <c r="C13161">
        <v>0.64939999999999998</v>
      </c>
      <c r="D13161" t="s">
        <v>31</v>
      </c>
      <c r="E13161">
        <v>0.64939999999999998</v>
      </c>
      <c r="F13161" t="s">
        <v>21743</v>
      </c>
      <c r="H13161" t="s">
        <v>23705</v>
      </c>
      <c r="J13161">
        <v>0</v>
      </c>
      <c r="K13161" t="s">
        <v>23706</v>
      </c>
      <c r="M13161" s="1">
        <v>42058.432511574072</v>
      </c>
      <c r="N13161" t="s">
        <v>514</v>
      </c>
      <c r="O13161" t="s">
        <v>23</v>
      </c>
    </row>
    <row r="13162" spans="1:15" x14ac:dyDescent="0.25">
      <c r="A13162">
        <v>5.6992530836888301E+17</v>
      </c>
      <c r="B13162" t="s">
        <v>28</v>
      </c>
      <c r="C13162">
        <v>1</v>
      </c>
      <c r="D13162" t="s">
        <v>86</v>
      </c>
      <c r="E13162">
        <v>1</v>
      </c>
      <c r="F13162" t="s">
        <v>21743</v>
      </c>
      <c r="H13162" t="s">
        <v>19871</v>
      </c>
      <c r="J13162">
        <v>0</v>
      </c>
      <c r="K13162" t="s">
        <v>23707</v>
      </c>
      <c r="M13162" s="1">
        <v>42058.43236111111</v>
      </c>
      <c r="N13162" t="s">
        <v>19873</v>
      </c>
      <c r="O13162" t="s">
        <v>27</v>
      </c>
    </row>
    <row r="13163" spans="1:15" x14ac:dyDescent="0.25">
      <c r="A13163">
        <v>5.6992529133173498E+17</v>
      </c>
      <c r="B13163" t="s">
        <v>28</v>
      </c>
      <c r="C13163">
        <v>1</v>
      </c>
      <c r="D13163" t="s">
        <v>86</v>
      </c>
      <c r="E13163">
        <v>1</v>
      </c>
      <c r="F13163" t="s">
        <v>21743</v>
      </c>
      <c r="H13163" t="s">
        <v>23708</v>
      </c>
      <c r="J13163">
        <v>0</v>
      </c>
      <c r="K13163" t="s">
        <v>23709</v>
      </c>
      <c r="M13163" s="1">
        <v>42058.432314814818</v>
      </c>
    </row>
    <row r="13164" spans="1:15" x14ac:dyDescent="0.25">
      <c r="A13164">
        <v>5.6992517129495302E+17</v>
      </c>
      <c r="B13164" t="s">
        <v>20</v>
      </c>
      <c r="C13164">
        <v>1</v>
      </c>
      <c r="F13164" t="s">
        <v>21743</v>
      </c>
      <c r="H13164" t="s">
        <v>23710</v>
      </c>
      <c r="J13164">
        <v>0</v>
      </c>
      <c r="K13164" t="s">
        <v>23711</v>
      </c>
      <c r="M13164" s="1">
        <v>42058.431990740741</v>
      </c>
      <c r="N13164" t="s">
        <v>23712</v>
      </c>
      <c r="O13164" t="s">
        <v>27</v>
      </c>
    </row>
    <row r="13165" spans="1:15" x14ac:dyDescent="0.25">
      <c r="A13165">
        <v>5.6992477234953798E+17</v>
      </c>
      <c r="B13165" t="s">
        <v>15</v>
      </c>
      <c r="C13165">
        <v>1</v>
      </c>
      <c r="F13165" t="s">
        <v>21743</v>
      </c>
      <c r="H13165" t="s">
        <v>23061</v>
      </c>
      <c r="J13165">
        <v>0</v>
      </c>
      <c r="K13165" t="s">
        <v>23713</v>
      </c>
      <c r="L13165" t="s">
        <v>23714</v>
      </c>
      <c r="M13165" s="1">
        <v>42058.430891203701</v>
      </c>
      <c r="N13165" t="s">
        <v>1038</v>
      </c>
      <c r="O13165" t="s">
        <v>23</v>
      </c>
    </row>
    <row r="13166" spans="1:15" x14ac:dyDescent="0.25">
      <c r="A13166">
        <v>5.6992430990235597E+17</v>
      </c>
      <c r="B13166" t="s">
        <v>28</v>
      </c>
      <c r="C13166">
        <v>0.65459999999999996</v>
      </c>
      <c r="D13166" t="s">
        <v>104</v>
      </c>
      <c r="E13166">
        <v>0.65459999999999996</v>
      </c>
      <c r="F13166" t="s">
        <v>21743</v>
      </c>
      <c r="H13166" t="s">
        <v>23576</v>
      </c>
      <c r="J13166">
        <v>0</v>
      </c>
      <c r="K13166" t="s">
        <v>23715</v>
      </c>
      <c r="M13166" s="1">
        <v>42058.429606481484</v>
      </c>
      <c r="N13166" t="s">
        <v>20446</v>
      </c>
      <c r="O13166" t="s">
        <v>19</v>
      </c>
    </row>
    <row r="13167" spans="1:15" x14ac:dyDescent="0.25">
      <c r="A13167">
        <v>5.6992373061446003E+17</v>
      </c>
      <c r="B13167" t="s">
        <v>28</v>
      </c>
      <c r="C13167">
        <v>1</v>
      </c>
      <c r="D13167" t="s">
        <v>58</v>
      </c>
      <c r="E13167">
        <v>0.65200000000000002</v>
      </c>
      <c r="F13167" t="s">
        <v>21743</v>
      </c>
      <c r="H13167" t="s">
        <v>23716</v>
      </c>
      <c r="J13167">
        <v>0</v>
      </c>
      <c r="K13167" t="s">
        <v>23717</v>
      </c>
      <c r="M13167" s="1">
        <v>42058.42800925926</v>
      </c>
    </row>
    <row r="13168" spans="1:15" x14ac:dyDescent="0.25">
      <c r="A13168">
        <v>5.6992336098289997E+17</v>
      </c>
      <c r="B13168" t="s">
        <v>28</v>
      </c>
      <c r="C13168">
        <v>0.66059999999999997</v>
      </c>
      <c r="D13168" t="s">
        <v>268</v>
      </c>
      <c r="E13168">
        <v>0.66059999999999997</v>
      </c>
      <c r="F13168" t="s">
        <v>21743</v>
      </c>
      <c r="H13168" t="s">
        <v>23718</v>
      </c>
      <c r="J13168">
        <v>0</v>
      </c>
      <c r="K13168" t="s">
        <v>23719</v>
      </c>
      <c r="M13168" s="1">
        <v>42058.426990740743</v>
      </c>
      <c r="N13168" t="s">
        <v>23720</v>
      </c>
    </row>
    <row r="13169" spans="1:15" x14ac:dyDescent="0.25">
      <c r="A13169">
        <v>5.6992322134190797E+17</v>
      </c>
      <c r="B13169" t="s">
        <v>28</v>
      </c>
      <c r="C13169">
        <v>1</v>
      </c>
      <c r="D13169" t="s">
        <v>29</v>
      </c>
      <c r="E13169">
        <v>1</v>
      </c>
      <c r="F13169" t="s">
        <v>21743</v>
      </c>
      <c r="H13169" t="s">
        <v>23721</v>
      </c>
      <c r="J13169">
        <v>0</v>
      </c>
      <c r="K13169" t="s">
        <v>23722</v>
      </c>
      <c r="M13169" s="1">
        <v>42058.426608796297</v>
      </c>
    </row>
    <row r="13170" spans="1:15" x14ac:dyDescent="0.25">
      <c r="A13170">
        <v>5.6992245191377702E+17</v>
      </c>
      <c r="B13170" t="s">
        <v>15</v>
      </c>
      <c r="C13170">
        <v>0.66020000000000001</v>
      </c>
      <c r="F13170" t="s">
        <v>21743</v>
      </c>
      <c r="H13170" t="s">
        <v>23723</v>
      </c>
      <c r="J13170">
        <v>0</v>
      </c>
      <c r="K13170" t="s">
        <v>23724</v>
      </c>
      <c r="M13170" s="1">
        <v>42058.424479166664</v>
      </c>
      <c r="N13170" t="s">
        <v>2544</v>
      </c>
      <c r="O13170" t="s">
        <v>27</v>
      </c>
    </row>
    <row r="13171" spans="1:15" x14ac:dyDescent="0.25">
      <c r="A13171">
        <v>5.6992243719582899E+17</v>
      </c>
      <c r="B13171" t="s">
        <v>15</v>
      </c>
      <c r="C13171">
        <v>0.63990000000000002</v>
      </c>
      <c r="F13171" t="s">
        <v>21743</v>
      </c>
      <c r="H13171" t="s">
        <v>23725</v>
      </c>
      <c r="J13171">
        <v>0</v>
      </c>
      <c r="K13171" t="s">
        <v>23726</v>
      </c>
      <c r="M13171" s="1">
        <v>42058.424444444441</v>
      </c>
      <c r="N13171" t="s">
        <v>305</v>
      </c>
      <c r="O13171" t="s">
        <v>27</v>
      </c>
    </row>
    <row r="13172" spans="1:15" x14ac:dyDescent="0.25">
      <c r="A13172">
        <v>5.6992230542349498E+17</v>
      </c>
      <c r="B13172" t="s">
        <v>28</v>
      </c>
      <c r="C13172">
        <v>1</v>
      </c>
      <c r="D13172" t="s">
        <v>268</v>
      </c>
      <c r="E13172">
        <v>1</v>
      </c>
      <c r="F13172" t="s">
        <v>21743</v>
      </c>
      <c r="H13172" t="s">
        <v>23401</v>
      </c>
      <c r="J13172">
        <v>0</v>
      </c>
      <c r="K13172" t="s">
        <v>23727</v>
      </c>
      <c r="M13172" s="1">
        <v>42058.424074074072</v>
      </c>
      <c r="O13172" t="s">
        <v>2783</v>
      </c>
    </row>
    <row r="13173" spans="1:15" x14ac:dyDescent="0.25">
      <c r="A13173">
        <v>5.6992114297196902E+17</v>
      </c>
      <c r="B13173" t="s">
        <v>28</v>
      </c>
      <c r="C13173">
        <v>1</v>
      </c>
      <c r="D13173" t="s">
        <v>58</v>
      </c>
      <c r="E13173">
        <v>1</v>
      </c>
      <c r="F13173" t="s">
        <v>21743</v>
      </c>
      <c r="H13173" t="s">
        <v>23728</v>
      </c>
      <c r="J13173">
        <v>0</v>
      </c>
      <c r="K13173" t="s">
        <v>23729</v>
      </c>
      <c r="M13173" s="1">
        <v>42058.420868055553</v>
      </c>
      <c r="N13173" t="s">
        <v>23730</v>
      </c>
      <c r="O13173" t="s">
        <v>19</v>
      </c>
    </row>
    <row r="13174" spans="1:15" x14ac:dyDescent="0.25">
      <c r="A13174">
        <v>5.6992108270838899E+17</v>
      </c>
      <c r="B13174" t="s">
        <v>28</v>
      </c>
      <c r="C13174">
        <v>1</v>
      </c>
      <c r="D13174" t="s">
        <v>86</v>
      </c>
      <c r="E13174">
        <v>1</v>
      </c>
      <c r="F13174" t="s">
        <v>21743</v>
      </c>
      <c r="H13174" t="s">
        <v>22925</v>
      </c>
      <c r="J13174">
        <v>0</v>
      </c>
      <c r="K13174" t="s">
        <v>23731</v>
      </c>
      <c r="M13174" s="1">
        <v>42058.420706018522</v>
      </c>
    </row>
    <row r="13175" spans="1:15" x14ac:dyDescent="0.25">
      <c r="A13175">
        <v>5.69921001301024E+17</v>
      </c>
      <c r="B13175" t="s">
        <v>28</v>
      </c>
      <c r="C13175">
        <v>1</v>
      </c>
      <c r="D13175" t="s">
        <v>104</v>
      </c>
      <c r="E13175">
        <v>0.64019999999999999</v>
      </c>
      <c r="F13175" t="s">
        <v>21743</v>
      </c>
      <c r="H13175" t="s">
        <v>23732</v>
      </c>
      <c r="J13175">
        <v>0</v>
      </c>
      <c r="K13175" t="s">
        <v>23733</v>
      </c>
      <c r="M13175" s="1">
        <v>42058.420474537037</v>
      </c>
      <c r="N13175" t="s">
        <v>57</v>
      </c>
      <c r="O13175" t="s">
        <v>23</v>
      </c>
    </row>
    <row r="13176" spans="1:15" x14ac:dyDescent="0.25">
      <c r="A13176">
        <v>5.69920778306584E+17</v>
      </c>
      <c r="B13176" t="s">
        <v>28</v>
      </c>
      <c r="C13176">
        <v>1</v>
      </c>
      <c r="D13176" t="s">
        <v>226</v>
      </c>
      <c r="E13176">
        <v>0.34079999999999999</v>
      </c>
      <c r="F13176" t="s">
        <v>21743</v>
      </c>
      <c r="H13176" t="s">
        <v>23734</v>
      </c>
      <c r="J13176">
        <v>0</v>
      </c>
      <c r="K13176" t="s">
        <v>23735</v>
      </c>
      <c r="M13176" s="1">
        <v>42058.419861111113</v>
      </c>
      <c r="N13176" t="s">
        <v>23736</v>
      </c>
      <c r="O13176" t="s">
        <v>89</v>
      </c>
    </row>
    <row r="13177" spans="1:15" x14ac:dyDescent="0.25">
      <c r="A13177">
        <v>5.6992077310584E+17</v>
      </c>
      <c r="B13177" t="s">
        <v>28</v>
      </c>
      <c r="C13177">
        <v>1</v>
      </c>
      <c r="D13177" t="s">
        <v>86</v>
      </c>
      <c r="E13177">
        <v>1</v>
      </c>
      <c r="F13177" t="s">
        <v>21743</v>
      </c>
      <c r="H13177" t="s">
        <v>23737</v>
      </c>
      <c r="J13177">
        <v>0</v>
      </c>
      <c r="K13177" t="s">
        <v>23738</v>
      </c>
      <c r="M13177" s="1">
        <v>42058.419849537036</v>
      </c>
      <c r="N13177" t="s">
        <v>23739</v>
      </c>
    </row>
    <row r="13178" spans="1:15" x14ac:dyDescent="0.25">
      <c r="A13178">
        <v>5.69920723038416E+17</v>
      </c>
      <c r="B13178" t="s">
        <v>28</v>
      </c>
      <c r="C13178">
        <v>1</v>
      </c>
      <c r="D13178" t="s">
        <v>268</v>
      </c>
      <c r="E13178">
        <v>1</v>
      </c>
      <c r="F13178" t="s">
        <v>21743</v>
      </c>
      <c r="H13178" t="s">
        <v>23087</v>
      </c>
      <c r="J13178">
        <v>0</v>
      </c>
      <c r="K13178" t="s">
        <v>23740</v>
      </c>
      <c r="M13178" s="1">
        <v>42058.419710648152</v>
      </c>
    </row>
    <row r="13179" spans="1:15" x14ac:dyDescent="0.25">
      <c r="A13179">
        <v>5.6992061884352102E+17</v>
      </c>
      <c r="B13179" t="s">
        <v>28</v>
      </c>
      <c r="C13179">
        <v>1</v>
      </c>
      <c r="D13179" t="s">
        <v>86</v>
      </c>
      <c r="E13179">
        <v>1</v>
      </c>
      <c r="F13179" t="s">
        <v>21743</v>
      </c>
      <c r="H13179" t="s">
        <v>23741</v>
      </c>
      <c r="J13179">
        <v>0</v>
      </c>
      <c r="K13179" t="s">
        <v>23742</v>
      </c>
      <c r="M13179" s="1">
        <v>42058.419421296298</v>
      </c>
    </row>
    <row r="13180" spans="1:15" x14ac:dyDescent="0.25">
      <c r="A13180">
        <v>5.6991999656821498E+17</v>
      </c>
      <c r="B13180" t="s">
        <v>20</v>
      </c>
      <c r="C13180">
        <v>1</v>
      </c>
      <c r="F13180" t="s">
        <v>21743</v>
      </c>
      <c r="H13180" t="s">
        <v>23743</v>
      </c>
      <c r="J13180">
        <v>0</v>
      </c>
      <c r="K13180" t="s">
        <v>23744</v>
      </c>
      <c r="M13180" s="1">
        <v>42058.417708333334</v>
      </c>
      <c r="N13180" t="s">
        <v>23745</v>
      </c>
    </row>
    <row r="13181" spans="1:15" x14ac:dyDescent="0.25">
      <c r="A13181">
        <v>5.6991997044605299E+17</v>
      </c>
      <c r="B13181" t="s">
        <v>28</v>
      </c>
      <c r="C13181">
        <v>1</v>
      </c>
      <c r="D13181" t="s">
        <v>31</v>
      </c>
      <c r="E13181">
        <v>0.374</v>
      </c>
      <c r="F13181" t="s">
        <v>21743</v>
      </c>
      <c r="H13181" t="s">
        <v>23746</v>
      </c>
      <c r="J13181">
        <v>0</v>
      </c>
      <c r="K13181" t="s">
        <v>23747</v>
      </c>
      <c r="M13181" s="1">
        <v>42058.417638888888</v>
      </c>
      <c r="N13181" t="s">
        <v>23748</v>
      </c>
      <c r="O13181" t="s">
        <v>3983</v>
      </c>
    </row>
    <row r="13182" spans="1:15" x14ac:dyDescent="0.25">
      <c r="A13182">
        <v>5.6991979357226099E+17</v>
      </c>
      <c r="B13182" t="s">
        <v>28</v>
      </c>
      <c r="C13182">
        <v>1</v>
      </c>
      <c r="D13182" t="s">
        <v>31</v>
      </c>
      <c r="E13182">
        <v>0.62739999999999996</v>
      </c>
      <c r="F13182" t="s">
        <v>21743</v>
      </c>
      <c r="H13182" t="s">
        <v>23749</v>
      </c>
      <c r="J13182">
        <v>0</v>
      </c>
      <c r="K13182" t="s">
        <v>23750</v>
      </c>
      <c r="M13182" s="1">
        <v>42058.41715277778</v>
      </c>
      <c r="O13182" t="s">
        <v>19</v>
      </c>
    </row>
    <row r="13183" spans="1:15" x14ac:dyDescent="0.25">
      <c r="A13183">
        <v>5.6991978788898803E+17</v>
      </c>
      <c r="B13183" t="s">
        <v>28</v>
      </c>
      <c r="C13183">
        <v>0.69610000000000005</v>
      </c>
      <c r="D13183" t="s">
        <v>104</v>
      </c>
      <c r="E13183">
        <v>0.69610000000000005</v>
      </c>
      <c r="F13183" t="s">
        <v>21743</v>
      </c>
      <c r="H13183" t="s">
        <v>23557</v>
      </c>
      <c r="J13183">
        <v>0</v>
      </c>
      <c r="K13183" t="s">
        <v>23751</v>
      </c>
      <c r="M13183" s="1">
        <v>42058.417129629626</v>
      </c>
      <c r="N13183" t="s">
        <v>348</v>
      </c>
      <c r="O13183" t="s">
        <v>1319</v>
      </c>
    </row>
    <row r="13184" spans="1:15" x14ac:dyDescent="0.25">
      <c r="A13184">
        <v>5.6991970305499098E+17</v>
      </c>
      <c r="B13184" t="s">
        <v>28</v>
      </c>
      <c r="C13184">
        <v>0.69550000000000001</v>
      </c>
      <c r="D13184" t="s">
        <v>86</v>
      </c>
      <c r="E13184">
        <v>0.69550000000000001</v>
      </c>
      <c r="F13184" t="s">
        <v>21743</v>
      </c>
      <c r="H13184" t="s">
        <v>23749</v>
      </c>
      <c r="J13184">
        <v>0</v>
      </c>
      <c r="K13184" t="s">
        <v>23752</v>
      </c>
      <c r="M13184" s="1">
        <v>42058.416898148149</v>
      </c>
      <c r="O13184" t="s">
        <v>19</v>
      </c>
    </row>
    <row r="13185" spans="1:15" x14ac:dyDescent="0.25">
      <c r="A13185">
        <v>5.6991962564061498E+17</v>
      </c>
      <c r="B13185" t="s">
        <v>28</v>
      </c>
      <c r="C13185">
        <v>1</v>
      </c>
      <c r="D13185" t="s">
        <v>86</v>
      </c>
      <c r="E13185">
        <v>0.72819999999999996</v>
      </c>
      <c r="F13185" t="s">
        <v>21743</v>
      </c>
      <c r="H13185" t="s">
        <v>23753</v>
      </c>
      <c r="J13185">
        <v>0</v>
      </c>
      <c r="K13185" t="s">
        <v>23754</v>
      </c>
      <c r="L13185" t="s">
        <v>23755</v>
      </c>
      <c r="M13185" s="1">
        <v>42058.416689814818</v>
      </c>
      <c r="N13185" t="s">
        <v>157</v>
      </c>
      <c r="O13185" t="s">
        <v>19</v>
      </c>
    </row>
    <row r="13186" spans="1:15" x14ac:dyDescent="0.25">
      <c r="A13186">
        <v>5.6991941494823699E+17</v>
      </c>
      <c r="B13186" t="s">
        <v>20</v>
      </c>
      <c r="C13186">
        <v>0.67099999999999904</v>
      </c>
      <c r="E13186">
        <v>0</v>
      </c>
      <c r="F13186" t="s">
        <v>21743</v>
      </c>
      <c r="H13186" t="s">
        <v>23756</v>
      </c>
      <c r="J13186">
        <v>0</v>
      </c>
      <c r="K13186" t="s">
        <v>23757</v>
      </c>
      <c r="L13186" t="s">
        <v>23758</v>
      </c>
      <c r="M13186" s="1">
        <v>42058.41609953704</v>
      </c>
      <c r="N13186" t="s">
        <v>23759</v>
      </c>
      <c r="O13186" t="s">
        <v>27</v>
      </c>
    </row>
    <row r="13187" spans="1:15" x14ac:dyDescent="0.25">
      <c r="A13187">
        <v>5.6991909254051002E+17</v>
      </c>
      <c r="B13187" t="s">
        <v>20</v>
      </c>
      <c r="C13187">
        <v>1</v>
      </c>
      <c r="F13187" t="s">
        <v>21743</v>
      </c>
      <c r="H13187" t="s">
        <v>23760</v>
      </c>
      <c r="J13187">
        <v>0</v>
      </c>
      <c r="K13187" t="s">
        <v>23761</v>
      </c>
      <c r="M13187" s="1">
        <v>42058.415208333332</v>
      </c>
      <c r="N13187" t="s">
        <v>2837</v>
      </c>
      <c r="O13187" t="s">
        <v>19</v>
      </c>
    </row>
    <row r="13188" spans="1:15" x14ac:dyDescent="0.25">
      <c r="A13188">
        <v>5.6991877478841901E+17</v>
      </c>
      <c r="B13188" t="s">
        <v>28</v>
      </c>
      <c r="C13188">
        <v>1</v>
      </c>
      <c r="D13188" t="s">
        <v>86</v>
      </c>
      <c r="E13188">
        <v>1</v>
      </c>
      <c r="F13188" t="s">
        <v>21743</v>
      </c>
      <c r="H13188" t="s">
        <v>23762</v>
      </c>
      <c r="J13188">
        <v>0</v>
      </c>
      <c r="K13188" t="s">
        <v>23763</v>
      </c>
      <c r="M13188" s="1">
        <v>42058.414340277777</v>
      </c>
    </row>
    <row r="13189" spans="1:15" x14ac:dyDescent="0.25">
      <c r="A13189">
        <v>5.6991818990948698E+17</v>
      </c>
      <c r="B13189" t="s">
        <v>28</v>
      </c>
      <c r="C13189">
        <v>1</v>
      </c>
      <c r="D13189" t="s">
        <v>213</v>
      </c>
      <c r="E13189">
        <v>1</v>
      </c>
      <c r="F13189" t="s">
        <v>21743</v>
      </c>
      <c r="H13189" t="s">
        <v>23658</v>
      </c>
      <c r="J13189">
        <v>0</v>
      </c>
      <c r="K13189" t="s">
        <v>23764</v>
      </c>
      <c r="M13189" s="1">
        <v>42058.412719907406</v>
      </c>
      <c r="N13189" t="s">
        <v>731</v>
      </c>
      <c r="O13189" t="s">
        <v>19</v>
      </c>
    </row>
    <row r="13190" spans="1:15" x14ac:dyDescent="0.25">
      <c r="A13190">
        <v>5.6991786929675802E+17</v>
      </c>
      <c r="B13190" t="s">
        <v>28</v>
      </c>
      <c r="C13190">
        <v>1</v>
      </c>
      <c r="D13190" t="s">
        <v>86</v>
      </c>
      <c r="E13190">
        <v>1</v>
      </c>
      <c r="F13190" t="s">
        <v>21743</v>
      </c>
      <c r="H13190" t="s">
        <v>23542</v>
      </c>
      <c r="J13190">
        <v>0</v>
      </c>
      <c r="K13190" t="s">
        <v>23765</v>
      </c>
      <c r="M13190" s="1">
        <v>42058.411840277775</v>
      </c>
    </row>
    <row r="13191" spans="1:15" x14ac:dyDescent="0.25">
      <c r="A13191">
        <v>5.6991782407808998E+17</v>
      </c>
      <c r="B13191" t="s">
        <v>28</v>
      </c>
      <c r="C13191">
        <v>1</v>
      </c>
      <c r="D13191" t="s">
        <v>268</v>
      </c>
      <c r="E13191">
        <v>1</v>
      </c>
      <c r="F13191" t="s">
        <v>21743</v>
      </c>
      <c r="H13191" t="s">
        <v>23766</v>
      </c>
      <c r="J13191">
        <v>0</v>
      </c>
      <c r="K13191" t="s">
        <v>23767</v>
      </c>
      <c r="L13191" t="s">
        <v>23768</v>
      </c>
      <c r="M13191" s="1">
        <v>42058.411712962959</v>
      </c>
      <c r="N13191" t="s">
        <v>23769</v>
      </c>
      <c r="O13191" t="s">
        <v>225</v>
      </c>
    </row>
    <row r="13192" spans="1:15" x14ac:dyDescent="0.25">
      <c r="A13192">
        <v>5.6991779122815699E+17</v>
      </c>
      <c r="B13192" t="s">
        <v>28</v>
      </c>
      <c r="C13192">
        <v>1</v>
      </c>
      <c r="D13192" t="s">
        <v>86</v>
      </c>
      <c r="E13192">
        <v>1</v>
      </c>
      <c r="F13192" t="s">
        <v>21743</v>
      </c>
      <c r="H13192" t="s">
        <v>18107</v>
      </c>
      <c r="J13192">
        <v>0</v>
      </c>
      <c r="K13192" t="s">
        <v>23770</v>
      </c>
      <c r="M13192" s="1">
        <v>42058.411620370367</v>
      </c>
      <c r="N13192" t="s">
        <v>18109</v>
      </c>
    </row>
    <row r="13193" spans="1:15" x14ac:dyDescent="0.25">
      <c r="A13193">
        <v>5.6991744245517498E+17</v>
      </c>
      <c r="B13193" t="s">
        <v>15</v>
      </c>
      <c r="C13193">
        <v>0.6431</v>
      </c>
      <c r="E13193">
        <v>0</v>
      </c>
      <c r="F13193" t="s">
        <v>21743</v>
      </c>
      <c r="H13193" t="s">
        <v>23771</v>
      </c>
      <c r="J13193">
        <v>0</v>
      </c>
      <c r="K13193" t="s">
        <v>23772</v>
      </c>
      <c r="M13193" s="1">
        <v>42058.41065972222</v>
      </c>
      <c r="N13193" t="s">
        <v>50</v>
      </c>
      <c r="O13193" t="s">
        <v>19</v>
      </c>
    </row>
    <row r="13194" spans="1:15" x14ac:dyDescent="0.25">
      <c r="A13194">
        <v>5.69917319381712E+17</v>
      </c>
      <c r="B13194" t="s">
        <v>28</v>
      </c>
      <c r="C13194">
        <v>1</v>
      </c>
      <c r="D13194" t="s">
        <v>31</v>
      </c>
      <c r="E13194">
        <v>0.36409999999999998</v>
      </c>
      <c r="F13194" t="s">
        <v>21743</v>
      </c>
      <c r="H13194" t="s">
        <v>23766</v>
      </c>
      <c r="J13194">
        <v>0</v>
      </c>
      <c r="K13194" t="s">
        <v>23773</v>
      </c>
      <c r="L13194" t="s">
        <v>23774</v>
      </c>
      <c r="M13194" s="1">
        <v>42058.410324074073</v>
      </c>
      <c r="N13194" t="s">
        <v>23769</v>
      </c>
      <c r="O13194" t="s">
        <v>225</v>
      </c>
    </row>
    <row r="13195" spans="1:15" x14ac:dyDescent="0.25">
      <c r="A13195">
        <v>5.69917183385432E+17</v>
      </c>
      <c r="B13195" t="s">
        <v>28</v>
      </c>
      <c r="C13195">
        <v>1</v>
      </c>
      <c r="D13195" t="s">
        <v>86</v>
      </c>
      <c r="E13195">
        <v>0.67359999999999998</v>
      </c>
      <c r="F13195" t="s">
        <v>21743</v>
      </c>
      <c r="H13195" t="s">
        <v>23775</v>
      </c>
      <c r="J13195">
        <v>0</v>
      </c>
      <c r="K13195" t="s">
        <v>23776</v>
      </c>
      <c r="M13195" s="1">
        <v>42058.409942129627</v>
      </c>
    </row>
    <row r="13196" spans="1:15" x14ac:dyDescent="0.25">
      <c r="A13196">
        <v>5.6991711757694899E+17</v>
      </c>
      <c r="B13196" t="s">
        <v>28</v>
      </c>
      <c r="C13196">
        <v>1</v>
      </c>
      <c r="D13196" t="s">
        <v>58</v>
      </c>
      <c r="E13196">
        <v>1</v>
      </c>
      <c r="F13196" t="s">
        <v>21743</v>
      </c>
      <c r="H13196" t="s">
        <v>23777</v>
      </c>
      <c r="J13196">
        <v>0</v>
      </c>
      <c r="K13196" t="s">
        <v>23778</v>
      </c>
      <c r="M13196" s="1">
        <v>42058.409768518519</v>
      </c>
      <c r="O13196" t="s">
        <v>2061</v>
      </c>
    </row>
    <row r="13197" spans="1:15" x14ac:dyDescent="0.25">
      <c r="A13197">
        <v>5.6991666413063699E+17</v>
      </c>
      <c r="B13197" t="s">
        <v>28</v>
      </c>
      <c r="C13197">
        <v>1</v>
      </c>
      <c r="D13197" t="s">
        <v>104</v>
      </c>
      <c r="E13197">
        <v>0.66279999999999994</v>
      </c>
      <c r="F13197" t="s">
        <v>21743</v>
      </c>
      <c r="H13197" t="s">
        <v>23589</v>
      </c>
      <c r="J13197">
        <v>0</v>
      </c>
      <c r="K13197" t="s">
        <v>23779</v>
      </c>
      <c r="L13197" t="s">
        <v>23780</v>
      </c>
      <c r="M13197" s="1">
        <v>42058.408506944441</v>
      </c>
      <c r="N13197" t="s">
        <v>23591</v>
      </c>
    </row>
    <row r="13198" spans="1:15" x14ac:dyDescent="0.25">
      <c r="A13198">
        <v>5.6991660606482803E+17</v>
      </c>
      <c r="B13198" t="s">
        <v>28</v>
      </c>
      <c r="C13198">
        <v>1</v>
      </c>
      <c r="D13198" t="s">
        <v>226</v>
      </c>
      <c r="E13198">
        <v>1</v>
      </c>
      <c r="F13198" t="s">
        <v>21743</v>
      </c>
      <c r="H13198" t="s">
        <v>23766</v>
      </c>
      <c r="J13198">
        <v>0</v>
      </c>
      <c r="K13198" t="s">
        <v>23781</v>
      </c>
      <c r="L13198" t="s">
        <v>23782</v>
      </c>
      <c r="M13198" s="1">
        <v>42058.408356481479</v>
      </c>
      <c r="N13198" t="s">
        <v>23769</v>
      </c>
      <c r="O13198" t="s">
        <v>225</v>
      </c>
    </row>
    <row r="13199" spans="1:15" x14ac:dyDescent="0.25">
      <c r="A13199">
        <v>5.6991659081420301E+17</v>
      </c>
      <c r="B13199" t="s">
        <v>28</v>
      </c>
      <c r="C13199">
        <v>0.63970000000000005</v>
      </c>
      <c r="D13199" t="s">
        <v>31</v>
      </c>
      <c r="E13199">
        <v>0.35670000000000002</v>
      </c>
      <c r="F13199" t="s">
        <v>21743</v>
      </c>
      <c r="H13199" t="s">
        <v>23783</v>
      </c>
      <c r="J13199">
        <v>0</v>
      </c>
      <c r="K13199" t="s">
        <v>23784</v>
      </c>
      <c r="L13199" t="s">
        <v>23785</v>
      </c>
      <c r="M13199" s="1">
        <v>42058.408310185187</v>
      </c>
      <c r="O13199" t="s">
        <v>19</v>
      </c>
    </row>
    <row r="13200" spans="1:15" x14ac:dyDescent="0.25">
      <c r="A13200">
        <v>5.6991632372521702E+17</v>
      </c>
      <c r="B13200" t="s">
        <v>28</v>
      </c>
      <c r="C13200">
        <v>1</v>
      </c>
      <c r="D13200" t="s">
        <v>86</v>
      </c>
      <c r="E13200">
        <v>0.66869999999999996</v>
      </c>
      <c r="F13200" t="s">
        <v>21743</v>
      </c>
      <c r="H13200" t="s">
        <v>23786</v>
      </c>
      <c r="J13200">
        <v>0</v>
      </c>
      <c r="K13200" t="s">
        <v>23787</v>
      </c>
      <c r="M13200" s="1">
        <v>42058.407569444447</v>
      </c>
      <c r="O13200" t="s">
        <v>23</v>
      </c>
    </row>
    <row r="13201" spans="1:15" x14ac:dyDescent="0.25">
      <c r="A13201">
        <v>5.6991606189163302E+17</v>
      </c>
      <c r="B13201" t="s">
        <v>20</v>
      </c>
      <c r="C13201">
        <v>0.65939999999999999</v>
      </c>
      <c r="E13201">
        <v>0</v>
      </c>
      <c r="F13201" t="s">
        <v>21743</v>
      </c>
      <c r="H13201" t="s">
        <v>23788</v>
      </c>
      <c r="J13201">
        <v>0</v>
      </c>
      <c r="K13201" t="s">
        <v>23789</v>
      </c>
      <c r="M13201" s="1">
        <v>42058.406851851854</v>
      </c>
      <c r="O13201" t="s">
        <v>27</v>
      </c>
    </row>
    <row r="13202" spans="1:15" x14ac:dyDescent="0.25">
      <c r="A13202">
        <v>5.6991599277768698E+17</v>
      </c>
      <c r="B13202" t="s">
        <v>28</v>
      </c>
      <c r="C13202">
        <v>1</v>
      </c>
      <c r="D13202" t="s">
        <v>86</v>
      </c>
      <c r="E13202">
        <v>1</v>
      </c>
      <c r="F13202" t="s">
        <v>21743</v>
      </c>
      <c r="H13202" t="s">
        <v>23790</v>
      </c>
      <c r="J13202">
        <v>0</v>
      </c>
      <c r="K13202" t="s">
        <v>23791</v>
      </c>
      <c r="M13202" s="1">
        <v>42058.406655092593</v>
      </c>
      <c r="O13202" t="s">
        <v>23</v>
      </c>
    </row>
    <row r="13203" spans="1:15" x14ac:dyDescent="0.25">
      <c r="A13203">
        <v>5.6991597275844602E+17</v>
      </c>
      <c r="B13203" t="s">
        <v>15</v>
      </c>
      <c r="C13203">
        <v>1</v>
      </c>
      <c r="F13203" t="s">
        <v>21743</v>
      </c>
      <c r="H13203" t="s">
        <v>23499</v>
      </c>
      <c r="J13203">
        <v>0</v>
      </c>
      <c r="K13203" t="s">
        <v>23792</v>
      </c>
      <c r="M13203" s="1">
        <v>42058.406608796293</v>
      </c>
      <c r="O13203" t="s">
        <v>75</v>
      </c>
    </row>
    <row r="13204" spans="1:15" x14ac:dyDescent="0.25">
      <c r="A13204">
        <v>5.6991526976775699E+17</v>
      </c>
      <c r="B13204" t="s">
        <v>28</v>
      </c>
      <c r="C13204">
        <v>1</v>
      </c>
      <c r="D13204" t="s">
        <v>268</v>
      </c>
      <c r="E13204">
        <v>0.62119999999999997</v>
      </c>
      <c r="F13204" t="s">
        <v>21743</v>
      </c>
      <c r="H13204" t="s">
        <v>23359</v>
      </c>
      <c r="J13204">
        <v>0</v>
      </c>
      <c r="K13204" t="s">
        <v>23793</v>
      </c>
      <c r="L13204" t="s">
        <v>23794</v>
      </c>
      <c r="M13204" s="1">
        <v>42058.404664351852</v>
      </c>
      <c r="N13204" t="s">
        <v>23362</v>
      </c>
      <c r="O13204" t="s">
        <v>27</v>
      </c>
    </row>
    <row r="13205" spans="1:15" x14ac:dyDescent="0.25">
      <c r="A13205">
        <v>5.6991524862015002E+17</v>
      </c>
      <c r="B13205" t="s">
        <v>15</v>
      </c>
      <c r="C13205">
        <v>1</v>
      </c>
      <c r="F13205" t="s">
        <v>21743</v>
      </c>
      <c r="H13205" t="s">
        <v>23795</v>
      </c>
      <c r="J13205">
        <v>0</v>
      </c>
      <c r="K13205" t="s">
        <v>23796</v>
      </c>
      <c r="M13205" s="1">
        <v>42058.404606481483</v>
      </c>
      <c r="N13205" t="s">
        <v>23797</v>
      </c>
    </row>
    <row r="13206" spans="1:15" x14ac:dyDescent="0.25">
      <c r="A13206">
        <v>5.6991503911466099E+17</v>
      </c>
      <c r="B13206" t="s">
        <v>28</v>
      </c>
      <c r="C13206">
        <v>1</v>
      </c>
      <c r="D13206" t="s">
        <v>31</v>
      </c>
      <c r="E13206">
        <v>1</v>
      </c>
      <c r="F13206" t="s">
        <v>21743</v>
      </c>
      <c r="H13206" t="s">
        <v>1484</v>
      </c>
      <c r="J13206">
        <v>0</v>
      </c>
      <c r="K13206" t="s">
        <v>23798</v>
      </c>
      <c r="M13206" s="1">
        <v>42058.404027777775</v>
      </c>
      <c r="O13206" t="s">
        <v>23</v>
      </c>
    </row>
    <row r="13207" spans="1:15" x14ac:dyDescent="0.25">
      <c r="A13207">
        <v>5.69914894868328E+17</v>
      </c>
      <c r="B13207" t="s">
        <v>15</v>
      </c>
      <c r="C13207">
        <v>0.67320000000000002</v>
      </c>
      <c r="E13207">
        <v>0</v>
      </c>
      <c r="F13207" t="s">
        <v>21743</v>
      </c>
      <c r="H13207" t="s">
        <v>1484</v>
      </c>
      <c r="J13207">
        <v>0</v>
      </c>
      <c r="K13207" t="s">
        <v>23799</v>
      </c>
      <c r="M13207" s="1">
        <v>42058.403634259259</v>
      </c>
      <c r="O13207" t="s">
        <v>23</v>
      </c>
    </row>
    <row r="13208" spans="1:15" x14ac:dyDescent="0.25">
      <c r="A13208">
        <v>5.6991484899100998E+17</v>
      </c>
      <c r="B13208" t="s">
        <v>28</v>
      </c>
      <c r="C13208">
        <v>0.69379999999999997</v>
      </c>
      <c r="D13208" t="s">
        <v>86</v>
      </c>
      <c r="E13208">
        <v>0.69379999999999997</v>
      </c>
      <c r="F13208" t="s">
        <v>21743</v>
      </c>
      <c r="H13208" t="s">
        <v>23681</v>
      </c>
      <c r="J13208">
        <v>0</v>
      </c>
      <c r="K13208" t="s">
        <v>23800</v>
      </c>
      <c r="M13208" s="1">
        <v>42058.403506944444</v>
      </c>
      <c r="O13208" t="s">
        <v>75</v>
      </c>
    </row>
    <row r="13209" spans="1:15" x14ac:dyDescent="0.25">
      <c r="A13209">
        <v>5.6991480833983603E+17</v>
      </c>
      <c r="B13209" t="s">
        <v>28</v>
      </c>
      <c r="C13209">
        <v>1</v>
      </c>
      <c r="D13209" t="s">
        <v>29</v>
      </c>
      <c r="E13209">
        <v>0.36580000000000001</v>
      </c>
      <c r="F13209" t="s">
        <v>21743</v>
      </c>
      <c r="H13209" t="s">
        <v>1484</v>
      </c>
      <c r="J13209">
        <v>0</v>
      </c>
      <c r="K13209" t="s">
        <v>23801</v>
      </c>
      <c r="M13209" s="1">
        <v>42058.403391203705</v>
      </c>
      <c r="O13209" t="s">
        <v>23</v>
      </c>
    </row>
    <row r="13210" spans="1:15" x14ac:dyDescent="0.25">
      <c r="A13210">
        <v>5.6991464141490502E+17</v>
      </c>
      <c r="B13210" t="s">
        <v>28</v>
      </c>
      <c r="C13210">
        <v>1</v>
      </c>
      <c r="D13210" t="s">
        <v>104</v>
      </c>
      <c r="E13210">
        <v>0.3659</v>
      </c>
      <c r="F13210" t="s">
        <v>21743</v>
      </c>
      <c r="H13210" t="s">
        <v>1484</v>
      </c>
      <c r="J13210">
        <v>0</v>
      </c>
      <c r="K13210" t="s">
        <v>23802</v>
      </c>
      <c r="M13210" s="1">
        <v>42058.402928240743</v>
      </c>
      <c r="O13210" t="s">
        <v>23</v>
      </c>
    </row>
    <row r="13211" spans="1:15" x14ac:dyDescent="0.25">
      <c r="A13211">
        <v>5.6991455238241798E+17</v>
      </c>
      <c r="B13211" t="s">
        <v>15</v>
      </c>
      <c r="C13211">
        <v>1</v>
      </c>
      <c r="F13211" t="s">
        <v>21743</v>
      </c>
      <c r="H13211" t="s">
        <v>23686</v>
      </c>
      <c r="J13211">
        <v>0</v>
      </c>
      <c r="K13211" t="s">
        <v>23803</v>
      </c>
      <c r="M13211" s="1">
        <v>42058.402685185189</v>
      </c>
      <c r="N13211" t="s">
        <v>23688</v>
      </c>
    </row>
    <row r="13212" spans="1:15" x14ac:dyDescent="0.25">
      <c r="A13212">
        <v>5.6991448854106899E+17</v>
      </c>
      <c r="B13212" t="s">
        <v>20</v>
      </c>
      <c r="C13212">
        <v>0.67889999999999995</v>
      </c>
      <c r="F13212" t="s">
        <v>21743</v>
      </c>
      <c r="H13212" t="s">
        <v>23804</v>
      </c>
      <c r="J13212">
        <v>0</v>
      </c>
      <c r="K13212" t="s">
        <v>22429</v>
      </c>
      <c r="M13212" s="1">
        <v>42058.402511574073</v>
      </c>
      <c r="O13212" t="s">
        <v>19</v>
      </c>
    </row>
    <row r="13213" spans="1:15" x14ac:dyDescent="0.25">
      <c r="A13213">
        <v>5.6991446840403501E+17</v>
      </c>
      <c r="B13213" t="s">
        <v>28</v>
      </c>
      <c r="C13213">
        <v>0.67510000000000003</v>
      </c>
      <c r="D13213" t="s">
        <v>58</v>
      </c>
      <c r="E13213">
        <v>0.67510000000000003</v>
      </c>
      <c r="F13213" t="s">
        <v>21743</v>
      </c>
      <c r="H13213" t="s">
        <v>23805</v>
      </c>
      <c r="J13213">
        <v>0</v>
      </c>
      <c r="K13213" t="s">
        <v>23806</v>
      </c>
      <c r="M13213" s="1">
        <v>42058.402453703704</v>
      </c>
      <c r="N13213" t="s">
        <v>23807</v>
      </c>
      <c r="O13213" t="s">
        <v>27</v>
      </c>
    </row>
    <row r="13214" spans="1:15" x14ac:dyDescent="0.25">
      <c r="A13214">
        <v>5.6991414181472602E+17</v>
      </c>
      <c r="B13214" t="s">
        <v>28</v>
      </c>
      <c r="C13214">
        <v>1</v>
      </c>
      <c r="D13214" t="s">
        <v>104</v>
      </c>
      <c r="E13214">
        <v>0.34050000000000002</v>
      </c>
      <c r="F13214" t="s">
        <v>21743</v>
      </c>
      <c r="H13214" t="s">
        <v>23808</v>
      </c>
      <c r="J13214">
        <v>0</v>
      </c>
      <c r="K13214" t="s">
        <v>23809</v>
      </c>
      <c r="M13214" s="1">
        <v>42058.401550925926</v>
      </c>
    </row>
    <row r="13215" spans="1:15" x14ac:dyDescent="0.25">
      <c r="A13215">
        <v>5.6991389964809798E+17</v>
      </c>
      <c r="B13215" t="s">
        <v>15</v>
      </c>
      <c r="C13215">
        <v>1</v>
      </c>
      <c r="F13215" t="s">
        <v>21743</v>
      </c>
      <c r="H13215" t="s">
        <v>23810</v>
      </c>
      <c r="J13215">
        <v>0</v>
      </c>
      <c r="K13215" t="s">
        <v>23811</v>
      </c>
      <c r="M13215" s="1">
        <v>42058.400879629633</v>
      </c>
      <c r="N13215" t="s">
        <v>23812</v>
      </c>
      <c r="O13215" t="s">
        <v>8163</v>
      </c>
    </row>
    <row r="13216" spans="1:15" x14ac:dyDescent="0.25">
      <c r="A13216">
        <v>5.6991379687516102E+17</v>
      </c>
      <c r="B13216" t="s">
        <v>15</v>
      </c>
      <c r="C13216">
        <v>1</v>
      </c>
      <c r="F13216" t="s">
        <v>21743</v>
      </c>
      <c r="H13216" t="s">
        <v>23813</v>
      </c>
      <c r="J13216">
        <v>0</v>
      </c>
      <c r="K13216" t="s">
        <v>23814</v>
      </c>
      <c r="L13216" t="s">
        <v>23815</v>
      </c>
      <c r="M13216" s="1">
        <v>42058.400601851848</v>
      </c>
      <c r="N13216" t="s">
        <v>23816</v>
      </c>
      <c r="O13216" t="s">
        <v>4866</v>
      </c>
    </row>
    <row r="13217" spans="1:15" x14ac:dyDescent="0.25">
      <c r="A13217">
        <v>5.6991327421862202E+17</v>
      </c>
      <c r="B13217" t="s">
        <v>28</v>
      </c>
      <c r="C13217">
        <v>1</v>
      </c>
      <c r="D13217" t="s">
        <v>268</v>
      </c>
      <c r="E13217">
        <v>1</v>
      </c>
      <c r="F13217" t="s">
        <v>21743</v>
      </c>
      <c r="H13217" t="s">
        <v>23817</v>
      </c>
      <c r="J13217">
        <v>0</v>
      </c>
      <c r="K13217" t="s">
        <v>23818</v>
      </c>
      <c r="M13217" s="1">
        <v>42058.399155092593</v>
      </c>
      <c r="N13217" t="s">
        <v>1459</v>
      </c>
      <c r="O13217" t="s">
        <v>27</v>
      </c>
    </row>
    <row r="13218" spans="1:15" x14ac:dyDescent="0.25">
      <c r="A13218">
        <v>5.6991314950516301E+17</v>
      </c>
      <c r="B13218" t="s">
        <v>28</v>
      </c>
      <c r="C13218">
        <v>1</v>
      </c>
      <c r="D13218" t="s">
        <v>86</v>
      </c>
      <c r="E13218">
        <v>0.72009999999999996</v>
      </c>
      <c r="F13218" t="s">
        <v>21743</v>
      </c>
      <c r="H13218" t="s">
        <v>23603</v>
      </c>
      <c r="J13218">
        <v>0</v>
      </c>
      <c r="K13218" t="s">
        <v>23819</v>
      </c>
      <c r="M13218" s="1">
        <v>42058.39880787037</v>
      </c>
    </row>
    <row r="13219" spans="1:15" x14ac:dyDescent="0.25">
      <c r="A13219">
        <v>5.6991288886690598E+17</v>
      </c>
      <c r="B13219" t="s">
        <v>15</v>
      </c>
      <c r="C13219">
        <v>0.66200000000000003</v>
      </c>
      <c r="E13219">
        <v>0</v>
      </c>
      <c r="F13219" t="s">
        <v>21743</v>
      </c>
      <c r="H13219" t="s">
        <v>23347</v>
      </c>
      <c r="J13219">
        <v>0</v>
      </c>
      <c r="K13219" t="s">
        <v>23820</v>
      </c>
      <c r="M13219" s="1">
        <v>42058.398090277777</v>
      </c>
      <c r="N13219" t="s">
        <v>1139</v>
      </c>
      <c r="O13219" t="s">
        <v>1319</v>
      </c>
    </row>
    <row r="13220" spans="1:15" x14ac:dyDescent="0.25">
      <c r="A13220">
        <v>5.6991283587187898E+17</v>
      </c>
      <c r="B13220" t="s">
        <v>28</v>
      </c>
      <c r="C13220">
        <v>1</v>
      </c>
      <c r="D13220" t="s">
        <v>86</v>
      </c>
      <c r="E13220">
        <v>0.68640000000000001</v>
      </c>
      <c r="F13220" t="s">
        <v>21743</v>
      </c>
      <c r="H13220" t="s">
        <v>23603</v>
      </c>
      <c r="J13220">
        <v>0</v>
      </c>
      <c r="K13220" t="s">
        <v>23821</v>
      </c>
      <c r="M13220" s="1">
        <v>42058.397951388892</v>
      </c>
    </row>
    <row r="13221" spans="1:15" x14ac:dyDescent="0.25">
      <c r="A13221">
        <v>5.6991275347914701E+17</v>
      </c>
      <c r="B13221" t="s">
        <v>28</v>
      </c>
      <c r="C13221">
        <v>1</v>
      </c>
      <c r="D13221" t="s">
        <v>86</v>
      </c>
      <c r="E13221">
        <v>1</v>
      </c>
      <c r="F13221" t="s">
        <v>21743</v>
      </c>
      <c r="H13221" t="s">
        <v>23708</v>
      </c>
      <c r="J13221">
        <v>0</v>
      </c>
      <c r="K13221" t="s">
        <v>23822</v>
      </c>
      <c r="M13221" s="1">
        <v>42058.397719907407</v>
      </c>
    </row>
    <row r="13222" spans="1:15" x14ac:dyDescent="0.25">
      <c r="A13222">
        <v>5.6991260890137299E+17</v>
      </c>
      <c r="B13222" t="s">
        <v>28</v>
      </c>
      <c r="C13222">
        <v>1</v>
      </c>
      <c r="D13222" t="s">
        <v>86</v>
      </c>
      <c r="E13222">
        <v>0.65</v>
      </c>
      <c r="F13222" t="s">
        <v>21743</v>
      </c>
      <c r="H13222" t="s">
        <v>23823</v>
      </c>
      <c r="J13222">
        <v>0</v>
      </c>
      <c r="K13222" t="s">
        <v>23824</v>
      </c>
      <c r="M13222" s="1">
        <v>42058.397326388891</v>
      </c>
      <c r="O13222" t="s">
        <v>23</v>
      </c>
    </row>
    <row r="13223" spans="1:15" x14ac:dyDescent="0.25">
      <c r="A13223">
        <v>5.6991221306806598E+17</v>
      </c>
      <c r="B13223" t="s">
        <v>28</v>
      </c>
      <c r="C13223">
        <v>1</v>
      </c>
      <c r="D13223" t="s">
        <v>86</v>
      </c>
      <c r="E13223">
        <v>1</v>
      </c>
      <c r="F13223" t="s">
        <v>21743</v>
      </c>
      <c r="H13223" t="s">
        <v>23753</v>
      </c>
      <c r="J13223">
        <v>0</v>
      </c>
      <c r="K13223" t="s">
        <v>23825</v>
      </c>
      <c r="L13223" t="s">
        <v>23826</v>
      </c>
      <c r="M13223" s="1">
        <v>42058.396226851852</v>
      </c>
      <c r="N13223" t="s">
        <v>157</v>
      </c>
      <c r="O13223" t="s">
        <v>19</v>
      </c>
    </row>
    <row r="13224" spans="1:15" x14ac:dyDescent="0.25">
      <c r="A13224">
        <v>5.6991178359656E+17</v>
      </c>
      <c r="B13224" t="s">
        <v>28</v>
      </c>
      <c r="C13224">
        <v>0.67520000000000002</v>
      </c>
      <c r="D13224" t="s">
        <v>268</v>
      </c>
      <c r="E13224">
        <v>0.67520000000000002</v>
      </c>
      <c r="F13224" t="s">
        <v>21743</v>
      </c>
      <c r="H13224" t="s">
        <v>23827</v>
      </c>
      <c r="J13224">
        <v>0</v>
      </c>
      <c r="K13224" t="s">
        <v>23828</v>
      </c>
      <c r="M13224" s="1">
        <v>42058.395046296297</v>
      </c>
      <c r="N13224" t="s">
        <v>23829</v>
      </c>
      <c r="O13224" t="s">
        <v>19</v>
      </c>
    </row>
    <row r="13225" spans="1:15" x14ac:dyDescent="0.25">
      <c r="A13225">
        <v>5.6991160827897402E+17</v>
      </c>
      <c r="B13225" t="s">
        <v>28</v>
      </c>
      <c r="C13225">
        <v>0.69140000000000001</v>
      </c>
      <c r="D13225" t="s">
        <v>86</v>
      </c>
      <c r="E13225">
        <v>0.69140000000000001</v>
      </c>
      <c r="F13225" t="s">
        <v>21743</v>
      </c>
      <c r="H13225" t="s">
        <v>23335</v>
      </c>
      <c r="J13225">
        <v>0</v>
      </c>
      <c r="K13225" t="s">
        <v>23830</v>
      </c>
      <c r="M13225" s="1">
        <v>42058.394560185188</v>
      </c>
    </row>
    <row r="13226" spans="1:15" x14ac:dyDescent="0.25">
      <c r="A13226">
        <v>5.6991152836892602E+17</v>
      </c>
      <c r="B13226" t="s">
        <v>28</v>
      </c>
      <c r="C13226">
        <v>1</v>
      </c>
      <c r="D13226" t="s">
        <v>104</v>
      </c>
      <c r="E13226">
        <v>0.36990000000000001</v>
      </c>
      <c r="F13226" t="s">
        <v>21743</v>
      </c>
      <c r="H13226" t="s">
        <v>23831</v>
      </c>
      <c r="J13226">
        <v>0</v>
      </c>
      <c r="K13226" t="s">
        <v>23832</v>
      </c>
      <c r="M13226" s="1">
        <v>42058.39434027778</v>
      </c>
      <c r="N13226" t="s">
        <v>311</v>
      </c>
      <c r="O13226" t="s">
        <v>1319</v>
      </c>
    </row>
    <row r="13227" spans="1:15" x14ac:dyDescent="0.25">
      <c r="A13227">
        <v>5.6991150162602803E+17</v>
      </c>
      <c r="B13227" t="s">
        <v>15</v>
      </c>
      <c r="C13227">
        <v>1</v>
      </c>
      <c r="F13227" t="s">
        <v>21743</v>
      </c>
      <c r="H13227" t="s">
        <v>23833</v>
      </c>
      <c r="J13227">
        <v>0</v>
      </c>
      <c r="K13227" t="s">
        <v>23834</v>
      </c>
      <c r="M13227" s="1">
        <v>42058.394270833334</v>
      </c>
    </row>
    <row r="13228" spans="1:15" x14ac:dyDescent="0.25">
      <c r="A13228">
        <v>5.6991134465838598E+17</v>
      </c>
      <c r="B13228" t="s">
        <v>28</v>
      </c>
      <c r="C13228">
        <v>1</v>
      </c>
      <c r="D13228" t="s">
        <v>86</v>
      </c>
      <c r="E13228">
        <v>1</v>
      </c>
      <c r="F13228" t="s">
        <v>21743</v>
      </c>
      <c r="H13228" t="s">
        <v>23660</v>
      </c>
      <c r="J13228">
        <v>0</v>
      </c>
      <c r="K13228" t="s">
        <v>23835</v>
      </c>
      <c r="M13228" s="1">
        <v>42058.393831018519</v>
      </c>
      <c r="N13228" t="s">
        <v>23662</v>
      </c>
      <c r="O13228" t="s">
        <v>23</v>
      </c>
    </row>
    <row r="13229" spans="1:15" x14ac:dyDescent="0.25">
      <c r="A13229">
        <v>5.6991125539959603E+17</v>
      </c>
      <c r="B13229" t="s">
        <v>28</v>
      </c>
      <c r="C13229">
        <v>0.68779999999999997</v>
      </c>
      <c r="D13229" t="s">
        <v>445</v>
      </c>
      <c r="E13229">
        <v>0.34439999999999998</v>
      </c>
      <c r="F13229" t="s">
        <v>21743</v>
      </c>
      <c r="H13229" t="s">
        <v>23836</v>
      </c>
      <c r="J13229">
        <v>0</v>
      </c>
      <c r="K13229" t="s">
        <v>23837</v>
      </c>
      <c r="M13229" s="1">
        <v>42058.393587962964</v>
      </c>
      <c r="N13229" t="s">
        <v>23838</v>
      </c>
    </row>
    <row r="13230" spans="1:15" x14ac:dyDescent="0.25">
      <c r="A13230">
        <v>5.6991100555733798E+17</v>
      </c>
      <c r="B13230" t="s">
        <v>20</v>
      </c>
      <c r="C13230">
        <v>1</v>
      </c>
      <c r="F13230" t="s">
        <v>21743</v>
      </c>
      <c r="H13230" t="s">
        <v>23839</v>
      </c>
      <c r="J13230">
        <v>0</v>
      </c>
      <c r="K13230" t="s">
        <v>23840</v>
      </c>
      <c r="M13230" s="1">
        <v>42058.392893518518</v>
      </c>
      <c r="N13230" t="s">
        <v>473</v>
      </c>
    </row>
    <row r="13231" spans="1:15" x14ac:dyDescent="0.25">
      <c r="A13231">
        <v>5.6991094372066899E+17</v>
      </c>
      <c r="B13231" t="s">
        <v>28</v>
      </c>
      <c r="C13231">
        <v>1</v>
      </c>
      <c r="D13231" t="s">
        <v>86</v>
      </c>
      <c r="E13231">
        <v>0.68220000000000003</v>
      </c>
      <c r="F13231" t="s">
        <v>21743</v>
      </c>
      <c r="H13231" t="s">
        <v>23660</v>
      </c>
      <c r="J13231">
        <v>0</v>
      </c>
      <c r="K13231" t="s">
        <v>23841</v>
      </c>
      <c r="M13231" s="1">
        <v>42058.392731481479</v>
      </c>
      <c r="N13231" t="s">
        <v>23662</v>
      </c>
      <c r="O13231" t="s">
        <v>23</v>
      </c>
    </row>
    <row r="13232" spans="1:15" x14ac:dyDescent="0.25">
      <c r="A13232">
        <v>5.69910789651496E+17</v>
      </c>
      <c r="B13232" t="s">
        <v>28</v>
      </c>
      <c r="C13232">
        <v>1</v>
      </c>
      <c r="D13232" t="s">
        <v>86</v>
      </c>
      <c r="E13232">
        <v>1</v>
      </c>
      <c r="F13232" t="s">
        <v>21743</v>
      </c>
      <c r="H13232" t="s">
        <v>23836</v>
      </c>
      <c r="J13232">
        <v>0</v>
      </c>
      <c r="K13232" t="s">
        <v>23842</v>
      </c>
      <c r="M13232" s="1">
        <v>42058.39230324074</v>
      </c>
      <c r="N13232" t="s">
        <v>23838</v>
      </c>
    </row>
    <row r="13233" spans="1:15" x14ac:dyDescent="0.25">
      <c r="A13233">
        <v>5.6991077455600397E+17</v>
      </c>
      <c r="B13233" t="s">
        <v>28</v>
      </c>
      <c r="C13233">
        <v>1</v>
      </c>
      <c r="D13233" t="s">
        <v>86</v>
      </c>
      <c r="E13233">
        <v>1</v>
      </c>
      <c r="F13233" t="s">
        <v>21743</v>
      </c>
      <c r="H13233" t="s">
        <v>23660</v>
      </c>
      <c r="J13233">
        <v>0</v>
      </c>
      <c r="K13233" t="s">
        <v>23843</v>
      </c>
      <c r="M13233" s="1">
        <v>42058.392256944448</v>
      </c>
      <c r="N13233" t="s">
        <v>23662</v>
      </c>
      <c r="O13233" t="s">
        <v>23</v>
      </c>
    </row>
    <row r="13234" spans="1:15" x14ac:dyDescent="0.25">
      <c r="A13234">
        <v>5.6991076517336198E+17</v>
      </c>
      <c r="B13234" t="s">
        <v>20</v>
      </c>
      <c r="C13234">
        <v>0.67210000000000003</v>
      </c>
      <c r="F13234" t="s">
        <v>21743</v>
      </c>
      <c r="H13234" t="s">
        <v>23844</v>
      </c>
      <c r="J13234">
        <v>0</v>
      </c>
      <c r="K13234" t="s">
        <v>23845</v>
      </c>
      <c r="M13234" s="1">
        <v>42058.392233796294</v>
      </c>
      <c r="N13234" t="s">
        <v>23846</v>
      </c>
    </row>
    <row r="13235" spans="1:15" x14ac:dyDescent="0.25">
      <c r="A13235">
        <v>5.6991052827922803E+17</v>
      </c>
      <c r="B13235" t="s">
        <v>28</v>
      </c>
      <c r="C13235">
        <v>1</v>
      </c>
      <c r="D13235" t="s">
        <v>86</v>
      </c>
      <c r="E13235">
        <v>1</v>
      </c>
      <c r="F13235" t="s">
        <v>21743</v>
      </c>
      <c r="H13235" t="s">
        <v>23710</v>
      </c>
      <c r="J13235">
        <v>0</v>
      </c>
      <c r="K13235" t="s">
        <v>23847</v>
      </c>
      <c r="M13235" s="1">
        <v>42058.391585648147</v>
      </c>
      <c r="N13235" t="s">
        <v>23712</v>
      </c>
      <c r="O13235" t="s">
        <v>27</v>
      </c>
    </row>
    <row r="13236" spans="1:15" x14ac:dyDescent="0.25">
      <c r="A13236">
        <v>5.6991039566793498E+17</v>
      </c>
      <c r="B13236" t="s">
        <v>28</v>
      </c>
      <c r="C13236">
        <v>1</v>
      </c>
      <c r="D13236" t="s">
        <v>86</v>
      </c>
      <c r="E13236">
        <v>0.64239999999999997</v>
      </c>
      <c r="F13236" t="s">
        <v>21743</v>
      </c>
      <c r="H13236" t="s">
        <v>21880</v>
      </c>
      <c r="J13236">
        <v>0</v>
      </c>
      <c r="K13236" t="s">
        <v>23848</v>
      </c>
      <c r="M13236" s="1">
        <v>42058.391215277778</v>
      </c>
      <c r="O13236" t="s">
        <v>370</v>
      </c>
    </row>
    <row r="13237" spans="1:15" x14ac:dyDescent="0.25">
      <c r="A13237">
        <v>5.6991005324914202E+17</v>
      </c>
      <c r="B13237" t="s">
        <v>28</v>
      </c>
      <c r="C13237">
        <v>1</v>
      </c>
      <c r="D13237" t="s">
        <v>268</v>
      </c>
      <c r="E13237">
        <v>0.70189999999999997</v>
      </c>
      <c r="F13237" t="s">
        <v>21743</v>
      </c>
      <c r="H13237" t="s">
        <v>23849</v>
      </c>
      <c r="J13237">
        <v>0</v>
      </c>
      <c r="K13237" t="s">
        <v>23850</v>
      </c>
      <c r="M13237" s="1">
        <v>42058.390266203707</v>
      </c>
      <c r="N13237" t="s">
        <v>23851</v>
      </c>
      <c r="O13237" t="s">
        <v>89</v>
      </c>
    </row>
    <row r="13238" spans="1:15" x14ac:dyDescent="0.25">
      <c r="A13238">
        <v>5.6990994551423302E+17</v>
      </c>
      <c r="B13238" t="s">
        <v>28</v>
      </c>
      <c r="C13238">
        <v>1</v>
      </c>
      <c r="D13238" t="s">
        <v>86</v>
      </c>
      <c r="E13238">
        <v>0.6825</v>
      </c>
      <c r="F13238" t="s">
        <v>21743</v>
      </c>
      <c r="H13238" t="s">
        <v>23852</v>
      </c>
      <c r="J13238">
        <v>0</v>
      </c>
      <c r="K13238" t="s">
        <v>23853</v>
      </c>
      <c r="M13238" s="1">
        <v>42058.389976851853</v>
      </c>
      <c r="N13238" t="s">
        <v>1459</v>
      </c>
      <c r="O13238" t="s">
        <v>27</v>
      </c>
    </row>
    <row r="13239" spans="1:15" x14ac:dyDescent="0.25">
      <c r="A13239">
        <v>5.6990990873857997E+17</v>
      </c>
      <c r="B13239" t="s">
        <v>28</v>
      </c>
      <c r="C13239">
        <v>1</v>
      </c>
      <c r="D13239" t="s">
        <v>58</v>
      </c>
      <c r="E13239">
        <v>1</v>
      </c>
      <c r="F13239" t="s">
        <v>21743</v>
      </c>
      <c r="H13239" t="s">
        <v>23836</v>
      </c>
      <c r="J13239">
        <v>0</v>
      </c>
      <c r="K13239" t="s">
        <v>23854</v>
      </c>
      <c r="M13239" s="1">
        <v>42058.389872685184</v>
      </c>
      <c r="N13239" t="s">
        <v>23838</v>
      </c>
    </row>
    <row r="13240" spans="1:15" x14ac:dyDescent="0.25">
      <c r="A13240">
        <v>5.6990971196264E+17</v>
      </c>
      <c r="B13240" t="s">
        <v>15</v>
      </c>
      <c r="C13240">
        <v>1</v>
      </c>
      <c r="F13240" t="s">
        <v>21743</v>
      </c>
      <c r="H13240" t="s">
        <v>23855</v>
      </c>
      <c r="J13240">
        <v>0</v>
      </c>
      <c r="K13240" t="s">
        <v>23856</v>
      </c>
      <c r="M13240" s="1">
        <v>42058.389328703706</v>
      </c>
    </row>
    <row r="13241" spans="1:15" x14ac:dyDescent="0.25">
      <c r="A13241">
        <v>5.6990899011872301E+17</v>
      </c>
      <c r="B13241" t="s">
        <v>28</v>
      </c>
      <c r="C13241">
        <v>1</v>
      </c>
      <c r="D13241" t="s">
        <v>268</v>
      </c>
      <c r="E13241">
        <v>1</v>
      </c>
      <c r="F13241" t="s">
        <v>21743</v>
      </c>
      <c r="H13241" t="s">
        <v>23805</v>
      </c>
      <c r="J13241">
        <v>0</v>
      </c>
      <c r="K13241" t="s">
        <v>23857</v>
      </c>
      <c r="M13241" s="1">
        <v>42058.387337962966</v>
      </c>
      <c r="N13241" t="s">
        <v>23807</v>
      </c>
      <c r="O13241" t="s">
        <v>27</v>
      </c>
    </row>
    <row r="13242" spans="1:15" x14ac:dyDescent="0.25">
      <c r="A13242">
        <v>5.6990891842129901E+17</v>
      </c>
      <c r="B13242" t="s">
        <v>28</v>
      </c>
      <c r="C13242">
        <v>1</v>
      </c>
      <c r="D13242" t="s">
        <v>268</v>
      </c>
      <c r="E13242">
        <v>1</v>
      </c>
      <c r="F13242" t="s">
        <v>21743</v>
      </c>
      <c r="H13242" t="s">
        <v>23433</v>
      </c>
      <c r="J13242">
        <v>0</v>
      </c>
      <c r="K13242" t="s">
        <v>23858</v>
      </c>
      <c r="M13242" s="1">
        <v>42058.387141203704</v>
      </c>
      <c r="N13242" t="s">
        <v>23435</v>
      </c>
      <c r="O13242" t="s">
        <v>7676</v>
      </c>
    </row>
    <row r="13243" spans="1:15" x14ac:dyDescent="0.25">
      <c r="A13243">
        <v>5.6990872277815699E+17</v>
      </c>
      <c r="B13243" t="s">
        <v>28</v>
      </c>
      <c r="C13243">
        <v>1</v>
      </c>
      <c r="D13243" t="s">
        <v>58</v>
      </c>
      <c r="E13243">
        <v>0.65720000000000001</v>
      </c>
      <c r="F13243" t="s">
        <v>21743</v>
      </c>
      <c r="H13243" t="s">
        <v>23859</v>
      </c>
      <c r="J13243">
        <v>0</v>
      </c>
      <c r="K13243" t="s">
        <v>23860</v>
      </c>
      <c r="M13243" s="1">
        <v>42058.386597222219</v>
      </c>
    </row>
    <row r="13244" spans="1:15" x14ac:dyDescent="0.25">
      <c r="A13244">
        <v>5.6990806776209402E+17</v>
      </c>
      <c r="B13244" t="s">
        <v>28</v>
      </c>
      <c r="C13244">
        <v>1</v>
      </c>
      <c r="D13244" t="s">
        <v>445</v>
      </c>
      <c r="E13244">
        <v>1</v>
      </c>
      <c r="F13244" t="s">
        <v>21743</v>
      </c>
      <c r="H13244" t="s">
        <v>23728</v>
      </c>
      <c r="J13244">
        <v>0</v>
      </c>
      <c r="K13244" t="s">
        <v>23861</v>
      </c>
      <c r="M13244" s="1">
        <v>42058.384791666664</v>
      </c>
      <c r="N13244" t="s">
        <v>23730</v>
      </c>
      <c r="O13244" t="s">
        <v>19</v>
      </c>
    </row>
    <row r="13245" spans="1:15" x14ac:dyDescent="0.25">
      <c r="A13245">
        <v>5.6990796522376301E+17</v>
      </c>
      <c r="B13245" t="s">
        <v>28</v>
      </c>
      <c r="C13245">
        <v>1</v>
      </c>
      <c r="D13245" t="s">
        <v>86</v>
      </c>
      <c r="E13245">
        <v>1</v>
      </c>
      <c r="F13245" t="s">
        <v>21743</v>
      </c>
      <c r="H13245" t="s">
        <v>23775</v>
      </c>
      <c r="J13245">
        <v>0</v>
      </c>
      <c r="K13245" t="s">
        <v>23862</v>
      </c>
      <c r="M13245" s="1">
        <v>42058.384502314817</v>
      </c>
    </row>
    <row r="13246" spans="1:15" x14ac:dyDescent="0.25">
      <c r="A13246">
        <v>5.6990754412421901E+17</v>
      </c>
      <c r="B13246" t="s">
        <v>20</v>
      </c>
      <c r="C13246">
        <v>1</v>
      </c>
      <c r="F13246" t="s">
        <v>21743</v>
      </c>
      <c r="H13246" t="s">
        <v>17624</v>
      </c>
      <c r="J13246">
        <v>0</v>
      </c>
      <c r="K13246" t="s">
        <v>23863</v>
      </c>
      <c r="M13246" s="1">
        <v>42058.383344907408</v>
      </c>
      <c r="N13246" t="s">
        <v>17626</v>
      </c>
    </row>
    <row r="13247" spans="1:15" x14ac:dyDescent="0.25">
      <c r="A13247">
        <v>5.6990701908122803E+17</v>
      </c>
      <c r="B13247" t="s">
        <v>28</v>
      </c>
      <c r="C13247">
        <v>1</v>
      </c>
      <c r="D13247" t="s">
        <v>86</v>
      </c>
      <c r="E13247">
        <v>1</v>
      </c>
      <c r="F13247" t="s">
        <v>21743</v>
      </c>
      <c r="H13247" t="s">
        <v>7508</v>
      </c>
      <c r="J13247">
        <v>0</v>
      </c>
      <c r="K13247" t="s">
        <v>23864</v>
      </c>
      <c r="M13247" s="1">
        <v>42058.381898148145</v>
      </c>
    </row>
    <row r="13248" spans="1:15" x14ac:dyDescent="0.25">
      <c r="A13248">
        <v>5.6990680769655098E+17</v>
      </c>
      <c r="B13248" t="s">
        <v>20</v>
      </c>
      <c r="C13248">
        <v>1</v>
      </c>
      <c r="F13248" t="s">
        <v>21743</v>
      </c>
      <c r="H13248" t="s">
        <v>23865</v>
      </c>
      <c r="J13248">
        <v>0</v>
      </c>
      <c r="K13248" t="s">
        <v>23866</v>
      </c>
      <c r="M13248" s="1">
        <v>42058.381307870368</v>
      </c>
      <c r="N13248" t="s">
        <v>11274</v>
      </c>
    </row>
    <row r="13249" spans="1:15" x14ac:dyDescent="0.25">
      <c r="A13249">
        <v>5.69906662061944E+17</v>
      </c>
      <c r="B13249" t="s">
        <v>15</v>
      </c>
      <c r="C13249">
        <v>1</v>
      </c>
      <c r="F13249" t="s">
        <v>21743</v>
      </c>
      <c r="H13249" t="s">
        <v>23725</v>
      </c>
      <c r="J13249">
        <v>0</v>
      </c>
      <c r="K13249" t="s">
        <v>23867</v>
      </c>
      <c r="M13249" s="1">
        <v>42058.380914351852</v>
      </c>
      <c r="N13249" t="s">
        <v>305</v>
      </c>
      <c r="O13249" t="s">
        <v>27</v>
      </c>
    </row>
    <row r="13250" spans="1:15" x14ac:dyDescent="0.25">
      <c r="A13250">
        <v>5.6990653227773101E+17</v>
      </c>
      <c r="B13250" t="s">
        <v>28</v>
      </c>
      <c r="C13250">
        <v>1</v>
      </c>
      <c r="D13250" t="s">
        <v>226</v>
      </c>
      <c r="E13250">
        <v>0.38550000000000001</v>
      </c>
      <c r="F13250" t="s">
        <v>21743</v>
      </c>
      <c r="H13250" t="s">
        <v>23626</v>
      </c>
      <c r="J13250">
        <v>0</v>
      </c>
      <c r="K13250" t="s">
        <v>23868</v>
      </c>
      <c r="M13250" s="1">
        <v>42058.380555555559</v>
      </c>
      <c r="N13250" t="s">
        <v>348</v>
      </c>
    </row>
    <row r="13251" spans="1:15" x14ac:dyDescent="0.25">
      <c r="A13251">
        <v>5.6990644688169702E+17</v>
      </c>
      <c r="B13251" t="s">
        <v>28</v>
      </c>
      <c r="C13251">
        <v>0.66059999999999997</v>
      </c>
      <c r="D13251" t="s">
        <v>86</v>
      </c>
      <c r="E13251">
        <v>0.66059999999999997</v>
      </c>
      <c r="F13251" t="s">
        <v>21743</v>
      </c>
      <c r="H13251" t="s">
        <v>17624</v>
      </c>
      <c r="J13251">
        <v>0</v>
      </c>
      <c r="K13251" t="s">
        <v>23869</v>
      </c>
      <c r="M13251" s="1">
        <v>42058.380312499998</v>
      </c>
      <c r="N13251" t="s">
        <v>17626</v>
      </c>
    </row>
    <row r="13252" spans="1:15" x14ac:dyDescent="0.25">
      <c r="A13252">
        <v>5.6990618348764301E+17</v>
      </c>
      <c r="B13252" t="s">
        <v>28</v>
      </c>
      <c r="C13252">
        <v>1</v>
      </c>
      <c r="D13252" t="s">
        <v>86</v>
      </c>
      <c r="E13252">
        <v>0.65049999999999997</v>
      </c>
      <c r="F13252" t="s">
        <v>21743</v>
      </c>
      <c r="H13252" t="s">
        <v>1484</v>
      </c>
      <c r="J13252">
        <v>0</v>
      </c>
      <c r="K13252" t="s">
        <v>23870</v>
      </c>
      <c r="M13252" s="1">
        <v>42058.379594907405</v>
      </c>
      <c r="O13252" t="s">
        <v>23</v>
      </c>
    </row>
    <row r="13253" spans="1:15" x14ac:dyDescent="0.25">
      <c r="A13253">
        <v>5.6990611710035098E+17</v>
      </c>
      <c r="B13253" t="s">
        <v>28</v>
      </c>
      <c r="C13253">
        <v>1</v>
      </c>
      <c r="D13253" t="s">
        <v>86</v>
      </c>
      <c r="E13253">
        <v>1</v>
      </c>
      <c r="F13253" t="s">
        <v>21743</v>
      </c>
      <c r="H13253" t="s">
        <v>23871</v>
      </c>
      <c r="J13253">
        <v>0</v>
      </c>
      <c r="K13253" t="s">
        <v>23872</v>
      </c>
      <c r="M13253" s="1">
        <v>42058.37940972222</v>
      </c>
    </row>
    <row r="13254" spans="1:15" x14ac:dyDescent="0.25">
      <c r="A13254">
        <v>5.6990603526932403E+17</v>
      </c>
      <c r="B13254" t="s">
        <v>28</v>
      </c>
      <c r="C13254">
        <v>1</v>
      </c>
      <c r="D13254" t="s">
        <v>86</v>
      </c>
      <c r="E13254">
        <v>1</v>
      </c>
      <c r="F13254" t="s">
        <v>21743</v>
      </c>
      <c r="H13254" t="s">
        <v>1484</v>
      </c>
      <c r="J13254">
        <v>0</v>
      </c>
      <c r="K13254" t="s">
        <v>23873</v>
      </c>
      <c r="M13254" s="1">
        <v>42058.379178240742</v>
      </c>
      <c r="O13254" t="s">
        <v>23</v>
      </c>
    </row>
    <row r="13255" spans="1:15" x14ac:dyDescent="0.25">
      <c r="A13255">
        <v>5.6990576542044102E+17</v>
      </c>
      <c r="B13255" t="s">
        <v>28</v>
      </c>
      <c r="C13255">
        <v>0.64880000000000004</v>
      </c>
      <c r="D13255" t="s">
        <v>86</v>
      </c>
      <c r="E13255">
        <v>0.33460000000000001</v>
      </c>
      <c r="F13255" t="s">
        <v>21743</v>
      </c>
      <c r="H13255" t="s">
        <v>23831</v>
      </c>
      <c r="J13255">
        <v>0</v>
      </c>
      <c r="K13255" t="s">
        <v>23874</v>
      </c>
      <c r="M13255" s="1">
        <v>42058.378437500003</v>
      </c>
      <c r="N13255" t="s">
        <v>311</v>
      </c>
      <c r="O13255" t="s">
        <v>1319</v>
      </c>
    </row>
    <row r="13256" spans="1:15" x14ac:dyDescent="0.25">
      <c r="A13256">
        <v>5.6990529848127398E+17</v>
      </c>
      <c r="B13256" t="s">
        <v>28</v>
      </c>
      <c r="C13256">
        <v>1</v>
      </c>
      <c r="D13256" t="s">
        <v>86</v>
      </c>
      <c r="E13256">
        <v>0.66679999999999995</v>
      </c>
      <c r="F13256" t="s">
        <v>21743</v>
      </c>
      <c r="H13256" t="s">
        <v>23626</v>
      </c>
      <c r="J13256">
        <v>0</v>
      </c>
      <c r="K13256" t="s">
        <v>23875</v>
      </c>
      <c r="M13256" s="1">
        <v>42058.377152777779</v>
      </c>
      <c r="N13256" t="s">
        <v>348</v>
      </c>
    </row>
    <row r="13257" spans="1:15" x14ac:dyDescent="0.25">
      <c r="A13257">
        <v>5.6990512204775802E+17</v>
      </c>
      <c r="B13257" t="s">
        <v>28</v>
      </c>
      <c r="C13257">
        <v>0.6694</v>
      </c>
      <c r="D13257" t="s">
        <v>226</v>
      </c>
      <c r="E13257">
        <v>0.34510000000000002</v>
      </c>
      <c r="F13257" t="s">
        <v>21743</v>
      </c>
      <c r="H13257" t="s">
        <v>23876</v>
      </c>
      <c r="J13257">
        <v>0</v>
      </c>
      <c r="K13257" t="s">
        <v>23877</v>
      </c>
      <c r="M13257" s="1">
        <v>42058.376666666663</v>
      </c>
      <c r="N13257" t="s">
        <v>23878</v>
      </c>
      <c r="O13257" t="s">
        <v>27</v>
      </c>
    </row>
    <row r="13258" spans="1:15" x14ac:dyDescent="0.25">
      <c r="A13258">
        <v>5.69905052447592E+17</v>
      </c>
      <c r="B13258" t="s">
        <v>28</v>
      </c>
      <c r="C13258">
        <v>1</v>
      </c>
      <c r="D13258" t="s">
        <v>86</v>
      </c>
      <c r="E13258">
        <v>0.65920000000000001</v>
      </c>
      <c r="F13258" t="s">
        <v>21743</v>
      </c>
      <c r="H13258" t="s">
        <v>23626</v>
      </c>
      <c r="J13258">
        <v>0</v>
      </c>
      <c r="K13258" t="s">
        <v>23879</v>
      </c>
      <c r="M13258" s="1">
        <v>42058.376469907409</v>
      </c>
      <c r="N13258" t="s">
        <v>348</v>
      </c>
    </row>
    <row r="13259" spans="1:15" x14ac:dyDescent="0.25">
      <c r="A13259">
        <v>5.6990326831212499E+17</v>
      </c>
      <c r="B13259" t="s">
        <v>28</v>
      </c>
      <c r="C13259">
        <v>1</v>
      </c>
      <c r="D13259" t="s">
        <v>268</v>
      </c>
      <c r="E13259">
        <v>1</v>
      </c>
      <c r="F13259" t="s">
        <v>21743</v>
      </c>
      <c r="H13259" t="s">
        <v>23880</v>
      </c>
      <c r="J13259">
        <v>0</v>
      </c>
      <c r="K13259" t="s">
        <v>23881</v>
      </c>
      <c r="M13259" s="1">
        <v>42058.371550925927</v>
      </c>
      <c r="N13259" t="s">
        <v>39</v>
      </c>
    </row>
    <row r="13260" spans="1:15" x14ac:dyDescent="0.25">
      <c r="A13260">
        <v>5.6990319783540698E+17</v>
      </c>
      <c r="B13260" t="s">
        <v>28</v>
      </c>
      <c r="C13260">
        <v>1</v>
      </c>
      <c r="D13260" t="s">
        <v>86</v>
      </c>
      <c r="E13260">
        <v>1</v>
      </c>
      <c r="F13260" t="s">
        <v>21743</v>
      </c>
      <c r="H13260" t="s">
        <v>23882</v>
      </c>
      <c r="J13260">
        <v>0</v>
      </c>
      <c r="K13260" t="s">
        <v>23883</v>
      </c>
      <c r="M13260" s="1">
        <v>42058.371354166666</v>
      </c>
    </row>
    <row r="13261" spans="1:15" x14ac:dyDescent="0.25">
      <c r="A13261">
        <v>5.6990319127971002E+17</v>
      </c>
      <c r="B13261" t="s">
        <v>28</v>
      </c>
      <c r="C13261">
        <v>0.68640000000000001</v>
      </c>
      <c r="D13261" t="s">
        <v>31</v>
      </c>
      <c r="E13261">
        <v>0.3523</v>
      </c>
      <c r="F13261" t="s">
        <v>21743</v>
      </c>
      <c r="H13261" t="s">
        <v>17710</v>
      </c>
      <c r="J13261">
        <v>0</v>
      </c>
      <c r="K13261" t="s">
        <v>23884</v>
      </c>
      <c r="M13261" s="1">
        <v>42058.371331018519</v>
      </c>
    </row>
    <row r="13262" spans="1:15" x14ac:dyDescent="0.25">
      <c r="A13262">
        <v>5.69903088632352E+17</v>
      </c>
      <c r="B13262" t="s">
        <v>28</v>
      </c>
      <c r="C13262">
        <v>1</v>
      </c>
      <c r="D13262" t="s">
        <v>86</v>
      </c>
      <c r="E13262">
        <v>1</v>
      </c>
      <c r="F13262" t="s">
        <v>21743</v>
      </c>
      <c r="H13262" t="s">
        <v>23885</v>
      </c>
      <c r="J13262">
        <v>0</v>
      </c>
      <c r="K13262" t="s">
        <v>23886</v>
      </c>
      <c r="M13262" s="1">
        <v>42058.371053240742</v>
      </c>
      <c r="N13262" t="s">
        <v>23887</v>
      </c>
      <c r="O13262" t="s">
        <v>27</v>
      </c>
    </row>
    <row r="13263" spans="1:15" x14ac:dyDescent="0.25">
      <c r="A13263">
        <v>5.6990305829919898E+17</v>
      </c>
      <c r="B13263" t="s">
        <v>28</v>
      </c>
      <c r="C13263">
        <v>1</v>
      </c>
      <c r="D13263" t="s">
        <v>86</v>
      </c>
      <c r="E13263">
        <v>1</v>
      </c>
      <c r="F13263" t="s">
        <v>21743</v>
      </c>
      <c r="H13263" t="s">
        <v>23753</v>
      </c>
      <c r="J13263">
        <v>0</v>
      </c>
      <c r="K13263" t="s">
        <v>23888</v>
      </c>
      <c r="L13263" t="s">
        <v>23889</v>
      </c>
      <c r="M13263" s="1">
        <v>42058.370972222219</v>
      </c>
      <c r="N13263" t="s">
        <v>157</v>
      </c>
      <c r="O13263" t="s">
        <v>19</v>
      </c>
    </row>
    <row r="13264" spans="1:15" x14ac:dyDescent="0.25">
      <c r="A13264">
        <v>5.6990305640350502E+17</v>
      </c>
      <c r="B13264" t="s">
        <v>28</v>
      </c>
      <c r="C13264">
        <v>1</v>
      </c>
      <c r="D13264" t="s">
        <v>213</v>
      </c>
      <c r="E13264">
        <v>0.72009999999999996</v>
      </c>
      <c r="F13264" t="s">
        <v>21743</v>
      </c>
      <c r="H13264" t="s">
        <v>23658</v>
      </c>
      <c r="J13264">
        <v>0</v>
      </c>
      <c r="K13264" t="s">
        <v>23890</v>
      </c>
      <c r="M13264" s="1">
        <v>42058.37096064815</v>
      </c>
      <c r="N13264" t="s">
        <v>731</v>
      </c>
      <c r="O13264" t="s">
        <v>19</v>
      </c>
    </row>
    <row r="13265" spans="1:15" x14ac:dyDescent="0.25">
      <c r="A13265">
        <v>5.6990232271887098E+17</v>
      </c>
      <c r="B13265" t="s">
        <v>28</v>
      </c>
      <c r="C13265">
        <v>1</v>
      </c>
      <c r="D13265" t="s">
        <v>86</v>
      </c>
      <c r="E13265">
        <v>1</v>
      </c>
      <c r="F13265" t="s">
        <v>21743</v>
      </c>
      <c r="H13265" t="s">
        <v>22717</v>
      </c>
      <c r="J13265">
        <v>0</v>
      </c>
      <c r="K13265" t="s">
        <v>23891</v>
      </c>
      <c r="M13265" s="1">
        <v>42058.368935185186</v>
      </c>
    </row>
    <row r="13266" spans="1:15" x14ac:dyDescent="0.25">
      <c r="A13266">
        <v>5.69901979151024E+17</v>
      </c>
      <c r="B13266" t="s">
        <v>28</v>
      </c>
      <c r="C13266">
        <v>1</v>
      </c>
      <c r="D13266" t="s">
        <v>268</v>
      </c>
      <c r="E13266">
        <v>1</v>
      </c>
      <c r="F13266" t="s">
        <v>21743</v>
      </c>
      <c r="H13266" t="s">
        <v>23892</v>
      </c>
      <c r="J13266">
        <v>0</v>
      </c>
      <c r="K13266" t="s">
        <v>23893</v>
      </c>
      <c r="M13266" s="1">
        <v>42058.367986111109</v>
      </c>
    </row>
    <row r="13267" spans="1:15" x14ac:dyDescent="0.25">
      <c r="A13267">
        <v>5.6990131402669197E+17</v>
      </c>
      <c r="B13267" t="s">
        <v>28</v>
      </c>
      <c r="C13267">
        <v>1</v>
      </c>
      <c r="D13267" t="s">
        <v>86</v>
      </c>
      <c r="E13267">
        <v>0.66</v>
      </c>
      <c r="F13267" t="s">
        <v>21743</v>
      </c>
      <c r="H13267" t="s">
        <v>23894</v>
      </c>
      <c r="J13267">
        <v>0</v>
      </c>
      <c r="K13267" t="s">
        <v>23895</v>
      </c>
      <c r="M13267" s="1">
        <v>42058.366157407407</v>
      </c>
      <c r="N13267" t="s">
        <v>23896</v>
      </c>
      <c r="O13267" t="s">
        <v>225</v>
      </c>
    </row>
    <row r="13268" spans="1:15" x14ac:dyDescent="0.25">
      <c r="A13268">
        <v>5.6990086732493197E+17</v>
      </c>
      <c r="B13268" t="s">
        <v>28</v>
      </c>
      <c r="C13268">
        <v>1</v>
      </c>
      <c r="D13268" t="s">
        <v>226</v>
      </c>
      <c r="E13268">
        <v>0.35470000000000002</v>
      </c>
      <c r="F13268" t="s">
        <v>21743</v>
      </c>
      <c r="H13268" t="s">
        <v>23766</v>
      </c>
      <c r="J13268">
        <v>0</v>
      </c>
      <c r="K13268" t="s">
        <v>23897</v>
      </c>
      <c r="L13268" t="s">
        <v>23898</v>
      </c>
      <c r="M13268" s="1">
        <v>42058.364918981482</v>
      </c>
      <c r="N13268" t="s">
        <v>23769</v>
      </c>
      <c r="O13268" t="s">
        <v>225</v>
      </c>
    </row>
    <row r="13269" spans="1:15" x14ac:dyDescent="0.25">
      <c r="A13269">
        <v>5.6990078496555398E+17</v>
      </c>
      <c r="B13269" t="s">
        <v>28</v>
      </c>
      <c r="C13269">
        <v>0.71230000000000004</v>
      </c>
      <c r="D13269" t="s">
        <v>104</v>
      </c>
      <c r="E13269">
        <v>0.71230000000000004</v>
      </c>
      <c r="F13269" t="s">
        <v>21743</v>
      </c>
      <c r="H13269" t="s">
        <v>23899</v>
      </c>
      <c r="J13269">
        <v>0</v>
      </c>
      <c r="K13269" t="s">
        <v>23900</v>
      </c>
      <c r="M13269" s="1">
        <v>42058.364699074074</v>
      </c>
    </row>
    <row r="13270" spans="1:15" x14ac:dyDescent="0.25">
      <c r="A13270">
        <v>5.69900705852608E+17</v>
      </c>
      <c r="B13270" t="s">
        <v>28</v>
      </c>
      <c r="C13270">
        <v>1</v>
      </c>
      <c r="D13270" t="s">
        <v>86</v>
      </c>
      <c r="E13270">
        <v>1</v>
      </c>
      <c r="F13270" t="s">
        <v>21743</v>
      </c>
      <c r="H13270" t="s">
        <v>23901</v>
      </c>
      <c r="J13270">
        <v>0</v>
      </c>
      <c r="K13270" t="s">
        <v>23902</v>
      </c>
      <c r="M13270" s="1">
        <v>42058.364479166667</v>
      </c>
      <c r="N13270" t="s">
        <v>508</v>
      </c>
      <c r="O13270" t="s">
        <v>19</v>
      </c>
    </row>
    <row r="13271" spans="1:15" x14ac:dyDescent="0.25">
      <c r="A13271">
        <v>5.6989983606301901E+17</v>
      </c>
      <c r="B13271" t="s">
        <v>15</v>
      </c>
      <c r="C13271">
        <v>0.72819999999999996</v>
      </c>
      <c r="E13271">
        <v>0</v>
      </c>
      <c r="F13271" t="s">
        <v>21743</v>
      </c>
      <c r="H13271" t="s">
        <v>22472</v>
      </c>
      <c r="J13271">
        <v>0</v>
      </c>
      <c r="K13271" t="s">
        <v>23903</v>
      </c>
      <c r="M13271" s="1">
        <v>42058.362071759257</v>
      </c>
      <c r="N13271" t="s">
        <v>1939</v>
      </c>
      <c r="O13271" t="s">
        <v>19</v>
      </c>
    </row>
    <row r="13272" spans="1:15" x14ac:dyDescent="0.25">
      <c r="A13272">
        <v>5.6989964650966598E+17</v>
      </c>
      <c r="B13272" t="s">
        <v>28</v>
      </c>
      <c r="C13272">
        <v>1</v>
      </c>
      <c r="D13272" t="s">
        <v>29</v>
      </c>
      <c r="E13272">
        <v>0.67369999999999997</v>
      </c>
      <c r="F13272" t="s">
        <v>21743</v>
      </c>
      <c r="H13272" t="s">
        <v>23693</v>
      </c>
      <c r="J13272">
        <v>0</v>
      </c>
      <c r="K13272" t="s">
        <v>23904</v>
      </c>
      <c r="M13272" s="1">
        <v>42058.361550925925</v>
      </c>
      <c r="N13272" t="s">
        <v>23695</v>
      </c>
      <c r="O13272" t="s">
        <v>19</v>
      </c>
    </row>
    <row r="13273" spans="1:15" x14ac:dyDescent="0.25">
      <c r="A13273">
        <v>5.6989952215272602E+17</v>
      </c>
      <c r="B13273" t="s">
        <v>15</v>
      </c>
      <c r="C13273">
        <v>0.66710000000000003</v>
      </c>
      <c r="E13273">
        <v>0</v>
      </c>
      <c r="F13273" t="s">
        <v>21743</v>
      </c>
      <c r="H13273" t="s">
        <v>23563</v>
      </c>
      <c r="J13273">
        <v>0</v>
      </c>
      <c r="K13273" t="s">
        <v>23905</v>
      </c>
      <c r="M13273" s="1">
        <v>42058.361203703702</v>
      </c>
      <c r="N13273" t="s">
        <v>348</v>
      </c>
      <c r="O13273" t="s">
        <v>23</v>
      </c>
    </row>
    <row r="13274" spans="1:15" x14ac:dyDescent="0.25">
      <c r="A13274">
        <v>5.6989889326298298E+17</v>
      </c>
      <c r="B13274" t="s">
        <v>15</v>
      </c>
      <c r="C13274">
        <v>0.63370000000000004</v>
      </c>
      <c r="E13274">
        <v>0</v>
      </c>
      <c r="F13274" t="s">
        <v>21743</v>
      </c>
      <c r="H13274" t="s">
        <v>23906</v>
      </c>
      <c r="J13274">
        <v>0</v>
      </c>
      <c r="K13274" t="s">
        <v>23907</v>
      </c>
      <c r="M13274" s="1">
        <v>42058.359479166669</v>
      </c>
      <c r="N13274" t="s">
        <v>39</v>
      </c>
      <c r="O13274" t="s">
        <v>23</v>
      </c>
    </row>
    <row r="13275" spans="1:15" x14ac:dyDescent="0.25">
      <c r="A13275">
        <v>5.6989839264781101E+17</v>
      </c>
      <c r="B13275" t="s">
        <v>15</v>
      </c>
      <c r="C13275">
        <v>1</v>
      </c>
      <c r="F13275" t="s">
        <v>21743</v>
      </c>
      <c r="H13275" t="s">
        <v>23908</v>
      </c>
      <c r="J13275">
        <v>0</v>
      </c>
      <c r="K13275" t="s">
        <v>23909</v>
      </c>
      <c r="M13275" s="1">
        <v>42058.358090277776</v>
      </c>
      <c r="N13275" t="s">
        <v>23910</v>
      </c>
    </row>
    <row r="13276" spans="1:15" x14ac:dyDescent="0.25">
      <c r="A13276">
        <v>5.6989780973185402E+17</v>
      </c>
      <c r="B13276" t="s">
        <v>28</v>
      </c>
      <c r="C13276">
        <v>0.67820000000000003</v>
      </c>
      <c r="D13276" t="s">
        <v>104</v>
      </c>
      <c r="E13276">
        <v>0.3493</v>
      </c>
      <c r="F13276" t="s">
        <v>21743</v>
      </c>
      <c r="H13276" t="s">
        <v>23788</v>
      </c>
      <c r="J13276">
        <v>0</v>
      </c>
      <c r="K13276" t="s">
        <v>23911</v>
      </c>
      <c r="M13276" s="1">
        <v>42058.356481481482</v>
      </c>
      <c r="O13276" t="s">
        <v>27</v>
      </c>
    </row>
    <row r="13277" spans="1:15" x14ac:dyDescent="0.25">
      <c r="A13277">
        <v>5.69897748859744E+17</v>
      </c>
      <c r="B13277" t="s">
        <v>28</v>
      </c>
      <c r="C13277">
        <v>1</v>
      </c>
      <c r="D13277" t="s">
        <v>86</v>
      </c>
      <c r="E13277">
        <v>1</v>
      </c>
      <c r="F13277" t="s">
        <v>21743</v>
      </c>
      <c r="H13277" t="s">
        <v>1484</v>
      </c>
      <c r="J13277">
        <v>0</v>
      </c>
      <c r="K13277" t="s">
        <v>23912</v>
      </c>
      <c r="M13277" s="1">
        <v>42058.356319444443</v>
      </c>
      <c r="O13277" t="s">
        <v>23</v>
      </c>
    </row>
    <row r="13278" spans="1:15" x14ac:dyDescent="0.25">
      <c r="A13278">
        <v>5.6989773346662797E+17</v>
      </c>
      <c r="B13278" t="s">
        <v>28</v>
      </c>
      <c r="C13278">
        <v>1</v>
      </c>
      <c r="D13278" t="s">
        <v>268</v>
      </c>
      <c r="E13278">
        <v>0.69720000000000004</v>
      </c>
      <c r="F13278" t="s">
        <v>21743</v>
      </c>
      <c r="H13278" t="s">
        <v>23728</v>
      </c>
      <c r="J13278">
        <v>0</v>
      </c>
      <c r="K13278" t="s">
        <v>23913</v>
      </c>
      <c r="M13278" s="1">
        <v>42058.356273148151</v>
      </c>
      <c r="N13278" t="s">
        <v>23730</v>
      </c>
      <c r="O13278" t="s">
        <v>19</v>
      </c>
    </row>
    <row r="13279" spans="1:15" x14ac:dyDescent="0.25">
      <c r="A13279">
        <v>5.6989706071710502E+17</v>
      </c>
      <c r="B13279" t="s">
        <v>28</v>
      </c>
      <c r="C13279">
        <v>1</v>
      </c>
      <c r="D13279" t="s">
        <v>58</v>
      </c>
      <c r="E13279">
        <v>0.67949999999999999</v>
      </c>
      <c r="F13279" t="s">
        <v>21743</v>
      </c>
      <c r="H13279" t="s">
        <v>23681</v>
      </c>
      <c r="J13279">
        <v>0</v>
      </c>
      <c r="K13279" t="s">
        <v>23914</v>
      </c>
      <c r="M13279" s="1">
        <v>42058.354421296295</v>
      </c>
      <c r="O13279" t="s">
        <v>75</v>
      </c>
    </row>
    <row r="13280" spans="1:15" x14ac:dyDescent="0.25">
      <c r="A13280">
        <v>5.6989700529770899E+17</v>
      </c>
      <c r="B13280" t="s">
        <v>28</v>
      </c>
      <c r="C13280">
        <v>0.67069999999999996</v>
      </c>
      <c r="D13280" t="s">
        <v>31</v>
      </c>
      <c r="E13280">
        <v>0.67069999999999996</v>
      </c>
      <c r="F13280" t="s">
        <v>21743</v>
      </c>
      <c r="H13280" t="s">
        <v>23915</v>
      </c>
      <c r="J13280">
        <v>0</v>
      </c>
      <c r="K13280" t="s">
        <v>23916</v>
      </c>
      <c r="M13280" s="1">
        <v>42058.354259259257</v>
      </c>
      <c r="O13280" t="s">
        <v>27</v>
      </c>
    </row>
    <row r="13281" spans="1:15" x14ac:dyDescent="0.25">
      <c r="A13281">
        <v>5.6989666646508698E+17</v>
      </c>
      <c r="B13281" t="s">
        <v>28</v>
      </c>
      <c r="C13281">
        <v>0.70630000000000004</v>
      </c>
      <c r="D13281" t="s">
        <v>86</v>
      </c>
      <c r="E13281">
        <v>0.36659999999999998</v>
      </c>
      <c r="F13281" t="s">
        <v>21743</v>
      </c>
      <c r="H13281" t="s">
        <v>23917</v>
      </c>
      <c r="J13281">
        <v>0</v>
      </c>
      <c r="K13281" t="s">
        <v>23918</v>
      </c>
      <c r="M13281" s="1">
        <v>42058.353333333333</v>
      </c>
      <c r="N13281" t="s">
        <v>8843</v>
      </c>
      <c r="O13281" t="s">
        <v>75</v>
      </c>
    </row>
    <row r="13282" spans="1:15" x14ac:dyDescent="0.25">
      <c r="A13282">
        <v>5.6989656093637402E+17</v>
      </c>
      <c r="B13282" t="s">
        <v>20</v>
      </c>
      <c r="C13282">
        <v>1</v>
      </c>
      <c r="F13282" t="s">
        <v>21743</v>
      </c>
      <c r="H13282" t="s">
        <v>23839</v>
      </c>
      <c r="J13282">
        <v>0</v>
      </c>
      <c r="K13282" t="s">
        <v>23919</v>
      </c>
      <c r="M13282" s="1">
        <v>42058.353032407409</v>
      </c>
      <c r="N13282" t="s">
        <v>473</v>
      </c>
    </row>
    <row r="13283" spans="1:15" x14ac:dyDescent="0.25">
      <c r="A13283">
        <v>5.6989601001035302E+17</v>
      </c>
      <c r="B13283" t="s">
        <v>28</v>
      </c>
      <c r="C13283">
        <v>1</v>
      </c>
      <c r="D13283" t="s">
        <v>213</v>
      </c>
      <c r="E13283">
        <v>1</v>
      </c>
      <c r="F13283" t="s">
        <v>21743</v>
      </c>
      <c r="H13283" t="s">
        <v>23823</v>
      </c>
      <c r="J13283">
        <v>0</v>
      </c>
      <c r="K13283" t="s">
        <v>23920</v>
      </c>
      <c r="M13283" s="1">
        <v>42058.3515162037</v>
      </c>
      <c r="O13283" t="s">
        <v>23</v>
      </c>
    </row>
    <row r="13284" spans="1:15" x14ac:dyDescent="0.25">
      <c r="A13284">
        <v>5.6989593239491699E+17</v>
      </c>
      <c r="B13284" t="s">
        <v>28</v>
      </c>
      <c r="C13284">
        <v>1</v>
      </c>
      <c r="D13284" t="s">
        <v>268</v>
      </c>
      <c r="E13284">
        <v>0.63429999999999997</v>
      </c>
      <c r="F13284" t="s">
        <v>21743</v>
      </c>
      <c r="H13284" t="s">
        <v>23921</v>
      </c>
      <c r="J13284">
        <v>0</v>
      </c>
      <c r="K13284" t="s">
        <v>23922</v>
      </c>
      <c r="M13284" s="1">
        <v>42058.351307870369</v>
      </c>
      <c r="N13284" t="s">
        <v>23923</v>
      </c>
      <c r="O13284" t="s">
        <v>19</v>
      </c>
    </row>
    <row r="13285" spans="1:15" x14ac:dyDescent="0.25">
      <c r="A13285">
        <v>5.6989592727351699E+17</v>
      </c>
      <c r="B13285" t="s">
        <v>28</v>
      </c>
      <c r="C13285">
        <v>1</v>
      </c>
      <c r="D13285" t="s">
        <v>31</v>
      </c>
      <c r="E13285">
        <v>1</v>
      </c>
      <c r="F13285" t="s">
        <v>21743</v>
      </c>
      <c r="H13285" t="s">
        <v>1484</v>
      </c>
      <c r="J13285">
        <v>0</v>
      </c>
      <c r="K13285" t="s">
        <v>23924</v>
      </c>
      <c r="M13285" s="1">
        <v>42058.351284722223</v>
      </c>
      <c r="O13285" t="s">
        <v>23</v>
      </c>
    </row>
    <row r="13286" spans="1:15" x14ac:dyDescent="0.25">
      <c r="A13286">
        <v>5.69895817403768E+17</v>
      </c>
      <c r="B13286" t="s">
        <v>28</v>
      </c>
      <c r="C13286">
        <v>0.67530000000000001</v>
      </c>
      <c r="D13286" t="s">
        <v>31</v>
      </c>
      <c r="E13286">
        <v>0.67530000000000001</v>
      </c>
      <c r="F13286" t="s">
        <v>21743</v>
      </c>
      <c r="H13286" t="s">
        <v>1484</v>
      </c>
      <c r="J13286">
        <v>0</v>
      </c>
      <c r="K13286" t="s">
        <v>23925</v>
      </c>
      <c r="M13286" s="1">
        <v>42058.350983796299</v>
      </c>
      <c r="O13286" t="s">
        <v>23</v>
      </c>
    </row>
    <row r="13287" spans="1:15" x14ac:dyDescent="0.25">
      <c r="A13287">
        <v>5.6989572320804E+17</v>
      </c>
      <c r="B13287" t="s">
        <v>28</v>
      </c>
      <c r="C13287">
        <v>1</v>
      </c>
      <c r="D13287" t="s">
        <v>86</v>
      </c>
      <c r="E13287">
        <v>0.6532</v>
      </c>
      <c r="F13287" t="s">
        <v>21743</v>
      </c>
      <c r="H13287" t="s">
        <v>1484</v>
      </c>
      <c r="J13287">
        <v>0</v>
      </c>
      <c r="K13287" t="s">
        <v>23926</v>
      </c>
      <c r="M13287" s="1">
        <v>42058.350729166668</v>
      </c>
      <c r="O13287" t="s">
        <v>23</v>
      </c>
    </row>
    <row r="13288" spans="1:15" x14ac:dyDescent="0.25">
      <c r="A13288">
        <v>5.6989561886631501E+17</v>
      </c>
      <c r="B13288" t="s">
        <v>28</v>
      </c>
      <c r="C13288">
        <v>1</v>
      </c>
      <c r="D13288" t="s">
        <v>86</v>
      </c>
      <c r="E13288">
        <v>0.36049999999999999</v>
      </c>
      <c r="F13288" t="s">
        <v>21743</v>
      </c>
      <c r="H13288" t="s">
        <v>1484</v>
      </c>
      <c r="J13288">
        <v>0</v>
      </c>
      <c r="K13288" t="s">
        <v>23927</v>
      </c>
      <c r="M13288" s="1">
        <v>42058.350439814814</v>
      </c>
      <c r="O13288" t="s">
        <v>23</v>
      </c>
    </row>
    <row r="13289" spans="1:15" x14ac:dyDescent="0.25">
      <c r="A13289">
        <v>5.69895538046296E+17</v>
      </c>
      <c r="B13289" t="s">
        <v>28</v>
      </c>
      <c r="C13289">
        <v>1</v>
      </c>
      <c r="D13289" t="s">
        <v>29</v>
      </c>
      <c r="E13289">
        <v>0.68010000000000004</v>
      </c>
      <c r="F13289" t="s">
        <v>21743</v>
      </c>
      <c r="H13289" t="s">
        <v>18107</v>
      </c>
      <c r="J13289">
        <v>0</v>
      </c>
      <c r="K13289" t="s">
        <v>23928</v>
      </c>
      <c r="M13289" s="1">
        <v>42058.350219907406</v>
      </c>
      <c r="N13289" t="s">
        <v>18109</v>
      </c>
    </row>
    <row r="13290" spans="1:15" x14ac:dyDescent="0.25">
      <c r="A13290">
        <v>5.6989551613942099E+17</v>
      </c>
      <c r="B13290" t="s">
        <v>28</v>
      </c>
      <c r="C13290">
        <v>1</v>
      </c>
      <c r="D13290" t="s">
        <v>86</v>
      </c>
      <c r="E13290">
        <v>0.63790000000000002</v>
      </c>
      <c r="F13290" t="s">
        <v>21743</v>
      </c>
      <c r="H13290" t="s">
        <v>1484</v>
      </c>
      <c r="J13290">
        <v>0</v>
      </c>
      <c r="K13290" t="s">
        <v>23929</v>
      </c>
      <c r="M13290" s="1">
        <v>42058.35015046296</v>
      </c>
      <c r="O13290" t="s">
        <v>23</v>
      </c>
    </row>
    <row r="13291" spans="1:15" x14ac:dyDescent="0.25">
      <c r="A13291">
        <v>5.6989549852772698E+17</v>
      </c>
      <c r="B13291" t="s">
        <v>28</v>
      </c>
      <c r="C13291">
        <v>1</v>
      </c>
      <c r="D13291" t="s">
        <v>213</v>
      </c>
      <c r="E13291">
        <v>0.64710000000000001</v>
      </c>
      <c r="F13291" t="s">
        <v>21743</v>
      </c>
      <c r="H13291" t="s">
        <v>17848</v>
      </c>
      <c r="J13291">
        <v>0</v>
      </c>
      <c r="K13291" t="s">
        <v>23930</v>
      </c>
      <c r="M13291" s="1">
        <v>42058.350104166668</v>
      </c>
      <c r="N13291" t="s">
        <v>17850</v>
      </c>
      <c r="O13291" t="s">
        <v>19</v>
      </c>
    </row>
    <row r="13292" spans="1:15" x14ac:dyDescent="0.25">
      <c r="A13292">
        <v>5.6989538585176E+17</v>
      </c>
      <c r="B13292" t="s">
        <v>28</v>
      </c>
      <c r="C13292">
        <v>1</v>
      </c>
      <c r="D13292" t="s">
        <v>31</v>
      </c>
      <c r="E13292">
        <v>0.66659999999999997</v>
      </c>
      <c r="F13292" t="s">
        <v>21743</v>
      </c>
      <c r="H13292" t="s">
        <v>1484</v>
      </c>
      <c r="J13292">
        <v>0</v>
      </c>
      <c r="K13292" t="s">
        <v>23931</v>
      </c>
      <c r="M13292" s="1">
        <v>42058.349791666667</v>
      </c>
      <c r="O13292" t="s">
        <v>23</v>
      </c>
    </row>
    <row r="13293" spans="1:15" x14ac:dyDescent="0.25">
      <c r="A13293">
        <v>5.6989526667061197E+17</v>
      </c>
      <c r="B13293" t="s">
        <v>28</v>
      </c>
      <c r="C13293">
        <v>1</v>
      </c>
      <c r="D13293" t="s">
        <v>58</v>
      </c>
      <c r="E13293">
        <v>0.70830000000000004</v>
      </c>
      <c r="F13293" t="s">
        <v>21743</v>
      </c>
      <c r="H13293" t="s">
        <v>1484</v>
      </c>
      <c r="J13293">
        <v>0</v>
      </c>
      <c r="K13293" t="s">
        <v>23932</v>
      </c>
      <c r="M13293" s="1">
        <v>42058.34946759259</v>
      </c>
      <c r="O13293" t="s">
        <v>23</v>
      </c>
    </row>
    <row r="13294" spans="1:15" x14ac:dyDescent="0.25">
      <c r="A13294">
        <v>5.6989521077750099E+17</v>
      </c>
      <c r="B13294" t="s">
        <v>28</v>
      </c>
      <c r="C13294">
        <v>1</v>
      </c>
      <c r="D13294" t="s">
        <v>268</v>
      </c>
      <c r="E13294">
        <v>0.67030000000000001</v>
      </c>
      <c r="F13294" t="s">
        <v>21743</v>
      </c>
      <c r="H13294" t="s">
        <v>23933</v>
      </c>
      <c r="J13294">
        <v>0</v>
      </c>
      <c r="K13294" t="s">
        <v>23934</v>
      </c>
      <c r="M13294" s="1">
        <v>42058.349317129629</v>
      </c>
      <c r="N13294" t="s">
        <v>23935</v>
      </c>
      <c r="O13294" t="s">
        <v>19</v>
      </c>
    </row>
    <row r="13295" spans="1:15" x14ac:dyDescent="0.25">
      <c r="A13295">
        <v>5.6989517663155398E+17</v>
      </c>
      <c r="B13295" t="s">
        <v>28</v>
      </c>
      <c r="C13295">
        <v>1</v>
      </c>
      <c r="D13295" t="s">
        <v>29</v>
      </c>
      <c r="E13295">
        <v>0.7127</v>
      </c>
      <c r="F13295" t="s">
        <v>21743</v>
      </c>
      <c r="H13295" t="s">
        <v>1484</v>
      </c>
      <c r="J13295">
        <v>0</v>
      </c>
      <c r="K13295" t="s">
        <v>23936</v>
      </c>
      <c r="M13295" s="1">
        <v>42058.349212962959</v>
      </c>
      <c r="O13295" t="s">
        <v>23</v>
      </c>
    </row>
    <row r="13296" spans="1:15" x14ac:dyDescent="0.25">
      <c r="A13296">
        <v>5.6989508240229498E+17</v>
      </c>
      <c r="B13296" t="s">
        <v>28</v>
      </c>
      <c r="C13296">
        <v>1</v>
      </c>
      <c r="D13296" t="s">
        <v>58</v>
      </c>
      <c r="E13296">
        <v>1</v>
      </c>
      <c r="F13296" t="s">
        <v>21743</v>
      </c>
      <c r="H13296" t="s">
        <v>1484</v>
      </c>
      <c r="J13296">
        <v>0</v>
      </c>
      <c r="K13296" t="s">
        <v>23937</v>
      </c>
      <c r="M13296" s="1">
        <v>42058.348958333336</v>
      </c>
      <c r="O13296" t="s">
        <v>23</v>
      </c>
    </row>
    <row r="13297" spans="1:15" x14ac:dyDescent="0.25">
      <c r="A13297">
        <v>5.698949693324E+17</v>
      </c>
      <c r="B13297" t="s">
        <v>15</v>
      </c>
      <c r="C13297">
        <v>0.69789999999999996</v>
      </c>
      <c r="E13297">
        <v>0</v>
      </c>
      <c r="F13297" t="s">
        <v>21743</v>
      </c>
      <c r="H13297" t="s">
        <v>23808</v>
      </c>
      <c r="J13297">
        <v>0</v>
      </c>
      <c r="K13297" t="s">
        <v>23938</v>
      </c>
      <c r="M13297" s="1">
        <v>42058.348645833335</v>
      </c>
    </row>
    <row r="13298" spans="1:15" x14ac:dyDescent="0.25">
      <c r="A13298">
        <v>5.6989496366570701E+17</v>
      </c>
      <c r="B13298" t="s">
        <v>28</v>
      </c>
      <c r="C13298">
        <v>1</v>
      </c>
      <c r="D13298" t="s">
        <v>226</v>
      </c>
      <c r="E13298">
        <v>1</v>
      </c>
      <c r="F13298" t="s">
        <v>21743</v>
      </c>
      <c r="H13298" t="s">
        <v>18107</v>
      </c>
      <c r="J13298">
        <v>0</v>
      </c>
      <c r="K13298" t="s">
        <v>23939</v>
      </c>
      <c r="M13298" s="1">
        <v>42058.348634259259</v>
      </c>
      <c r="N13298" t="s">
        <v>18109</v>
      </c>
    </row>
    <row r="13299" spans="1:15" x14ac:dyDescent="0.25">
      <c r="A13299">
        <v>5.6989469056636902E+17</v>
      </c>
      <c r="B13299" t="s">
        <v>28</v>
      </c>
      <c r="C13299">
        <v>1</v>
      </c>
      <c r="D13299" t="s">
        <v>86</v>
      </c>
      <c r="E13299">
        <v>0.66039999999999999</v>
      </c>
      <c r="F13299" t="s">
        <v>21743</v>
      </c>
      <c r="H13299" t="s">
        <v>23940</v>
      </c>
      <c r="J13299">
        <v>0</v>
      </c>
      <c r="K13299" t="s">
        <v>23941</v>
      </c>
      <c r="M13299" s="1">
        <v>42058.347881944443</v>
      </c>
      <c r="O13299" t="s">
        <v>71</v>
      </c>
    </row>
    <row r="13300" spans="1:15" x14ac:dyDescent="0.25">
      <c r="A13300">
        <v>5.6989435639356998E+17</v>
      </c>
      <c r="B13300" t="s">
        <v>28</v>
      </c>
      <c r="C13300">
        <v>1</v>
      </c>
      <c r="D13300" t="s">
        <v>86</v>
      </c>
      <c r="E13300">
        <v>0.64119999999999999</v>
      </c>
      <c r="F13300" t="s">
        <v>21743</v>
      </c>
      <c r="H13300" t="s">
        <v>23942</v>
      </c>
      <c r="J13300">
        <v>0</v>
      </c>
      <c r="K13300" t="s">
        <v>23943</v>
      </c>
      <c r="M13300" s="1">
        <v>42058.346956018519</v>
      </c>
    </row>
    <row r="13301" spans="1:15" x14ac:dyDescent="0.25">
      <c r="A13301">
        <v>5.6989372309123802E+17</v>
      </c>
      <c r="B13301" t="s">
        <v>28</v>
      </c>
      <c r="C13301">
        <v>1</v>
      </c>
      <c r="D13301" t="s">
        <v>445</v>
      </c>
      <c r="E13301">
        <v>0.35120000000000001</v>
      </c>
      <c r="F13301" t="s">
        <v>21743</v>
      </c>
      <c r="H13301" t="s">
        <v>23839</v>
      </c>
      <c r="J13301">
        <v>0</v>
      </c>
      <c r="K13301" t="s">
        <v>23944</v>
      </c>
      <c r="M13301" s="1">
        <v>42058.345208333332</v>
      </c>
      <c r="N13301" t="s">
        <v>473</v>
      </c>
    </row>
    <row r="13302" spans="1:15" x14ac:dyDescent="0.25">
      <c r="A13302">
        <v>5.6989371671174701E+17</v>
      </c>
      <c r="B13302" t="s">
        <v>15</v>
      </c>
      <c r="C13302">
        <v>1</v>
      </c>
      <c r="F13302" t="s">
        <v>21743</v>
      </c>
      <c r="H13302" t="s">
        <v>12978</v>
      </c>
      <c r="J13302">
        <v>0</v>
      </c>
      <c r="K13302" t="s">
        <v>23945</v>
      </c>
      <c r="M13302" s="1">
        <v>42058.345185185186</v>
      </c>
      <c r="N13302" t="s">
        <v>12980</v>
      </c>
      <c r="O13302" t="s">
        <v>19</v>
      </c>
    </row>
    <row r="13303" spans="1:15" x14ac:dyDescent="0.25">
      <c r="A13303">
        <v>5.6989351660984698E+17</v>
      </c>
      <c r="B13303" t="s">
        <v>28</v>
      </c>
      <c r="C13303">
        <v>1</v>
      </c>
      <c r="D13303" t="s">
        <v>58</v>
      </c>
      <c r="E13303">
        <v>0.36670000000000003</v>
      </c>
      <c r="F13303" t="s">
        <v>21743</v>
      </c>
      <c r="H13303" t="s">
        <v>23696</v>
      </c>
      <c r="J13303">
        <v>0</v>
      </c>
      <c r="K13303" t="s">
        <v>23946</v>
      </c>
      <c r="L13303" t="s">
        <v>23947</v>
      </c>
      <c r="M13303" s="1">
        <v>42058.344641203701</v>
      </c>
      <c r="N13303" t="s">
        <v>9877</v>
      </c>
      <c r="O13303" t="s">
        <v>27</v>
      </c>
    </row>
    <row r="13304" spans="1:15" x14ac:dyDescent="0.25">
      <c r="A13304">
        <v>5.6989314006621299E+17</v>
      </c>
      <c r="B13304" t="s">
        <v>28</v>
      </c>
      <c r="C13304">
        <v>1</v>
      </c>
      <c r="D13304" t="s">
        <v>86</v>
      </c>
      <c r="E13304">
        <v>0.67530000000000001</v>
      </c>
      <c r="F13304" t="s">
        <v>21743</v>
      </c>
      <c r="H13304" t="s">
        <v>23839</v>
      </c>
      <c r="J13304">
        <v>0</v>
      </c>
      <c r="K13304" t="s">
        <v>23948</v>
      </c>
      <c r="M13304" s="1">
        <v>42058.343599537038</v>
      </c>
      <c r="N13304" t="s">
        <v>473</v>
      </c>
    </row>
    <row r="13305" spans="1:15" x14ac:dyDescent="0.25">
      <c r="A13305">
        <v>5.6989306434243699E+17</v>
      </c>
      <c r="B13305" t="s">
        <v>28</v>
      </c>
      <c r="C13305">
        <v>1</v>
      </c>
      <c r="D13305" t="s">
        <v>268</v>
      </c>
      <c r="E13305">
        <v>1</v>
      </c>
      <c r="F13305" t="s">
        <v>21743</v>
      </c>
      <c r="H13305" t="s">
        <v>23555</v>
      </c>
      <c r="J13305">
        <v>0</v>
      </c>
      <c r="K13305" t="s">
        <v>23949</v>
      </c>
      <c r="M13305" s="1">
        <v>42058.343391203707</v>
      </c>
      <c r="N13305" t="s">
        <v>9877</v>
      </c>
      <c r="O13305" t="s">
        <v>27</v>
      </c>
    </row>
    <row r="13306" spans="1:15" x14ac:dyDescent="0.25">
      <c r="A13306">
        <v>5.6989268662419802E+17</v>
      </c>
      <c r="B13306" t="s">
        <v>28</v>
      </c>
      <c r="C13306">
        <v>1</v>
      </c>
      <c r="D13306" t="s">
        <v>268</v>
      </c>
      <c r="E13306">
        <v>0.66599999999999904</v>
      </c>
      <c r="F13306" t="s">
        <v>21743</v>
      </c>
      <c r="H13306" t="s">
        <v>23917</v>
      </c>
      <c r="J13306">
        <v>0</v>
      </c>
      <c r="K13306" t="s">
        <v>23950</v>
      </c>
      <c r="L13306" t="s">
        <v>23951</v>
      </c>
      <c r="M13306" s="1">
        <v>42058.342349537037</v>
      </c>
      <c r="N13306" t="s">
        <v>8843</v>
      </c>
      <c r="O13306" t="s">
        <v>75</v>
      </c>
    </row>
    <row r="13307" spans="1:15" x14ac:dyDescent="0.25">
      <c r="A13307">
        <v>5.69892670367256E+17</v>
      </c>
      <c r="B13307" t="s">
        <v>20</v>
      </c>
      <c r="C13307">
        <v>1</v>
      </c>
      <c r="F13307" t="s">
        <v>21743</v>
      </c>
      <c r="H13307" t="s">
        <v>23710</v>
      </c>
      <c r="J13307">
        <v>0</v>
      </c>
      <c r="K13307" t="s">
        <v>23952</v>
      </c>
      <c r="M13307" s="1">
        <v>42058.342303240737</v>
      </c>
      <c r="N13307" t="s">
        <v>23712</v>
      </c>
      <c r="O13307" t="s">
        <v>27</v>
      </c>
    </row>
    <row r="13308" spans="1:15" x14ac:dyDescent="0.25">
      <c r="A13308">
        <v>5.6989243459266899E+17</v>
      </c>
      <c r="B13308" t="s">
        <v>15</v>
      </c>
      <c r="C13308">
        <v>0.69579999999999997</v>
      </c>
      <c r="E13308">
        <v>0</v>
      </c>
      <c r="F13308" t="s">
        <v>21743</v>
      </c>
      <c r="H13308" t="s">
        <v>23839</v>
      </c>
      <c r="J13308">
        <v>0</v>
      </c>
      <c r="K13308" t="s">
        <v>23953</v>
      </c>
      <c r="M13308" s="1">
        <v>42058.34165509259</v>
      </c>
      <c r="N13308" t="s">
        <v>473</v>
      </c>
    </row>
    <row r="13309" spans="1:15" x14ac:dyDescent="0.25">
      <c r="A13309">
        <v>5.6989236169146298E+17</v>
      </c>
      <c r="B13309" t="s">
        <v>28</v>
      </c>
      <c r="C13309">
        <v>1</v>
      </c>
      <c r="D13309" t="s">
        <v>86</v>
      </c>
      <c r="E13309">
        <v>0.67820000000000003</v>
      </c>
      <c r="F13309" t="s">
        <v>21743</v>
      </c>
      <c r="H13309" t="s">
        <v>23839</v>
      </c>
      <c r="J13309">
        <v>0</v>
      </c>
      <c r="K13309" t="s">
        <v>23954</v>
      </c>
      <c r="M13309" s="1">
        <v>42058.341446759259</v>
      </c>
      <c r="N13309" t="s">
        <v>473</v>
      </c>
    </row>
    <row r="13310" spans="1:15" x14ac:dyDescent="0.25">
      <c r="A13310">
        <v>5.6989229732991302E+17</v>
      </c>
      <c r="B13310" t="s">
        <v>20</v>
      </c>
      <c r="C13310">
        <v>0.67869999999999997</v>
      </c>
      <c r="F13310" t="s">
        <v>21743</v>
      </c>
      <c r="H13310" t="s">
        <v>23955</v>
      </c>
      <c r="J13310">
        <v>0</v>
      </c>
      <c r="K13310" t="s">
        <v>23956</v>
      </c>
      <c r="M13310" s="1">
        <v>42058.341273148151</v>
      </c>
      <c r="N13310" t="s">
        <v>23957</v>
      </c>
    </row>
    <row r="13311" spans="1:15" x14ac:dyDescent="0.25">
      <c r="A13311">
        <v>5.6989202470868902E+17</v>
      </c>
      <c r="B13311" t="s">
        <v>15</v>
      </c>
      <c r="C13311">
        <v>1</v>
      </c>
      <c r="F13311" t="s">
        <v>21743</v>
      </c>
      <c r="H13311" t="s">
        <v>23723</v>
      </c>
      <c r="J13311">
        <v>0</v>
      </c>
      <c r="K13311" t="s">
        <v>23958</v>
      </c>
      <c r="M13311" s="1">
        <v>42058.340520833335</v>
      </c>
      <c r="N13311" t="s">
        <v>2544</v>
      </c>
      <c r="O13311" t="s">
        <v>27</v>
      </c>
    </row>
    <row r="13312" spans="1:15" x14ac:dyDescent="0.25">
      <c r="A13312">
        <v>5.6989193792435802E+17</v>
      </c>
      <c r="B13312" t="s">
        <v>28</v>
      </c>
      <c r="C13312">
        <v>0.64480000000000004</v>
      </c>
      <c r="D13312" t="s">
        <v>268</v>
      </c>
      <c r="E13312">
        <v>0.64480000000000004</v>
      </c>
      <c r="F13312" t="s">
        <v>21743</v>
      </c>
      <c r="H13312" t="s">
        <v>23710</v>
      </c>
      <c r="J13312">
        <v>0</v>
      </c>
      <c r="K13312" t="s">
        <v>23959</v>
      </c>
      <c r="M13312" s="1">
        <v>42058.340277777781</v>
      </c>
      <c r="N13312" t="s">
        <v>23712</v>
      </c>
      <c r="O13312" t="s">
        <v>27</v>
      </c>
    </row>
    <row r="13313" spans="1:15" x14ac:dyDescent="0.25">
      <c r="A13313">
        <v>5.6989179034356902E+17</v>
      </c>
      <c r="B13313" t="s">
        <v>28</v>
      </c>
      <c r="C13313">
        <v>1</v>
      </c>
      <c r="D13313" t="s">
        <v>86</v>
      </c>
      <c r="E13313">
        <v>0.65129999999999999</v>
      </c>
      <c r="F13313" t="s">
        <v>21743</v>
      </c>
      <c r="H13313" t="s">
        <v>23960</v>
      </c>
      <c r="J13313">
        <v>0</v>
      </c>
      <c r="K13313" t="s">
        <v>23961</v>
      </c>
      <c r="M13313" s="1">
        <v>42058.339872685188</v>
      </c>
      <c r="N13313" t="s">
        <v>23962</v>
      </c>
      <c r="O13313" t="s">
        <v>27</v>
      </c>
    </row>
    <row r="13314" spans="1:15" x14ac:dyDescent="0.25">
      <c r="A13314">
        <v>5.6989156807479699E+17</v>
      </c>
      <c r="B13314" t="s">
        <v>28</v>
      </c>
      <c r="C13314">
        <v>1</v>
      </c>
      <c r="D13314" t="s">
        <v>86</v>
      </c>
      <c r="E13314">
        <v>1</v>
      </c>
      <c r="F13314" t="s">
        <v>21743</v>
      </c>
      <c r="H13314" t="s">
        <v>23335</v>
      </c>
      <c r="J13314">
        <v>0</v>
      </c>
      <c r="K13314" t="s">
        <v>23963</v>
      </c>
      <c r="M13314" s="1">
        <v>42058.339259259257</v>
      </c>
    </row>
    <row r="13315" spans="1:15" x14ac:dyDescent="0.25">
      <c r="A13315">
        <v>5.6989144013579398E+17</v>
      </c>
      <c r="B13315" t="s">
        <v>20</v>
      </c>
      <c r="C13315">
        <v>1</v>
      </c>
      <c r="F13315" t="s">
        <v>21743</v>
      </c>
      <c r="H13315" t="s">
        <v>17747</v>
      </c>
      <c r="J13315">
        <v>0</v>
      </c>
      <c r="K13315" t="s">
        <v>23964</v>
      </c>
      <c r="M13315" s="1">
        <v>42058.338912037034</v>
      </c>
      <c r="O13315" t="s">
        <v>75</v>
      </c>
    </row>
    <row r="13316" spans="1:15" x14ac:dyDescent="0.25">
      <c r="A13316">
        <v>5.69891369390632E+17</v>
      </c>
      <c r="B13316" t="s">
        <v>28</v>
      </c>
      <c r="C13316">
        <v>1</v>
      </c>
      <c r="D13316" t="s">
        <v>86</v>
      </c>
      <c r="E13316">
        <v>0.6411</v>
      </c>
      <c r="F13316" t="s">
        <v>21743</v>
      </c>
      <c r="H13316" t="s">
        <v>23783</v>
      </c>
      <c r="J13316">
        <v>0</v>
      </c>
      <c r="K13316" t="s">
        <v>23965</v>
      </c>
      <c r="M13316" s="1">
        <v>42058.33871527778</v>
      </c>
      <c r="O13316" t="s">
        <v>19</v>
      </c>
    </row>
    <row r="13317" spans="1:15" x14ac:dyDescent="0.25">
      <c r="A13317">
        <v>5.6989102333538701E+17</v>
      </c>
      <c r="B13317" t="s">
        <v>28</v>
      </c>
      <c r="C13317">
        <v>1</v>
      </c>
      <c r="D13317" t="s">
        <v>58</v>
      </c>
      <c r="E13317">
        <v>1</v>
      </c>
      <c r="F13317" t="s">
        <v>21743</v>
      </c>
      <c r="H13317" t="s">
        <v>23966</v>
      </c>
      <c r="J13317">
        <v>0</v>
      </c>
      <c r="K13317" t="s">
        <v>23967</v>
      </c>
      <c r="M13317" s="1">
        <v>42058.337754629632</v>
      </c>
    </row>
    <row r="13318" spans="1:15" x14ac:dyDescent="0.25">
      <c r="A13318">
        <v>5.6989085952682298E+17</v>
      </c>
      <c r="B13318" t="s">
        <v>28</v>
      </c>
      <c r="C13318">
        <v>1</v>
      </c>
      <c r="D13318" t="s">
        <v>86</v>
      </c>
      <c r="E13318">
        <v>1</v>
      </c>
      <c r="F13318" t="s">
        <v>21743</v>
      </c>
      <c r="H13318" t="s">
        <v>23968</v>
      </c>
      <c r="J13318">
        <v>0</v>
      </c>
      <c r="K13318" t="s">
        <v>23969</v>
      </c>
      <c r="M13318" s="1">
        <v>42058.33730324074</v>
      </c>
      <c r="O13318" t="s">
        <v>27</v>
      </c>
    </row>
    <row r="13319" spans="1:15" x14ac:dyDescent="0.25">
      <c r="A13319">
        <v>5.6989083636158003E+17</v>
      </c>
      <c r="B13319" t="s">
        <v>28</v>
      </c>
      <c r="C13319">
        <v>1</v>
      </c>
      <c r="D13319" t="s">
        <v>86</v>
      </c>
      <c r="E13319">
        <v>1</v>
      </c>
      <c r="F13319" t="s">
        <v>21743</v>
      </c>
      <c r="H13319" t="s">
        <v>23970</v>
      </c>
      <c r="J13319">
        <v>0</v>
      </c>
      <c r="K13319" t="s">
        <v>23971</v>
      </c>
      <c r="M13319" s="1">
        <v>42058.337245370371</v>
      </c>
      <c r="N13319" t="s">
        <v>348</v>
      </c>
    </row>
    <row r="13320" spans="1:15" x14ac:dyDescent="0.25">
      <c r="A13320">
        <v>5.6989074166671699E+17</v>
      </c>
      <c r="B13320" t="s">
        <v>20</v>
      </c>
      <c r="C13320">
        <v>0.67530000000000001</v>
      </c>
      <c r="E13320">
        <v>0</v>
      </c>
      <c r="F13320" t="s">
        <v>21743</v>
      </c>
      <c r="H13320" t="s">
        <v>23972</v>
      </c>
      <c r="J13320">
        <v>0</v>
      </c>
      <c r="K13320" t="s">
        <v>23973</v>
      </c>
      <c r="M13320" s="1">
        <v>42058.33697916667</v>
      </c>
    </row>
    <row r="13321" spans="1:15" x14ac:dyDescent="0.25">
      <c r="A13321">
        <v>5.6989071586775002E+17</v>
      </c>
      <c r="B13321" t="s">
        <v>28</v>
      </c>
      <c r="C13321">
        <v>0.65920000000000001</v>
      </c>
      <c r="D13321" t="s">
        <v>86</v>
      </c>
      <c r="E13321">
        <v>0.65920000000000001</v>
      </c>
      <c r="F13321" t="s">
        <v>21743</v>
      </c>
      <c r="H13321" t="s">
        <v>23968</v>
      </c>
      <c r="J13321">
        <v>0</v>
      </c>
      <c r="K13321" t="s">
        <v>23974</v>
      </c>
      <c r="M13321" s="1">
        <v>42058.336909722224</v>
      </c>
      <c r="O13321" t="s">
        <v>27</v>
      </c>
    </row>
    <row r="13322" spans="1:15" x14ac:dyDescent="0.25">
      <c r="A13322">
        <v>5.6989069590266202E+17</v>
      </c>
      <c r="B13322" t="s">
        <v>28</v>
      </c>
      <c r="C13322">
        <v>1</v>
      </c>
      <c r="D13322" t="s">
        <v>86</v>
      </c>
      <c r="E13322">
        <v>1</v>
      </c>
      <c r="F13322" t="s">
        <v>21743</v>
      </c>
      <c r="H13322" t="s">
        <v>23975</v>
      </c>
      <c r="J13322">
        <v>0</v>
      </c>
      <c r="K13322" t="s">
        <v>23976</v>
      </c>
      <c r="M13322" s="1">
        <v>42058.336851851855</v>
      </c>
    </row>
    <row r="13323" spans="1:15" x14ac:dyDescent="0.25">
      <c r="A13323">
        <v>5.6989065110749101E+17</v>
      </c>
      <c r="B13323" t="s">
        <v>15</v>
      </c>
      <c r="C13323">
        <v>0.6633</v>
      </c>
      <c r="E13323">
        <v>0</v>
      </c>
      <c r="F13323" t="s">
        <v>21743</v>
      </c>
      <c r="H13323" t="s">
        <v>23977</v>
      </c>
      <c r="J13323">
        <v>0</v>
      </c>
      <c r="K13323" t="s">
        <v>23978</v>
      </c>
      <c r="M13323" s="1">
        <v>42058.336724537039</v>
      </c>
      <c r="N13323" t="s">
        <v>825</v>
      </c>
    </row>
    <row r="13324" spans="1:15" x14ac:dyDescent="0.25">
      <c r="A13324">
        <v>5.6989025818107002E+17</v>
      </c>
      <c r="B13324" t="s">
        <v>15</v>
      </c>
      <c r="C13324">
        <v>1</v>
      </c>
      <c r="F13324" t="s">
        <v>21743</v>
      </c>
      <c r="H13324" t="s">
        <v>22474</v>
      </c>
      <c r="J13324">
        <v>0</v>
      </c>
      <c r="K13324" t="s">
        <v>23979</v>
      </c>
      <c r="M13324" s="1">
        <v>42058.335648148146</v>
      </c>
      <c r="N13324" t="s">
        <v>305</v>
      </c>
      <c r="O13324" t="s">
        <v>27</v>
      </c>
    </row>
    <row r="13325" spans="1:15" x14ac:dyDescent="0.25">
      <c r="A13325">
        <v>5.6989021357045702E+17</v>
      </c>
      <c r="B13325" t="s">
        <v>20</v>
      </c>
      <c r="C13325">
        <v>0.69420000000000004</v>
      </c>
      <c r="E13325">
        <v>0</v>
      </c>
      <c r="F13325" t="s">
        <v>21743</v>
      </c>
      <c r="H13325" t="s">
        <v>23980</v>
      </c>
      <c r="J13325">
        <v>0</v>
      </c>
      <c r="K13325" t="s">
        <v>23981</v>
      </c>
      <c r="M13325" s="1">
        <v>42058.335520833331</v>
      </c>
      <c r="N13325" t="s">
        <v>643</v>
      </c>
      <c r="O13325" t="s">
        <v>75</v>
      </c>
    </row>
    <row r="13326" spans="1:15" x14ac:dyDescent="0.25">
      <c r="A13326">
        <v>5.6989019233873498E+17</v>
      </c>
      <c r="B13326" t="s">
        <v>28</v>
      </c>
      <c r="C13326">
        <v>1</v>
      </c>
      <c r="D13326" t="s">
        <v>86</v>
      </c>
      <c r="E13326">
        <v>1</v>
      </c>
      <c r="F13326" t="s">
        <v>21743</v>
      </c>
      <c r="H13326" t="s">
        <v>23335</v>
      </c>
      <c r="J13326">
        <v>0</v>
      </c>
      <c r="K13326" t="s">
        <v>23982</v>
      </c>
      <c r="M13326" s="1">
        <v>42058.335462962961</v>
      </c>
    </row>
    <row r="13327" spans="1:15" x14ac:dyDescent="0.25">
      <c r="A13327">
        <v>5.6989010980321997E+17</v>
      </c>
      <c r="B13327" t="s">
        <v>28</v>
      </c>
      <c r="C13327">
        <v>0.63249999999999995</v>
      </c>
      <c r="D13327" t="s">
        <v>104</v>
      </c>
      <c r="E13327">
        <v>0.34050000000000002</v>
      </c>
      <c r="F13327" t="s">
        <v>21743</v>
      </c>
      <c r="H13327" t="s">
        <v>23983</v>
      </c>
      <c r="J13327">
        <v>0</v>
      </c>
      <c r="K13327" t="s">
        <v>23984</v>
      </c>
      <c r="M13327" s="1">
        <v>42058.335231481484</v>
      </c>
      <c r="N13327" t="s">
        <v>23985</v>
      </c>
    </row>
    <row r="13328" spans="1:15" x14ac:dyDescent="0.25">
      <c r="A13328">
        <v>5.6988996444547002E+17</v>
      </c>
      <c r="B13328" t="s">
        <v>28</v>
      </c>
      <c r="C13328">
        <v>1</v>
      </c>
      <c r="D13328" t="s">
        <v>86</v>
      </c>
      <c r="E13328">
        <v>1</v>
      </c>
      <c r="F13328" t="s">
        <v>21743</v>
      </c>
      <c r="H13328" t="s">
        <v>23335</v>
      </c>
      <c r="J13328">
        <v>0</v>
      </c>
      <c r="K13328" t="s">
        <v>23986</v>
      </c>
      <c r="M13328" s="1">
        <v>42058.334837962961</v>
      </c>
    </row>
    <row r="13329" spans="1:15" x14ac:dyDescent="0.25">
      <c r="A13329">
        <v>5.6988983329791501E+17</v>
      </c>
      <c r="B13329" t="s">
        <v>28</v>
      </c>
      <c r="C13329">
        <v>1</v>
      </c>
      <c r="D13329" t="s">
        <v>86</v>
      </c>
      <c r="E13329">
        <v>1</v>
      </c>
      <c r="F13329" t="s">
        <v>21743</v>
      </c>
      <c r="H13329" t="s">
        <v>23335</v>
      </c>
      <c r="J13329">
        <v>0</v>
      </c>
      <c r="K13329" t="s">
        <v>23987</v>
      </c>
      <c r="M13329" s="1">
        <v>42058.334467592591</v>
      </c>
    </row>
    <row r="13330" spans="1:15" x14ac:dyDescent="0.25">
      <c r="A13330">
        <v>5.6988944075317197E+17</v>
      </c>
      <c r="B13330" t="s">
        <v>28</v>
      </c>
      <c r="C13330">
        <v>1</v>
      </c>
      <c r="D13330" t="s">
        <v>31</v>
      </c>
      <c r="E13330">
        <v>0.6482</v>
      </c>
      <c r="F13330" t="s">
        <v>21743</v>
      </c>
      <c r="H13330" t="s">
        <v>23988</v>
      </c>
      <c r="J13330">
        <v>0</v>
      </c>
      <c r="K13330" t="s">
        <v>23989</v>
      </c>
      <c r="M13330" s="1">
        <v>42058.333391203705</v>
      </c>
      <c r="N13330" t="s">
        <v>3147</v>
      </c>
      <c r="O13330" t="s">
        <v>19</v>
      </c>
    </row>
    <row r="13331" spans="1:15" x14ac:dyDescent="0.25">
      <c r="A13331">
        <v>5.6988939163351802E+17</v>
      </c>
      <c r="B13331" t="s">
        <v>28</v>
      </c>
      <c r="C13331">
        <v>0.66080000000000005</v>
      </c>
      <c r="D13331" t="s">
        <v>86</v>
      </c>
      <c r="E13331">
        <v>0.34689999999999999</v>
      </c>
      <c r="F13331" t="s">
        <v>21743</v>
      </c>
      <c r="H13331" t="s">
        <v>23990</v>
      </c>
      <c r="J13331">
        <v>0</v>
      </c>
      <c r="K13331" t="s">
        <v>23991</v>
      </c>
      <c r="M13331" s="1">
        <v>42058.333252314813</v>
      </c>
      <c r="N13331" t="s">
        <v>11883</v>
      </c>
      <c r="O13331" t="s">
        <v>19</v>
      </c>
    </row>
    <row r="13332" spans="1:15" x14ac:dyDescent="0.25">
      <c r="A13332">
        <v>5.6988895486388998E+17</v>
      </c>
      <c r="B13332" t="s">
        <v>15</v>
      </c>
      <c r="C13332">
        <v>1</v>
      </c>
      <c r="F13332" t="s">
        <v>21743</v>
      </c>
      <c r="H13332" t="s">
        <v>23992</v>
      </c>
      <c r="J13332">
        <v>0</v>
      </c>
      <c r="K13332" t="s">
        <v>23993</v>
      </c>
      <c r="M13332" s="1">
        <v>42058.332048611112</v>
      </c>
      <c r="N13332" t="s">
        <v>279</v>
      </c>
      <c r="O13332" t="s">
        <v>27</v>
      </c>
    </row>
    <row r="13333" spans="1:15" x14ac:dyDescent="0.25">
      <c r="A13333">
        <v>5.6988839720596198E+17</v>
      </c>
      <c r="B13333" t="s">
        <v>15</v>
      </c>
      <c r="C13333">
        <v>0.63849999999999996</v>
      </c>
      <c r="E13333">
        <v>0</v>
      </c>
      <c r="F13333" t="s">
        <v>21743</v>
      </c>
      <c r="H13333" t="s">
        <v>23725</v>
      </c>
      <c r="J13333">
        <v>0</v>
      </c>
      <c r="K13333" t="s">
        <v>23994</v>
      </c>
      <c r="M13333" s="1">
        <v>42058.330509259256</v>
      </c>
      <c r="N13333" t="s">
        <v>305</v>
      </c>
      <c r="O13333" t="s">
        <v>27</v>
      </c>
    </row>
    <row r="13334" spans="1:15" x14ac:dyDescent="0.25">
      <c r="A13334">
        <v>5.6988799607129702E+17</v>
      </c>
      <c r="B13334" t="s">
        <v>28</v>
      </c>
      <c r="C13334">
        <v>1</v>
      </c>
      <c r="D13334" t="s">
        <v>268</v>
      </c>
      <c r="E13334">
        <v>1</v>
      </c>
      <c r="F13334" t="s">
        <v>21743</v>
      </c>
      <c r="H13334" t="s">
        <v>23995</v>
      </c>
      <c r="J13334">
        <v>0</v>
      </c>
      <c r="K13334" t="s">
        <v>23996</v>
      </c>
      <c r="M13334" s="1">
        <v>42058.329398148147</v>
      </c>
    </row>
    <row r="13335" spans="1:15" x14ac:dyDescent="0.25">
      <c r="A13335">
        <v>5.6988777395352698E+17</v>
      </c>
      <c r="B13335" t="s">
        <v>28</v>
      </c>
      <c r="C13335">
        <v>1</v>
      </c>
      <c r="D13335" t="s">
        <v>268</v>
      </c>
      <c r="E13335">
        <v>1</v>
      </c>
      <c r="F13335" t="s">
        <v>21743</v>
      </c>
      <c r="H13335" t="s">
        <v>23997</v>
      </c>
      <c r="J13335">
        <v>0</v>
      </c>
      <c r="K13335" t="s">
        <v>23998</v>
      </c>
      <c r="M13335" s="1">
        <v>42058.328784722224</v>
      </c>
    </row>
    <row r="13336" spans="1:15" x14ac:dyDescent="0.25">
      <c r="A13336">
        <v>5.6988774247948602E+17</v>
      </c>
      <c r="B13336" t="s">
        <v>28</v>
      </c>
      <c r="C13336">
        <v>1</v>
      </c>
      <c r="D13336" t="s">
        <v>86</v>
      </c>
      <c r="E13336">
        <v>1</v>
      </c>
      <c r="F13336" t="s">
        <v>21743</v>
      </c>
      <c r="H13336" t="s">
        <v>22925</v>
      </c>
      <c r="J13336">
        <v>0</v>
      </c>
      <c r="K13336" t="s">
        <v>23999</v>
      </c>
      <c r="M13336" s="1">
        <v>42058.328703703701</v>
      </c>
    </row>
    <row r="13337" spans="1:15" x14ac:dyDescent="0.25">
      <c r="A13337">
        <v>5.6988758486174899E+17</v>
      </c>
      <c r="B13337" t="s">
        <v>28</v>
      </c>
      <c r="C13337">
        <v>1</v>
      </c>
      <c r="D13337" t="s">
        <v>86</v>
      </c>
      <c r="E13337">
        <v>1</v>
      </c>
      <c r="F13337" t="s">
        <v>21743</v>
      </c>
      <c r="H13337" t="s">
        <v>23087</v>
      </c>
      <c r="J13337">
        <v>0</v>
      </c>
      <c r="K13337" t="s">
        <v>24000</v>
      </c>
      <c r="M13337" s="1">
        <v>42058.328263888892</v>
      </c>
    </row>
    <row r="13338" spans="1:15" x14ac:dyDescent="0.25">
      <c r="A13338">
        <v>5.6988668350147302E+17</v>
      </c>
      <c r="B13338" t="s">
        <v>28</v>
      </c>
      <c r="C13338">
        <v>1</v>
      </c>
      <c r="D13338" t="s">
        <v>86</v>
      </c>
      <c r="E13338">
        <v>0.66849999999999998</v>
      </c>
      <c r="F13338" t="s">
        <v>21743</v>
      </c>
      <c r="H13338" t="s">
        <v>17648</v>
      </c>
      <c r="J13338">
        <v>0</v>
      </c>
      <c r="K13338" t="s">
        <v>24001</v>
      </c>
      <c r="M13338" s="1">
        <v>42058.325775462959</v>
      </c>
      <c r="N13338" t="s">
        <v>1182</v>
      </c>
      <c r="O13338" t="s">
        <v>27</v>
      </c>
    </row>
    <row r="13339" spans="1:15" x14ac:dyDescent="0.25">
      <c r="A13339">
        <v>5.6988661253802298E+17</v>
      </c>
      <c r="B13339" t="s">
        <v>28</v>
      </c>
      <c r="C13339">
        <v>0.69330000000000003</v>
      </c>
      <c r="D13339" t="s">
        <v>268</v>
      </c>
      <c r="E13339">
        <v>0.69330000000000003</v>
      </c>
      <c r="F13339" t="s">
        <v>21743</v>
      </c>
      <c r="H13339" t="s">
        <v>23855</v>
      </c>
      <c r="J13339">
        <v>0</v>
      </c>
      <c r="K13339" t="s">
        <v>24002</v>
      </c>
      <c r="M13339" s="1">
        <v>42058.325590277775</v>
      </c>
    </row>
    <row r="13340" spans="1:15" x14ac:dyDescent="0.25">
      <c r="A13340">
        <v>5.6988651650540698E+17</v>
      </c>
      <c r="B13340" t="s">
        <v>28</v>
      </c>
      <c r="C13340">
        <v>1</v>
      </c>
      <c r="D13340" t="s">
        <v>86</v>
      </c>
      <c r="E13340">
        <v>1</v>
      </c>
      <c r="F13340" t="s">
        <v>21743</v>
      </c>
      <c r="H13340" t="s">
        <v>23849</v>
      </c>
      <c r="J13340">
        <v>0</v>
      </c>
      <c r="K13340" t="s">
        <v>24003</v>
      </c>
      <c r="M13340" s="1">
        <v>42058.325324074074</v>
      </c>
      <c r="N13340" t="s">
        <v>23851</v>
      </c>
      <c r="O13340" t="s">
        <v>89</v>
      </c>
    </row>
    <row r="13341" spans="1:15" x14ac:dyDescent="0.25">
      <c r="A13341">
        <v>5.6988577438604403E+17</v>
      </c>
      <c r="B13341" t="s">
        <v>15</v>
      </c>
      <c r="C13341">
        <v>0.3528</v>
      </c>
      <c r="E13341">
        <v>0</v>
      </c>
      <c r="F13341" t="s">
        <v>21743</v>
      </c>
      <c r="H13341" t="s">
        <v>24004</v>
      </c>
      <c r="J13341">
        <v>0</v>
      </c>
      <c r="K13341" t="s">
        <v>22791</v>
      </c>
      <c r="M13341" s="1">
        <v>42058.323275462964</v>
      </c>
      <c r="O13341" t="s">
        <v>19</v>
      </c>
    </row>
    <row r="13342" spans="1:15" x14ac:dyDescent="0.25">
      <c r="A13342">
        <v>5.6988574252612403E+17</v>
      </c>
      <c r="B13342" t="s">
        <v>28</v>
      </c>
      <c r="C13342">
        <v>1</v>
      </c>
      <c r="D13342" t="s">
        <v>213</v>
      </c>
      <c r="E13342">
        <v>0.66679999999999995</v>
      </c>
      <c r="F13342" t="s">
        <v>21743</v>
      </c>
      <c r="H13342" t="s">
        <v>24004</v>
      </c>
      <c r="J13342">
        <v>0</v>
      </c>
      <c r="K13342" t="s">
        <v>24005</v>
      </c>
      <c r="M13342" s="1">
        <v>42058.323182870372</v>
      </c>
      <c r="O13342" t="s">
        <v>19</v>
      </c>
    </row>
    <row r="13343" spans="1:15" x14ac:dyDescent="0.25">
      <c r="A13343">
        <v>5.6988560540191501E+17</v>
      </c>
      <c r="B13343" t="s">
        <v>15</v>
      </c>
      <c r="C13343">
        <v>0.69059999999999999</v>
      </c>
      <c r="E13343">
        <v>0</v>
      </c>
      <c r="F13343" t="s">
        <v>21743</v>
      </c>
      <c r="H13343" t="s">
        <v>21755</v>
      </c>
      <c r="J13343">
        <v>0</v>
      </c>
      <c r="K13343" t="s">
        <v>24006</v>
      </c>
      <c r="M13343" s="1">
        <v>42058.322800925926</v>
      </c>
      <c r="N13343" t="s">
        <v>21757</v>
      </c>
    </row>
    <row r="13344" spans="1:15" x14ac:dyDescent="0.25">
      <c r="A13344">
        <v>5.6988520129330701E+17</v>
      </c>
      <c r="B13344" t="s">
        <v>20</v>
      </c>
      <c r="C13344">
        <v>1</v>
      </c>
      <c r="F13344" t="s">
        <v>21743</v>
      </c>
      <c r="H13344" t="s">
        <v>24007</v>
      </c>
      <c r="J13344">
        <v>0</v>
      </c>
      <c r="K13344" t="s">
        <v>24008</v>
      </c>
      <c r="M13344" s="1">
        <v>42058.321689814817</v>
      </c>
      <c r="O13344" t="s">
        <v>19</v>
      </c>
    </row>
    <row r="13345" spans="1:15" x14ac:dyDescent="0.25">
      <c r="A13345">
        <v>5.6988501835857498E+17</v>
      </c>
      <c r="B13345" t="s">
        <v>28</v>
      </c>
      <c r="C13345">
        <v>1</v>
      </c>
      <c r="D13345" t="s">
        <v>445</v>
      </c>
      <c r="E13345">
        <v>0.68830000000000002</v>
      </c>
      <c r="F13345" t="s">
        <v>21743</v>
      </c>
      <c r="H13345" t="s">
        <v>24009</v>
      </c>
      <c r="J13345">
        <v>0</v>
      </c>
      <c r="K13345" t="s">
        <v>24010</v>
      </c>
      <c r="L13345" t="s">
        <v>24011</v>
      </c>
      <c r="M13345" s="1">
        <v>42058.321180555555</v>
      </c>
      <c r="N13345" t="s">
        <v>24012</v>
      </c>
      <c r="O13345" t="s">
        <v>27</v>
      </c>
    </row>
    <row r="13346" spans="1:15" x14ac:dyDescent="0.25">
      <c r="A13346">
        <v>5.6988494321776198E+17</v>
      </c>
      <c r="B13346" t="s">
        <v>28</v>
      </c>
      <c r="C13346">
        <v>1</v>
      </c>
      <c r="D13346" t="s">
        <v>104</v>
      </c>
      <c r="E13346">
        <v>1</v>
      </c>
      <c r="F13346" t="s">
        <v>21743</v>
      </c>
      <c r="H13346" t="s">
        <v>23626</v>
      </c>
      <c r="J13346">
        <v>0</v>
      </c>
      <c r="K13346" t="s">
        <v>24013</v>
      </c>
      <c r="M13346" s="1">
        <v>42058.320983796293</v>
      </c>
      <c r="N13346" t="s">
        <v>348</v>
      </c>
    </row>
    <row r="13347" spans="1:15" x14ac:dyDescent="0.25">
      <c r="A13347">
        <v>5.6988475668447603E+17</v>
      </c>
      <c r="B13347" t="s">
        <v>28</v>
      </c>
      <c r="C13347">
        <v>1</v>
      </c>
      <c r="D13347" t="s">
        <v>31</v>
      </c>
      <c r="E13347">
        <v>0.65559999999999996</v>
      </c>
      <c r="F13347" t="s">
        <v>21743</v>
      </c>
      <c r="H13347" t="s">
        <v>24014</v>
      </c>
      <c r="J13347">
        <v>0</v>
      </c>
      <c r="K13347" t="s">
        <v>24015</v>
      </c>
      <c r="M13347" s="1">
        <v>42058.320462962962</v>
      </c>
      <c r="N13347" t="s">
        <v>24016</v>
      </c>
    </row>
    <row r="13348" spans="1:15" x14ac:dyDescent="0.25">
      <c r="A13348">
        <v>5.6988475428104602E+17</v>
      </c>
      <c r="B13348" t="s">
        <v>28</v>
      </c>
      <c r="C13348">
        <v>0.6966</v>
      </c>
      <c r="D13348" t="s">
        <v>31</v>
      </c>
      <c r="E13348">
        <v>0.3614</v>
      </c>
      <c r="F13348" t="s">
        <v>21743</v>
      </c>
      <c r="H13348" t="s">
        <v>24017</v>
      </c>
      <c r="J13348">
        <v>0</v>
      </c>
      <c r="K13348" t="s">
        <v>24018</v>
      </c>
      <c r="M13348" s="1">
        <v>42058.320462962962</v>
      </c>
      <c r="N13348" t="s">
        <v>24019</v>
      </c>
      <c r="O13348" t="s">
        <v>19</v>
      </c>
    </row>
    <row r="13349" spans="1:15" x14ac:dyDescent="0.25">
      <c r="A13349">
        <v>5.6988464489353203E+17</v>
      </c>
      <c r="B13349" t="s">
        <v>28</v>
      </c>
      <c r="C13349">
        <v>0.68469999999999998</v>
      </c>
      <c r="D13349" t="s">
        <v>86</v>
      </c>
      <c r="E13349">
        <v>0.68469999999999998</v>
      </c>
      <c r="F13349" t="s">
        <v>21743</v>
      </c>
      <c r="H13349" t="s">
        <v>23240</v>
      </c>
      <c r="J13349">
        <v>0</v>
      </c>
      <c r="K13349" t="s">
        <v>24020</v>
      </c>
      <c r="L13349" t="s">
        <v>24021</v>
      </c>
      <c r="M13349" s="1">
        <v>42058.320150462961</v>
      </c>
      <c r="N13349" t="s">
        <v>342</v>
      </c>
      <c r="O13349" t="s">
        <v>23</v>
      </c>
    </row>
    <row r="13350" spans="1:15" x14ac:dyDescent="0.25">
      <c r="A13350">
        <v>5.6988446205141798E+17</v>
      </c>
      <c r="B13350" t="s">
        <v>28</v>
      </c>
      <c r="C13350">
        <v>1</v>
      </c>
      <c r="D13350" t="s">
        <v>31</v>
      </c>
      <c r="E13350">
        <v>0.68869999999999998</v>
      </c>
      <c r="F13350" t="s">
        <v>21743</v>
      </c>
      <c r="H13350" t="s">
        <v>24014</v>
      </c>
      <c r="J13350">
        <v>0</v>
      </c>
      <c r="K13350" t="s">
        <v>24022</v>
      </c>
      <c r="M13350" s="1">
        <v>42058.319652777776</v>
      </c>
      <c r="N13350" t="s">
        <v>24016</v>
      </c>
    </row>
    <row r="13351" spans="1:15" x14ac:dyDescent="0.25">
      <c r="A13351">
        <v>5.6988443850442701E+17</v>
      </c>
      <c r="B13351" t="s">
        <v>28</v>
      </c>
      <c r="C13351">
        <v>1</v>
      </c>
      <c r="D13351" t="s">
        <v>445</v>
      </c>
      <c r="E13351">
        <v>0.66459999999999997</v>
      </c>
      <c r="F13351" t="s">
        <v>21743</v>
      </c>
      <c r="H13351" t="s">
        <v>23876</v>
      </c>
      <c r="J13351">
        <v>0</v>
      </c>
      <c r="K13351" t="s">
        <v>24023</v>
      </c>
      <c r="M13351" s="1">
        <v>42058.31958333333</v>
      </c>
      <c r="N13351" t="s">
        <v>23878</v>
      </c>
      <c r="O13351" t="s">
        <v>27</v>
      </c>
    </row>
    <row r="13352" spans="1:15" x14ac:dyDescent="0.25">
      <c r="A13352">
        <v>5.69884285659848E+17</v>
      </c>
      <c r="B13352" t="s">
        <v>28</v>
      </c>
      <c r="C13352">
        <v>1</v>
      </c>
      <c r="D13352" t="s">
        <v>86</v>
      </c>
      <c r="E13352">
        <v>0.6905</v>
      </c>
      <c r="F13352" t="s">
        <v>21743</v>
      </c>
      <c r="H13352" t="s">
        <v>24024</v>
      </c>
      <c r="J13352">
        <v>0</v>
      </c>
      <c r="K13352" t="s">
        <v>24025</v>
      </c>
      <c r="M13352" s="1">
        <v>42058.319166666668</v>
      </c>
      <c r="N13352" t="s">
        <v>24026</v>
      </c>
      <c r="O13352" t="s">
        <v>27</v>
      </c>
    </row>
    <row r="13353" spans="1:15" x14ac:dyDescent="0.25">
      <c r="A13353">
        <v>5.6988403377506298E+17</v>
      </c>
      <c r="B13353" t="s">
        <v>15</v>
      </c>
      <c r="C13353">
        <v>1</v>
      </c>
      <c r="F13353" t="s">
        <v>21743</v>
      </c>
      <c r="H13353" t="s">
        <v>24027</v>
      </c>
      <c r="J13353">
        <v>0</v>
      </c>
      <c r="K13353" t="s">
        <v>24028</v>
      </c>
      <c r="M13353" s="1">
        <v>42058.318472222221</v>
      </c>
    </row>
    <row r="13354" spans="1:15" x14ac:dyDescent="0.25">
      <c r="A13354">
        <v>5.6988384847085901E+17</v>
      </c>
      <c r="B13354" t="s">
        <v>15</v>
      </c>
      <c r="C13354">
        <v>1</v>
      </c>
      <c r="F13354" t="s">
        <v>21743</v>
      </c>
      <c r="H13354" t="s">
        <v>24029</v>
      </c>
      <c r="J13354">
        <v>0</v>
      </c>
      <c r="K13354" t="s">
        <v>24030</v>
      </c>
      <c r="M13354" s="1">
        <v>42058.317962962959</v>
      </c>
      <c r="N13354" t="s">
        <v>120</v>
      </c>
    </row>
    <row r="13355" spans="1:15" x14ac:dyDescent="0.25">
      <c r="A13355">
        <v>5.6988374322304998E+17</v>
      </c>
      <c r="B13355" t="s">
        <v>28</v>
      </c>
      <c r="C13355">
        <v>1</v>
      </c>
      <c r="D13355" t="s">
        <v>31</v>
      </c>
      <c r="E13355">
        <v>1</v>
      </c>
      <c r="F13355" t="s">
        <v>21743</v>
      </c>
      <c r="H13355" t="s">
        <v>1484</v>
      </c>
      <c r="J13355">
        <v>0</v>
      </c>
      <c r="K13355" t="s">
        <v>24031</v>
      </c>
      <c r="M13355" s="1">
        <v>42058.317662037036</v>
      </c>
      <c r="O13355" t="s">
        <v>23</v>
      </c>
    </row>
    <row r="13356" spans="1:15" x14ac:dyDescent="0.25">
      <c r="A13356">
        <v>5.6988354353657402E+17</v>
      </c>
      <c r="B13356" t="s">
        <v>28</v>
      </c>
      <c r="C13356">
        <v>1</v>
      </c>
      <c r="D13356" t="s">
        <v>86</v>
      </c>
      <c r="E13356">
        <v>0.66590000000000005</v>
      </c>
      <c r="F13356" t="s">
        <v>21743</v>
      </c>
      <c r="H13356" t="s">
        <v>17624</v>
      </c>
      <c r="J13356">
        <v>0</v>
      </c>
      <c r="K13356" t="s">
        <v>24032</v>
      </c>
      <c r="M13356" s="1">
        <v>42058.317118055558</v>
      </c>
      <c r="N13356" t="s">
        <v>17626</v>
      </c>
    </row>
    <row r="13357" spans="1:15" x14ac:dyDescent="0.25">
      <c r="A13357">
        <v>5.6988315323125702E+17</v>
      </c>
      <c r="B13357" t="s">
        <v>28</v>
      </c>
      <c r="C13357">
        <v>1</v>
      </c>
      <c r="D13357" t="s">
        <v>58</v>
      </c>
      <c r="E13357">
        <v>0.37030000000000002</v>
      </c>
      <c r="F13357" t="s">
        <v>21743</v>
      </c>
      <c r="H13357" t="s">
        <v>23917</v>
      </c>
      <c r="J13357">
        <v>0</v>
      </c>
      <c r="K13357" t="s">
        <v>24033</v>
      </c>
      <c r="L13357" t="s">
        <v>24034</v>
      </c>
      <c r="M13357" s="1">
        <v>42058.316041666665</v>
      </c>
      <c r="N13357" t="s">
        <v>8843</v>
      </c>
      <c r="O13357" t="s">
        <v>75</v>
      </c>
    </row>
    <row r="13358" spans="1:15" x14ac:dyDescent="0.25">
      <c r="A13358">
        <v>5.6988307728918099E+17</v>
      </c>
      <c r="B13358" t="s">
        <v>28</v>
      </c>
      <c r="C13358">
        <v>1</v>
      </c>
      <c r="D13358" t="s">
        <v>86</v>
      </c>
      <c r="E13358">
        <v>1</v>
      </c>
      <c r="F13358" t="s">
        <v>21743</v>
      </c>
      <c r="H13358" t="s">
        <v>23917</v>
      </c>
      <c r="J13358">
        <v>0</v>
      </c>
      <c r="K13358" t="s">
        <v>24035</v>
      </c>
      <c r="L13358" t="s">
        <v>24036</v>
      </c>
      <c r="M13358" s="1">
        <v>42058.315833333334</v>
      </c>
      <c r="N13358" t="s">
        <v>8843</v>
      </c>
      <c r="O13358" t="s">
        <v>75</v>
      </c>
    </row>
    <row r="13359" spans="1:15" x14ac:dyDescent="0.25">
      <c r="A13359">
        <v>5.6988283032856902E+17</v>
      </c>
      <c r="B13359" t="s">
        <v>28</v>
      </c>
      <c r="C13359">
        <v>0.62749999999999995</v>
      </c>
      <c r="D13359" t="s">
        <v>268</v>
      </c>
      <c r="E13359">
        <v>0.31659999999999999</v>
      </c>
      <c r="F13359" t="s">
        <v>21743</v>
      </c>
      <c r="H13359" t="s">
        <v>24037</v>
      </c>
      <c r="J13359">
        <v>0</v>
      </c>
      <c r="K13359" t="s">
        <v>24038</v>
      </c>
      <c r="M13359" s="1">
        <v>42058.315150462964</v>
      </c>
    </row>
    <row r="13360" spans="1:15" x14ac:dyDescent="0.25">
      <c r="A13360">
        <v>5.69882542855352E+17</v>
      </c>
      <c r="B13360" t="s">
        <v>15</v>
      </c>
      <c r="C13360">
        <v>0.64749999999999996</v>
      </c>
      <c r="E13360">
        <v>0</v>
      </c>
      <c r="F13360" t="s">
        <v>21743</v>
      </c>
      <c r="H13360" t="s">
        <v>24029</v>
      </c>
      <c r="J13360">
        <v>0</v>
      </c>
      <c r="K13360" t="s">
        <v>24039</v>
      </c>
      <c r="M13360" s="1">
        <v>42058.314351851855</v>
      </c>
      <c r="N13360" t="s">
        <v>120</v>
      </c>
    </row>
    <row r="13361" spans="1:15" x14ac:dyDescent="0.25">
      <c r="A13361">
        <v>5.6988188889205498E+17</v>
      </c>
      <c r="B13361" t="s">
        <v>28</v>
      </c>
      <c r="C13361">
        <v>1</v>
      </c>
      <c r="D13361" t="s">
        <v>86</v>
      </c>
      <c r="E13361">
        <v>1</v>
      </c>
      <c r="F13361" t="s">
        <v>21743</v>
      </c>
      <c r="H13361" t="s">
        <v>24040</v>
      </c>
      <c r="J13361">
        <v>0</v>
      </c>
      <c r="K13361" t="s">
        <v>24041</v>
      </c>
      <c r="M13361" s="1">
        <v>42058.3125462963</v>
      </c>
      <c r="N13361" t="s">
        <v>24042</v>
      </c>
      <c r="O13361" t="s">
        <v>19</v>
      </c>
    </row>
    <row r="13362" spans="1:15" x14ac:dyDescent="0.25">
      <c r="A13362">
        <v>5.6988170124729101E+17</v>
      </c>
      <c r="B13362" t="s">
        <v>28</v>
      </c>
      <c r="C13362">
        <v>0.66779999999999995</v>
      </c>
      <c r="D13362" t="s">
        <v>31</v>
      </c>
      <c r="E13362">
        <v>0.66779999999999995</v>
      </c>
      <c r="F13362" t="s">
        <v>21743</v>
      </c>
      <c r="H13362" t="s">
        <v>17624</v>
      </c>
      <c r="J13362">
        <v>0</v>
      </c>
      <c r="K13362" t="s">
        <v>24043</v>
      </c>
      <c r="M13362" s="1">
        <v>42058.312037037038</v>
      </c>
      <c r="N13362" t="s">
        <v>17626</v>
      </c>
    </row>
    <row r="13363" spans="1:15" x14ac:dyDescent="0.25">
      <c r="A13363">
        <v>5.6988146323309702E+17</v>
      </c>
      <c r="B13363" t="s">
        <v>28</v>
      </c>
      <c r="C13363">
        <v>1</v>
      </c>
      <c r="D13363" t="s">
        <v>31</v>
      </c>
      <c r="E13363">
        <v>0.70940000000000003</v>
      </c>
      <c r="F13363" t="s">
        <v>21743</v>
      </c>
      <c r="H13363" t="s">
        <v>24044</v>
      </c>
      <c r="J13363">
        <v>0</v>
      </c>
      <c r="K13363" t="s">
        <v>24045</v>
      </c>
      <c r="M13363" s="1">
        <v>42058.311377314814</v>
      </c>
    </row>
    <row r="13364" spans="1:15" x14ac:dyDescent="0.25">
      <c r="A13364">
        <v>5.6988145384204198E+17</v>
      </c>
      <c r="B13364" t="s">
        <v>28</v>
      </c>
      <c r="C13364">
        <v>1</v>
      </c>
      <c r="D13364" t="s">
        <v>86</v>
      </c>
      <c r="E13364">
        <v>1</v>
      </c>
      <c r="F13364" t="s">
        <v>21743</v>
      </c>
      <c r="H13364" t="s">
        <v>17624</v>
      </c>
      <c r="J13364">
        <v>0</v>
      </c>
      <c r="K13364" t="s">
        <v>24046</v>
      </c>
      <c r="M13364" s="1">
        <v>42058.311354166668</v>
      </c>
      <c r="N13364" t="s">
        <v>17626</v>
      </c>
    </row>
    <row r="13365" spans="1:15" x14ac:dyDescent="0.25">
      <c r="A13365">
        <v>5.6988137982516403E+17</v>
      </c>
      <c r="B13365" t="s">
        <v>28</v>
      </c>
      <c r="C13365">
        <v>1</v>
      </c>
      <c r="D13365" t="s">
        <v>86</v>
      </c>
      <c r="E13365">
        <v>1</v>
      </c>
      <c r="F13365" t="s">
        <v>21743</v>
      </c>
      <c r="H13365" t="s">
        <v>23710</v>
      </c>
      <c r="J13365">
        <v>0</v>
      </c>
      <c r="K13365" t="s">
        <v>24047</v>
      </c>
      <c r="M13365" s="1">
        <v>42058.311145833337</v>
      </c>
      <c r="N13365" t="s">
        <v>23712</v>
      </c>
      <c r="O13365" t="s">
        <v>27</v>
      </c>
    </row>
    <row r="13366" spans="1:15" x14ac:dyDescent="0.25">
      <c r="A13366">
        <v>5.6988127098718598E+17</v>
      </c>
      <c r="B13366" t="s">
        <v>28</v>
      </c>
      <c r="C13366">
        <v>1</v>
      </c>
      <c r="D13366" t="s">
        <v>226</v>
      </c>
      <c r="E13366">
        <v>1</v>
      </c>
      <c r="F13366" t="s">
        <v>21743</v>
      </c>
      <c r="H13366" t="s">
        <v>17624</v>
      </c>
      <c r="J13366">
        <v>0</v>
      </c>
      <c r="K13366" t="s">
        <v>24048</v>
      </c>
      <c r="M13366" s="1">
        <v>42058.310844907406</v>
      </c>
      <c r="N13366" t="s">
        <v>17626</v>
      </c>
    </row>
    <row r="13367" spans="1:15" x14ac:dyDescent="0.25">
      <c r="A13367">
        <v>5.6988100426298899E+17</v>
      </c>
      <c r="B13367" t="s">
        <v>28</v>
      </c>
      <c r="C13367">
        <v>1</v>
      </c>
      <c r="D13367" t="s">
        <v>86</v>
      </c>
      <c r="E13367">
        <v>1</v>
      </c>
      <c r="F13367" t="s">
        <v>21743</v>
      </c>
      <c r="H13367" t="s">
        <v>23960</v>
      </c>
      <c r="J13367">
        <v>0</v>
      </c>
      <c r="K13367" t="s">
        <v>24049</v>
      </c>
      <c r="M13367" s="1">
        <v>42058.310104166667</v>
      </c>
      <c r="N13367" t="s">
        <v>23962</v>
      </c>
      <c r="O13367" t="s">
        <v>27</v>
      </c>
    </row>
    <row r="13368" spans="1:15" x14ac:dyDescent="0.25">
      <c r="A13368">
        <v>5.6988059976414003E+17</v>
      </c>
      <c r="B13368" t="s">
        <v>15</v>
      </c>
      <c r="C13368">
        <v>1</v>
      </c>
      <c r="F13368" t="s">
        <v>21743</v>
      </c>
      <c r="H13368" t="s">
        <v>23955</v>
      </c>
      <c r="J13368">
        <v>0</v>
      </c>
      <c r="K13368" t="s">
        <v>24050</v>
      </c>
      <c r="M13368" s="1">
        <v>42058.308993055558</v>
      </c>
      <c r="N13368" t="s">
        <v>23957</v>
      </c>
    </row>
    <row r="13369" spans="1:15" x14ac:dyDescent="0.25">
      <c r="A13369">
        <v>5.69880508181696E+17</v>
      </c>
      <c r="B13369" t="s">
        <v>28</v>
      </c>
      <c r="C13369">
        <v>1</v>
      </c>
      <c r="D13369" t="s">
        <v>58</v>
      </c>
      <c r="E13369">
        <v>0.67869999999999997</v>
      </c>
      <c r="F13369" t="s">
        <v>21743</v>
      </c>
      <c r="H13369" t="s">
        <v>17624</v>
      </c>
      <c r="J13369">
        <v>0</v>
      </c>
      <c r="K13369" t="s">
        <v>24051</v>
      </c>
      <c r="M13369" s="1">
        <v>42058.308738425927</v>
      </c>
      <c r="N13369" t="s">
        <v>17626</v>
      </c>
    </row>
    <row r="13370" spans="1:15" x14ac:dyDescent="0.25">
      <c r="A13370">
        <v>5.6988048210973901E+17</v>
      </c>
      <c r="B13370" t="s">
        <v>28</v>
      </c>
      <c r="C13370">
        <v>1</v>
      </c>
      <c r="D13370" t="s">
        <v>268</v>
      </c>
      <c r="E13370">
        <v>1</v>
      </c>
      <c r="F13370" t="s">
        <v>21743</v>
      </c>
      <c r="H13370" t="s">
        <v>23917</v>
      </c>
      <c r="J13370">
        <v>0</v>
      </c>
      <c r="K13370" t="s">
        <v>24052</v>
      </c>
      <c r="L13370" t="s">
        <v>24053</v>
      </c>
      <c r="M13370" s="1">
        <v>42058.308668981481</v>
      </c>
      <c r="N13370" t="s">
        <v>8843</v>
      </c>
      <c r="O13370" t="s">
        <v>75</v>
      </c>
    </row>
    <row r="13371" spans="1:15" x14ac:dyDescent="0.25">
      <c r="A13371">
        <v>5.6988037465164998E+17</v>
      </c>
      <c r="B13371" t="s">
        <v>15</v>
      </c>
      <c r="C13371">
        <v>0.6663</v>
      </c>
      <c r="E13371">
        <v>0</v>
      </c>
      <c r="F13371" t="s">
        <v>21743</v>
      </c>
      <c r="H13371" t="s">
        <v>24054</v>
      </c>
      <c r="J13371">
        <v>0</v>
      </c>
      <c r="K13371" t="s">
        <v>24055</v>
      </c>
      <c r="M13371" s="1">
        <v>42058.308368055557</v>
      </c>
      <c r="N13371" t="s">
        <v>21854</v>
      </c>
    </row>
    <row r="13372" spans="1:15" x14ac:dyDescent="0.25">
      <c r="A13372">
        <v>5.6988025176712301E+17</v>
      </c>
      <c r="B13372" t="s">
        <v>20</v>
      </c>
      <c r="C13372">
        <v>1</v>
      </c>
      <c r="F13372" t="s">
        <v>21743</v>
      </c>
      <c r="H13372" t="s">
        <v>23743</v>
      </c>
      <c r="J13372">
        <v>0</v>
      </c>
      <c r="K13372" t="s">
        <v>24056</v>
      </c>
      <c r="M13372" s="1">
        <v>42058.308032407411</v>
      </c>
      <c r="N13372" t="s">
        <v>23745</v>
      </c>
    </row>
    <row r="13373" spans="1:15" x14ac:dyDescent="0.25">
      <c r="A13373">
        <v>5.6988021507942797E+17</v>
      </c>
      <c r="B13373" t="s">
        <v>15</v>
      </c>
      <c r="C13373">
        <v>0.64590000000000003</v>
      </c>
      <c r="E13373">
        <v>0</v>
      </c>
      <c r="F13373" t="s">
        <v>21743</v>
      </c>
      <c r="H13373" t="s">
        <v>23917</v>
      </c>
      <c r="J13373">
        <v>0</v>
      </c>
      <c r="K13373" t="s">
        <v>24057</v>
      </c>
      <c r="L13373" t="s">
        <v>24058</v>
      </c>
      <c r="M13373" s="1">
        <v>42058.307928240742</v>
      </c>
      <c r="N13373" t="s">
        <v>8843</v>
      </c>
      <c r="O13373" t="s">
        <v>75</v>
      </c>
    </row>
    <row r="13374" spans="1:15" x14ac:dyDescent="0.25">
      <c r="A13374">
        <v>5.6988001223024198E+17</v>
      </c>
      <c r="B13374" t="s">
        <v>28</v>
      </c>
      <c r="C13374">
        <v>0.66859999999999997</v>
      </c>
      <c r="D13374" t="s">
        <v>104</v>
      </c>
      <c r="E13374">
        <v>0.3367</v>
      </c>
      <c r="F13374" t="s">
        <v>21743</v>
      </c>
      <c r="H13374" t="s">
        <v>23970</v>
      </c>
      <c r="J13374">
        <v>0</v>
      </c>
      <c r="K13374" t="s">
        <v>24059</v>
      </c>
      <c r="M13374" s="1">
        <v>42058.307372685187</v>
      </c>
      <c r="N13374" t="s">
        <v>348</v>
      </c>
    </row>
    <row r="13375" spans="1:15" x14ac:dyDescent="0.25">
      <c r="A13375">
        <v>5.6988000572906701E+17</v>
      </c>
      <c r="B13375" t="s">
        <v>28</v>
      </c>
      <c r="C13375">
        <v>1</v>
      </c>
      <c r="D13375" t="s">
        <v>268</v>
      </c>
      <c r="E13375">
        <v>1</v>
      </c>
      <c r="F13375" t="s">
        <v>21743</v>
      </c>
      <c r="H13375" t="s">
        <v>23917</v>
      </c>
      <c r="J13375">
        <v>0</v>
      </c>
      <c r="K13375" t="s">
        <v>24060</v>
      </c>
      <c r="L13375" t="s">
        <v>24061</v>
      </c>
      <c r="M13375" s="1">
        <v>42058.307349537034</v>
      </c>
      <c r="N13375" t="s">
        <v>8843</v>
      </c>
      <c r="O13375" t="s">
        <v>75</v>
      </c>
    </row>
    <row r="13376" spans="1:15" ht="270" x14ac:dyDescent="0.25">
      <c r="A13376">
        <v>5.6987969609312602E+17</v>
      </c>
      <c r="B13376" t="s">
        <v>28</v>
      </c>
      <c r="C13376">
        <v>1</v>
      </c>
      <c r="D13376" t="s">
        <v>86</v>
      </c>
      <c r="E13376">
        <v>0.66110000000000002</v>
      </c>
      <c r="F13376" t="s">
        <v>21743</v>
      </c>
      <c r="H13376" t="s">
        <v>23335</v>
      </c>
      <c r="J13376">
        <v>0</v>
      </c>
      <c r="K13376" s="2" t="s">
        <v>24062</v>
      </c>
      <c r="M13376" s="1">
        <v>42058.306504629632</v>
      </c>
    </row>
    <row r="13377" spans="1:15" x14ac:dyDescent="0.25">
      <c r="A13377">
        <v>5.6987960090744E+17</v>
      </c>
      <c r="B13377" t="s">
        <v>15</v>
      </c>
      <c r="C13377">
        <v>1</v>
      </c>
      <c r="F13377" t="s">
        <v>21743</v>
      </c>
      <c r="H13377" t="s">
        <v>24063</v>
      </c>
      <c r="J13377">
        <v>0</v>
      </c>
      <c r="K13377" t="s">
        <v>24064</v>
      </c>
      <c r="M13377" s="1">
        <v>42058.306238425925</v>
      </c>
      <c r="N13377" t="s">
        <v>1459</v>
      </c>
    </row>
    <row r="13378" spans="1:15" x14ac:dyDescent="0.25">
      <c r="A13378">
        <v>5.6987923457271802E+17</v>
      </c>
      <c r="B13378" t="s">
        <v>28</v>
      </c>
      <c r="C13378">
        <v>1</v>
      </c>
      <c r="D13378" t="s">
        <v>268</v>
      </c>
      <c r="E13378">
        <v>1</v>
      </c>
      <c r="F13378" t="s">
        <v>21743</v>
      </c>
      <c r="H13378" t="s">
        <v>23977</v>
      </c>
      <c r="J13378">
        <v>0</v>
      </c>
      <c r="K13378" t="s">
        <v>24065</v>
      </c>
      <c r="M13378" s="1">
        <v>42058.305231481485</v>
      </c>
      <c r="N13378" t="s">
        <v>825</v>
      </c>
    </row>
    <row r="13379" spans="1:15" x14ac:dyDescent="0.25">
      <c r="A13379">
        <v>5.6987899084190099E+17</v>
      </c>
      <c r="B13379" t="s">
        <v>28</v>
      </c>
      <c r="C13379">
        <v>1</v>
      </c>
      <c r="D13379" t="s">
        <v>86</v>
      </c>
      <c r="E13379">
        <v>1</v>
      </c>
      <c r="F13379" t="s">
        <v>21743</v>
      </c>
      <c r="H13379" t="s">
        <v>22963</v>
      </c>
      <c r="J13379">
        <v>0</v>
      </c>
      <c r="K13379" t="s">
        <v>24066</v>
      </c>
      <c r="M13379" s="1">
        <v>42058.304548611108</v>
      </c>
      <c r="N13379" t="s">
        <v>22965</v>
      </c>
      <c r="O13379" t="s">
        <v>27</v>
      </c>
    </row>
    <row r="13380" spans="1:15" x14ac:dyDescent="0.25">
      <c r="A13380">
        <v>5.6987863132275501E+17</v>
      </c>
      <c r="B13380" t="s">
        <v>28</v>
      </c>
      <c r="C13380">
        <v>0.67110000000000003</v>
      </c>
      <c r="D13380" t="s">
        <v>226</v>
      </c>
      <c r="E13380">
        <v>0.34789999999999999</v>
      </c>
      <c r="F13380" t="s">
        <v>21743</v>
      </c>
      <c r="H13380" t="s">
        <v>18107</v>
      </c>
      <c r="J13380">
        <v>0</v>
      </c>
      <c r="K13380" t="s">
        <v>24067</v>
      </c>
      <c r="M13380" s="1">
        <v>42058.303564814814</v>
      </c>
      <c r="N13380" t="s">
        <v>18109</v>
      </c>
    </row>
    <row r="13381" spans="1:15" x14ac:dyDescent="0.25">
      <c r="A13381">
        <v>5.69878584967344E+17</v>
      </c>
      <c r="B13381" t="s">
        <v>28</v>
      </c>
      <c r="C13381">
        <v>1</v>
      </c>
      <c r="D13381" t="s">
        <v>86</v>
      </c>
      <c r="E13381">
        <v>0.6593</v>
      </c>
      <c r="F13381" t="s">
        <v>21743</v>
      </c>
      <c r="H13381" t="s">
        <v>24068</v>
      </c>
      <c r="J13381">
        <v>0</v>
      </c>
      <c r="K13381" t="s">
        <v>24069</v>
      </c>
      <c r="M13381" s="1">
        <v>42058.303437499999</v>
      </c>
      <c r="N13381" t="s">
        <v>39</v>
      </c>
      <c r="O13381" t="s">
        <v>370</v>
      </c>
    </row>
    <row r="13382" spans="1:15" x14ac:dyDescent="0.25">
      <c r="A13382">
        <v>5.6987853799950298E+17</v>
      </c>
      <c r="B13382" t="s">
        <v>28</v>
      </c>
      <c r="C13382">
        <v>1</v>
      </c>
      <c r="D13382" t="s">
        <v>31</v>
      </c>
      <c r="E13382">
        <v>0.64090000000000003</v>
      </c>
      <c r="F13382" t="s">
        <v>21743</v>
      </c>
      <c r="H13382" t="s">
        <v>23977</v>
      </c>
      <c r="J13382">
        <v>0</v>
      </c>
      <c r="K13382" t="s">
        <v>24070</v>
      </c>
      <c r="M13382" s="1">
        <v>42058.303298611114</v>
      </c>
      <c r="N13382" t="s">
        <v>825</v>
      </c>
    </row>
    <row r="13383" spans="1:15" x14ac:dyDescent="0.25">
      <c r="A13383">
        <v>5.6987754069889402E+17</v>
      </c>
      <c r="B13383" t="s">
        <v>28</v>
      </c>
      <c r="C13383">
        <v>0.65280000000000005</v>
      </c>
      <c r="D13383" t="s">
        <v>86</v>
      </c>
      <c r="E13383">
        <v>0.36109999999999998</v>
      </c>
      <c r="F13383" t="s">
        <v>21743</v>
      </c>
      <c r="H13383" t="s">
        <v>24054</v>
      </c>
      <c r="J13383">
        <v>0</v>
      </c>
      <c r="K13383" t="s">
        <v>24071</v>
      </c>
      <c r="M13383" s="1">
        <v>42058.300555555557</v>
      </c>
      <c r="N13383" t="s">
        <v>21854</v>
      </c>
    </row>
    <row r="13384" spans="1:15" x14ac:dyDescent="0.25">
      <c r="A13384">
        <v>5.6987730195906502E+17</v>
      </c>
      <c r="B13384" t="s">
        <v>28</v>
      </c>
      <c r="C13384">
        <v>1</v>
      </c>
      <c r="D13384" t="s">
        <v>86</v>
      </c>
      <c r="E13384">
        <v>0.65759999999999996</v>
      </c>
      <c r="F13384" t="s">
        <v>21743</v>
      </c>
      <c r="H13384" t="s">
        <v>24072</v>
      </c>
      <c r="J13384">
        <v>0</v>
      </c>
      <c r="K13384" t="s">
        <v>24073</v>
      </c>
      <c r="M13384" s="1">
        <v>42058.299895833334</v>
      </c>
      <c r="N13384" t="s">
        <v>57</v>
      </c>
      <c r="O13384" t="s">
        <v>19</v>
      </c>
    </row>
    <row r="13385" spans="1:15" x14ac:dyDescent="0.25">
      <c r="A13385">
        <v>5.6987719709309702E+17</v>
      </c>
      <c r="B13385" t="s">
        <v>28</v>
      </c>
      <c r="C13385">
        <v>1</v>
      </c>
      <c r="D13385" t="s">
        <v>58</v>
      </c>
      <c r="E13385">
        <v>1</v>
      </c>
      <c r="F13385" t="s">
        <v>21743</v>
      </c>
      <c r="H13385" t="s">
        <v>24074</v>
      </c>
      <c r="J13385">
        <v>0</v>
      </c>
      <c r="K13385" t="s">
        <v>24075</v>
      </c>
      <c r="M13385" s="1">
        <v>42058.29960648148</v>
      </c>
    </row>
    <row r="13386" spans="1:15" x14ac:dyDescent="0.25">
      <c r="A13386">
        <v>5.6987683708758003E+17</v>
      </c>
      <c r="B13386" t="s">
        <v>20</v>
      </c>
      <c r="C13386">
        <v>1</v>
      </c>
      <c r="F13386" t="s">
        <v>21743</v>
      </c>
      <c r="H13386" t="s">
        <v>23833</v>
      </c>
      <c r="J13386">
        <v>0</v>
      </c>
      <c r="K13386" t="s">
        <v>24076</v>
      </c>
      <c r="M13386" s="1">
        <v>42058.298611111109</v>
      </c>
    </row>
    <row r="13387" spans="1:15" x14ac:dyDescent="0.25">
      <c r="A13387">
        <v>5.69876741092552E+17</v>
      </c>
      <c r="B13387" t="s">
        <v>15</v>
      </c>
      <c r="C13387">
        <v>1</v>
      </c>
      <c r="F13387" t="s">
        <v>21743</v>
      </c>
      <c r="H13387" t="s">
        <v>24077</v>
      </c>
      <c r="J13387">
        <v>0</v>
      </c>
      <c r="K13387" t="s">
        <v>24078</v>
      </c>
      <c r="M13387" s="1">
        <v>42058.298344907409</v>
      </c>
      <c r="N13387" t="s">
        <v>1179</v>
      </c>
    </row>
    <row r="13388" spans="1:15" x14ac:dyDescent="0.25">
      <c r="A13388">
        <v>5.6987655319628499E+17</v>
      </c>
      <c r="B13388" t="s">
        <v>28</v>
      </c>
      <c r="C13388">
        <v>1</v>
      </c>
      <c r="D13388" t="s">
        <v>86</v>
      </c>
      <c r="E13388">
        <v>0.70909999999999995</v>
      </c>
      <c r="F13388" t="s">
        <v>21743</v>
      </c>
      <c r="H13388" t="s">
        <v>24079</v>
      </c>
      <c r="J13388">
        <v>0</v>
      </c>
      <c r="K13388" t="s">
        <v>24080</v>
      </c>
      <c r="M13388" s="1">
        <v>42058.297824074078</v>
      </c>
      <c r="N13388" t="s">
        <v>10522</v>
      </c>
      <c r="O13388" t="s">
        <v>27</v>
      </c>
    </row>
    <row r="13389" spans="1:15" x14ac:dyDescent="0.25">
      <c r="A13389">
        <v>5.6987615203628998E+17</v>
      </c>
      <c r="B13389" t="s">
        <v>20</v>
      </c>
      <c r="C13389">
        <v>0.68579999999999997</v>
      </c>
      <c r="F13389" t="s">
        <v>21743</v>
      </c>
      <c r="H13389" t="s">
        <v>24081</v>
      </c>
      <c r="J13389">
        <v>0</v>
      </c>
      <c r="K13389" t="s">
        <v>24082</v>
      </c>
      <c r="M13389" s="1">
        <v>42058.296724537038</v>
      </c>
      <c r="N13389" t="s">
        <v>24083</v>
      </c>
      <c r="O13389" t="s">
        <v>27</v>
      </c>
    </row>
    <row r="13390" spans="1:15" x14ac:dyDescent="0.25">
      <c r="A13390">
        <v>5.6987601583448397E+17</v>
      </c>
      <c r="B13390" t="s">
        <v>20</v>
      </c>
      <c r="C13390">
        <v>0.70289999999999997</v>
      </c>
      <c r="E13390">
        <v>0</v>
      </c>
      <c r="F13390" t="s">
        <v>21743</v>
      </c>
      <c r="H13390" t="s">
        <v>22321</v>
      </c>
      <c r="J13390">
        <v>0</v>
      </c>
      <c r="K13390" t="s">
        <v>24084</v>
      </c>
      <c r="M13390" s="1">
        <v>42058.296342592592</v>
      </c>
      <c r="N13390" t="s">
        <v>39</v>
      </c>
    </row>
    <row r="13391" spans="1:15" x14ac:dyDescent="0.25">
      <c r="A13391">
        <v>5.6987541941282803E+17</v>
      </c>
      <c r="B13391" t="s">
        <v>15</v>
      </c>
      <c r="C13391">
        <v>0.71240000000000003</v>
      </c>
      <c r="E13391">
        <v>0</v>
      </c>
      <c r="F13391" t="s">
        <v>21743</v>
      </c>
      <c r="H13391" t="s">
        <v>23285</v>
      </c>
      <c r="J13391">
        <v>0</v>
      </c>
      <c r="K13391" t="s">
        <v>24085</v>
      </c>
      <c r="M13391" s="1">
        <v>42058.294699074075</v>
      </c>
      <c r="N13391" t="s">
        <v>23287</v>
      </c>
      <c r="O13391" t="s">
        <v>27</v>
      </c>
    </row>
    <row r="13392" spans="1:15" x14ac:dyDescent="0.25">
      <c r="A13392">
        <v>5.6987502404531398E+17</v>
      </c>
      <c r="B13392" t="s">
        <v>28</v>
      </c>
      <c r="C13392">
        <v>0.36840000000000001</v>
      </c>
      <c r="D13392" t="s">
        <v>268</v>
      </c>
      <c r="E13392">
        <v>0.36840000000000001</v>
      </c>
      <c r="F13392" t="s">
        <v>21743</v>
      </c>
      <c r="H13392" t="s">
        <v>24086</v>
      </c>
      <c r="J13392">
        <v>1</v>
      </c>
      <c r="K13392" t="s">
        <v>24087</v>
      </c>
      <c r="M13392" s="1">
        <v>42058.293611111112</v>
      </c>
      <c r="O13392" t="s">
        <v>71</v>
      </c>
    </row>
    <row r="13393" spans="1:15" x14ac:dyDescent="0.25">
      <c r="A13393">
        <v>5.6987493354902701E+17</v>
      </c>
      <c r="B13393" t="s">
        <v>28</v>
      </c>
      <c r="C13393">
        <v>1</v>
      </c>
      <c r="D13393" t="s">
        <v>268</v>
      </c>
      <c r="E13393">
        <v>0.36049999999999999</v>
      </c>
      <c r="F13393" t="s">
        <v>21743</v>
      </c>
      <c r="H13393" t="s">
        <v>24088</v>
      </c>
      <c r="J13393">
        <v>0</v>
      </c>
      <c r="K13393" t="s">
        <v>24089</v>
      </c>
      <c r="M13393" s="1">
        <v>42058.293356481481</v>
      </c>
      <c r="O13393" t="s">
        <v>370</v>
      </c>
    </row>
    <row r="13394" spans="1:15" x14ac:dyDescent="0.25">
      <c r="A13394">
        <v>5.6987487979483098E+17</v>
      </c>
      <c r="B13394" t="s">
        <v>20</v>
      </c>
      <c r="C13394">
        <v>0.7127</v>
      </c>
      <c r="E13394">
        <v>0</v>
      </c>
      <c r="F13394" t="s">
        <v>21743</v>
      </c>
      <c r="H13394" t="s">
        <v>24090</v>
      </c>
      <c r="J13394">
        <v>0</v>
      </c>
      <c r="K13394" t="s">
        <v>24091</v>
      </c>
      <c r="M13394" s="1">
        <v>42058.293206018519</v>
      </c>
    </row>
    <row r="13395" spans="1:15" x14ac:dyDescent="0.25">
      <c r="A13395">
        <v>5.6987467997381798E+17</v>
      </c>
      <c r="B13395" t="s">
        <v>28</v>
      </c>
      <c r="C13395">
        <v>0.67920000000000003</v>
      </c>
      <c r="D13395" t="s">
        <v>268</v>
      </c>
      <c r="E13395">
        <v>0.36559999999999998</v>
      </c>
      <c r="F13395" t="s">
        <v>21743</v>
      </c>
      <c r="H13395" t="s">
        <v>24092</v>
      </c>
      <c r="J13395">
        <v>0</v>
      </c>
      <c r="K13395" t="s">
        <v>24093</v>
      </c>
      <c r="M13395" s="1">
        <v>42058.292662037034</v>
      </c>
      <c r="N13395" t="s">
        <v>24094</v>
      </c>
      <c r="O13395" t="s">
        <v>19</v>
      </c>
    </row>
    <row r="13396" spans="1:15" x14ac:dyDescent="0.25">
      <c r="A13396">
        <v>5.6987409803514202E+17</v>
      </c>
      <c r="B13396" t="s">
        <v>28</v>
      </c>
      <c r="C13396">
        <v>1</v>
      </c>
      <c r="D13396" t="s">
        <v>86</v>
      </c>
      <c r="E13396">
        <v>1</v>
      </c>
      <c r="F13396" t="s">
        <v>21743</v>
      </c>
      <c r="H13396" t="s">
        <v>24095</v>
      </c>
      <c r="J13396">
        <v>0</v>
      </c>
      <c r="K13396" t="s">
        <v>24096</v>
      </c>
      <c r="M13396" s="1">
        <v>42058.29105324074</v>
      </c>
    </row>
    <row r="13397" spans="1:15" x14ac:dyDescent="0.25">
      <c r="A13397">
        <v>5.6987399331191603E+17</v>
      </c>
      <c r="B13397" t="s">
        <v>28</v>
      </c>
      <c r="C13397">
        <v>1</v>
      </c>
      <c r="D13397" t="s">
        <v>213</v>
      </c>
      <c r="E13397">
        <v>0.69269999999999998</v>
      </c>
      <c r="F13397" t="s">
        <v>21743</v>
      </c>
      <c r="H13397" t="s">
        <v>24097</v>
      </c>
      <c r="J13397">
        <v>0</v>
      </c>
      <c r="K13397" t="s">
        <v>24098</v>
      </c>
      <c r="M13397" s="1">
        <v>42058.290763888886</v>
      </c>
    </row>
    <row r="13398" spans="1:15" x14ac:dyDescent="0.25">
      <c r="A13398">
        <v>5.69873418075672E+17</v>
      </c>
      <c r="B13398" t="s">
        <v>28</v>
      </c>
      <c r="C13398">
        <v>1</v>
      </c>
      <c r="D13398" t="s">
        <v>86</v>
      </c>
      <c r="E13398">
        <v>1</v>
      </c>
      <c r="F13398" t="s">
        <v>21743</v>
      </c>
      <c r="H13398" t="s">
        <v>24099</v>
      </c>
      <c r="J13398">
        <v>0</v>
      </c>
      <c r="K13398" t="s">
        <v>24100</v>
      </c>
      <c r="M13398" s="1">
        <v>42058.289178240739</v>
      </c>
      <c r="N13398" t="s">
        <v>24101</v>
      </c>
      <c r="O13398" t="s">
        <v>27</v>
      </c>
    </row>
    <row r="13399" spans="1:15" x14ac:dyDescent="0.25">
      <c r="A13399">
        <v>5.6987292170066701E+17</v>
      </c>
      <c r="B13399" t="s">
        <v>15</v>
      </c>
      <c r="C13399">
        <v>0.66459999999999997</v>
      </c>
      <c r="E13399">
        <v>0</v>
      </c>
      <c r="F13399" t="s">
        <v>21743</v>
      </c>
      <c r="H13399" t="s">
        <v>23839</v>
      </c>
      <c r="J13399">
        <v>0</v>
      </c>
      <c r="K13399" t="s">
        <v>24102</v>
      </c>
      <c r="M13399" s="1">
        <v>42058.287800925929</v>
      </c>
      <c r="N13399" t="s">
        <v>473</v>
      </c>
    </row>
    <row r="13400" spans="1:15" x14ac:dyDescent="0.25">
      <c r="A13400">
        <v>5.6987275630242202E+17</v>
      </c>
      <c r="B13400" t="s">
        <v>15</v>
      </c>
      <c r="C13400">
        <v>0.64959999999999996</v>
      </c>
      <c r="E13400">
        <v>0</v>
      </c>
      <c r="F13400" t="s">
        <v>21743</v>
      </c>
      <c r="H13400" t="s">
        <v>24103</v>
      </c>
      <c r="J13400">
        <v>0</v>
      </c>
      <c r="K13400" t="s">
        <v>24104</v>
      </c>
      <c r="M13400" s="1">
        <v>42058.287349537037</v>
      </c>
      <c r="O13400" t="s">
        <v>27</v>
      </c>
    </row>
    <row r="13401" spans="1:15" x14ac:dyDescent="0.25">
      <c r="A13401">
        <v>5.6987245537787898E+17</v>
      </c>
      <c r="B13401" t="s">
        <v>15</v>
      </c>
      <c r="C13401">
        <v>0.69279999999999997</v>
      </c>
      <c r="E13401">
        <v>0</v>
      </c>
      <c r="F13401" t="s">
        <v>21743</v>
      </c>
      <c r="H13401" t="s">
        <v>24105</v>
      </c>
      <c r="J13401">
        <v>0</v>
      </c>
      <c r="K13401" t="s">
        <v>24106</v>
      </c>
      <c r="M13401" s="1">
        <v>42058.286516203705</v>
      </c>
      <c r="N13401" t="s">
        <v>8495</v>
      </c>
      <c r="O13401" t="s">
        <v>27</v>
      </c>
    </row>
    <row r="13402" spans="1:15" x14ac:dyDescent="0.25">
      <c r="A13402">
        <v>5.6987213226968198E+17</v>
      </c>
      <c r="B13402" t="s">
        <v>28</v>
      </c>
      <c r="C13402">
        <v>1</v>
      </c>
      <c r="D13402" t="s">
        <v>86</v>
      </c>
      <c r="E13402">
        <v>0.68640000000000001</v>
      </c>
      <c r="F13402" t="s">
        <v>21743</v>
      </c>
      <c r="H13402" t="s">
        <v>22697</v>
      </c>
      <c r="J13402">
        <v>0</v>
      </c>
      <c r="K13402" t="s">
        <v>24107</v>
      </c>
      <c r="M13402" s="1">
        <v>42058.285624999997</v>
      </c>
      <c r="O13402" t="s">
        <v>11810</v>
      </c>
    </row>
    <row r="13403" spans="1:15" x14ac:dyDescent="0.25">
      <c r="A13403">
        <v>5.6987197973963501E+17</v>
      </c>
      <c r="B13403" t="s">
        <v>28</v>
      </c>
      <c r="C13403">
        <v>1</v>
      </c>
      <c r="D13403" t="s">
        <v>29</v>
      </c>
      <c r="E13403">
        <v>0.66190000000000004</v>
      </c>
      <c r="F13403" t="s">
        <v>21743</v>
      </c>
      <c r="H13403" t="s">
        <v>23137</v>
      </c>
      <c r="J13403">
        <v>0</v>
      </c>
      <c r="K13403" t="s">
        <v>24108</v>
      </c>
      <c r="M13403" s="1">
        <v>42058.285208333335</v>
      </c>
      <c r="N13403" t="s">
        <v>2966</v>
      </c>
    </row>
    <row r="13404" spans="1:15" x14ac:dyDescent="0.25">
      <c r="A13404">
        <v>5.6987141184346099E+17</v>
      </c>
      <c r="B13404" t="s">
        <v>28</v>
      </c>
      <c r="C13404">
        <v>1</v>
      </c>
      <c r="D13404" t="s">
        <v>58</v>
      </c>
      <c r="E13404">
        <v>0.33629999999999999</v>
      </c>
      <c r="F13404" t="s">
        <v>21743</v>
      </c>
      <c r="H13404" t="s">
        <v>24109</v>
      </c>
      <c r="J13404">
        <v>0</v>
      </c>
      <c r="K13404" t="s">
        <v>24110</v>
      </c>
      <c r="M13404" s="1">
        <v>42058.283634259256</v>
      </c>
      <c r="N13404" t="s">
        <v>1459</v>
      </c>
      <c r="O13404" t="s">
        <v>19</v>
      </c>
    </row>
    <row r="13405" spans="1:15" x14ac:dyDescent="0.25">
      <c r="A13405">
        <v>5.6987136460303098E+17</v>
      </c>
      <c r="B13405" t="s">
        <v>28</v>
      </c>
      <c r="C13405">
        <v>1</v>
      </c>
      <c r="D13405" t="s">
        <v>86</v>
      </c>
      <c r="E13405">
        <v>1</v>
      </c>
      <c r="F13405" t="s">
        <v>21743</v>
      </c>
      <c r="H13405" t="s">
        <v>24111</v>
      </c>
      <c r="J13405">
        <v>0</v>
      </c>
      <c r="K13405" t="s">
        <v>24112</v>
      </c>
      <c r="L13405" t="s">
        <v>24113</v>
      </c>
      <c r="M13405" s="1">
        <v>42058.283506944441</v>
      </c>
      <c r="N13405" t="s">
        <v>5618</v>
      </c>
      <c r="O13405" t="s">
        <v>19</v>
      </c>
    </row>
    <row r="13406" spans="1:15" x14ac:dyDescent="0.25">
      <c r="A13406">
        <v>5.6987106883343501E+17</v>
      </c>
      <c r="B13406" t="s">
        <v>28</v>
      </c>
      <c r="C13406">
        <v>0.65780000000000005</v>
      </c>
      <c r="D13406" t="s">
        <v>104</v>
      </c>
      <c r="E13406">
        <v>0.65780000000000005</v>
      </c>
      <c r="F13406" t="s">
        <v>21743</v>
      </c>
      <c r="H13406" t="s">
        <v>24114</v>
      </c>
      <c r="J13406">
        <v>0</v>
      </c>
      <c r="K13406" t="s">
        <v>24115</v>
      </c>
      <c r="M13406" s="1">
        <v>42058.282696759263</v>
      </c>
      <c r="O13406" t="s">
        <v>71</v>
      </c>
    </row>
    <row r="13407" spans="1:15" x14ac:dyDescent="0.25">
      <c r="A13407">
        <v>5.6987083781520499E+17</v>
      </c>
      <c r="B13407" t="s">
        <v>28</v>
      </c>
      <c r="C13407">
        <v>1</v>
      </c>
      <c r="D13407" t="s">
        <v>104</v>
      </c>
      <c r="E13407">
        <v>0.67610000000000003</v>
      </c>
      <c r="F13407" t="s">
        <v>21743</v>
      </c>
      <c r="H13407" t="s">
        <v>23681</v>
      </c>
      <c r="J13407">
        <v>0</v>
      </c>
      <c r="K13407" t="s">
        <v>24116</v>
      </c>
      <c r="M13407" s="1">
        <v>42058.282060185185</v>
      </c>
      <c r="O13407" t="s">
        <v>75</v>
      </c>
    </row>
    <row r="13408" spans="1:15" x14ac:dyDescent="0.25">
      <c r="A13408">
        <v>5.6987025250863501E+17</v>
      </c>
      <c r="B13408" t="s">
        <v>28</v>
      </c>
      <c r="C13408">
        <v>1</v>
      </c>
      <c r="D13408" t="s">
        <v>268</v>
      </c>
      <c r="E13408">
        <v>1</v>
      </c>
      <c r="F13408" t="s">
        <v>21743</v>
      </c>
      <c r="H13408" t="s">
        <v>24117</v>
      </c>
      <c r="J13408">
        <v>0</v>
      </c>
      <c r="K13408" t="s">
        <v>24118</v>
      </c>
      <c r="M13408" s="1">
        <v>42058.280439814815</v>
      </c>
      <c r="O13408" t="s">
        <v>27</v>
      </c>
    </row>
    <row r="13409" spans="1:15" x14ac:dyDescent="0.25">
      <c r="A13409">
        <v>5.6987013016916301E+17</v>
      </c>
      <c r="B13409" t="s">
        <v>28</v>
      </c>
      <c r="C13409">
        <v>1</v>
      </c>
      <c r="D13409" t="s">
        <v>86</v>
      </c>
      <c r="E13409">
        <v>1</v>
      </c>
      <c r="F13409" t="s">
        <v>21743</v>
      </c>
      <c r="H13409" t="s">
        <v>23307</v>
      </c>
      <c r="J13409">
        <v>0</v>
      </c>
      <c r="K13409" t="s">
        <v>24119</v>
      </c>
      <c r="M13409" s="1">
        <v>42058.280104166668</v>
      </c>
      <c r="N13409" t="s">
        <v>406</v>
      </c>
      <c r="O13409" t="s">
        <v>23</v>
      </c>
    </row>
    <row r="13410" spans="1:15" x14ac:dyDescent="0.25">
      <c r="A13410">
        <v>5.69870075316064E+17</v>
      </c>
      <c r="B13410" t="s">
        <v>15</v>
      </c>
      <c r="C13410">
        <v>1</v>
      </c>
      <c r="F13410" t="s">
        <v>21743</v>
      </c>
      <c r="H13410" t="s">
        <v>23783</v>
      </c>
      <c r="J13410">
        <v>0</v>
      </c>
      <c r="K13410" t="s">
        <v>24120</v>
      </c>
      <c r="M13410" s="1">
        <v>42058.279953703706</v>
      </c>
      <c r="O13410" t="s">
        <v>19</v>
      </c>
    </row>
    <row r="13411" spans="1:15" x14ac:dyDescent="0.25">
      <c r="A13411">
        <v>5.6986989296013299E+17</v>
      </c>
      <c r="B13411" t="s">
        <v>28</v>
      </c>
      <c r="C13411">
        <v>1</v>
      </c>
      <c r="D13411" t="s">
        <v>31</v>
      </c>
      <c r="E13411">
        <v>1</v>
      </c>
      <c r="F13411" t="s">
        <v>21743</v>
      </c>
      <c r="H13411" t="s">
        <v>24068</v>
      </c>
      <c r="J13411">
        <v>0</v>
      </c>
      <c r="K13411" t="s">
        <v>24121</v>
      </c>
      <c r="L13411" t="s">
        <v>24122</v>
      </c>
      <c r="M13411" s="1">
        <v>42058.279444444444</v>
      </c>
      <c r="N13411" t="s">
        <v>39</v>
      </c>
      <c r="O13411" t="s">
        <v>370</v>
      </c>
    </row>
    <row r="13412" spans="1:15" x14ac:dyDescent="0.25">
      <c r="A13412">
        <v>5.6986988416471398E+17</v>
      </c>
      <c r="B13412" t="s">
        <v>28</v>
      </c>
      <c r="C13412">
        <v>1</v>
      </c>
      <c r="D13412" t="s">
        <v>58</v>
      </c>
      <c r="E13412">
        <v>1</v>
      </c>
      <c r="F13412" t="s">
        <v>21743</v>
      </c>
      <c r="H13412" t="s">
        <v>24123</v>
      </c>
      <c r="J13412">
        <v>0</v>
      </c>
      <c r="K13412" t="s">
        <v>24124</v>
      </c>
      <c r="M13412" s="1">
        <v>42058.279421296298</v>
      </c>
      <c r="N13412" t="s">
        <v>24125</v>
      </c>
    </row>
    <row r="13413" spans="1:15" x14ac:dyDescent="0.25">
      <c r="A13413">
        <v>5.6986951494446598E+17</v>
      </c>
      <c r="B13413" t="s">
        <v>28</v>
      </c>
      <c r="C13413">
        <v>1</v>
      </c>
      <c r="D13413" t="s">
        <v>213</v>
      </c>
      <c r="E13413">
        <v>1</v>
      </c>
      <c r="F13413" t="s">
        <v>21743</v>
      </c>
      <c r="H13413" t="s">
        <v>22408</v>
      </c>
      <c r="J13413">
        <v>0</v>
      </c>
      <c r="K13413" t="s">
        <v>24126</v>
      </c>
      <c r="M13413" s="1">
        <v>42058.278402777774</v>
      </c>
      <c r="N13413" t="s">
        <v>22410</v>
      </c>
      <c r="O13413" t="s">
        <v>225</v>
      </c>
    </row>
    <row r="13414" spans="1:15" x14ac:dyDescent="0.25">
      <c r="A13414">
        <v>5.6986950656006899E+17</v>
      </c>
      <c r="B13414" t="s">
        <v>20</v>
      </c>
      <c r="C13414">
        <v>1</v>
      </c>
      <c r="F13414" t="s">
        <v>21743</v>
      </c>
      <c r="H13414" t="s">
        <v>24127</v>
      </c>
      <c r="J13414">
        <v>0</v>
      </c>
      <c r="K13414" t="s">
        <v>24128</v>
      </c>
      <c r="M13414" s="1">
        <v>42058.278379629628</v>
      </c>
    </row>
    <row r="13415" spans="1:15" x14ac:dyDescent="0.25">
      <c r="A13415">
        <v>5.6986937410379302E+17</v>
      </c>
      <c r="B13415" t="s">
        <v>28</v>
      </c>
      <c r="C13415">
        <v>1</v>
      </c>
      <c r="D13415" t="s">
        <v>86</v>
      </c>
      <c r="E13415">
        <v>0.65690000000000004</v>
      </c>
      <c r="F13415" t="s">
        <v>21743</v>
      </c>
      <c r="H13415" t="s">
        <v>24123</v>
      </c>
      <c r="J13415">
        <v>0</v>
      </c>
      <c r="K13415" t="s">
        <v>24129</v>
      </c>
      <c r="M13415" s="1">
        <v>42058.278020833335</v>
      </c>
      <c r="N13415" t="s">
        <v>24125</v>
      </c>
    </row>
    <row r="13416" spans="1:15" x14ac:dyDescent="0.25">
      <c r="A13416">
        <v>5.6986863896825402E+17</v>
      </c>
      <c r="B13416" t="s">
        <v>28</v>
      </c>
      <c r="C13416">
        <v>1</v>
      </c>
      <c r="D13416" t="s">
        <v>86</v>
      </c>
      <c r="E13416">
        <v>1</v>
      </c>
      <c r="F13416" t="s">
        <v>21743</v>
      </c>
      <c r="H13416" t="s">
        <v>24130</v>
      </c>
      <c r="J13416">
        <v>0</v>
      </c>
      <c r="K13416" t="s">
        <v>24131</v>
      </c>
      <c r="M13416" s="1">
        <v>42058.275983796295</v>
      </c>
      <c r="N13416" t="s">
        <v>3813</v>
      </c>
      <c r="O13416" t="s">
        <v>19</v>
      </c>
    </row>
    <row r="13417" spans="1:15" x14ac:dyDescent="0.25">
      <c r="A13417">
        <v>5.6986847843548698E+17</v>
      </c>
      <c r="B13417" t="s">
        <v>15</v>
      </c>
      <c r="C13417">
        <v>0.67349999999999999</v>
      </c>
      <c r="E13417">
        <v>0</v>
      </c>
      <c r="F13417" t="s">
        <v>21743</v>
      </c>
      <c r="H13417" t="s">
        <v>24130</v>
      </c>
      <c r="J13417">
        <v>0</v>
      </c>
      <c r="K13417" t="s">
        <v>24132</v>
      </c>
      <c r="M13417" s="1">
        <v>42058.275543981479</v>
      </c>
      <c r="N13417" t="s">
        <v>3813</v>
      </c>
      <c r="O13417" t="s">
        <v>19</v>
      </c>
    </row>
    <row r="13418" spans="1:15" x14ac:dyDescent="0.25">
      <c r="A13418">
        <v>5.6986820172028698E+17</v>
      </c>
      <c r="B13418" t="s">
        <v>28</v>
      </c>
      <c r="C13418">
        <v>1</v>
      </c>
      <c r="D13418" t="s">
        <v>86</v>
      </c>
      <c r="E13418">
        <v>0.63819999999999999</v>
      </c>
      <c r="F13418" t="s">
        <v>21743</v>
      </c>
      <c r="H13418" t="s">
        <v>24068</v>
      </c>
      <c r="J13418">
        <v>0</v>
      </c>
      <c r="K13418" t="s">
        <v>24133</v>
      </c>
      <c r="L13418" t="s">
        <v>24134</v>
      </c>
      <c r="M13418" s="1">
        <v>42058.274780092594</v>
      </c>
      <c r="N13418" t="s">
        <v>39</v>
      </c>
      <c r="O13418" t="s">
        <v>370</v>
      </c>
    </row>
    <row r="13419" spans="1:15" x14ac:dyDescent="0.25">
      <c r="A13419">
        <v>5.6986811548139501E+17</v>
      </c>
      <c r="B13419" t="s">
        <v>28</v>
      </c>
      <c r="C13419">
        <v>1</v>
      </c>
      <c r="D13419" t="s">
        <v>86</v>
      </c>
      <c r="E13419">
        <v>1</v>
      </c>
      <c r="F13419" t="s">
        <v>21743</v>
      </c>
      <c r="H13419" t="s">
        <v>24135</v>
      </c>
      <c r="J13419">
        <v>0</v>
      </c>
      <c r="K13419" t="s">
        <v>24136</v>
      </c>
      <c r="M13419" s="1">
        <v>42058.274548611109</v>
      </c>
      <c r="N13419" t="s">
        <v>24137</v>
      </c>
      <c r="O13419" t="s">
        <v>75</v>
      </c>
    </row>
    <row r="13420" spans="1:15" x14ac:dyDescent="0.25">
      <c r="A13420">
        <v>5.69867943888056E+17</v>
      </c>
      <c r="B13420" t="s">
        <v>28</v>
      </c>
      <c r="C13420">
        <v>1</v>
      </c>
      <c r="D13420" t="s">
        <v>86</v>
      </c>
      <c r="E13420">
        <v>1</v>
      </c>
      <c r="F13420" t="s">
        <v>21743</v>
      </c>
      <c r="H13420" t="s">
        <v>23839</v>
      </c>
      <c r="J13420">
        <v>0</v>
      </c>
      <c r="K13420" t="s">
        <v>24138</v>
      </c>
      <c r="M13420" s="1">
        <v>42058.274074074077</v>
      </c>
      <c r="N13420" t="s">
        <v>473</v>
      </c>
    </row>
    <row r="13421" spans="1:15" x14ac:dyDescent="0.25">
      <c r="A13421">
        <v>5.6986778657234099E+17</v>
      </c>
      <c r="B13421" t="s">
        <v>28</v>
      </c>
      <c r="C13421">
        <v>1</v>
      </c>
      <c r="D13421" t="s">
        <v>86</v>
      </c>
      <c r="E13421">
        <v>1</v>
      </c>
      <c r="F13421" t="s">
        <v>21743</v>
      </c>
      <c r="H13421" t="s">
        <v>21880</v>
      </c>
      <c r="J13421">
        <v>0</v>
      </c>
      <c r="K13421" t="s">
        <v>24139</v>
      </c>
      <c r="M13421" s="1">
        <v>42058.273634259262</v>
      </c>
      <c r="O13421" t="s">
        <v>370</v>
      </c>
    </row>
    <row r="13422" spans="1:15" x14ac:dyDescent="0.25">
      <c r="A13422">
        <v>5.6986760734143603E+17</v>
      </c>
      <c r="B13422" t="s">
        <v>28</v>
      </c>
      <c r="C13422">
        <v>1</v>
      </c>
      <c r="D13422" t="s">
        <v>86</v>
      </c>
      <c r="E13422">
        <v>1</v>
      </c>
      <c r="F13422" t="s">
        <v>21743</v>
      </c>
      <c r="H13422" t="s">
        <v>24029</v>
      </c>
      <c r="J13422">
        <v>0</v>
      </c>
      <c r="K13422" t="s">
        <v>24140</v>
      </c>
      <c r="M13422" s="1">
        <v>42058.273136574076</v>
      </c>
      <c r="N13422" t="s">
        <v>120</v>
      </c>
    </row>
    <row r="13423" spans="1:15" x14ac:dyDescent="0.25">
      <c r="A13423">
        <v>5.6986758207059098E+17</v>
      </c>
      <c r="B13423" t="s">
        <v>15</v>
      </c>
      <c r="C13423">
        <v>0.66159999999999997</v>
      </c>
      <c r="E13423">
        <v>0</v>
      </c>
      <c r="F13423" t="s">
        <v>21743</v>
      </c>
      <c r="H13423" t="s">
        <v>23087</v>
      </c>
      <c r="J13423">
        <v>0</v>
      </c>
      <c r="K13423" t="s">
        <v>24141</v>
      </c>
      <c r="M13423" s="1">
        <v>42058.27306712963</v>
      </c>
    </row>
    <row r="13424" spans="1:15" x14ac:dyDescent="0.25">
      <c r="A13424">
        <v>5.6986736358090298E+17</v>
      </c>
      <c r="B13424" t="s">
        <v>20</v>
      </c>
      <c r="C13424">
        <v>1</v>
      </c>
      <c r="F13424" t="s">
        <v>21743</v>
      </c>
      <c r="H13424" t="s">
        <v>24142</v>
      </c>
      <c r="J13424">
        <v>0</v>
      </c>
      <c r="K13424" t="s">
        <v>24143</v>
      </c>
      <c r="M13424" s="1">
        <v>42058.272465277776</v>
      </c>
      <c r="O13424" t="s">
        <v>19</v>
      </c>
    </row>
    <row r="13425" spans="1:15" x14ac:dyDescent="0.25">
      <c r="A13425">
        <v>5.6986721185215603E+17</v>
      </c>
      <c r="B13425" t="s">
        <v>28</v>
      </c>
      <c r="C13425">
        <v>0.65920000000000001</v>
      </c>
      <c r="D13425" t="s">
        <v>213</v>
      </c>
      <c r="E13425">
        <v>0.34420000000000001</v>
      </c>
      <c r="F13425" t="s">
        <v>21743</v>
      </c>
      <c r="H13425" t="s">
        <v>23117</v>
      </c>
      <c r="J13425">
        <v>0</v>
      </c>
      <c r="K13425" t="s">
        <v>24144</v>
      </c>
      <c r="M13425" s="1">
        <v>42058.272048611114</v>
      </c>
      <c r="O13425" t="s">
        <v>19</v>
      </c>
    </row>
    <row r="13426" spans="1:15" x14ac:dyDescent="0.25">
      <c r="A13426">
        <v>5.6986719244508301E+17</v>
      </c>
      <c r="B13426" t="s">
        <v>28</v>
      </c>
      <c r="C13426">
        <v>1</v>
      </c>
      <c r="D13426" t="s">
        <v>86</v>
      </c>
      <c r="E13426">
        <v>1</v>
      </c>
      <c r="F13426" t="s">
        <v>21743</v>
      </c>
      <c r="H13426" t="s">
        <v>22039</v>
      </c>
      <c r="J13426">
        <v>0</v>
      </c>
      <c r="K13426" t="s">
        <v>24145</v>
      </c>
      <c r="M13426" s="1">
        <v>42058.271990740737</v>
      </c>
    </row>
    <row r="13427" spans="1:15" x14ac:dyDescent="0.25">
      <c r="A13427">
        <v>5.6986666924326502E+17</v>
      </c>
      <c r="B13427" t="s">
        <v>20</v>
      </c>
      <c r="C13427">
        <v>0.65329999999999999</v>
      </c>
      <c r="F13427" t="s">
        <v>21743</v>
      </c>
      <c r="H13427" t="s">
        <v>24146</v>
      </c>
      <c r="J13427">
        <v>0</v>
      </c>
      <c r="K13427" t="s">
        <v>24147</v>
      </c>
      <c r="M13427" s="1">
        <v>42058.270555555559</v>
      </c>
      <c r="N13427" t="s">
        <v>24148</v>
      </c>
      <c r="O13427" t="s">
        <v>27</v>
      </c>
    </row>
    <row r="13428" spans="1:15" x14ac:dyDescent="0.25">
      <c r="A13428">
        <v>5.6986631079382598E+17</v>
      </c>
      <c r="B13428" t="s">
        <v>28</v>
      </c>
      <c r="C13428">
        <v>1</v>
      </c>
      <c r="D13428" t="s">
        <v>86</v>
      </c>
      <c r="E13428">
        <v>1</v>
      </c>
      <c r="F13428" t="s">
        <v>21743</v>
      </c>
      <c r="H13428" t="s">
        <v>24068</v>
      </c>
      <c r="J13428">
        <v>0</v>
      </c>
      <c r="K13428" t="s">
        <v>24149</v>
      </c>
      <c r="L13428" t="s">
        <v>24150</v>
      </c>
      <c r="M13428" s="1">
        <v>42058.269560185188</v>
      </c>
      <c r="N13428" t="s">
        <v>39</v>
      </c>
      <c r="O13428" t="s">
        <v>370</v>
      </c>
    </row>
    <row r="13429" spans="1:15" x14ac:dyDescent="0.25">
      <c r="A13429">
        <v>5.6986627221883597E+17</v>
      </c>
      <c r="B13429" t="s">
        <v>15</v>
      </c>
      <c r="C13429">
        <v>1</v>
      </c>
      <c r="F13429" t="s">
        <v>21743</v>
      </c>
      <c r="H13429" t="s">
        <v>23839</v>
      </c>
      <c r="J13429">
        <v>0</v>
      </c>
      <c r="K13429" t="s">
        <v>24151</v>
      </c>
      <c r="M13429" s="1">
        <v>42058.269456018519</v>
      </c>
      <c r="N13429" t="s">
        <v>473</v>
      </c>
    </row>
    <row r="13430" spans="1:15" x14ac:dyDescent="0.25">
      <c r="A13430">
        <v>5.6986616852740499E+17</v>
      </c>
      <c r="B13430" t="s">
        <v>28</v>
      </c>
      <c r="C13430">
        <v>0.65939999999999999</v>
      </c>
      <c r="D13430" t="s">
        <v>86</v>
      </c>
      <c r="E13430">
        <v>0.33729999999999999</v>
      </c>
      <c r="F13430" t="s">
        <v>21743</v>
      </c>
      <c r="H13430" t="s">
        <v>24152</v>
      </c>
      <c r="J13430">
        <v>0</v>
      </c>
      <c r="K13430" t="s">
        <v>24153</v>
      </c>
      <c r="M13430" s="1">
        <v>42058.269166666665</v>
      </c>
      <c r="N13430" t="s">
        <v>1939</v>
      </c>
      <c r="O13430" t="s">
        <v>19</v>
      </c>
    </row>
    <row r="13431" spans="1:15" x14ac:dyDescent="0.25">
      <c r="A13431">
        <v>5.6986609199812602E+17</v>
      </c>
      <c r="B13431" t="s">
        <v>28</v>
      </c>
      <c r="C13431">
        <v>1</v>
      </c>
      <c r="D13431" t="s">
        <v>226</v>
      </c>
      <c r="E13431">
        <v>0.65329999999999999</v>
      </c>
      <c r="F13431" t="s">
        <v>21743</v>
      </c>
      <c r="H13431" t="s">
        <v>24154</v>
      </c>
      <c r="J13431">
        <v>0</v>
      </c>
      <c r="K13431" t="s">
        <v>24155</v>
      </c>
      <c r="M13431" s="1">
        <v>42058.268958333334</v>
      </c>
      <c r="O13431" t="s">
        <v>27</v>
      </c>
    </row>
    <row r="13432" spans="1:15" ht="330" x14ac:dyDescent="0.25">
      <c r="A13432">
        <v>5.6986535762585101E+17</v>
      </c>
      <c r="B13432" t="s">
        <v>28</v>
      </c>
      <c r="C13432">
        <v>1</v>
      </c>
      <c r="D13432" t="s">
        <v>86</v>
      </c>
      <c r="E13432">
        <v>0.72250000000000003</v>
      </c>
      <c r="F13432" t="s">
        <v>21743</v>
      </c>
      <c r="H13432" t="s">
        <v>24156</v>
      </c>
      <c r="J13432">
        <v>0</v>
      </c>
      <c r="K13432" s="2" t="s">
        <v>24157</v>
      </c>
      <c r="L13432" t="s">
        <v>24158</v>
      </c>
      <c r="M13432" s="1">
        <v>42058.266932870371</v>
      </c>
      <c r="N13432" t="s">
        <v>19926</v>
      </c>
    </row>
    <row r="13433" spans="1:15" x14ac:dyDescent="0.25">
      <c r="A13433">
        <v>5.6986506185593203E+17</v>
      </c>
      <c r="B13433" t="s">
        <v>28</v>
      </c>
      <c r="C13433">
        <v>1</v>
      </c>
      <c r="D13433" t="s">
        <v>268</v>
      </c>
      <c r="E13433">
        <v>0.65010000000000001</v>
      </c>
      <c r="F13433" t="s">
        <v>21743</v>
      </c>
      <c r="H13433" t="s">
        <v>24159</v>
      </c>
      <c r="J13433">
        <v>0</v>
      </c>
      <c r="K13433" t="s">
        <v>24160</v>
      </c>
      <c r="M13433" s="1">
        <v>42058.266111111108</v>
      </c>
      <c r="N13433" t="s">
        <v>14612</v>
      </c>
      <c r="O13433" t="s">
        <v>19</v>
      </c>
    </row>
    <row r="13434" spans="1:15" x14ac:dyDescent="0.25">
      <c r="A13434">
        <v>5.6986502203101498E+17</v>
      </c>
      <c r="B13434" t="s">
        <v>28</v>
      </c>
      <c r="C13434">
        <v>1</v>
      </c>
      <c r="D13434" t="s">
        <v>268</v>
      </c>
      <c r="E13434">
        <v>0.68989999999999996</v>
      </c>
      <c r="F13434" t="s">
        <v>21743</v>
      </c>
      <c r="H13434" t="s">
        <v>24161</v>
      </c>
      <c r="J13434">
        <v>0</v>
      </c>
      <c r="K13434" t="s">
        <v>24162</v>
      </c>
      <c r="L13434" t="s">
        <v>24163</v>
      </c>
      <c r="M13434" s="1">
        <v>42058.266006944446</v>
      </c>
      <c r="N13434" t="s">
        <v>7711</v>
      </c>
      <c r="O13434" t="s">
        <v>27</v>
      </c>
    </row>
    <row r="13435" spans="1:15" x14ac:dyDescent="0.25">
      <c r="A13435">
        <v>5.6986489269548998E+17</v>
      </c>
      <c r="B13435" t="s">
        <v>28</v>
      </c>
      <c r="C13435">
        <v>0.64380000000000004</v>
      </c>
      <c r="D13435" t="s">
        <v>268</v>
      </c>
      <c r="E13435">
        <v>0.34060000000000001</v>
      </c>
      <c r="F13435" t="s">
        <v>21743</v>
      </c>
      <c r="H13435" t="s">
        <v>24105</v>
      </c>
      <c r="J13435">
        <v>0</v>
      </c>
      <c r="K13435" t="s">
        <v>24164</v>
      </c>
      <c r="M13435" s="1">
        <v>42058.265648148146</v>
      </c>
      <c r="N13435" t="s">
        <v>8495</v>
      </c>
      <c r="O13435" t="s">
        <v>27</v>
      </c>
    </row>
    <row r="13436" spans="1:15" x14ac:dyDescent="0.25">
      <c r="A13436">
        <v>5.6986487800700102E+17</v>
      </c>
      <c r="B13436" t="s">
        <v>20</v>
      </c>
      <c r="C13436">
        <v>1</v>
      </c>
      <c r="F13436" t="s">
        <v>21743</v>
      </c>
      <c r="H13436" t="s">
        <v>24165</v>
      </c>
      <c r="J13436">
        <v>0</v>
      </c>
      <c r="K13436" t="s">
        <v>24166</v>
      </c>
      <c r="M13436" s="1">
        <v>42058.265613425923</v>
      </c>
      <c r="O13436" t="s">
        <v>1682</v>
      </c>
    </row>
    <row r="13437" spans="1:15" x14ac:dyDescent="0.25">
      <c r="A13437">
        <v>5.6986486317176397E+17</v>
      </c>
      <c r="B13437" t="s">
        <v>28</v>
      </c>
      <c r="C13437">
        <v>1</v>
      </c>
      <c r="D13437" t="s">
        <v>86</v>
      </c>
      <c r="E13437">
        <v>0.69550000000000001</v>
      </c>
      <c r="F13437" t="s">
        <v>21743</v>
      </c>
      <c r="H13437" t="s">
        <v>24167</v>
      </c>
      <c r="J13437">
        <v>0</v>
      </c>
      <c r="K13437" t="s">
        <v>24168</v>
      </c>
      <c r="M13437" s="1">
        <v>42058.265567129631</v>
      </c>
      <c r="N13437" t="s">
        <v>2837</v>
      </c>
      <c r="O13437" t="s">
        <v>19</v>
      </c>
    </row>
    <row r="13438" spans="1:15" x14ac:dyDescent="0.25">
      <c r="A13438">
        <v>5.6986479132332E+17</v>
      </c>
      <c r="B13438" t="s">
        <v>28</v>
      </c>
      <c r="C13438">
        <v>1</v>
      </c>
      <c r="D13438" t="s">
        <v>268</v>
      </c>
      <c r="E13438">
        <v>0.63549999999999995</v>
      </c>
      <c r="F13438" t="s">
        <v>21743</v>
      </c>
      <c r="H13438" t="s">
        <v>24068</v>
      </c>
      <c r="J13438">
        <v>0</v>
      </c>
      <c r="K13438" t="s">
        <v>24169</v>
      </c>
      <c r="L13438" t="s">
        <v>24170</v>
      </c>
      <c r="M13438" s="1">
        <v>42058.265370370369</v>
      </c>
      <c r="N13438" t="s">
        <v>39</v>
      </c>
      <c r="O13438" t="s">
        <v>370</v>
      </c>
    </row>
    <row r="13439" spans="1:15" x14ac:dyDescent="0.25">
      <c r="A13439">
        <v>5.6986477870267098E+17</v>
      </c>
      <c r="B13439" t="s">
        <v>28</v>
      </c>
      <c r="C13439">
        <v>1</v>
      </c>
      <c r="D13439" t="s">
        <v>86</v>
      </c>
      <c r="E13439">
        <v>1</v>
      </c>
      <c r="F13439" t="s">
        <v>21743</v>
      </c>
      <c r="H13439" t="s">
        <v>24171</v>
      </c>
      <c r="J13439">
        <v>0</v>
      </c>
      <c r="K13439" t="s">
        <v>24172</v>
      </c>
      <c r="M13439" s="1">
        <v>42058.265335648146</v>
      </c>
      <c r="N13439" t="s">
        <v>5722</v>
      </c>
      <c r="O13439" t="s">
        <v>27</v>
      </c>
    </row>
    <row r="13440" spans="1:15" x14ac:dyDescent="0.25">
      <c r="A13440">
        <v>5.6986468945207699E+17</v>
      </c>
      <c r="B13440" t="s">
        <v>28</v>
      </c>
      <c r="C13440">
        <v>1</v>
      </c>
      <c r="D13440" t="s">
        <v>104</v>
      </c>
      <c r="E13440">
        <v>0.35139999999999999</v>
      </c>
      <c r="F13440" t="s">
        <v>21743</v>
      </c>
      <c r="H13440" t="s">
        <v>23783</v>
      </c>
      <c r="J13440">
        <v>0</v>
      </c>
      <c r="K13440" t="s">
        <v>24173</v>
      </c>
      <c r="L13440" t="s">
        <v>24174</v>
      </c>
      <c r="M13440" s="1">
        <v>42058.265092592592</v>
      </c>
      <c r="O13440" t="s">
        <v>19</v>
      </c>
    </row>
    <row r="13441" spans="1:15" x14ac:dyDescent="0.25">
      <c r="A13441">
        <v>5.6986461001632102E+17</v>
      </c>
      <c r="B13441" t="s">
        <v>28</v>
      </c>
      <c r="C13441">
        <v>1</v>
      </c>
      <c r="D13441" t="s">
        <v>86</v>
      </c>
      <c r="E13441">
        <v>1</v>
      </c>
      <c r="F13441" t="s">
        <v>21743</v>
      </c>
      <c r="H13441" t="s">
        <v>24175</v>
      </c>
      <c r="J13441">
        <v>0</v>
      </c>
      <c r="K13441" t="s">
        <v>24176</v>
      </c>
      <c r="M13441" s="1">
        <v>42058.264872685184</v>
      </c>
      <c r="N13441" t="s">
        <v>3786</v>
      </c>
    </row>
    <row r="13442" spans="1:15" x14ac:dyDescent="0.25">
      <c r="A13442">
        <v>5.6986387103029197E+17</v>
      </c>
      <c r="B13442" t="s">
        <v>15</v>
      </c>
      <c r="C13442">
        <v>0.65339999999999998</v>
      </c>
      <c r="E13442">
        <v>0</v>
      </c>
      <c r="F13442" t="s">
        <v>21743</v>
      </c>
      <c r="H13442" t="s">
        <v>24177</v>
      </c>
      <c r="J13442">
        <v>0</v>
      </c>
      <c r="K13442" t="s">
        <v>24178</v>
      </c>
      <c r="M13442" s="1">
        <v>42058.262835648151</v>
      </c>
      <c r="N13442" t="s">
        <v>256</v>
      </c>
      <c r="O13442" t="s">
        <v>27</v>
      </c>
    </row>
    <row r="13443" spans="1:15" x14ac:dyDescent="0.25">
      <c r="A13443">
        <v>5.6986370584183098E+17</v>
      </c>
      <c r="B13443" t="s">
        <v>28</v>
      </c>
      <c r="C13443">
        <v>0.7107</v>
      </c>
      <c r="D13443" t="s">
        <v>86</v>
      </c>
      <c r="E13443">
        <v>0.7107</v>
      </c>
      <c r="F13443" t="s">
        <v>21743</v>
      </c>
      <c r="H13443" t="s">
        <v>24179</v>
      </c>
      <c r="J13443">
        <v>0</v>
      </c>
      <c r="K13443" t="s">
        <v>24180</v>
      </c>
      <c r="M13443" s="1">
        <v>42058.262372685182</v>
      </c>
      <c r="N13443" t="s">
        <v>24181</v>
      </c>
      <c r="O13443" t="s">
        <v>27</v>
      </c>
    </row>
    <row r="13444" spans="1:15" x14ac:dyDescent="0.25">
      <c r="A13444">
        <v>5.6986334973702099E+17</v>
      </c>
      <c r="B13444" t="s">
        <v>20</v>
      </c>
      <c r="C13444">
        <v>0.68069999999999997</v>
      </c>
      <c r="F13444" t="s">
        <v>21743</v>
      </c>
      <c r="H13444" t="s">
        <v>24182</v>
      </c>
      <c r="J13444">
        <v>0</v>
      </c>
      <c r="K13444" t="s">
        <v>21780</v>
      </c>
      <c r="M13444" s="1">
        <v>42058.261388888888</v>
      </c>
    </row>
    <row r="13445" spans="1:15" x14ac:dyDescent="0.25">
      <c r="A13445">
        <v>5.6986322935631002E+17</v>
      </c>
      <c r="B13445" t="s">
        <v>28</v>
      </c>
      <c r="C13445">
        <v>1</v>
      </c>
      <c r="D13445" t="s">
        <v>86</v>
      </c>
      <c r="E13445">
        <v>1</v>
      </c>
      <c r="F13445" t="s">
        <v>21743</v>
      </c>
      <c r="H13445" t="s">
        <v>24183</v>
      </c>
      <c r="J13445">
        <v>0</v>
      </c>
      <c r="K13445" t="s">
        <v>24184</v>
      </c>
      <c r="M13445" s="1">
        <v>42058.261064814818</v>
      </c>
      <c r="N13445" t="s">
        <v>24185</v>
      </c>
    </row>
    <row r="13446" spans="1:15" x14ac:dyDescent="0.25">
      <c r="A13446">
        <v>5.6986319492947098E+17</v>
      </c>
      <c r="B13446" t="s">
        <v>28</v>
      </c>
      <c r="C13446">
        <v>1</v>
      </c>
      <c r="D13446" t="s">
        <v>86</v>
      </c>
      <c r="E13446">
        <v>1</v>
      </c>
      <c r="F13446" t="s">
        <v>21743</v>
      </c>
      <c r="H13446" t="s">
        <v>24186</v>
      </c>
      <c r="J13446">
        <v>0</v>
      </c>
      <c r="K13446" t="s">
        <v>24187</v>
      </c>
      <c r="M13446" s="1">
        <v>42058.260960648149</v>
      </c>
      <c r="N13446" t="s">
        <v>13508</v>
      </c>
      <c r="O13446" t="s">
        <v>27</v>
      </c>
    </row>
    <row r="13447" spans="1:15" x14ac:dyDescent="0.25">
      <c r="A13447">
        <v>5.6986286924176499E+17</v>
      </c>
      <c r="B13447" t="s">
        <v>28</v>
      </c>
      <c r="C13447">
        <v>1</v>
      </c>
      <c r="D13447" t="s">
        <v>268</v>
      </c>
      <c r="E13447">
        <v>1</v>
      </c>
      <c r="F13447" t="s">
        <v>21743</v>
      </c>
      <c r="H13447" t="s">
        <v>22246</v>
      </c>
      <c r="J13447">
        <v>0</v>
      </c>
      <c r="K13447" t="s">
        <v>24188</v>
      </c>
      <c r="M13447" s="1">
        <v>42058.260069444441</v>
      </c>
      <c r="N13447" t="s">
        <v>20961</v>
      </c>
      <c r="O13447" t="s">
        <v>19</v>
      </c>
    </row>
    <row r="13448" spans="1:15" x14ac:dyDescent="0.25">
      <c r="A13448">
        <v>5.6986282722740198E+17</v>
      </c>
      <c r="B13448" t="s">
        <v>20</v>
      </c>
      <c r="C13448">
        <v>1</v>
      </c>
      <c r="F13448" t="s">
        <v>21743</v>
      </c>
      <c r="H13448" t="s">
        <v>24189</v>
      </c>
      <c r="J13448">
        <v>0</v>
      </c>
      <c r="K13448" t="s">
        <v>24190</v>
      </c>
      <c r="M13448" s="1">
        <v>42058.259953703702</v>
      </c>
    </row>
    <row r="13449" spans="1:15" x14ac:dyDescent="0.25">
      <c r="A13449">
        <v>5.6986244955952698E+17</v>
      </c>
      <c r="B13449" t="s">
        <v>28</v>
      </c>
      <c r="C13449">
        <v>1</v>
      </c>
      <c r="D13449" t="s">
        <v>86</v>
      </c>
      <c r="E13449">
        <v>1</v>
      </c>
      <c r="F13449" t="s">
        <v>21743</v>
      </c>
      <c r="H13449" t="s">
        <v>24191</v>
      </c>
      <c r="J13449">
        <v>0</v>
      </c>
      <c r="K13449" t="s">
        <v>24192</v>
      </c>
      <c r="M13449" s="1">
        <v>42058.258912037039</v>
      </c>
      <c r="N13449" t="s">
        <v>24193</v>
      </c>
      <c r="O13449" t="s">
        <v>27</v>
      </c>
    </row>
    <row r="13450" spans="1:15" x14ac:dyDescent="0.25">
      <c r="A13450">
        <v>5.6986141768941901E+17</v>
      </c>
      <c r="B13450" t="s">
        <v>15</v>
      </c>
      <c r="C13450">
        <v>0.71750000000000003</v>
      </c>
      <c r="E13450">
        <v>0</v>
      </c>
      <c r="F13450" t="s">
        <v>21743</v>
      </c>
      <c r="H13450" t="s">
        <v>24194</v>
      </c>
      <c r="J13450">
        <v>0</v>
      </c>
      <c r="K13450" t="s">
        <v>24195</v>
      </c>
      <c r="M13450" s="1">
        <v>42058.256064814814</v>
      </c>
      <c r="N13450" t="s">
        <v>24196</v>
      </c>
      <c r="O13450" t="s">
        <v>27</v>
      </c>
    </row>
    <row r="13451" spans="1:15" x14ac:dyDescent="0.25">
      <c r="A13451">
        <v>5.6986067765063603E+17</v>
      </c>
      <c r="B13451" t="s">
        <v>28</v>
      </c>
      <c r="C13451">
        <v>1</v>
      </c>
      <c r="D13451" t="s">
        <v>268</v>
      </c>
      <c r="E13451">
        <v>1</v>
      </c>
      <c r="F13451" t="s">
        <v>21743</v>
      </c>
      <c r="H13451" t="s">
        <v>24092</v>
      </c>
      <c r="J13451">
        <v>0</v>
      </c>
      <c r="K13451" t="s">
        <v>24197</v>
      </c>
      <c r="M13451" s="1">
        <v>42058.254016203704</v>
      </c>
      <c r="N13451" t="s">
        <v>24094</v>
      </c>
      <c r="O13451" t="s">
        <v>19</v>
      </c>
    </row>
    <row r="13452" spans="1:15" x14ac:dyDescent="0.25">
      <c r="A13452">
        <v>5.6986022175511699E+17</v>
      </c>
      <c r="B13452" t="s">
        <v>28</v>
      </c>
      <c r="C13452">
        <v>1</v>
      </c>
      <c r="D13452" t="s">
        <v>86</v>
      </c>
      <c r="E13452">
        <v>1</v>
      </c>
      <c r="F13452" t="s">
        <v>21743</v>
      </c>
      <c r="H13452" t="s">
        <v>24198</v>
      </c>
      <c r="J13452">
        <v>0</v>
      </c>
      <c r="K13452" t="s">
        <v>24199</v>
      </c>
      <c r="M13452" s="1">
        <v>42058.252766203703</v>
      </c>
      <c r="N13452" t="s">
        <v>24200</v>
      </c>
      <c r="O13452" t="s">
        <v>27</v>
      </c>
    </row>
    <row r="13453" spans="1:15" x14ac:dyDescent="0.25">
      <c r="A13453">
        <v>5.6986010334151802E+17</v>
      </c>
      <c r="B13453" t="s">
        <v>28</v>
      </c>
      <c r="C13453">
        <v>1</v>
      </c>
      <c r="D13453" t="s">
        <v>86</v>
      </c>
      <c r="E13453">
        <v>1</v>
      </c>
      <c r="F13453" t="s">
        <v>21743</v>
      </c>
      <c r="H13453" t="s">
        <v>23307</v>
      </c>
      <c r="J13453">
        <v>0</v>
      </c>
      <c r="K13453" t="s">
        <v>24201</v>
      </c>
      <c r="M13453" s="1">
        <v>42058.252430555556</v>
      </c>
      <c r="N13453" t="s">
        <v>406</v>
      </c>
      <c r="O13453" t="s">
        <v>23</v>
      </c>
    </row>
    <row r="13454" spans="1:15" x14ac:dyDescent="0.25">
      <c r="A13454">
        <v>5.6986008296542598E+17</v>
      </c>
      <c r="B13454" t="s">
        <v>28</v>
      </c>
      <c r="C13454">
        <v>1</v>
      </c>
      <c r="D13454" t="s">
        <v>268</v>
      </c>
      <c r="E13454">
        <v>1</v>
      </c>
      <c r="F13454" t="s">
        <v>21743</v>
      </c>
      <c r="H13454" t="s">
        <v>23783</v>
      </c>
      <c r="J13454">
        <v>0</v>
      </c>
      <c r="K13454" t="s">
        <v>24202</v>
      </c>
      <c r="L13454" t="s">
        <v>24203</v>
      </c>
      <c r="M13454" s="1">
        <v>42058.252372685187</v>
      </c>
      <c r="O13454" t="s">
        <v>19</v>
      </c>
    </row>
    <row r="13455" spans="1:15" x14ac:dyDescent="0.25">
      <c r="A13455">
        <v>5.6985921805816198E+17</v>
      </c>
      <c r="B13455" t="s">
        <v>28</v>
      </c>
      <c r="C13455">
        <v>1</v>
      </c>
      <c r="D13455" t="s">
        <v>268</v>
      </c>
      <c r="E13455">
        <v>0.65900000000000003</v>
      </c>
      <c r="F13455" t="s">
        <v>21743</v>
      </c>
      <c r="H13455" t="s">
        <v>24088</v>
      </c>
      <c r="J13455">
        <v>0</v>
      </c>
      <c r="K13455" t="s">
        <v>24204</v>
      </c>
      <c r="M13455" s="1">
        <v>42058.249988425923</v>
      </c>
      <c r="O13455" t="s">
        <v>370</v>
      </c>
    </row>
    <row r="13456" spans="1:15" x14ac:dyDescent="0.25">
      <c r="A13456">
        <v>5.6985903636090803E+17</v>
      </c>
      <c r="B13456" t="s">
        <v>28</v>
      </c>
      <c r="C13456">
        <v>1</v>
      </c>
      <c r="D13456" t="s">
        <v>86</v>
      </c>
      <c r="E13456">
        <v>1</v>
      </c>
      <c r="F13456" t="s">
        <v>21743</v>
      </c>
      <c r="H13456" t="s">
        <v>23831</v>
      </c>
      <c r="J13456">
        <v>0</v>
      </c>
      <c r="K13456" t="s">
        <v>24205</v>
      </c>
      <c r="M13456" s="1">
        <v>42058.249490740738</v>
      </c>
      <c r="N13456" t="s">
        <v>311</v>
      </c>
      <c r="O13456" t="s">
        <v>1319</v>
      </c>
    </row>
    <row r="13457" spans="1:15" x14ac:dyDescent="0.25">
      <c r="A13457">
        <v>5.6985865508612E+17</v>
      </c>
      <c r="B13457" t="s">
        <v>28</v>
      </c>
      <c r="C13457">
        <v>1</v>
      </c>
      <c r="D13457" t="s">
        <v>86</v>
      </c>
      <c r="E13457">
        <v>0.67910000000000004</v>
      </c>
      <c r="F13457" t="s">
        <v>21743</v>
      </c>
      <c r="H13457" t="s">
        <v>24029</v>
      </c>
      <c r="J13457">
        <v>0</v>
      </c>
      <c r="K13457" t="s">
        <v>24206</v>
      </c>
      <c r="M13457" s="1">
        <v>42058.248437499999</v>
      </c>
      <c r="N13457" t="s">
        <v>120</v>
      </c>
    </row>
    <row r="13458" spans="1:15" x14ac:dyDescent="0.25">
      <c r="A13458">
        <v>5.6985833042169402E+17</v>
      </c>
      <c r="B13458" t="s">
        <v>28</v>
      </c>
      <c r="C13458">
        <v>1</v>
      </c>
      <c r="D13458" t="s">
        <v>86</v>
      </c>
      <c r="E13458">
        <v>1</v>
      </c>
      <c r="F13458" t="s">
        <v>21743</v>
      </c>
      <c r="H13458" t="s">
        <v>24207</v>
      </c>
      <c r="J13458">
        <v>0</v>
      </c>
      <c r="K13458" t="s">
        <v>24208</v>
      </c>
      <c r="M13458" s="1">
        <v>42058.247546296298</v>
      </c>
      <c r="O13458" t="s">
        <v>23</v>
      </c>
    </row>
    <row r="13459" spans="1:15" x14ac:dyDescent="0.25">
      <c r="A13459">
        <v>5.6985827837051597E+17</v>
      </c>
      <c r="B13459" t="s">
        <v>28</v>
      </c>
      <c r="C13459">
        <v>1</v>
      </c>
      <c r="D13459" t="s">
        <v>86</v>
      </c>
      <c r="E13459">
        <v>0.65090000000000003</v>
      </c>
      <c r="F13459" t="s">
        <v>21743</v>
      </c>
      <c r="H13459" t="s">
        <v>24209</v>
      </c>
      <c r="J13459">
        <v>0</v>
      </c>
      <c r="K13459" t="s">
        <v>24210</v>
      </c>
      <c r="M13459" s="1">
        <v>42058.247395833336</v>
      </c>
      <c r="N13459" t="s">
        <v>24211</v>
      </c>
      <c r="O13459" t="s">
        <v>124</v>
      </c>
    </row>
    <row r="13460" spans="1:15" x14ac:dyDescent="0.25">
      <c r="A13460">
        <v>5.6985801296754202E+17</v>
      </c>
      <c r="B13460" t="s">
        <v>28</v>
      </c>
      <c r="C13460">
        <v>1</v>
      </c>
      <c r="D13460" t="s">
        <v>213</v>
      </c>
      <c r="E13460">
        <v>0.37259999999999999</v>
      </c>
      <c r="F13460" t="s">
        <v>21743</v>
      </c>
      <c r="H13460" t="s">
        <v>24209</v>
      </c>
      <c r="J13460">
        <v>0</v>
      </c>
      <c r="K13460" t="s">
        <v>24212</v>
      </c>
      <c r="M13460" s="1">
        <v>42058.246666666666</v>
      </c>
      <c r="N13460" t="s">
        <v>24211</v>
      </c>
      <c r="O13460" t="s">
        <v>124</v>
      </c>
    </row>
    <row r="13461" spans="1:15" x14ac:dyDescent="0.25">
      <c r="A13461">
        <v>5.6985780548367501E+17</v>
      </c>
      <c r="B13461" t="s">
        <v>28</v>
      </c>
      <c r="C13461">
        <v>1</v>
      </c>
      <c r="D13461" t="s">
        <v>213</v>
      </c>
      <c r="E13461">
        <v>1</v>
      </c>
      <c r="F13461" t="s">
        <v>21743</v>
      </c>
      <c r="H13461" t="s">
        <v>24209</v>
      </c>
      <c r="J13461">
        <v>0</v>
      </c>
      <c r="K13461" t="s">
        <v>24213</v>
      </c>
      <c r="M13461" s="1">
        <v>42058.246087962965</v>
      </c>
      <c r="N13461" t="s">
        <v>24211</v>
      </c>
      <c r="O13461" t="s">
        <v>124</v>
      </c>
    </row>
    <row r="13462" spans="1:15" x14ac:dyDescent="0.25">
      <c r="A13462">
        <v>5.6985747509820198E+17</v>
      </c>
      <c r="B13462" t="s">
        <v>28</v>
      </c>
      <c r="C13462">
        <v>1</v>
      </c>
      <c r="D13462" t="s">
        <v>86</v>
      </c>
      <c r="E13462">
        <v>0.65749999999999997</v>
      </c>
      <c r="F13462" t="s">
        <v>21743</v>
      </c>
      <c r="H13462" t="s">
        <v>24214</v>
      </c>
      <c r="J13462">
        <v>0</v>
      </c>
      <c r="K13462" t="s">
        <v>24215</v>
      </c>
      <c r="M13462" s="1">
        <v>42058.245185185187</v>
      </c>
      <c r="N13462" t="s">
        <v>305</v>
      </c>
      <c r="O13462" t="s">
        <v>27</v>
      </c>
    </row>
    <row r="13463" spans="1:15" x14ac:dyDescent="0.25">
      <c r="A13463">
        <v>5.6985744637143802E+17</v>
      </c>
      <c r="B13463" t="s">
        <v>28</v>
      </c>
      <c r="C13463">
        <v>1</v>
      </c>
      <c r="D13463" t="s">
        <v>86</v>
      </c>
      <c r="E13463">
        <v>0.7167</v>
      </c>
      <c r="F13463" t="s">
        <v>21743</v>
      </c>
      <c r="H13463" t="s">
        <v>24216</v>
      </c>
      <c r="J13463">
        <v>0</v>
      </c>
      <c r="K13463" t="s">
        <v>24217</v>
      </c>
      <c r="M13463" s="1">
        <v>42058.245104166665</v>
      </c>
      <c r="N13463" t="s">
        <v>10688</v>
      </c>
    </row>
    <row r="13464" spans="1:15" x14ac:dyDescent="0.25">
      <c r="A13464">
        <v>5.6985741502756403E+17</v>
      </c>
      <c r="B13464" t="s">
        <v>15</v>
      </c>
      <c r="C13464">
        <v>0.65990000000000004</v>
      </c>
      <c r="F13464" t="s">
        <v>21743</v>
      </c>
      <c r="H13464" t="s">
        <v>24182</v>
      </c>
      <c r="J13464">
        <v>0</v>
      </c>
      <c r="K13464" t="s">
        <v>24218</v>
      </c>
      <c r="M13464" s="1">
        <v>42058.245011574072</v>
      </c>
    </row>
    <row r="13465" spans="1:15" x14ac:dyDescent="0.25">
      <c r="A13465">
        <v>5.69857209745584E+17</v>
      </c>
      <c r="B13465" t="s">
        <v>20</v>
      </c>
      <c r="C13465">
        <v>1</v>
      </c>
      <c r="F13465" t="s">
        <v>21743</v>
      </c>
      <c r="H13465" t="s">
        <v>24219</v>
      </c>
      <c r="J13465">
        <v>0</v>
      </c>
      <c r="K13465" t="s">
        <v>24220</v>
      </c>
      <c r="M13465" s="1">
        <v>42058.244444444441</v>
      </c>
      <c r="N13465" t="s">
        <v>10484</v>
      </c>
    </row>
    <row r="13466" spans="1:15" x14ac:dyDescent="0.25">
      <c r="A13466">
        <v>5.6985715777813197E+17</v>
      </c>
      <c r="B13466" t="s">
        <v>28</v>
      </c>
      <c r="C13466">
        <v>1</v>
      </c>
      <c r="D13466" t="s">
        <v>86</v>
      </c>
      <c r="E13466">
        <v>0.68789999999999996</v>
      </c>
      <c r="F13466" t="s">
        <v>21743</v>
      </c>
      <c r="H13466" t="s">
        <v>24123</v>
      </c>
      <c r="J13466">
        <v>1</v>
      </c>
      <c r="K13466" t="s">
        <v>24221</v>
      </c>
      <c r="M13466" s="1">
        <v>42058.244305555556</v>
      </c>
      <c r="N13466" t="s">
        <v>24125</v>
      </c>
    </row>
    <row r="13467" spans="1:15" x14ac:dyDescent="0.25">
      <c r="A13467">
        <v>5.6985712898860198E+17</v>
      </c>
      <c r="B13467" t="s">
        <v>28</v>
      </c>
      <c r="C13467">
        <v>1</v>
      </c>
      <c r="D13467" t="s">
        <v>86</v>
      </c>
      <c r="E13467">
        <v>1</v>
      </c>
      <c r="F13467" t="s">
        <v>21743</v>
      </c>
      <c r="H13467" t="s">
        <v>22408</v>
      </c>
      <c r="J13467">
        <v>0</v>
      </c>
      <c r="K13467" t="s">
        <v>24222</v>
      </c>
      <c r="M13467" s="1">
        <v>42058.24422453704</v>
      </c>
      <c r="N13467" t="s">
        <v>22410</v>
      </c>
      <c r="O13467" t="s">
        <v>225</v>
      </c>
    </row>
    <row r="13468" spans="1:15" x14ac:dyDescent="0.25">
      <c r="A13468">
        <v>5.6985678408677702E+17</v>
      </c>
      <c r="B13468" t="s">
        <v>28</v>
      </c>
      <c r="C13468">
        <v>1</v>
      </c>
      <c r="D13468" t="s">
        <v>29</v>
      </c>
      <c r="E13468">
        <v>0.71399999999999997</v>
      </c>
      <c r="F13468" t="s">
        <v>21743</v>
      </c>
      <c r="H13468" t="s">
        <v>24183</v>
      </c>
      <c r="J13468">
        <v>0</v>
      </c>
      <c r="K13468" t="s">
        <v>24223</v>
      </c>
      <c r="M13468" s="1">
        <v>42058.243275462963</v>
      </c>
      <c r="N13468" t="s">
        <v>24185</v>
      </c>
    </row>
    <row r="13469" spans="1:15" x14ac:dyDescent="0.25">
      <c r="A13469">
        <v>5.6985586625546202E+17</v>
      </c>
      <c r="B13469" t="s">
        <v>15</v>
      </c>
      <c r="C13469">
        <v>1</v>
      </c>
      <c r="F13469" t="s">
        <v>21743</v>
      </c>
      <c r="H13469" t="s">
        <v>24224</v>
      </c>
      <c r="J13469">
        <v>0</v>
      </c>
      <c r="K13469" t="s">
        <v>24225</v>
      </c>
      <c r="M13469" s="1">
        <v>42058.240740740737</v>
      </c>
      <c r="N13469" t="s">
        <v>24226</v>
      </c>
      <c r="O13469" t="s">
        <v>23</v>
      </c>
    </row>
    <row r="13470" spans="1:15" x14ac:dyDescent="0.25">
      <c r="A13470">
        <v>5.6985581471603898E+17</v>
      </c>
      <c r="B13470" t="s">
        <v>28</v>
      </c>
      <c r="C13470">
        <v>1</v>
      </c>
      <c r="D13470" t="s">
        <v>58</v>
      </c>
      <c r="E13470">
        <v>0.66</v>
      </c>
      <c r="F13470" t="s">
        <v>21743</v>
      </c>
      <c r="H13470" t="s">
        <v>24227</v>
      </c>
      <c r="J13470">
        <v>0</v>
      </c>
      <c r="K13470" t="s">
        <v>24228</v>
      </c>
      <c r="M13470" s="1">
        <v>42058.240601851852</v>
      </c>
      <c r="O13470" t="s">
        <v>19</v>
      </c>
    </row>
    <row r="13471" spans="1:15" x14ac:dyDescent="0.25">
      <c r="A13471">
        <v>5.6985540956720698E+17</v>
      </c>
      <c r="B13471" t="s">
        <v>28</v>
      </c>
      <c r="C13471">
        <v>1</v>
      </c>
      <c r="D13471" t="s">
        <v>86</v>
      </c>
      <c r="E13471">
        <v>1</v>
      </c>
      <c r="F13471" t="s">
        <v>21743</v>
      </c>
      <c r="H13471" t="s">
        <v>23760</v>
      </c>
      <c r="J13471">
        <v>0</v>
      </c>
      <c r="K13471" t="s">
        <v>24229</v>
      </c>
      <c r="M13471" s="1">
        <v>42058.239479166667</v>
      </c>
      <c r="N13471" t="s">
        <v>2837</v>
      </c>
      <c r="O13471" t="s">
        <v>19</v>
      </c>
    </row>
    <row r="13472" spans="1:15" x14ac:dyDescent="0.25">
      <c r="A13472">
        <v>5.6985520518719002E+17</v>
      </c>
      <c r="B13472" t="s">
        <v>28</v>
      </c>
      <c r="C13472">
        <v>1</v>
      </c>
      <c r="D13472" t="s">
        <v>268</v>
      </c>
      <c r="E13472">
        <v>1</v>
      </c>
      <c r="F13472" t="s">
        <v>21743</v>
      </c>
      <c r="H13472" t="s">
        <v>24230</v>
      </c>
      <c r="J13472">
        <v>0</v>
      </c>
      <c r="K13472" t="s">
        <v>24231</v>
      </c>
      <c r="M13472" s="1">
        <v>42058.238912037035</v>
      </c>
    </row>
    <row r="13473" spans="1:15" x14ac:dyDescent="0.25">
      <c r="A13473">
        <v>5.6985499595850899E+17</v>
      </c>
      <c r="B13473" t="s">
        <v>28</v>
      </c>
      <c r="C13473">
        <v>1</v>
      </c>
      <c r="D13473" t="s">
        <v>213</v>
      </c>
      <c r="E13473">
        <v>0.70499999999999996</v>
      </c>
      <c r="F13473" t="s">
        <v>21743</v>
      </c>
      <c r="H13473" t="s">
        <v>23117</v>
      </c>
      <c r="J13473">
        <v>0</v>
      </c>
      <c r="K13473" t="s">
        <v>24232</v>
      </c>
      <c r="M13473" s="1">
        <v>42058.238344907404</v>
      </c>
      <c r="O13473" t="s">
        <v>19</v>
      </c>
    </row>
    <row r="13474" spans="1:15" x14ac:dyDescent="0.25">
      <c r="A13474">
        <v>5.6985453560831098E+17</v>
      </c>
      <c r="B13474" t="s">
        <v>20</v>
      </c>
      <c r="C13474">
        <v>1</v>
      </c>
      <c r="F13474" t="s">
        <v>21743</v>
      </c>
      <c r="H13474" t="s">
        <v>23593</v>
      </c>
      <c r="J13474">
        <v>0</v>
      </c>
      <c r="K13474" t="s">
        <v>24233</v>
      </c>
      <c r="M13474" s="1">
        <v>42058.237071759257</v>
      </c>
    </row>
    <row r="13475" spans="1:15" x14ac:dyDescent="0.25">
      <c r="A13475">
        <v>5.6985449212614598E+17</v>
      </c>
      <c r="B13475" t="s">
        <v>28</v>
      </c>
      <c r="C13475">
        <v>1</v>
      </c>
      <c r="D13475" t="s">
        <v>268</v>
      </c>
      <c r="E13475">
        <v>0.65510000000000002</v>
      </c>
      <c r="F13475" t="s">
        <v>21743</v>
      </c>
      <c r="H13475" t="s">
        <v>24029</v>
      </c>
      <c r="J13475">
        <v>0</v>
      </c>
      <c r="K13475" t="s">
        <v>24234</v>
      </c>
      <c r="M13475" s="1">
        <v>42058.236944444441</v>
      </c>
      <c r="N13475" t="s">
        <v>120</v>
      </c>
    </row>
    <row r="13476" spans="1:15" x14ac:dyDescent="0.25">
      <c r="A13476">
        <v>5.6985415153185901E+17</v>
      </c>
      <c r="B13476" t="s">
        <v>28</v>
      </c>
      <c r="C13476">
        <v>0.6774</v>
      </c>
      <c r="D13476" t="s">
        <v>213</v>
      </c>
      <c r="E13476">
        <v>0.6774</v>
      </c>
      <c r="F13476" t="s">
        <v>21743</v>
      </c>
      <c r="H13476" t="s">
        <v>23663</v>
      </c>
      <c r="J13476">
        <v>0</v>
      </c>
      <c r="K13476" t="s">
        <v>24235</v>
      </c>
      <c r="M13476" s="1">
        <v>42058.236006944448</v>
      </c>
      <c r="N13476" t="s">
        <v>23665</v>
      </c>
      <c r="O13476" t="s">
        <v>89</v>
      </c>
    </row>
    <row r="13477" spans="1:15" x14ac:dyDescent="0.25">
      <c r="A13477">
        <v>5.6985396946973402E+17</v>
      </c>
      <c r="B13477" t="s">
        <v>28</v>
      </c>
      <c r="C13477">
        <v>1</v>
      </c>
      <c r="D13477" t="s">
        <v>86</v>
      </c>
      <c r="E13477">
        <v>0.36420000000000002</v>
      </c>
      <c r="F13477" t="s">
        <v>21743</v>
      </c>
      <c r="H13477" t="s">
        <v>24236</v>
      </c>
      <c r="J13477">
        <v>0</v>
      </c>
      <c r="K13477" t="s">
        <v>24237</v>
      </c>
      <c r="M13477" s="1">
        <v>42058.235509259262</v>
      </c>
    </row>
    <row r="13478" spans="1:15" x14ac:dyDescent="0.25">
      <c r="A13478">
        <v>5.6985356820050298E+17</v>
      </c>
      <c r="B13478" t="s">
        <v>28</v>
      </c>
      <c r="C13478">
        <v>0.68010000000000004</v>
      </c>
      <c r="D13478" t="s">
        <v>86</v>
      </c>
      <c r="E13478">
        <v>0.34239999999999998</v>
      </c>
      <c r="F13478" t="s">
        <v>21743</v>
      </c>
      <c r="H13478" t="s">
        <v>23626</v>
      </c>
      <c r="J13478">
        <v>0</v>
      </c>
      <c r="K13478" t="s">
        <v>24238</v>
      </c>
      <c r="M13478" s="1">
        <v>42058.234398148146</v>
      </c>
      <c r="N13478" t="s">
        <v>348</v>
      </c>
    </row>
    <row r="13479" spans="1:15" x14ac:dyDescent="0.25">
      <c r="A13479">
        <v>5.6985332735951603E+17</v>
      </c>
      <c r="B13479" t="s">
        <v>28</v>
      </c>
      <c r="C13479">
        <v>1</v>
      </c>
      <c r="D13479" t="s">
        <v>268</v>
      </c>
      <c r="E13479">
        <v>1</v>
      </c>
      <c r="F13479" t="s">
        <v>21743</v>
      </c>
      <c r="H13479" t="s">
        <v>24239</v>
      </c>
      <c r="J13479">
        <v>0</v>
      </c>
      <c r="K13479" t="s">
        <v>24240</v>
      </c>
      <c r="M13479" s="1">
        <v>42058.233738425923</v>
      </c>
      <c r="N13479" t="s">
        <v>959</v>
      </c>
    </row>
    <row r="13480" spans="1:15" x14ac:dyDescent="0.25">
      <c r="A13480">
        <v>5.69852965315584E+17</v>
      </c>
      <c r="B13480" t="s">
        <v>28</v>
      </c>
      <c r="C13480">
        <v>1</v>
      </c>
      <c r="D13480" t="s">
        <v>403</v>
      </c>
      <c r="E13480">
        <v>1</v>
      </c>
      <c r="F13480" t="s">
        <v>21743</v>
      </c>
      <c r="H13480" t="s">
        <v>24241</v>
      </c>
      <c r="J13480">
        <v>0</v>
      </c>
      <c r="K13480" t="s">
        <v>24242</v>
      </c>
      <c r="M13480" s="1">
        <v>42058.232731481483</v>
      </c>
    </row>
    <row r="13481" spans="1:15" x14ac:dyDescent="0.25">
      <c r="A13481">
        <v>5.6985265732773798E+17</v>
      </c>
      <c r="B13481" t="s">
        <v>28</v>
      </c>
      <c r="C13481">
        <v>1</v>
      </c>
      <c r="D13481" t="s">
        <v>86</v>
      </c>
      <c r="E13481">
        <v>0.67530000000000001</v>
      </c>
      <c r="F13481" t="s">
        <v>21743</v>
      </c>
      <c r="H13481" t="s">
        <v>17778</v>
      </c>
      <c r="J13481">
        <v>0</v>
      </c>
      <c r="K13481" t="s">
        <v>24243</v>
      </c>
      <c r="M13481" s="1">
        <v>42058.231886574074</v>
      </c>
    </row>
    <row r="13482" spans="1:15" x14ac:dyDescent="0.25">
      <c r="A13482">
        <v>5.6985225048857299E+17</v>
      </c>
      <c r="B13482" t="s">
        <v>28</v>
      </c>
      <c r="C13482">
        <v>0.68310000000000004</v>
      </c>
      <c r="D13482" t="s">
        <v>31</v>
      </c>
      <c r="E13482">
        <v>0.38729999999999998</v>
      </c>
      <c r="F13482" t="s">
        <v>21743</v>
      </c>
      <c r="H13482" t="s">
        <v>24244</v>
      </c>
      <c r="J13482">
        <v>0</v>
      </c>
      <c r="K13482" t="s">
        <v>24245</v>
      </c>
      <c r="M13482" s="1">
        <v>42058.230763888889</v>
      </c>
      <c r="N13482" t="s">
        <v>24246</v>
      </c>
      <c r="O13482" t="s">
        <v>24247</v>
      </c>
    </row>
    <row r="13483" spans="1:15" x14ac:dyDescent="0.25">
      <c r="A13483">
        <v>5.6985211260508902E+17</v>
      </c>
      <c r="B13483" t="s">
        <v>28</v>
      </c>
      <c r="C13483">
        <v>1</v>
      </c>
      <c r="D13483" t="s">
        <v>86</v>
      </c>
      <c r="E13483">
        <v>1</v>
      </c>
      <c r="F13483" t="s">
        <v>21743</v>
      </c>
      <c r="H13483" t="s">
        <v>24146</v>
      </c>
      <c r="J13483">
        <v>0</v>
      </c>
      <c r="K13483" t="s">
        <v>24248</v>
      </c>
      <c r="M13483" s="1">
        <v>42058.230381944442</v>
      </c>
      <c r="N13483" t="s">
        <v>24148</v>
      </c>
      <c r="O13483" t="s">
        <v>27</v>
      </c>
    </row>
    <row r="13484" spans="1:15" x14ac:dyDescent="0.25">
      <c r="A13484">
        <v>5.6985208453675002E+17</v>
      </c>
      <c r="B13484" t="s">
        <v>28</v>
      </c>
      <c r="C13484">
        <v>1</v>
      </c>
      <c r="D13484" t="s">
        <v>213</v>
      </c>
      <c r="E13484">
        <v>1</v>
      </c>
      <c r="F13484" t="s">
        <v>21743</v>
      </c>
      <c r="H13484" t="s">
        <v>24249</v>
      </c>
      <c r="J13484">
        <v>0</v>
      </c>
      <c r="K13484" t="s">
        <v>24250</v>
      </c>
      <c r="M13484" s="1">
        <v>42058.230300925927</v>
      </c>
      <c r="N13484" t="s">
        <v>7157</v>
      </c>
      <c r="O13484" t="s">
        <v>19</v>
      </c>
    </row>
    <row r="13485" spans="1:15" x14ac:dyDescent="0.25">
      <c r="A13485">
        <v>5.6985197264546598E+17</v>
      </c>
      <c r="B13485" t="s">
        <v>28</v>
      </c>
      <c r="C13485">
        <v>1</v>
      </c>
      <c r="D13485" t="s">
        <v>268</v>
      </c>
      <c r="E13485">
        <v>0.67090000000000005</v>
      </c>
      <c r="F13485" t="s">
        <v>21743</v>
      </c>
      <c r="H13485" t="s">
        <v>23783</v>
      </c>
      <c r="J13485">
        <v>0</v>
      </c>
      <c r="K13485" t="s">
        <v>24251</v>
      </c>
      <c r="M13485" s="1">
        <v>42058.23</v>
      </c>
      <c r="O13485" t="s">
        <v>19</v>
      </c>
    </row>
    <row r="13486" spans="1:15" x14ac:dyDescent="0.25">
      <c r="A13486">
        <v>5.69851952282112E+17</v>
      </c>
      <c r="B13486" t="s">
        <v>28</v>
      </c>
      <c r="C13486">
        <v>1</v>
      </c>
      <c r="D13486" t="s">
        <v>86</v>
      </c>
      <c r="E13486">
        <v>1</v>
      </c>
      <c r="F13486" t="s">
        <v>21743</v>
      </c>
      <c r="H13486" t="s">
        <v>24156</v>
      </c>
      <c r="J13486">
        <v>0</v>
      </c>
      <c r="K13486" t="s">
        <v>24252</v>
      </c>
      <c r="L13486" t="s">
        <v>24253</v>
      </c>
      <c r="M13486" s="1">
        <v>42058.229942129627</v>
      </c>
      <c r="N13486" t="s">
        <v>19926</v>
      </c>
    </row>
    <row r="13487" spans="1:15" x14ac:dyDescent="0.25">
      <c r="A13487">
        <v>5.6985185591783002E+17</v>
      </c>
      <c r="B13487" t="s">
        <v>28</v>
      </c>
      <c r="C13487">
        <v>1</v>
      </c>
      <c r="D13487" t="s">
        <v>86</v>
      </c>
      <c r="E13487">
        <v>1</v>
      </c>
      <c r="F13487" t="s">
        <v>21743</v>
      </c>
      <c r="H13487" t="s">
        <v>24161</v>
      </c>
      <c r="J13487">
        <v>0</v>
      </c>
      <c r="K13487" t="s">
        <v>24254</v>
      </c>
      <c r="M13487" s="1">
        <v>42058.229675925926</v>
      </c>
      <c r="N13487" t="s">
        <v>7711</v>
      </c>
      <c r="O13487" t="s">
        <v>27</v>
      </c>
    </row>
    <row r="13488" spans="1:15" x14ac:dyDescent="0.25">
      <c r="A13488">
        <v>5.6985124192220698E+17</v>
      </c>
      <c r="B13488" t="s">
        <v>28</v>
      </c>
      <c r="C13488">
        <v>1</v>
      </c>
      <c r="D13488" t="s">
        <v>86</v>
      </c>
      <c r="E13488">
        <v>1</v>
      </c>
      <c r="F13488" t="s">
        <v>21743</v>
      </c>
      <c r="H13488" t="s">
        <v>24255</v>
      </c>
      <c r="J13488">
        <v>0</v>
      </c>
      <c r="K13488" t="s">
        <v>24256</v>
      </c>
      <c r="M13488" s="1">
        <v>42058.227986111109</v>
      </c>
      <c r="N13488" t="s">
        <v>9877</v>
      </c>
    </row>
    <row r="13489" spans="1:15" x14ac:dyDescent="0.25">
      <c r="A13489">
        <v>5.69850912451072E+17</v>
      </c>
      <c r="B13489" t="s">
        <v>28</v>
      </c>
      <c r="C13489">
        <v>1</v>
      </c>
      <c r="D13489" t="s">
        <v>86</v>
      </c>
      <c r="E13489">
        <v>0.72250000000000003</v>
      </c>
      <c r="F13489" t="s">
        <v>21743</v>
      </c>
      <c r="H13489" t="s">
        <v>23087</v>
      </c>
      <c r="J13489">
        <v>0</v>
      </c>
      <c r="K13489" t="s">
        <v>24257</v>
      </c>
      <c r="M13489" s="1">
        <v>42058.227071759262</v>
      </c>
    </row>
    <row r="13490" spans="1:15" x14ac:dyDescent="0.25">
      <c r="A13490">
        <v>5.6985080802985901E+17</v>
      </c>
      <c r="B13490" t="s">
        <v>20</v>
      </c>
      <c r="C13490">
        <v>0.6845</v>
      </c>
      <c r="E13490">
        <v>0</v>
      </c>
      <c r="F13490" t="s">
        <v>21743</v>
      </c>
      <c r="H13490" t="s">
        <v>24258</v>
      </c>
      <c r="J13490">
        <v>0</v>
      </c>
      <c r="K13490" t="s">
        <v>24259</v>
      </c>
      <c r="M13490" s="1">
        <v>42058.226782407408</v>
      </c>
      <c r="O13490" t="s">
        <v>27</v>
      </c>
    </row>
    <row r="13491" spans="1:15" x14ac:dyDescent="0.25">
      <c r="A13491">
        <v>5.6985059716959802E+17</v>
      </c>
      <c r="B13491" t="s">
        <v>28</v>
      </c>
      <c r="C13491">
        <v>1</v>
      </c>
      <c r="D13491" t="s">
        <v>226</v>
      </c>
      <c r="E13491">
        <v>0.68779999999999997</v>
      </c>
      <c r="F13491" t="s">
        <v>21743</v>
      </c>
      <c r="H13491" t="s">
        <v>24088</v>
      </c>
      <c r="J13491">
        <v>0</v>
      </c>
      <c r="K13491" t="s">
        <v>24260</v>
      </c>
      <c r="M13491" s="1">
        <v>42058.226203703707</v>
      </c>
      <c r="O13491" t="s">
        <v>370</v>
      </c>
    </row>
    <row r="13492" spans="1:15" x14ac:dyDescent="0.25">
      <c r="A13492">
        <v>5.6985025950715398E+17</v>
      </c>
      <c r="B13492" t="s">
        <v>28</v>
      </c>
      <c r="C13492">
        <v>1</v>
      </c>
      <c r="D13492" t="s">
        <v>86</v>
      </c>
      <c r="E13492">
        <v>1</v>
      </c>
      <c r="F13492" t="s">
        <v>21743</v>
      </c>
      <c r="H13492" t="s">
        <v>23113</v>
      </c>
      <c r="J13492">
        <v>0</v>
      </c>
      <c r="K13492" t="s">
        <v>24261</v>
      </c>
      <c r="M13492" s="1">
        <v>42058.225266203706</v>
      </c>
      <c r="N13492" t="s">
        <v>157</v>
      </c>
      <c r="O13492" t="s">
        <v>19</v>
      </c>
    </row>
    <row r="13493" spans="1:15" x14ac:dyDescent="0.25">
      <c r="A13493">
        <v>5.69850239789568E+17</v>
      </c>
      <c r="B13493" t="s">
        <v>28</v>
      </c>
      <c r="C13493">
        <v>1</v>
      </c>
      <c r="D13493" t="s">
        <v>86</v>
      </c>
      <c r="E13493">
        <v>1</v>
      </c>
      <c r="F13493" t="s">
        <v>21743</v>
      </c>
      <c r="H13493" t="s">
        <v>24262</v>
      </c>
      <c r="J13493">
        <v>0</v>
      </c>
      <c r="K13493" t="s">
        <v>24263</v>
      </c>
      <c r="M13493" s="1">
        <v>42058.225219907406</v>
      </c>
      <c r="N13493" t="s">
        <v>120</v>
      </c>
      <c r="O13493" t="s">
        <v>27</v>
      </c>
    </row>
    <row r="13494" spans="1:15" x14ac:dyDescent="0.25">
      <c r="A13494">
        <v>5.6985008314088198E+17</v>
      </c>
      <c r="B13494" t="s">
        <v>28</v>
      </c>
      <c r="C13494">
        <v>1</v>
      </c>
      <c r="D13494" t="s">
        <v>213</v>
      </c>
      <c r="E13494">
        <v>1</v>
      </c>
      <c r="F13494" t="s">
        <v>21743</v>
      </c>
      <c r="H13494" t="s">
        <v>24264</v>
      </c>
      <c r="J13494">
        <v>0</v>
      </c>
      <c r="K13494" t="s">
        <v>24265</v>
      </c>
      <c r="M13494" s="1">
        <v>42058.224780092591</v>
      </c>
      <c r="O13494" t="s">
        <v>1472</v>
      </c>
    </row>
    <row r="13495" spans="1:15" x14ac:dyDescent="0.25">
      <c r="A13495">
        <v>5.6984981869403699E+17</v>
      </c>
      <c r="B13495" t="s">
        <v>28</v>
      </c>
      <c r="C13495">
        <v>1</v>
      </c>
      <c r="D13495" t="s">
        <v>268</v>
      </c>
      <c r="E13495">
        <v>1</v>
      </c>
      <c r="F13495" t="s">
        <v>21743</v>
      </c>
      <c r="H13495" t="s">
        <v>23696</v>
      </c>
      <c r="J13495">
        <v>0</v>
      </c>
      <c r="K13495" t="s">
        <v>24266</v>
      </c>
      <c r="L13495" t="s">
        <v>24267</v>
      </c>
      <c r="M13495" s="1">
        <v>42058.224050925928</v>
      </c>
      <c r="N13495" t="s">
        <v>9877</v>
      </c>
      <c r="O13495" t="s">
        <v>27</v>
      </c>
    </row>
    <row r="13496" spans="1:15" x14ac:dyDescent="0.25">
      <c r="A13496">
        <v>5.6984955003210099E+17</v>
      </c>
      <c r="B13496" t="s">
        <v>20</v>
      </c>
      <c r="C13496">
        <v>1</v>
      </c>
      <c r="F13496" t="s">
        <v>21743</v>
      </c>
      <c r="H13496" t="s">
        <v>23833</v>
      </c>
      <c r="J13496">
        <v>0</v>
      </c>
      <c r="K13496" t="s">
        <v>24268</v>
      </c>
      <c r="M13496" s="1">
        <v>42058.223310185182</v>
      </c>
    </row>
    <row r="13497" spans="1:15" x14ac:dyDescent="0.25">
      <c r="A13497">
        <v>5.6984885749816102E+17</v>
      </c>
      <c r="B13497" t="s">
        <v>20</v>
      </c>
      <c r="C13497">
        <v>1</v>
      </c>
      <c r="F13497" t="s">
        <v>21743</v>
      </c>
      <c r="H13497" t="s">
        <v>24269</v>
      </c>
      <c r="J13497">
        <v>0</v>
      </c>
      <c r="K13497" t="s">
        <v>24270</v>
      </c>
      <c r="M13497" s="1">
        <v>42058.221400462964</v>
      </c>
      <c r="N13497" t="s">
        <v>24271</v>
      </c>
      <c r="O13497" t="s">
        <v>1472</v>
      </c>
    </row>
    <row r="13498" spans="1:15" x14ac:dyDescent="0.25">
      <c r="A13498">
        <v>5.6984778898646202E+17</v>
      </c>
      <c r="B13498" t="s">
        <v>28</v>
      </c>
      <c r="C13498">
        <v>1</v>
      </c>
      <c r="D13498" t="s">
        <v>58</v>
      </c>
      <c r="E13498">
        <v>0.66839999999999999</v>
      </c>
      <c r="F13498" t="s">
        <v>21743</v>
      </c>
      <c r="H13498" t="s">
        <v>24272</v>
      </c>
      <c r="J13498">
        <v>0</v>
      </c>
      <c r="K13498" t="s">
        <v>24273</v>
      </c>
      <c r="M13498" s="1">
        <v>42058.218449074076</v>
      </c>
      <c r="O13498" t="s">
        <v>27</v>
      </c>
    </row>
    <row r="13499" spans="1:15" x14ac:dyDescent="0.25">
      <c r="A13499">
        <v>5.6984767182294598E+17</v>
      </c>
      <c r="B13499" t="s">
        <v>28</v>
      </c>
      <c r="C13499">
        <v>1</v>
      </c>
      <c r="D13499" t="s">
        <v>86</v>
      </c>
      <c r="E13499">
        <v>0.66969999999999996</v>
      </c>
      <c r="F13499" t="s">
        <v>21743</v>
      </c>
      <c r="H13499" t="s">
        <v>24269</v>
      </c>
      <c r="J13499">
        <v>0</v>
      </c>
      <c r="K13499" t="s">
        <v>24274</v>
      </c>
      <c r="M13499" s="1">
        <v>42058.218124999999</v>
      </c>
      <c r="N13499" t="s">
        <v>24271</v>
      </c>
      <c r="O13499" t="s">
        <v>1472</v>
      </c>
    </row>
    <row r="13500" spans="1:15" x14ac:dyDescent="0.25">
      <c r="A13500">
        <v>5.6984733106493402E+17</v>
      </c>
      <c r="B13500" t="s">
        <v>15</v>
      </c>
      <c r="C13500">
        <v>1</v>
      </c>
      <c r="F13500" t="s">
        <v>21743</v>
      </c>
      <c r="H13500" t="s">
        <v>24146</v>
      </c>
      <c r="J13500">
        <v>0</v>
      </c>
      <c r="K13500" t="s">
        <v>24275</v>
      </c>
      <c r="M13500" s="1">
        <v>42058.217187499999</v>
      </c>
      <c r="N13500" t="s">
        <v>24148</v>
      </c>
      <c r="O13500" t="s">
        <v>27</v>
      </c>
    </row>
    <row r="13501" spans="1:15" x14ac:dyDescent="0.25">
      <c r="A13501">
        <v>5.6984722382930701E+17</v>
      </c>
      <c r="B13501" t="s">
        <v>15</v>
      </c>
      <c r="C13501">
        <v>0.68520000000000003</v>
      </c>
      <c r="E13501">
        <v>0</v>
      </c>
      <c r="F13501" t="s">
        <v>21743</v>
      </c>
      <c r="H13501" t="s">
        <v>24183</v>
      </c>
      <c r="J13501">
        <v>2</v>
      </c>
      <c r="K13501" t="s">
        <v>24276</v>
      </c>
      <c r="M13501" s="1">
        <v>42058.216898148145</v>
      </c>
      <c r="N13501" t="s">
        <v>24185</v>
      </c>
    </row>
    <row r="13502" spans="1:15" x14ac:dyDescent="0.25">
      <c r="A13502">
        <v>5.6984699007638701E+17</v>
      </c>
      <c r="B13502" t="s">
        <v>28</v>
      </c>
      <c r="C13502">
        <v>1</v>
      </c>
      <c r="D13502" t="s">
        <v>86</v>
      </c>
      <c r="E13502">
        <v>0.68389999999999995</v>
      </c>
      <c r="F13502" t="s">
        <v>21743</v>
      </c>
      <c r="H13502" t="s">
        <v>24277</v>
      </c>
      <c r="J13502">
        <v>0</v>
      </c>
      <c r="K13502" t="s">
        <v>24278</v>
      </c>
      <c r="M13502" s="1">
        <v>42058.216249999998</v>
      </c>
      <c r="N13502" t="s">
        <v>157</v>
      </c>
      <c r="O13502" t="s">
        <v>19</v>
      </c>
    </row>
    <row r="13503" spans="1:15" x14ac:dyDescent="0.25">
      <c r="A13503">
        <v>5.6984696335045402E+17</v>
      </c>
      <c r="B13503" t="s">
        <v>28</v>
      </c>
      <c r="C13503">
        <v>1</v>
      </c>
      <c r="D13503" t="s">
        <v>86</v>
      </c>
      <c r="E13503">
        <v>0.34870000000000001</v>
      </c>
      <c r="F13503" t="s">
        <v>21743</v>
      </c>
      <c r="H13503" t="s">
        <v>24088</v>
      </c>
      <c r="J13503">
        <v>0</v>
      </c>
      <c r="K13503" t="s">
        <v>24279</v>
      </c>
      <c r="M13503" s="1">
        <v>42058.216168981482</v>
      </c>
      <c r="O13503" t="s">
        <v>370</v>
      </c>
    </row>
    <row r="13504" spans="1:15" x14ac:dyDescent="0.25">
      <c r="A13504">
        <v>5.6984688229115898E+17</v>
      </c>
      <c r="B13504" t="s">
        <v>20</v>
      </c>
      <c r="C13504">
        <v>0.65880000000000005</v>
      </c>
      <c r="E13504">
        <v>0</v>
      </c>
      <c r="F13504" t="s">
        <v>21743</v>
      </c>
      <c r="H13504" t="s">
        <v>22020</v>
      </c>
      <c r="J13504">
        <v>0</v>
      </c>
      <c r="K13504" t="s">
        <v>24280</v>
      </c>
      <c r="M13504" s="1">
        <v>42058.215949074074</v>
      </c>
      <c r="O13504" t="s">
        <v>19</v>
      </c>
    </row>
    <row r="13505" spans="1:15" x14ac:dyDescent="0.25">
      <c r="A13505">
        <v>5.6984654571522803E+17</v>
      </c>
      <c r="B13505" t="s">
        <v>15</v>
      </c>
      <c r="C13505">
        <v>0.64359999999999995</v>
      </c>
      <c r="E13505">
        <v>0</v>
      </c>
      <c r="F13505" t="s">
        <v>21743</v>
      </c>
      <c r="H13505" t="s">
        <v>24281</v>
      </c>
      <c r="J13505">
        <v>0</v>
      </c>
      <c r="K13505" t="s">
        <v>24282</v>
      </c>
      <c r="M13505" s="1">
        <v>42058.21502314815</v>
      </c>
      <c r="N13505" t="s">
        <v>24283</v>
      </c>
      <c r="O13505" t="s">
        <v>225</v>
      </c>
    </row>
    <row r="13506" spans="1:15" x14ac:dyDescent="0.25">
      <c r="A13506">
        <v>5.6984635640933901E+17</v>
      </c>
      <c r="B13506" t="s">
        <v>20</v>
      </c>
      <c r="C13506">
        <v>1</v>
      </c>
      <c r="F13506" t="s">
        <v>21743</v>
      </c>
      <c r="H13506" t="s">
        <v>22370</v>
      </c>
      <c r="J13506">
        <v>0</v>
      </c>
      <c r="K13506" t="s">
        <v>24284</v>
      </c>
      <c r="M13506" s="1">
        <v>42058.214502314811</v>
      </c>
      <c r="N13506" t="s">
        <v>8071</v>
      </c>
      <c r="O13506" t="s">
        <v>19</v>
      </c>
    </row>
    <row r="13507" spans="1:15" x14ac:dyDescent="0.25">
      <c r="A13507">
        <v>5.69846302663688E+17</v>
      </c>
      <c r="B13507" t="s">
        <v>28</v>
      </c>
      <c r="C13507">
        <v>1</v>
      </c>
      <c r="D13507" t="s">
        <v>86</v>
      </c>
      <c r="E13507">
        <v>0.68340000000000001</v>
      </c>
      <c r="F13507" t="s">
        <v>21743</v>
      </c>
      <c r="H13507" t="s">
        <v>24088</v>
      </c>
      <c r="J13507">
        <v>0</v>
      </c>
      <c r="K13507" t="s">
        <v>24285</v>
      </c>
      <c r="M13507" s="1">
        <v>42058.21435185185</v>
      </c>
      <c r="O13507" t="s">
        <v>370</v>
      </c>
    </row>
    <row r="13508" spans="1:15" x14ac:dyDescent="0.25">
      <c r="A13508">
        <v>5.69846045892608E+17</v>
      </c>
      <c r="B13508" t="s">
        <v>28</v>
      </c>
      <c r="C13508">
        <v>1</v>
      </c>
      <c r="D13508" t="s">
        <v>86</v>
      </c>
      <c r="E13508">
        <v>0.64139999999999997</v>
      </c>
      <c r="F13508" t="s">
        <v>21743</v>
      </c>
      <c r="H13508" t="s">
        <v>24186</v>
      </c>
      <c r="J13508">
        <v>0</v>
      </c>
      <c r="K13508" t="s">
        <v>24286</v>
      </c>
      <c r="M13508" s="1">
        <v>42058.213645833333</v>
      </c>
      <c r="N13508" t="s">
        <v>13508</v>
      </c>
      <c r="O13508" t="s">
        <v>27</v>
      </c>
    </row>
    <row r="13509" spans="1:15" x14ac:dyDescent="0.25">
      <c r="A13509">
        <v>5.6984602355372E+17</v>
      </c>
      <c r="B13509" t="s">
        <v>28</v>
      </c>
      <c r="C13509">
        <v>1</v>
      </c>
      <c r="D13509" t="s">
        <v>86</v>
      </c>
      <c r="E13509">
        <v>0.66810000000000003</v>
      </c>
      <c r="F13509" t="s">
        <v>21743</v>
      </c>
      <c r="H13509" t="s">
        <v>24179</v>
      </c>
      <c r="J13509">
        <v>0</v>
      </c>
      <c r="K13509" t="s">
        <v>24287</v>
      </c>
      <c r="M13509" s="1">
        <v>42058.213576388887</v>
      </c>
      <c r="N13509" t="s">
        <v>24181</v>
      </c>
      <c r="O13509" t="s">
        <v>27</v>
      </c>
    </row>
    <row r="13510" spans="1:15" x14ac:dyDescent="0.25">
      <c r="A13510">
        <v>5.6984543849445702E+17</v>
      </c>
      <c r="B13510" t="s">
        <v>28</v>
      </c>
      <c r="C13510">
        <v>1</v>
      </c>
      <c r="D13510" t="s">
        <v>268</v>
      </c>
      <c r="E13510">
        <v>1</v>
      </c>
      <c r="F13510" t="s">
        <v>21743</v>
      </c>
      <c r="H13510" t="s">
        <v>24088</v>
      </c>
      <c r="J13510">
        <v>0</v>
      </c>
      <c r="K13510" t="s">
        <v>24288</v>
      </c>
      <c r="M13510" s="1">
        <v>42058.211967592593</v>
      </c>
      <c r="O13510" t="s">
        <v>370</v>
      </c>
    </row>
    <row r="13511" spans="1:15" x14ac:dyDescent="0.25">
      <c r="A13511">
        <v>5.6984504144067699E+17</v>
      </c>
      <c r="B13511" t="s">
        <v>28</v>
      </c>
      <c r="C13511">
        <v>1</v>
      </c>
      <c r="D13511" t="s">
        <v>268</v>
      </c>
      <c r="E13511">
        <v>1</v>
      </c>
      <c r="F13511" t="s">
        <v>21743</v>
      </c>
      <c r="H13511" t="s">
        <v>24289</v>
      </c>
      <c r="J13511">
        <v>0</v>
      </c>
      <c r="K13511" t="s">
        <v>24290</v>
      </c>
      <c r="M13511" s="1">
        <v>42058.210868055554</v>
      </c>
    </row>
    <row r="13512" spans="1:15" x14ac:dyDescent="0.25">
      <c r="A13512">
        <v>5.6984481278399603E+17</v>
      </c>
      <c r="B13512" t="s">
        <v>28</v>
      </c>
      <c r="C13512">
        <v>1</v>
      </c>
      <c r="D13512" t="s">
        <v>86</v>
      </c>
      <c r="E13512">
        <v>0.68940000000000001</v>
      </c>
      <c r="F13512" t="s">
        <v>21743</v>
      </c>
      <c r="H13512" t="s">
        <v>24088</v>
      </c>
      <c r="J13512">
        <v>0</v>
      </c>
      <c r="K13512" t="s">
        <v>24291</v>
      </c>
      <c r="M13512" s="1">
        <v>42058.210243055553</v>
      </c>
      <c r="O13512" t="s">
        <v>370</v>
      </c>
    </row>
    <row r="13513" spans="1:15" x14ac:dyDescent="0.25">
      <c r="A13513">
        <v>5.6984437917685299E+17</v>
      </c>
      <c r="B13513" t="s">
        <v>28</v>
      </c>
      <c r="C13513">
        <v>1</v>
      </c>
      <c r="D13513" t="s">
        <v>268</v>
      </c>
      <c r="E13513">
        <v>1</v>
      </c>
      <c r="F13513" t="s">
        <v>21743</v>
      </c>
      <c r="H13513" t="s">
        <v>24088</v>
      </c>
      <c r="J13513">
        <v>0</v>
      </c>
      <c r="K13513" t="s">
        <v>24292</v>
      </c>
      <c r="M13513" s="1">
        <v>42058.209039351852</v>
      </c>
      <c r="O13513" t="s">
        <v>370</v>
      </c>
    </row>
    <row r="13514" spans="1:15" x14ac:dyDescent="0.25">
      <c r="A13514">
        <v>5.6984426246197197E+17</v>
      </c>
      <c r="B13514" t="s">
        <v>28</v>
      </c>
      <c r="C13514">
        <v>1</v>
      </c>
      <c r="D13514" t="s">
        <v>86</v>
      </c>
      <c r="E13514">
        <v>1</v>
      </c>
      <c r="F13514" t="s">
        <v>21743</v>
      </c>
      <c r="H13514" t="s">
        <v>24293</v>
      </c>
      <c r="J13514">
        <v>0</v>
      </c>
      <c r="K13514" t="s">
        <v>24294</v>
      </c>
      <c r="M13514" s="1">
        <v>42058.208726851852</v>
      </c>
      <c r="N13514" t="s">
        <v>24295</v>
      </c>
      <c r="O13514" t="s">
        <v>27</v>
      </c>
    </row>
    <row r="13515" spans="1:15" x14ac:dyDescent="0.25">
      <c r="A13515">
        <v>5.6984425142672902E+17</v>
      </c>
      <c r="B13515" t="s">
        <v>28</v>
      </c>
      <c r="C13515">
        <v>1</v>
      </c>
      <c r="D13515" t="s">
        <v>86</v>
      </c>
      <c r="E13515">
        <v>1</v>
      </c>
      <c r="F13515" t="s">
        <v>21743</v>
      </c>
      <c r="H13515" t="s">
        <v>24009</v>
      </c>
      <c r="J13515">
        <v>0</v>
      </c>
      <c r="K13515" t="s">
        <v>24296</v>
      </c>
      <c r="L13515" t="s">
        <v>24297</v>
      </c>
      <c r="M13515" s="1">
        <v>42058.208692129629</v>
      </c>
      <c r="N13515" t="s">
        <v>24012</v>
      </c>
      <c r="O13515" t="s">
        <v>27</v>
      </c>
    </row>
    <row r="13516" spans="1:15" x14ac:dyDescent="0.25">
      <c r="A13516">
        <v>5.6984404469357702E+17</v>
      </c>
      <c r="B13516" t="s">
        <v>15</v>
      </c>
      <c r="C13516">
        <v>0.65490000000000004</v>
      </c>
      <c r="E13516">
        <v>0</v>
      </c>
      <c r="F13516" t="s">
        <v>21743</v>
      </c>
      <c r="H13516" t="s">
        <v>24298</v>
      </c>
      <c r="J13516">
        <v>0</v>
      </c>
      <c r="K13516" t="s">
        <v>24299</v>
      </c>
      <c r="M13516" s="1">
        <v>42058.208124999997</v>
      </c>
      <c r="N13516" t="s">
        <v>24300</v>
      </c>
    </row>
    <row r="13517" spans="1:15" x14ac:dyDescent="0.25">
      <c r="A13517">
        <v>5.6984402836527501E+17</v>
      </c>
      <c r="B13517" t="s">
        <v>28</v>
      </c>
      <c r="C13517">
        <v>1</v>
      </c>
      <c r="D13517" t="s">
        <v>213</v>
      </c>
      <c r="E13517">
        <v>1</v>
      </c>
      <c r="F13517" t="s">
        <v>21743</v>
      </c>
      <c r="H13517" t="s">
        <v>23668</v>
      </c>
      <c r="J13517">
        <v>0</v>
      </c>
      <c r="K13517" t="s">
        <v>24301</v>
      </c>
      <c r="M13517" s="1">
        <v>42058.208078703705</v>
      </c>
      <c r="N13517" t="s">
        <v>23670</v>
      </c>
      <c r="O13517" t="s">
        <v>27</v>
      </c>
    </row>
    <row r="13518" spans="1:15" x14ac:dyDescent="0.25">
      <c r="A13518">
        <v>5.6984374515745101E+17</v>
      </c>
      <c r="B13518" t="s">
        <v>28</v>
      </c>
      <c r="C13518">
        <v>1</v>
      </c>
      <c r="D13518" t="s">
        <v>86</v>
      </c>
      <c r="E13518">
        <v>1</v>
      </c>
      <c r="F13518" t="s">
        <v>21743</v>
      </c>
      <c r="H13518" t="s">
        <v>24302</v>
      </c>
      <c r="J13518">
        <v>0</v>
      </c>
      <c r="K13518" t="s">
        <v>24303</v>
      </c>
      <c r="M13518" s="1">
        <v>42058.207291666666</v>
      </c>
    </row>
    <row r="13519" spans="1:15" x14ac:dyDescent="0.25">
      <c r="A13519">
        <v>5.6984348896937101E+17</v>
      </c>
      <c r="B13519" t="s">
        <v>28</v>
      </c>
      <c r="C13519">
        <v>0.67320000000000002</v>
      </c>
      <c r="D13519" t="s">
        <v>86</v>
      </c>
      <c r="E13519">
        <v>0.34050000000000002</v>
      </c>
      <c r="F13519" t="s">
        <v>21743</v>
      </c>
      <c r="H13519" t="s">
        <v>24304</v>
      </c>
      <c r="J13519">
        <v>0</v>
      </c>
      <c r="K13519" t="s">
        <v>24305</v>
      </c>
      <c r="M13519" s="1">
        <v>42058.206585648149</v>
      </c>
      <c r="N13519" t="s">
        <v>24306</v>
      </c>
      <c r="O13519" t="s">
        <v>19</v>
      </c>
    </row>
    <row r="13520" spans="1:15" x14ac:dyDescent="0.25">
      <c r="A13520">
        <v>5.6984348591156E+17</v>
      </c>
      <c r="B13520" t="s">
        <v>28</v>
      </c>
      <c r="C13520">
        <v>1</v>
      </c>
      <c r="D13520" t="s">
        <v>86</v>
      </c>
      <c r="E13520">
        <v>0.66269999999999996</v>
      </c>
      <c r="F13520" t="s">
        <v>21743</v>
      </c>
      <c r="H13520" t="s">
        <v>24307</v>
      </c>
      <c r="J13520">
        <v>2</v>
      </c>
      <c r="K13520" t="s">
        <v>24308</v>
      </c>
      <c r="L13520" t="s">
        <v>24309</v>
      </c>
      <c r="M13520" s="1">
        <v>42058.206574074073</v>
      </c>
      <c r="N13520" t="s">
        <v>24310</v>
      </c>
      <c r="O13520" t="s">
        <v>23</v>
      </c>
    </row>
    <row r="13521" spans="1:15" x14ac:dyDescent="0.25">
      <c r="A13521">
        <v>5.6984335902984998E+17</v>
      </c>
      <c r="B13521" t="s">
        <v>28</v>
      </c>
      <c r="C13521">
        <v>1</v>
      </c>
      <c r="D13521" t="s">
        <v>86</v>
      </c>
      <c r="E13521">
        <v>0.63639999999999997</v>
      </c>
      <c r="F13521" t="s">
        <v>21743</v>
      </c>
      <c r="H13521" t="s">
        <v>24269</v>
      </c>
      <c r="J13521">
        <v>0</v>
      </c>
      <c r="K13521" t="s">
        <v>24311</v>
      </c>
      <c r="M13521" s="1">
        <v>42058.206226851849</v>
      </c>
      <c r="N13521" t="s">
        <v>24271</v>
      </c>
      <c r="O13521" t="s">
        <v>1472</v>
      </c>
    </row>
    <row r="13522" spans="1:15" x14ac:dyDescent="0.25">
      <c r="A13522">
        <v>5.6984333193026298E+17</v>
      </c>
      <c r="B13522" t="s">
        <v>28</v>
      </c>
      <c r="C13522">
        <v>1</v>
      </c>
      <c r="D13522" t="s">
        <v>86</v>
      </c>
      <c r="E13522">
        <v>0.67079999999999995</v>
      </c>
      <c r="F13522" t="s">
        <v>21743</v>
      </c>
      <c r="H13522" t="s">
        <v>24216</v>
      </c>
      <c r="J13522">
        <v>0</v>
      </c>
      <c r="K13522" t="s">
        <v>24312</v>
      </c>
      <c r="M13522" s="1">
        <v>42058.206157407411</v>
      </c>
      <c r="N13522" t="s">
        <v>10688</v>
      </c>
    </row>
    <row r="13523" spans="1:15" x14ac:dyDescent="0.25">
      <c r="A13523">
        <v>5.6984292986026298E+17</v>
      </c>
      <c r="B13523" t="s">
        <v>28</v>
      </c>
      <c r="C13523">
        <v>1</v>
      </c>
      <c r="D13523" t="s">
        <v>86</v>
      </c>
      <c r="E13523">
        <v>0.65310000000000001</v>
      </c>
      <c r="F13523" t="s">
        <v>21743</v>
      </c>
      <c r="H13523" t="s">
        <v>24239</v>
      </c>
      <c r="J13523">
        <v>0</v>
      </c>
      <c r="K13523" t="s">
        <v>24313</v>
      </c>
      <c r="M13523" s="1">
        <v>42058.205046296294</v>
      </c>
      <c r="N13523" t="s">
        <v>959</v>
      </c>
    </row>
    <row r="13524" spans="1:15" x14ac:dyDescent="0.25">
      <c r="A13524">
        <v>5.6984275896738598E+17</v>
      </c>
      <c r="B13524" t="s">
        <v>28</v>
      </c>
      <c r="C13524">
        <v>1</v>
      </c>
      <c r="D13524" t="s">
        <v>86</v>
      </c>
      <c r="E13524">
        <v>1</v>
      </c>
      <c r="F13524" t="s">
        <v>21743</v>
      </c>
      <c r="H13524" t="s">
        <v>22037</v>
      </c>
      <c r="J13524">
        <v>0</v>
      </c>
      <c r="K13524" t="s">
        <v>22038</v>
      </c>
      <c r="M13524" s="1">
        <v>42058.204571759263</v>
      </c>
      <c r="N13524" t="s">
        <v>42</v>
      </c>
    </row>
    <row r="13525" spans="1:15" x14ac:dyDescent="0.25">
      <c r="A13525">
        <v>5.6984229538779098E+17</v>
      </c>
      <c r="B13525" t="s">
        <v>28</v>
      </c>
      <c r="C13525">
        <v>1</v>
      </c>
      <c r="D13525" t="s">
        <v>86</v>
      </c>
      <c r="E13525">
        <v>1</v>
      </c>
      <c r="F13525" t="s">
        <v>21743</v>
      </c>
      <c r="H13525" t="s">
        <v>24314</v>
      </c>
      <c r="J13525">
        <v>0</v>
      </c>
      <c r="K13525" t="s">
        <v>24315</v>
      </c>
      <c r="M13525" s="1">
        <v>42058.203298611108</v>
      </c>
      <c r="N13525" t="s">
        <v>1459</v>
      </c>
    </row>
    <row r="13526" spans="1:15" x14ac:dyDescent="0.25">
      <c r="A13526">
        <v>5.6984206754480499E+17</v>
      </c>
      <c r="B13526" t="s">
        <v>15</v>
      </c>
      <c r="C13526">
        <v>0.35120000000000001</v>
      </c>
      <c r="E13526">
        <v>0</v>
      </c>
      <c r="F13526" t="s">
        <v>21743</v>
      </c>
      <c r="H13526" t="s">
        <v>24194</v>
      </c>
      <c r="J13526">
        <v>0</v>
      </c>
      <c r="K13526" t="s">
        <v>24316</v>
      </c>
      <c r="M13526" s="1">
        <v>42058.202662037038</v>
      </c>
      <c r="N13526" t="s">
        <v>24196</v>
      </c>
      <c r="O13526" t="s">
        <v>27</v>
      </c>
    </row>
    <row r="13527" spans="1:15" x14ac:dyDescent="0.25">
      <c r="A13527">
        <v>5.6984157573749901E+17</v>
      </c>
      <c r="B13527" t="s">
        <v>20</v>
      </c>
      <c r="C13527">
        <v>1</v>
      </c>
      <c r="F13527" t="s">
        <v>21743</v>
      </c>
      <c r="H13527" t="s">
        <v>24317</v>
      </c>
      <c r="J13527">
        <v>0</v>
      </c>
      <c r="K13527" t="s">
        <v>24318</v>
      </c>
      <c r="M13527" s="1">
        <v>42058.201307870368</v>
      </c>
      <c r="N13527" t="s">
        <v>305</v>
      </c>
      <c r="O13527" t="s">
        <v>27</v>
      </c>
    </row>
    <row r="13528" spans="1:15" x14ac:dyDescent="0.25">
      <c r="A13528">
        <v>5.6984147624016602E+17</v>
      </c>
      <c r="B13528" t="s">
        <v>28</v>
      </c>
      <c r="C13528">
        <v>1</v>
      </c>
      <c r="D13528" t="s">
        <v>86</v>
      </c>
      <c r="E13528">
        <v>1</v>
      </c>
      <c r="F13528" t="s">
        <v>21743</v>
      </c>
      <c r="H13528" t="s">
        <v>24165</v>
      </c>
      <c r="J13528">
        <v>0</v>
      </c>
      <c r="K13528" t="s">
        <v>24319</v>
      </c>
      <c r="M13528" s="1">
        <v>42058.20103009259</v>
      </c>
      <c r="O13528" t="s">
        <v>1682</v>
      </c>
    </row>
    <row r="13529" spans="1:15" x14ac:dyDescent="0.25">
      <c r="A13529">
        <v>5.6984125465527002E+17</v>
      </c>
      <c r="B13529" t="s">
        <v>28</v>
      </c>
      <c r="C13529">
        <v>0.65500000000000003</v>
      </c>
      <c r="D13529" t="s">
        <v>104</v>
      </c>
      <c r="E13529">
        <v>0.3352</v>
      </c>
      <c r="F13529" t="s">
        <v>21743</v>
      </c>
      <c r="H13529" t="s">
        <v>24320</v>
      </c>
      <c r="J13529">
        <v>0</v>
      </c>
      <c r="K13529" t="s">
        <v>24321</v>
      </c>
      <c r="L13529" t="s">
        <v>24322</v>
      </c>
      <c r="M13529" s="1">
        <v>42058.200416666667</v>
      </c>
      <c r="N13529" t="s">
        <v>224</v>
      </c>
      <c r="O13529" t="s">
        <v>19</v>
      </c>
    </row>
    <row r="13530" spans="1:15" x14ac:dyDescent="0.25">
      <c r="A13530">
        <v>5.6984111978320198E+17</v>
      </c>
      <c r="B13530" t="s">
        <v>28</v>
      </c>
      <c r="C13530">
        <v>1</v>
      </c>
      <c r="D13530" t="s">
        <v>86</v>
      </c>
      <c r="E13530">
        <v>0.69799999999999995</v>
      </c>
      <c r="F13530" t="s">
        <v>21743</v>
      </c>
      <c r="H13530" t="s">
        <v>24323</v>
      </c>
      <c r="J13530">
        <v>0</v>
      </c>
      <c r="K13530" t="s">
        <v>24324</v>
      </c>
      <c r="M13530" s="1">
        <v>42058.200046296297</v>
      </c>
      <c r="N13530" t="s">
        <v>157</v>
      </c>
      <c r="O13530" t="s">
        <v>71</v>
      </c>
    </row>
    <row r="13531" spans="1:15" x14ac:dyDescent="0.25">
      <c r="A13531">
        <v>5.6984084876405901E+17</v>
      </c>
      <c r="B13531" t="s">
        <v>28</v>
      </c>
      <c r="C13531">
        <v>1</v>
      </c>
      <c r="D13531" t="s">
        <v>86</v>
      </c>
      <c r="E13531">
        <v>1</v>
      </c>
      <c r="F13531" t="s">
        <v>21743</v>
      </c>
      <c r="H13531" t="s">
        <v>24029</v>
      </c>
      <c r="J13531">
        <v>1</v>
      </c>
      <c r="K13531" t="s">
        <v>24325</v>
      </c>
      <c r="M13531" s="1">
        <v>42058.199305555558</v>
      </c>
      <c r="N13531" t="s">
        <v>120</v>
      </c>
    </row>
    <row r="13532" spans="1:15" x14ac:dyDescent="0.25">
      <c r="A13532">
        <v>5.6983980778795802E+17</v>
      </c>
      <c r="B13532" t="s">
        <v>28</v>
      </c>
      <c r="C13532">
        <v>1</v>
      </c>
      <c r="D13532" t="s">
        <v>445</v>
      </c>
      <c r="E13532">
        <v>0.67979999999999996</v>
      </c>
      <c r="F13532" t="s">
        <v>21743</v>
      </c>
      <c r="H13532" t="s">
        <v>24326</v>
      </c>
      <c r="J13532">
        <v>0</v>
      </c>
      <c r="K13532" t="s">
        <v>24327</v>
      </c>
      <c r="M13532" s="1">
        <v>42058.196423611109</v>
      </c>
      <c r="N13532" t="s">
        <v>24328</v>
      </c>
      <c r="O13532" t="s">
        <v>23</v>
      </c>
    </row>
    <row r="13533" spans="1:15" x14ac:dyDescent="0.25">
      <c r="A13533">
        <v>5.6983937710428499E+17</v>
      </c>
      <c r="B13533" t="s">
        <v>28</v>
      </c>
      <c r="C13533">
        <v>1</v>
      </c>
      <c r="D13533" t="s">
        <v>86</v>
      </c>
      <c r="E13533">
        <v>0.66400000000000003</v>
      </c>
      <c r="F13533" t="s">
        <v>21743</v>
      </c>
      <c r="H13533" t="s">
        <v>24329</v>
      </c>
      <c r="J13533">
        <v>0</v>
      </c>
      <c r="K13533" t="s">
        <v>24330</v>
      </c>
      <c r="M13533" s="1">
        <v>42058.195243055554</v>
      </c>
    </row>
    <row r="13534" spans="1:15" x14ac:dyDescent="0.25">
      <c r="A13534">
        <v>5.6983921651291699E+17</v>
      </c>
      <c r="B13534" t="s">
        <v>28</v>
      </c>
      <c r="C13534">
        <v>1</v>
      </c>
      <c r="D13534" t="s">
        <v>86</v>
      </c>
      <c r="E13534">
        <v>0.67069999999999996</v>
      </c>
      <c r="F13534" t="s">
        <v>21743</v>
      </c>
      <c r="H13534" t="s">
        <v>24331</v>
      </c>
      <c r="J13534">
        <v>0</v>
      </c>
      <c r="K13534" t="s">
        <v>24332</v>
      </c>
      <c r="M13534" s="1">
        <v>42058.194791666669</v>
      </c>
      <c r="N13534" t="s">
        <v>731</v>
      </c>
    </row>
    <row r="13535" spans="1:15" x14ac:dyDescent="0.25">
      <c r="A13535">
        <v>5.6983911809339802E+17</v>
      </c>
      <c r="B13535" t="s">
        <v>15</v>
      </c>
      <c r="C13535">
        <v>0.68149999999999999</v>
      </c>
      <c r="F13535" t="s">
        <v>21743</v>
      </c>
      <c r="H13535" t="s">
        <v>24333</v>
      </c>
      <c r="J13535">
        <v>0</v>
      </c>
      <c r="K13535" t="s">
        <v>24334</v>
      </c>
      <c r="L13535" t="s">
        <v>24335</v>
      </c>
      <c r="M13535" s="1">
        <v>42058.194525462961</v>
      </c>
      <c r="O13535" t="s">
        <v>19</v>
      </c>
    </row>
    <row r="13536" spans="1:15" x14ac:dyDescent="0.25">
      <c r="A13536">
        <v>5.6983887804934502E+17</v>
      </c>
      <c r="B13536" t="s">
        <v>15</v>
      </c>
      <c r="C13536">
        <v>1</v>
      </c>
      <c r="F13536" t="s">
        <v>21743</v>
      </c>
      <c r="H13536" t="s">
        <v>24114</v>
      </c>
      <c r="J13536">
        <v>0</v>
      </c>
      <c r="K13536" t="s">
        <v>24336</v>
      </c>
      <c r="M13536" s="1">
        <v>42058.193865740737</v>
      </c>
      <c r="O13536" t="s">
        <v>71</v>
      </c>
    </row>
    <row r="13537" spans="1:15" x14ac:dyDescent="0.25">
      <c r="A13537">
        <v>5.6983883481009299E+17</v>
      </c>
      <c r="B13537" t="s">
        <v>28</v>
      </c>
      <c r="C13537">
        <v>1</v>
      </c>
      <c r="D13537" t="s">
        <v>86</v>
      </c>
      <c r="E13537">
        <v>0.66149999999999998</v>
      </c>
      <c r="F13537" t="s">
        <v>21743</v>
      </c>
      <c r="H13537" t="s">
        <v>24337</v>
      </c>
      <c r="J13537">
        <v>0</v>
      </c>
      <c r="K13537" t="s">
        <v>24338</v>
      </c>
      <c r="M13537" s="1">
        <v>42058.193738425929</v>
      </c>
    </row>
    <row r="13538" spans="1:15" x14ac:dyDescent="0.25">
      <c r="A13538">
        <v>5.6983858987968499E+17</v>
      </c>
      <c r="B13538" t="s">
        <v>28</v>
      </c>
      <c r="C13538">
        <v>1</v>
      </c>
      <c r="D13538" t="s">
        <v>403</v>
      </c>
      <c r="E13538">
        <v>0.51929999999999998</v>
      </c>
      <c r="F13538" t="s">
        <v>21743</v>
      </c>
      <c r="H13538" t="s">
        <v>24241</v>
      </c>
      <c r="J13538">
        <v>0</v>
      </c>
      <c r="K13538" t="s">
        <v>24339</v>
      </c>
      <c r="M13538" s="1">
        <v>42058.193067129629</v>
      </c>
    </row>
    <row r="13539" spans="1:15" x14ac:dyDescent="0.25">
      <c r="A13539">
        <v>5.6983846669717498E+17</v>
      </c>
      <c r="B13539" t="s">
        <v>28</v>
      </c>
      <c r="C13539">
        <v>1</v>
      </c>
      <c r="D13539" t="s">
        <v>86</v>
      </c>
      <c r="E13539">
        <v>1</v>
      </c>
      <c r="F13539" t="s">
        <v>21743</v>
      </c>
      <c r="H13539" t="s">
        <v>24331</v>
      </c>
      <c r="J13539">
        <v>0</v>
      </c>
      <c r="K13539" t="s">
        <v>24340</v>
      </c>
      <c r="M13539" s="1">
        <v>42058.192731481482</v>
      </c>
      <c r="N13539" t="s">
        <v>731</v>
      </c>
    </row>
    <row r="13540" spans="1:15" x14ac:dyDescent="0.25">
      <c r="A13540">
        <v>5.6983814127355898E+17</v>
      </c>
      <c r="B13540" t="s">
        <v>28</v>
      </c>
      <c r="C13540">
        <v>1</v>
      </c>
      <c r="D13540" t="s">
        <v>213</v>
      </c>
      <c r="E13540">
        <v>0.67149999999999999</v>
      </c>
      <c r="F13540" t="s">
        <v>21743</v>
      </c>
      <c r="H13540" t="s">
        <v>24341</v>
      </c>
      <c r="J13540">
        <v>0</v>
      </c>
      <c r="K13540" t="s">
        <v>24342</v>
      </c>
      <c r="M13540" s="1">
        <v>42058.191828703704</v>
      </c>
    </row>
    <row r="13541" spans="1:15" x14ac:dyDescent="0.25">
      <c r="A13541">
        <v>5.69837686367744E+17</v>
      </c>
      <c r="B13541" t="s">
        <v>28</v>
      </c>
      <c r="C13541">
        <v>0.66779999999999995</v>
      </c>
      <c r="D13541" t="s">
        <v>86</v>
      </c>
      <c r="E13541">
        <v>0.3518</v>
      </c>
      <c r="F13541" t="s">
        <v>21743</v>
      </c>
      <c r="H13541" t="s">
        <v>24343</v>
      </c>
      <c r="J13541">
        <v>0</v>
      </c>
      <c r="K13541" t="s">
        <v>24344</v>
      </c>
      <c r="M13541" s="1">
        <v>42058.190578703703</v>
      </c>
      <c r="N13541" t="s">
        <v>24345</v>
      </c>
      <c r="O13541" t="s">
        <v>27</v>
      </c>
    </row>
    <row r="13542" spans="1:15" x14ac:dyDescent="0.25">
      <c r="A13542">
        <v>5.6983768542835898E+17</v>
      </c>
      <c r="B13542" t="s">
        <v>28</v>
      </c>
      <c r="C13542">
        <v>1</v>
      </c>
      <c r="D13542" t="s">
        <v>86</v>
      </c>
      <c r="E13542">
        <v>1</v>
      </c>
      <c r="F13542" t="s">
        <v>21743</v>
      </c>
      <c r="H13542" t="s">
        <v>24331</v>
      </c>
      <c r="J13542">
        <v>0</v>
      </c>
      <c r="K13542" t="s">
        <v>24346</v>
      </c>
      <c r="M13542" s="1">
        <v>42058.190567129626</v>
      </c>
      <c r="N13542" t="s">
        <v>731</v>
      </c>
    </row>
    <row r="13543" spans="1:15" x14ac:dyDescent="0.25">
      <c r="A13543">
        <v>5.6983765098475098E+17</v>
      </c>
      <c r="B13543" t="s">
        <v>28</v>
      </c>
      <c r="C13543">
        <v>1</v>
      </c>
      <c r="D13543" t="s">
        <v>86</v>
      </c>
      <c r="E13543">
        <v>1</v>
      </c>
      <c r="F13543" t="s">
        <v>21743</v>
      </c>
      <c r="H13543" t="s">
        <v>24347</v>
      </c>
      <c r="J13543">
        <v>0</v>
      </c>
      <c r="K13543" t="s">
        <v>24348</v>
      </c>
      <c r="M13543" s="1">
        <v>42058.190474537034</v>
      </c>
    </row>
    <row r="13544" spans="1:15" x14ac:dyDescent="0.25">
      <c r="A13544">
        <v>5.6983738126153299E+17</v>
      </c>
      <c r="B13544" t="s">
        <v>28</v>
      </c>
      <c r="C13544">
        <v>1</v>
      </c>
      <c r="D13544" t="s">
        <v>58</v>
      </c>
      <c r="E13544">
        <v>0.36199999999999999</v>
      </c>
      <c r="F13544" t="s">
        <v>21743</v>
      </c>
      <c r="H13544" t="s">
        <v>24341</v>
      </c>
      <c r="J13544">
        <v>0</v>
      </c>
      <c r="K13544" t="s">
        <v>24349</v>
      </c>
      <c r="M13544" s="1">
        <v>42058.189733796295</v>
      </c>
    </row>
    <row r="13545" spans="1:15" x14ac:dyDescent="0.25">
      <c r="A13545">
        <v>5.6983719154055098E+17</v>
      </c>
      <c r="B13545" t="s">
        <v>28</v>
      </c>
      <c r="C13545">
        <v>1</v>
      </c>
      <c r="D13545" t="s">
        <v>86</v>
      </c>
      <c r="E13545">
        <v>0.68240000000000001</v>
      </c>
      <c r="F13545" t="s">
        <v>21743</v>
      </c>
      <c r="H13545" t="s">
        <v>24343</v>
      </c>
      <c r="J13545">
        <v>0</v>
      </c>
      <c r="K13545" t="s">
        <v>24350</v>
      </c>
      <c r="M13545" s="1">
        <v>42058.189212962963</v>
      </c>
      <c r="N13545" t="s">
        <v>24345</v>
      </c>
      <c r="O13545" t="s">
        <v>27</v>
      </c>
    </row>
    <row r="13546" spans="1:15" x14ac:dyDescent="0.25">
      <c r="A13546">
        <v>5.6983715233233299E+17</v>
      </c>
      <c r="B13546" t="s">
        <v>28</v>
      </c>
      <c r="C13546">
        <v>1</v>
      </c>
      <c r="D13546" t="s">
        <v>86</v>
      </c>
      <c r="E13546">
        <v>1</v>
      </c>
      <c r="F13546" t="s">
        <v>21743</v>
      </c>
      <c r="H13546" t="s">
        <v>24331</v>
      </c>
      <c r="J13546">
        <v>0</v>
      </c>
      <c r="K13546" t="s">
        <v>24351</v>
      </c>
      <c r="M13546" s="1">
        <v>42058.189097222225</v>
      </c>
      <c r="N13546" t="s">
        <v>731</v>
      </c>
    </row>
    <row r="13547" spans="1:15" x14ac:dyDescent="0.25">
      <c r="A13547">
        <v>5.6983646787647002E+17</v>
      </c>
      <c r="B13547" t="s">
        <v>28</v>
      </c>
      <c r="C13547">
        <v>1</v>
      </c>
      <c r="D13547" t="s">
        <v>31</v>
      </c>
      <c r="E13547">
        <v>1</v>
      </c>
      <c r="F13547" t="s">
        <v>21743</v>
      </c>
      <c r="H13547" t="s">
        <v>24331</v>
      </c>
      <c r="J13547">
        <v>0</v>
      </c>
      <c r="K13547" t="s">
        <v>24352</v>
      </c>
      <c r="M13547" s="1">
        <v>42058.187210648146</v>
      </c>
      <c r="N13547" t="s">
        <v>731</v>
      </c>
    </row>
    <row r="13548" spans="1:15" x14ac:dyDescent="0.25">
      <c r="A13548">
        <v>5.69836433931808E+17</v>
      </c>
      <c r="B13548" t="s">
        <v>28</v>
      </c>
      <c r="C13548">
        <v>1</v>
      </c>
      <c r="D13548" t="s">
        <v>213</v>
      </c>
      <c r="E13548">
        <v>0.3538</v>
      </c>
      <c r="F13548" t="s">
        <v>21743</v>
      </c>
      <c r="H13548" t="s">
        <v>24272</v>
      </c>
      <c r="J13548">
        <v>0</v>
      </c>
      <c r="K13548" t="s">
        <v>24353</v>
      </c>
      <c r="M13548" s="1">
        <v>42058.187118055554</v>
      </c>
      <c r="O13548" t="s">
        <v>27</v>
      </c>
    </row>
    <row r="13549" spans="1:15" x14ac:dyDescent="0.25">
      <c r="A13549">
        <v>5.6983591895514298E+17</v>
      </c>
      <c r="B13549" t="s">
        <v>28</v>
      </c>
      <c r="C13549">
        <v>1</v>
      </c>
      <c r="D13549" t="s">
        <v>86</v>
      </c>
      <c r="E13549">
        <v>1</v>
      </c>
      <c r="F13549" t="s">
        <v>21743</v>
      </c>
      <c r="H13549" t="s">
        <v>24109</v>
      </c>
      <c r="J13549">
        <v>1</v>
      </c>
      <c r="K13549" t="s">
        <v>24354</v>
      </c>
      <c r="M13549" s="1">
        <v>42058.185694444444</v>
      </c>
      <c r="N13549" t="s">
        <v>1459</v>
      </c>
      <c r="O13549" t="s">
        <v>19</v>
      </c>
    </row>
    <row r="13550" spans="1:15" x14ac:dyDescent="0.25">
      <c r="A13550">
        <v>5.6983576641686701E+17</v>
      </c>
      <c r="B13550" t="s">
        <v>28</v>
      </c>
      <c r="C13550">
        <v>1</v>
      </c>
      <c r="D13550" t="s">
        <v>213</v>
      </c>
      <c r="E13550">
        <v>0.66269999999999996</v>
      </c>
      <c r="F13550" t="s">
        <v>21743</v>
      </c>
      <c r="H13550" t="s">
        <v>23668</v>
      </c>
      <c r="J13550">
        <v>0</v>
      </c>
      <c r="K13550" t="s">
        <v>24355</v>
      </c>
      <c r="M13550" s="1">
        <v>42058.185277777775</v>
      </c>
      <c r="N13550" t="s">
        <v>23670</v>
      </c>
      <c r="O13550" t="s">
        <v>27</v>
      </c>
    </row>
    <row r="13551" spans="1:15" x14ac:dyDescent="0.25">
      <c r="A13551">
        <v>5.6983575127543302E+17</v>
      </c>
      <c r="B13551" t="s">
        <v>28</v>
      </c>
      <c r="C13551">
        <v>1</v>
      </c>
      <c r="D13551" t="s">
        <v>86</v>
      </c>
      <c r="E13551">
        <v>0.65159999999999996</v>
      </c>
      <c r="F13551" t="s">
        <v>21743</v>
      </c>
      <c r="H13551" t="s">
        <v>24356</v>
      </c>
      <c r="J13551">
        <v>0</v>
      </c>
      <c r="K13551" t="s">
        <v>24357</v>
      </c>
      <c r="M13551" s="1">
        <v>42058.185231481482</v>
      </c>
      <c r="N13551" t="s">
        <v>959</v>
      </c>
      <c r="O13551" t="s">
        <v>23</v>
      </c>
    </row>
    <row r="13552" spans="1:15" x14ac:dyDescent="0.25">
      <c r="A13552">
        <v>5.6983564151469197E+17</v>
      </c>
      <c r="B13552" t="s">
        <v>28</v>
      </c>
      <c r="C13552">
        <v>1</v>
      </c>
      <c r="D13552" t="s">
        <v>86</v>
      </c>
      <c r="E13552">
        <v>0.67330000000000001</v>
      </c>
      <c r="F13552" t="s">
        <v>21743</v>
      </c>
      <c r="H13552" t="s">
        <v>24358</v>
      </c>
      <c r="J13552">
        <v>0</v>
      </c>
      <c r="K13552" t="s">
        <v>24359</v>
      </c>
      <c r="M13552" s="1">
        <v>42058.184930555559</v>
      </c>
      <c r="N13552" t="s">
        <v>24360</v>
      </c>
      <c r="O13552" t="s">
        <v>191</v>
      </c>
    </row>
    <row r="13553" spans="1:15" x14ac:dyDescent="0.25">
      <c r="A13553">
        <v>5.6983516794401901E+17</v>
      </c>
      <c r="B13553" t="s">
        <v>28</v>
      </c>
      <c r="C13553">
        <v>1</v>
      </c>
      <c r="D13553" t="s">
        <v>213</v>
      </c>
      <c r="E13553">
        <v>0.68120000000000003</v>
      </c>
      <c r="F13553" t="s">
        <v>21743</v>
      </c>
      <c r="H13553" t="s">
        <v>24249</v>
      </c>
      <c r="J13553">
        <v>0</v>
      </c>
      <c r="K13553" t="s">
        <v>24361</v>
      </c>
      <c r="M13553" s="1">
        <v>42058.183622685188</v>
      </c>
      <c r="N13553" t="s">
        <v>7157</v>
      </c>
      <c r="O13553" t="s">
        <v>19</v>
      </c>
    </row>
    <row r="13554" spans="1:15" x14ac:dyDescent="0.25">
      <c r="A13554">
        <v>5.6983406004377997E+17</v>
      </c>
      <c r="B13554" t="s">
        <v>20</v>
      </c>
      <c r="C13554">
        <v>1</v>
      </c>
      <c r="F13554" t="s">
        <v>21743</v>
      </c>
      <c r="H13554" t="s">
        <v>24362</v>
      </c>
      <c r="J13554">
        <v>0</v>
      </c>
      <c r="K13554" t="s">
        <v>21780</v>
      </c>
      <c r="M13554" s="1">
        <v>42058.180567129632</v>
      </c>
    </row>
    <row r="13555" spans="1:15" x14ac:dyDescent="0.25">
      <c r="A13555">
        <v>5.6983286079598502E+17</v>
      </c>
      <c r="B13555" t="s">
        <v>20</v>
      </c>
      <c r="C13555">
        <v>1</v>
      </c>
      <c r="F13555" t="s">
        <v>21743</v>
      </c>
      <c r="H13555" t="s">
        <v>24363</v>
      </c>
      <c r="J13555">
        <v>0</v>
      </c>
      <c r="K13555" t="s">
        <v>24364</v>
      </c>
      <c r="M13555" s="1">
        <v>42058.177256944444</v>
      </c>
      <c r="N13555" t="s">
        <v>388</v>
      </c>
      <c r="O13555" t="s">
        <v>19</v>
      </c>
    </row>
    <row r="13556" spans="1:15" x14ac:dyDescent="0.25">
      <c r="A13556">
        <v>5.6983273322611002E+17</v>
      </c>
      <c r="B13556" t="s">
        <v>28</v>
      </c>
      <c r="C13556">
        <v>1</v>
      </c>
      <c r="D13556" t="s">
        <v>86</v>
      </c>
      <c r="E13556">
        <v>0.62829999999999997</v>
      </c>
      <c r="F13556" t="s">
        <v>21743</v>
      </c>
      <c r="H13556" t="s">
        <v>24365</v>
      </c>
      <c r="J13556">
        <v>0</v>
      </c>
      <c r="K13556" t="s">
        <v>24366</v>
      </c>
      <c r="M13556" s="1">
        <v>42058.17690972222</v>
      </c>
      <c r="N13556" t="s">
        <v>24367</v>
      </c>
      <c r="O13556" t="s">
        <v>19</v>
      </c>
    </row>
    <row r="13557" spans="1:15" x14ac:dyDescent="0.25">
      <c r="A13557">
        <v>5.6983238399152499E+17</v>
      </c>
      <c r="B13557" t="s">
        <v>28</v>
      </c>
      <c r="C13557">
        <v>1</v>
      </c>
      <c r="D13557" t="s">
        <v>268</v>
      </c>
      <c r="E13557">
        <v>0.64219999999999999</v>
      </c>
      <c r="F13557" t="s">
        <v>21743</v>
      </c>
      <c r="H13557" t="s">
        <v>24333</v>
      </c>
      <c r="J13557">
        <v>0</v>
      </c>
      <c r="K13557" t="s">
        <v>24368</v>
      </c>
      <c r="L13557" t="s">
        <v>24369</v>
      </c>
      <c r="M13557" s="1">
        <v>42058.175937499997</v>
      </c>
      <c r="O13557" t="s">
        <v>19</v>
      </c>
    </row>
    <row r="13558" spans="1:15" x14ac:dyDescent="0.25">
      <c r="A13558">
        <v>5.6983236352770803E+17</v>
      </c>
      <c r="B13558" t="s">
        <v>20</v>
      </c>
      <c r="C13558">
        <v>0.6623</v>
      </c>
      <c r="E13558">
        <v>0</v>
      </c>
      <c r="F13558" t="s">
        <v>21743</v>
      </c>
      <c r="H13558" t="s">
        <v>24370</v>
      </c>
      <c r="J13558">
        <v>0</v>
      </c>
      <c r="K13558" t="s">
        <v>24371</v>
      </c>
      <c r="M13558" s="1">
        <v>42058.175891203704</v>
      </c>
      <c r="N13558" t="s">
        <v>1459</v>
      </c>
      <c r="O13558" t="s">
        <v>27</v>
      </c>
    </row>
    <row r="13559" spans="1:15" x14ac:dyDescent="0.25">
      <c r="A13559">
        <v>5.6983205324144998E+17</v>
      </c>
      <c r="B13559" t="s">
        <v>28</v>
      </c>
      <c r="C13559">
        <v>1</v>
      </c>
      <c r="D13559" t="s">
        <v>86</v>
      </c>
      <c r="E13559">
        <v>0.66479999999999995</v>
      </c>
      <c r="F13559" t="s">
        <v>21743</v>
      </c>
      <c r="H13559" t="s">
        <v>24156</v>
      </c>
      <c r="J13559">
        <v>0</v>
      </c>
      <c r="K13559" t="s">
        <v>24372</v>
      </c>
      <c r="L13559" t="s">
        <v>24373</v>
      </c>
      <c r="M13559" s="1">
        <v>42058.175034722219</v>
      </c>
      <c r="N13559" t="s">
        <v>19926</v>
      </c>
    </row>
    <row r="13560" spans="1:15" x14ac:dyDescent="0.25">
      <c r="A13560">
        <v>5.6983163481770803E+17</v>
      </c>
      <c r="B13560" t="s">
        <v>28</v>
      </c>
      <c r="C13560">
        <v>1</v>
      </c>
      <c r="D13560" t="s">
        <v>86</v>
      </c>
      <c r="E13560">
        <v>1</v>
      </c>
      <c r="F13560" t="s">
        <v>21743</v>
      </c>
      <c r="H13560" t="s">
        <v>24374</v>
      </c>
      <c r="J13560">
        <v>0</v>
      </c>
      <c r="K13560" t="s">
        <v>24375</v>
      </c>
      <c r="M13560" s="1">
        <v>42058.173877314817</v>
      </c>
    </row>
    <row r="13561" spans="1:15" x14ac:dyDescent="0.25">
      <c r="A13561">
        <v>5.6983141841242899E+17</v>
      </c>
      <c r="B13561" t="s">
        <v>28</v>
      </c>
      <c r="C13561">
        <v>1</v>
      </c>
      <c r="D13561" t="s">
        <v>86</v>
      </c>
      <c r="E13561">
        <v>1</v>
      </c>
      <c r="F13561" t="s">
        <v>21743</v>
      </c>
      <c r="H13561" t="s">
        <v>22016</v>
      </c>
      <c r="J13561">
        <v>0</v>
      </c>
      <c r="K13561" t="s">
        <v>24376</v>
      </c>
      <c r="M13561" s="1">
        <v>42058.173275462963</v>
      </c>
      <c r="N13561" t="s">
        <v>22018</v>
      </c>
    </row>
    <row r="13562" spans="1:15" x14ac:dyDescent="0.25">
      <c r="A13562">
        <v>5.69831393682976E+17</v>
      </c>
      <c r="B13562" t="s">
        <v>15</v>
      </c>
      <c r="C13562">
        <v>0.68720000000000003</v>
      </c>
      <c r="E13562">
        <v>0</v>
      </c>
      <c r="F13562" t="s">
        <v>21743</v>
      </c>
      <c r="H13562" t="s">
        <v>24374</v>
      </c>
      <c r="J13562">
        <v>0</v>
      </c>
      <c r="K13562" t="s">
        <v>24377</v>
      </c>
      <c r="M13562" s="1">
        <v>42058.173206018517</v>
      </c>
    </row>
    <row r="13563" spans="1:15" x14ac:dyDescent="0.25">
      <c r="A13563">
        <v>5.6983053251686797E+17</v>
      </c>
      <c r="B13563" t="s">
        <v>28</v>
      </c>
      <c r="C13563">
        <v>1</v>
      </c>
      <c r="D13563" t="s">
        <v>445</v>
      </c>
      <c r="E13563">
        <v>1</v>
      </c>
      <c r="F13563" t="s">
        <v>21743</v>
      </c>
      <c r="H13563" t="s">
        <v>24378</v>
      </c>
      <c r="J13563">
        <v>0</v>
      </c>
      <c r="K13563" t="s">
        <v>24379</v>
      </c>
      <c r="M13563" s="1">
        <v>42058.17083333333</v>
      </c>
    </row>
    <row r="13564" spans="1:15" x14ac:dyDescent="0.25">
      <c r="A13564">
        <v>5.6983032235708403E+17</v>
      </c>
      <c r="B13564" t="s">
        <v>28</v>
      </c>
      <c r="C13564">
        <v>1</v>
      </c>
      <c r="D13564" t="s">
        <v>213</v>
      </c>
      <c r="E13564">
        <v>1</v>
      </c>
      <c r="F13564" t="s">
        <v>21743</v>
      </c>
      <c r="H13564" t="s">
        <v>24380</v>
      </c>
      <c r="J13564">
        <v>0</v>
      </c>
      <c r="K13564" t="s">
        <v>24381</v>
      </c>
      <c r="M13564" s="1">
        <v>42058.170254629629</v>
      </c>
      <c r="O13564" t="s">
        <v>19</v>
      </c>
    </row>
    <row r="13565" spans="1:15" x14ac:dyDescent="0.25">
      <c r="A13565">
        <v>5.69830069746712E+17</v>
      </c>
      <c r="B13565" t="s">
        <v>28</v>
      </c>
      <c r="C13565">
        <v>1</v>
      </c>
      <c r="D13565" t="s">
        <v>226</v>
      </c>
      <c r="E13565">
        <v>1</v>
      </c>
      <c r="F13565" t="s">
        <v>21743</v>
      </c>
      <c r="H13565" t="s">
        <v>17830</v>
      </c>
      <c r="J13565">
        <v>0</v>
      </c>
      <c r="K13565" t="s">
        <v>24382</v>
      </c>
      <c r="M13565" s="1">
        <v>42058.169560185182</v>
      </c>
      <c r="N13565" t="s">
        <v>9304</v>
      </c>
    </row>
    <row r="13566" spans="1:15" x14ac:dyDescent="0.25">
      <c r="A13566">
        <v>5.6982996017890502E+17</v>
      </c>
      <c r="B13566" t="s">
        <v>28</v>
      </c>
      <c r="C13566">
        <v>1</v>
      </c>
      <c r="D13566" t="s">
        <v>58</v>
      </c>
      <c r="E13566">
        <v>0.66790000000000005</v>
      </c>
      <c r="F13566" t="s">
        <v>21743</v>
      </c>
      <c r="H13566" t="s">
        <v>24378</v>
      </c>
      <c r="J13566">
        <v>0</v>
      </c>
      <c r="K13566" t="s">
        <v>24383</v>
      </c>
      <c r="M13566" s="1">
        <v>42058.169259259259</v>
      </c>
    </row>
    <row r="13567" spans="1:15" x14ac:dyDescent="0.25">
      <c r="A13567">
        <v>5.6982923342336E+17</v>
      </c>
      <c r="B13567" t="s">
        <v>15</v>
      </c>
      <c r="C13567">
        <v>0.68489999999999995</v>
      </c>
      <c r="E13567">
        <v>0</v>
      </c>
      <c r="F13567" t="s">
        <v>21743</v>
      </c>
      <c r="H13567" t="s">
        <v>24333</v>
      </c>
      <c r="J13567">
        <v>0</v>
      </c>
      <c r="K13567" t="s">
        <v>24384</v>
      </c>
      <c r="M13567" s="1">
        <v>42058.167245370372</v>
      </c>
      <c r="O13567" t="s">
        <v>19</v>
      </c>
    </row>
    <row r="13568" spans="1:15" x14ac:dyDescent="0.25">
      <c r="A13568">
        <v>5.6982881796086899E+17</v>
      </c>
      <c r="B13568" t="s">
        <v>15</v>
      </c>
      <c r="C13568">
        <v>0.6452</v>
      </c>
      <c r="F13568" t="s">
        <v>21743</v>
      </c>
      <c r="H13568" t="s">
        <v>24385</v>
      </c>
      <c r="J13568">
        <v>0</v>
      </c>
      <c r="K13568" t="s">
        <v>24386</v>
      </c>
      <c r="M13568" s="1">
        <v>42058.16609953704</v>
      </c>
      <c r="N13568" t="s">
        <v>24387</v>
      </c>
      <c r="O13568" t="s">
        <v>19</v>
      </c>
    </row>
    <row r="13569" spans="1:15" x14ac:dyDescent="0.25">
      <c r="A13569">
        <v>5.6982868129787002E+17</v>
      </c>
      <c r="B13569" t="s">
        <v>28</v>
      </c>
      <c r="C13569">
        <v>1</v>
      </c>
      <c r="D13569" t="s">
        <v>86</v>
      </c>
      <c r="E13569">
        <v>0.6673</v>
      </c>
      <c r="F13569" t="s">
        <v>21743</v>
      </c>
      <c r="H13569" t="s">
        <v>24388</v>
      </c>
      <c r="J13569">
        <v>0</v>
      </c>
      <c r="K13569" t="s">
        <v>24389</v>
      </c>
      <c r="M13569" s="1">
        <v>42058.165729166663</v>
      </c>
      <c r="N13569" t="s">
        <v>7901</v>
      </c>
      <c r="O13569" t="s">
        <v>3290</v>
      </c>
    </row>
    <row r="13570" spans="1:15" x14ac:dyDescent="0.25">
      <c r="A13570">
        <v>5.69827699243544E+17</v>
      </c>
      <c r="B13570" t="s">
        <v>28</v>
      </c>
      <c r="C13570">
        <v>1</v>
      </c>
      <c r="D13570" t="s">
        <v>86</v>
      </c>
      <c r="E13570">
        <v>1</v>
      </c>
      <c r="F13570" t="s">
        <v>21743</v>
      </c>
      <c r="H13570" t="s">
        <v>23737</v>
      </c>
      <c r="J13570">
        <v>0</v>
      </c>
      <c r="K13570" t="s">
        <v>24390</v>
      </c>
      <c r="M13570" s="1">
        <v>42058.16302083333</v>
      </c>
      <c r="N13570" t="s">
        <v>23739</v>
      </c>
    </row>
    <row r="13571" spans="1:15" x14ac:dyDescent="0.25">
      <c r="A13571">
        <v>5.6982760819358502E+17</v>
      </c>
      <c r="B13571" t="s">
        <v>28</v>
      </c>
      <c r="C13571">
        <v>1</v>
      </c>
      <c r="D13571" t="s">
        <v>268</v>
      </c>
      <c r="E13571">
        <v>1</v>
      </c>
      <c r="F13571" t="s">
        <v>21743</v>
      </c>
      <c r="H13571" t="s">
        <v>24391</v>
      </c>
      <c r="J13571">
        <v>0</v>
      </c>
      <c r="K13571" t="s">
        <v>24392</v>
      </c>
      <c r="M13571" s="1">
        <v>42058.162766203706</v>
      </c>
      <c r="N13571" t="s">
        <v>5544</v>
      </c>
      <c r="O13571" t="s">
        <v>19</v>
      </c>
    </row>
    <row r="13572" spans="1:15" x14ac:dyDescent="0.25">
      <c r="A13572">
        <v>5.6982760258983501E+17</v>
      </c>
      <c r="B13572" t="s">
        <v>28</v>
      </c>
      <c r="C13572">
        <v>1</v>
      </c>
      <c r="D13572" t="s">
        <v>268</v>
      </c>
      <c r="E13572">
        <v>0.63149999999999995</v>
      </c>
      <c r="F13572" t="s">
        <v>21743</v>
      </c>
      <c r="H13572" t="s">
        <v>22016</v>
      </c>
      <c r="J13572">
        <v>0</v>
      </c>
      <c r="K13572" t="s">
        <v>24393</v>
      </c>
      <c r="M13572" s="1">
        <v>42058.162743055553</v>
      </c>
      <c r="N13572" t="s">
        <v>22018</v>
      </c>
    </row>
    <row r="13573" spans="1:15" x14ac:dyDescent="0.25">
      <c r="A13573">
        <v>5.6982663315211002E+17</v>
      </c>
      <c r="B13573" t="s">
        <v>28</v>
      </c>
      <c r="C13573">
        <v>1</v>
      </c>
      <c r="D13573" t="s">
        <v>86</v>
      </c>
      <c r="E13573">
        <v>0.68340000000000001</v>
      </c>
      <c r="F13573" t="s">
        <v>21743</v>
      </c>
      <c r="H13573" t="s">
        <v>24394</v>
      </c>
      <c r="J13573">
        <v>0</v>
      </c>
      <c r="K13573" t="s">
        <v>24395</v>
      </c>
      <c r="M13573" s="1">
        <v>42058.160069444442</v>
      </c>
      <c r="N13573" t="s">
        <v>5883</v>
      </c>
      <c r="O13573" t="s">
        <v>225</v>
      </c>
    </row>
    <row r="13574" spans="1:15" x14ac:dyDescent="0.25">
      <c r="A13574">
        <v>5.6982645263331302E+17</v>
      </c>
      <c r="B13574" t="s">
        <v>20</v>
      </c>
      <c r="C13574">
        <v>1</v>
      </c>
      <c r="F13574" t="s">
        <v>21743</v>
      </c>
      <c r="H13574" t="s">
        <v>24396</v>
      </c>
      <c r="J13574">
        <v>0</v>
      </c>
      <c r="K13574" t="s">
        <v>24397</v>
      </c>
      <c r="M13574" s="1">
        <v>42058.159571759257</v>
      </c>
      <c r="O13574" t="s">
        <v>19</v>
      </c>
    </row>
    <row r="13575" spans="1:15" x14ac:dyDescent="0.25">
      <c r="A13575">
        <v>5.6982563429523002E+17</v>
      </c>
      <c r="B13575" t="s">
        <v>28</v>
      </c>
      <c r="C13575">
        <v>0.65429999999999999</v>
      </c>
      <c r="D13575" t="s">
        <v>86</v>
      </c>
      <c r="E13575">
        <v>0.65429999999999999</v>
      </c>
      <c r="F13575" t="s">
        <v>21743</v>
      </c>
      <c r="H13575" t="s">
        <v>22016</v>
      </c>
      <c r="J13575">
        <v>0</v>
      </c>
      <c r="K13575" t="s">
        <v>24398</v>
      </c>
      <c r="M13575" s="1">
        <v>42058.157314814816</v>
      </c>
      <c r="N13575" t="s">
        <v>22018</v>
      </c>
    </row>
    <row r="13576" spans="1:15" x14ac:dyDescent="0.25">
      <c r="A13576">
        <v>5.6982377030893901E+17</v>
      </c>
      <c r="B13576" t="s">
        <v>28</v>
      </c>
      <c r="C13576">
        <v>1</v>
      </c>
      <c r="D13576" t="s">
        <v>86</v>
      </c>
      <c r="E13576">
        <v>1</v>
      </c>
      <c r="F13576" t="s">
        <v>21743</v>
      </c>
      <c r="H13576" t="s">
        <v>24399</v>
      </c>
      <c r="J13576">
        <v>0</v>
      </c>
      <c r="K13576" t="s">
        <v>24400</v>
      </c>
      <c r="M13576" s="1">
        <v>42058.152175925927</v>
      </c>
    </row>
    <row r="13577" spans="1:15" x14ac:dyDescent="0.25">
      <c r="A13577">
        <v>5.6982360083794701E+17</v>
      </c>
      <c r="B13577" t="s">
        <v>15</v>
      </c>
      <c r="C13577">
        <v>1</v>
      </c>
      <c r="F13577" t="s">
        <v>21743</v>
      </c>
      <c r="H13577" t="s">
        <v>24401</v>
      </c>
      <c r="J13577">
        <v>0</v>
      </c>
      <c r="K13577" t="s">
        <v>24402</v>
      </c>
      <c r="M13577" s="1">
        <v>42058.151701388888</v>
      </c>
      <c r="O13577" t="s">
        <v>19</v>
      </c>
    </row>
    <row r="13578" spans="1:15" x14ac:dyDescent="0.25">
      <c r="A13578">
        <v>5.6982227714513299E+17</v>
      </c>
      <c r="B13578" t="s">
        <v>20</v>
      </c>
      <c r="C13578">
        <v>1</v>
      </c>
      <c r="F13578" t="s">
        <v>21743</v>
      </c>
      <c r="H13578" t="s">
        <v>24403</v>
      </c>
      <c r="J13578">
        <v>0</v>
      </c>
      <c r="K13578" t="s">
        <v>24404</v>
      </c>
      <c r="L13578" t="s">
        <v>24405</v>
      </c>
      <c r="M13578" s="1">
        <v>42058.148055555554</v>
      </c>
    </row>
    <row r="13579" spans="1:15" x14ac:dyDescent="0.25">
      <c r="A13579">
        <v>5.6982210206230899E+17</v>
      </c>
      <c r="B13579" t="s">
        <v>28</v>
      </c>
      <c r="C13579">
        <v>0.63719999999999999</v>
      </c>
      <c r="D13579" t="s">
        <v>58</v>
      </c>
      <c r="E13579">
        <v>0.63719999999999999</v>
      </c>
      <c r="F13579" t="s">
        <v>21743</v>
      </c>
      <c r="H13579" t="s">
        <v>24406</v>
      </c>
      <c r="J13579">
        <v>0</v>
      </c>
      <c r="K13579" t="s">
        <v>24407</v>
      </c>
      <c r="M13579" s="1">
        <v>42058.147569444445</v>
      </c>
      <c r="N13579" t="s">
        <v>225</v>
      </c>
      <c r="O13579" t="s">
        <v>225</v>
      </c>
    </row>
    <row r="13580" spans="1:15" x14ac:dyDescent="0.25">
      <c r="A13580">
        <v>5.6982165909747699E+17</v>
      </c>
      <c r="B13580" t="s">
        <v>28</v>
      </c>
      <c r="C13580">
        <v>1</v>
      </c>
      <c r="D13580" t="s">
        <v>268</v>
      </c>
      <c r="E13580">
        <v>1</v>
      </c>
      <c r="F13580" t="s">
        <v>21743</v>
      </c>
      <c r="H13580" t="s">
        <v>24095</v>
      </c>
      <c r="J13580">
        <v>0</v>
      </c>
      <c r="K13580" t="s">
        <v>24408</v>
      </c>
      <c r="M13580" s="1">
        <v>42058.14634259259</v>
      </c>
    </row>
    <row r="13581" spans="1:15" x14ac:dyDescent="0.25">
      <c r="A13581">
        <v>5.6982151911695501E+17</v>
      </c>
      <c r="B13581" t="s">
        <v>15</v>
      </c>
      <c r="C13581">
        <v>0.65910000000000002</v>
      </c>
      <c r="E13581">
        <v>0</v>
      </c>
      <c r="F13581" t="s">
        <v>21743</v>
      </c>
      <c r="H13581" t="s">
        <v>24269</v>
      </c>
      <c r="J13581">
        <v>0</v>
      </c>
      <c r="K13581" t="s">
        <v>24409</v>
      </c>
      <c r="M13581" s="1">
        <v>42058.145960648151</v>
      </c>
      <c r="N13581" t="s">
        <v>24271</v>
      </c>
      <c r="O13581" t="s">
        <v>1472</v>
      </c>
    </row>
    <row r="13582" spans="1:15" x14ac:dyDescent="0.25">
      <c r="A13582">
        <v>5.6982130913751398E+17</v>
      </c>
      <c r="B13582" t="s">
        <v>15</v>
      </c>
      <c r="C13582">
        <v>1</v>
      </c>
      <c r="F13582" t="s">
        <v>21743</v>
      </c>
      <c r="H13582" t="s">
        <v>24410</v>
      </c>
      <c r="J13582">
        <v>0</v>
      </c>
      <c r="K13582" t="s">
        <v>24411</v>
      </c>
      <c r="L13582" t="s">
        <v>24412</v>
      </c>
      <c r="M13582" s="1">
        <v>42058.145381944443</v>
      </c>
      <c r="N13582" t="s">
        <v>276</v>
      </c>
    </row>
    <row r="13583" spans="1:15" x14ac:dyDescent="0.25">
      <c r="A13583">
        <v>5.6982114569788998E+17</v>
      </c>
      <c r="B13583" t="s">
        <v>28</v>
      </c>
      <c r="C13583">
        <v>1</v>
      </c>
      <c r="D13583" t="s">
        <v>86</v>
      </c>
      <c r="E13583">
        <v>0.64590000000000003</v>
      </c>
      <c r="F13583" t="s">
        <v>21743</v>
      </c>
      <c r="H13583" t="s">
        <v>24095</v>
      </c>
      <c r="J13583">
        <v>0</v>
      </c>
      <c r="K13583" t="s">
        <v>24413</v>
      </c>
      <c r="M13583" s="1">
        <v>42058.144930555558</v>
      </c>
    </row>
    <row r="13584" spans="1:15" x14ac:dyDescent="0.25">
      <c r="A13584">
        <v>5.6982067123406003E+17</v>
      </c>
      <c r="B13584" t="s">
        <v>28</v>
      </c>
      <c r="C13584">
        <v>0.63360000000000005</v>
      </c>
      <c r="D13584" t="s">
        <v>268</v>
      </c>
      <c r="E13584">
        <v>0.63360000000000005</v>
      </c>
      <c r="F13584" t="s">
        <v>21743</v>
      </c>
      <c r="H13584" t="s">
        <v>23681</v>
      </c>
      <c r="J13584">
        <v>0</v>
      </c>
      <c r="K13584" t="s">
        <v>24414</v>
      </c>
      <c r="M13584" s="1">
        <v>42058.143622685187</v>
      </c>
      <c r="O13584" t="s">
        <v>75</v>
      </c>
    </row>
    <row r="13585" spans="1:15" x14ac:dyDescent="0.25">
      <c r="A13585">
        <v>5.6982061968200902E+17</v>
      </c>
      <c r="B13585" t="s">
        <v>15</v>
      </c>
      <c r="C13585">
        <v>1</v>
      </c>
      <c r="F13585" t="s">
        <v>21743</v>
      </c>
      <c r="H13585" t="s">
        <v>24281</v>
      </c>
      <c r="J13585">
        <v>0</v>
      </c>
      <c r="K13585" t="s">
        <v>24415</v>
      </c>
      <c r="M13585" s="1">
        <v>42058.143483796295</v>
      </c>
      <c r="N13585" t="s">
        <v>24283</v>
      </c>
      <c r="O13585" t="s">
        <v>225</v>
      </c>
    </row>
    <row r="13586" spans="1:15" x14ac:dyDescent="0.25">
      <c r="A13586">
        <v>5.6981869711370202E+17</v>
      </c>
      <c r="B13586" t="s">
        <v>28</v>
      </c>
      <c r="C13586">
        <v>1</v>
      </c>
      <c r="D13586" t="s">
        <v>104</v>
      </c>
      <c r="E13586">
        <v>0.67749999999999999</v>
      </c>
      <c r="F13586" t="s">
        <v>21743</v>
      </c>
      <c r="H13586" t="s">
        <v>24416</v>
      </c>
      <c r="J13586">
        <v>0</v>
      </c>
      <c r="K13586" t="s">
        <v>24417</v>
      </c>
      <c r="M13586" s="1">
        <v>42058.138171296298</v>
      </c>
      <c r="N13586" t="s">
        <v>1821</v>
      </c>
      <c r="O13586" t="s">
        <v>19</v>
      </c>
    </row>
    <row r="13587" spans="1:15" x14ac:dyDescent="0.25">
      <c r="A13587">
        <v>5.6981850789187098E+17</v>
      </c>
      <c r="B13587" t="s">
        <v>28</v>
      </c>
      <c r="C13587">
        <v>1</v>
      </c>
      <c r="D13587" t="s">
        <v>31</v>
      </c>
      <c r="E13587">
        <v>0.35210000000000002</v>
      </c>
      <c r="F13587" t="s">
        <v>21743</v>
      </c>
      <c r="H13587" t="s">
        <v>23988</v>
      </c>
      <c r="J13587">
        <v>0</v>
      </c>
      <c r="K13587" t="s">
        <v>24418</v>
      </c>
      <c r="M13587" s="1">
        <v>42058.137650462966</v>
      </c>
      <c r="N13587" t="s">
        <v>3147</v>
      </c>
      <c r="O13587" t="s">
        <v>19</v>
      </c>
    </row>
    <row r="13588" spans="1:15" x14ac:dyDescent="0.25">
      <c r="A13588">
        <v>5.69818121302896E+17</v>
      </c>
      <c r="B13588" t="s">
        <v>28</v>
      </c>
      <c r="C13588">
        <v>1</v>
      </c>
      <c r="D13588" t="s">
        <v>86</v>
      </c>
      <c r="E13588">
        <v>1</v>
      </c>
      <c r="F13588" t="s">
        <v>21743</v>
      </c>
      <c r="H13588" t="s">
        <v>24419</v>
      </c>
      <c r="J13588">
        <v>0</v>
      </c>
      <c r="K13588" t="s">
        <v>24420</v>
      </c>
      <c r="M13588" s="1">
        <v>42058.13658564815</v>
      </c>
    </row>
    <row r="13589" spans="1:15" x14ac:dyDescent="0.25">
      <c r="A13589">
        <v>5.6981781752204403E+17</v>
      </c>
      <c r="B13589" t="s">
        <v>28</v>
      </c>
      <c r="C13589">
        <v>1</v>
      </c>
      <c r="D13589" t="s">
        <v>268</v>
      </c>
      <c r="E13589">
        <v>1</v>
      </c>
      <c r="F13589" t="s">
        <v>21743</v>
      </c>
      <c r="H13589" t="s">
        <v>24421</v>
      </c>
      <c r="J13589">
        <v>1</v>
      </c>
      <c r="K13589" t="s">
        <v>24422</v>
      </c>
      <c r="M13589" s="1">
        <v>42058.135752314818</v>
      </c>
      <c r="N13589" t="s">
        <v>24423</v>
      </c>
      <c r="O13589" t="s">
        <v>696</v>
      </c>
    </row>
    <row r="13590" spans="1:15" x14ac:dyDescent="0.25">
      <c r="A13590">
        <v>5.6981747194058701E+17</v>
      </c>
      <c r="B13590" t="s">
        <v>28</v>
      </c>
      <c r="C13590">
        <v>0.63719999999999999</v>
      </c>
      <c r="D13590" t="s">
        <v>58</v>
      </c>
      <c r="E13590">
        <v>0.32929999999999998</v>
      </c>
      <c r="F13590" t="s">
        <v>21743</v>
      </c>
      <c r="H13590" t="s">
        <v>24424</v>
      </c>
      <c r="J13590">
        <v>0</v>
      </c>
      <c r="K13590" t="s">
        <v>24425</v>
      </c>
      <c r="M13590" s="1">
        <v>42058.134791666664</v>
      </c>
    </row>
    <row r="13591" spans="1:15" x14ac:dyDescent="0.25">
      <c r="A13591">
        <v>5.6981713080122099E+17</v>
      </c>
      <c r="B13591" t="s">
        <v>28</v>
      </c>
      <c r="C13591">
        <v>1</v>
      </c>
      <c r="D13591" t="s">
        <v>58</v>
      </c>
      <c r="E13591">
        <v>1</v>
      </c>
      <c r="F13591" t="s">
        <v>21743</v>
      </c>
      <c r="H13591" t="s">
        <v>22160</v>
      </c>
      <c r="J13591">
        <v>0</v>
      </c>
      <c r="K13591" t="s">
        <v>24426</v>
      </c>
      <c r="M13591" s="1">
        <v>42058.13385416667</v>
      </c>
      <c r="N13591" t="s">
        <v>22162</v>
      </c>
      <c r="O13591" t="s">
        <v>3672</v>
      </c>
    </row>
    <row r="13592" spans="1:15" x14ac:dyDescent="0.25">
      <c r="A13592">
        <v>5.6981673969915002E+17</v>
      </c>
      <c r="B13592" t="s">
        <v>28</v>
      </c>
      <c r="C13592">
        <v>1</v>
      </c>
      <c r="D13592" t="s">
        <v>58</v>
      </c>
      <c r="E13592">
        <v>0.69550000000000001</v>
      </c>
      <c r="F13592" t="s">
        <v>21743</v>
      </c>
      <c r="H13592" t="s">
        <v>24427</v>
      </c>
      <c r="J13592">
        <v>0</v>
      </c>
      <c r="K13592" t="s">
        <v>24428</v>
      </c>
      <c r="M13592" s="1">
        <v>42058.132777777777</v>
      </c>
      <c r="N13592" t="s">
        <v>225</v>
      </c>
    </row>
    <row r="13593" spans="1:15" x14ac:dyDescent="0.25">
      <c r="A13593">
        <v>5.6981554507750099E+17</v>
      </c>
      <c r="B13593" t="s">
        <v>28</v>
      </c>
      <c r="C13593">
        <v>1</v>
      </c>
      <c r="D13593" t="s">
        <v>58</v>
      </c>
      <c r="E13593">
        <v>0.66490000000000005</v>
      </c>
      <c r="F13593" t="s">
        <v>21743</v>
      </c>
      <c r="H13593" t="s">
        <v>24429</v>
      </c>
      <c r="J13593">
        <v>0</v>
      </c>
      <c r="K13593" t="s">
        <v>24430</v>
      </c>
      <c r="M13593" s="1">
        <v>42058.129479166666</v>
      </c>
      <c r="N13593" t="s">
        <v>4836</v>
      </c>
    </row>
    <row r="13594" spans="1:15" x14ac:dyDescent="0.25">
      <c r="A13594">
        <v>5.6981542267512397E+17</v>
      </c>
      <c r="B13594" t="s">
        <v>28</v>
      </c>
      <c r="C13594">
        <v>1</v>
      </c>
      <c r="D13594" t="s">
        <v>213</v>
      </c>
      <c r="E13594">
        <v>1</v>
      </c>
      <c r="F13594" t="s">
        <v>21743</v>
      </c>
      <c r="H13594" t="s">
        <v>24431</v>
      </c>
      <c r="J13594">
        <v>0</v>
      </c>
      <c r="K13594" t="s">
        <v>24432</v>
      </c>
      <c r="M13594" s="1">
        <v>42058.129143518519</v>
      </c>
      <c r="O13594" t="s">
        <v>696</v>
      </c>
    </row>
    <row r="13595" spans="1:15" x14ac:dyDescent="0.25">
      <c r="A13595">
        <v>5.6981485534934598E+17</v>
      </c>
      <c r="B13595" t="s">
        <v>20</v>
      </c>
      <c r="C13595">
        <v>1</v>
      </c>
      <c r="F13595" t="s">
        <v>21743</v>
      </c>
      <c r="H13595" t="s">
        <v>23650</v>
      </c>
      <c r="J13595">
        <v>0</v>
      </c>
      <c r="K13595" t="s">
        <v>24433</v>
      </c>
      <c r="M13595" s="1">
        <v>42058.127569444441</v>
      </c>
      <c r="N13595" t="s">
        <v>23652</v>
      </c>
      <c r="O13595" t="s">
        <v>19</v>
      </c>
    </row>
    <row r="13596" spans="1:15" x14ac:dyDescent="0.25">
      <c r="A13596">
        <v>5.6981147079767603E+17</v>
      </c>
      <c r="B13596" t="s">
        <v>28</v>
      </c>
      <c r="C13596">
        <v>1</v>
      </c>
      <c r="D13596" t="s">
        <v>58</v>
      </c>
      <c r="E13596">
        <v>1</v>
      </c>
      <c r="F13596" t="s">
        <v>21743</v>
      </c>
      <c r="H13596" t="s">
        <v>24434</v>
      </c>
      <c r="J13596">
        <v>0</v>
      </c>
      <c r="K13596" t="s">
        <v>24435</v>
      </c>
      <c r="M13596" s="1">
        <v>42058.11822916667</v>
      </c>
      <c r="N13596" t="s">
        <v>8163</v>
      </c>
      <c r="O13596" t="s">
        <v>8163</v>
      </c>
    </row>
    <row r="13597" spans="1:15" x14ac:dyDescent="0.25">
      <c r="A13597">
        <v>5.69811246096064E+17</v>
      </c>
      <c r="B13597" t="s">
        <v>28</v>
      </c>
      <c r="C13597">
        <v>1</v>
      </c>
      <c r="D13597" t="s">
        <v>86</v>
      </c>
      <c r="E13597">
        <v>1</v>
      </c>
      <c r="F13597" t="s">
        <v>21743</v>
      </c>
      <c r="H13597" t="s">
        <v>24194</v>
      </c>
      <c r="J13597">
        <v>0</v>
      </c>
      <c r="K13597" t="s">
        <v>24436</v>
      </c>
      <c r="M13597" s="1">
        <v>42058.117615740739</v>
      </c>
      <c r="N13597" t="s">
        <v>24196</v>
      </c>
      <c r="O13597" t="s">
        <v>27</v>
      </c>
    </row>
    <row r="13598" spans="1:15" x14ac:dyDescent="0.25">
      <c r="A13598">
        <v>5.6981122577047898E+17</v>
      </c>
      <c r="B13598" t="s">
        <v>28</v>
      </c>
      <c r="C13598">
        <v>1</v>
      </c>
      <c r="D13598" t="s">
        <v>86</v>
      </c>
      <c r="E13598">
        <v>1</v>
      </c>
      <c r="F13598" t="s">
        <v>21743</v>
      </c>
      <c r="H13598" t="s">
        <v>23681</v>
      </c>
      <c r="J13598">
        <v>0</v>
      </c>
      <c r="K13598" t="s">
        <v>24437</v>
      </c>
      <c r="M13598" s="1">
        <v>42058.11755787037</v>
      </c>
      <c r="O13598" t="s">
        <v>75</v>
      </c>
    </row>
    <row r="13599" spans="1:15" x14ac:dyDescent="0.25">
      <c r="A13599">
        <v>5.6981092844900301E+17</v>
      </c>
      <c r="B13599" t="s">
        <v>28</v>
      </c>
      <c r="C13599">
        <v>0.66720000000000002</v>
      </c>
      <c r="D13599" t="s">
        <v>31</v>
      </c>
      <c r="E13599">
        <v>0.3498</v>
      </c>
      <c r="F13599" t="s">
        <v>21743</v>
      </c>
      <c r="H13599" t="s">
        <v>24438</v>
      </c>
      <c r="J13599">
        <v>0</v>
      </c>
      <c r="K13599" t="s">
        <v>24439</v>
      </c>
      <c r="M13599" s="1">
        <v>42058.116736111115</v>
      </c>
      <c r="N13599" t="s">
        <v>3801</v>
      </c>
      <c r="O13599" t="s">
        <v>75</v>
      </c>
    </row>
    <row r="13600" spans="1:15" x14ac:dyDescent="0.25">
      <c r="A13600">
        <v>5.6980608398175802E+17</v>
      </c>
      <c r="B13600" t="s">
        <v>20</v>
      </c>
      <c r="C13600">
        <v>0.67020000000000002</v>
      </c>
      <c r="E13600">
        <v>0</v>
      </c>
      <c r="F13600" t="s">
        <v>21743</v>
      </c>
      <c r="H13600" t="s">
        <v>24440</v>
      </c>
      <c r="J13600">
        <v>0</v>
      </c>
      <c r="K13600" t="s">
        <v>24441</v>
      </c>
      <c r="M13600" s="1">
        <v>42058.103368055556</v>
      </c>
      <c r="N13600" t="s">
        <v>24442</v>
      </c>
      <c r="O13600" t="s">
        <v>107</v>
      </c>
    </row>
    <row r="13601" spans="1:15" x14ac:dyDescent="0.25">
      <c r="A13601">
        <v>5.6980603058405702E+17</v>
      </c>
      <c r="B13601" t="s">
        <v>20</v>
      </c>
      <c r="C13601">
        <v>1</v>
      </c>
      <c r="F13601" t="s">
        <v>21743</v>
      </c>
      <c r="H13601" t="s">
        <v>24443</v>
      </c>
      <c r="J13601">
        <v>0</v>
      </c>
      <c r="K13601" t="s">
        <v>24444</v>
      </c>
      <c r="M13601" s="1">
        <v>42058.103217592594</v>
      </c>
      <c r="N13601" t="s">
        <v>24445</v>
      </c>
      <c r="O13601" t="s">
        <v>75</v>
      </c>
    </row>
    <row r="13602" spans="1:15" x14ac:dyDescent="0.25">
      <c r="A13602">
        <v>5.6980552163866202E+17</v>
      </c>
      <c r="B13602" t="s">
        <v>28</v>
      </c>
      <c r="C13602">
        <v>1</v>
      </c>
      <c r="D13602" t="s">
        <v>86</v>
      </c>
      <c r="E13602">
        <v>1</v>
      </c>
      <c r="F13602" t="s">
        <v>21743</v>
      </c>
      <c r="H13602" t="s">
        <v>24095</v>
      </c>
      <c r="J13602">
        <v>0</v>
      </c>
      <c r="K13602" t="s">
        <v>24446</v>
      </c>
      <c r="M13602" s="1">
        <v>42058.101817129631</v>
      </c>
    </row>
    <row r="13603" spans="1:15" x14ac:dyDescent="0.25">
      <c r="A13603">
        <v>5.6980523525578298E+17</v>
      </c>
      <c r="B13603" t="s">
        <v>28</v>
      </c>
      <c r="C13603">
        <v>1</v>
      </c>
      <c r="D13603" t="s">
        <v>86</v>
      </c>
      <c r="E13603">
        <v>1</v>
      </c>
      <c r="F13603" t="s">
        <v>21743</v>
      </c>
      <c r="H13603" t="s">
        <v>22037</v>
      </c>
      <c r="J13603">
        <v>0</v>
      </c>
      <c r="K13603" t="s">
        <v>24447</v>
      </c>
      <c r="M13603" s="1">
        <v>42058.101030092592</v>
      </c>
      <c r="N13603" t="s">
        <v>42</v>
      </c>
    </row>
    <row r="13604" spans="1:15" x14ac:dyDescent="0.25">
      <c r="A13604">
        <v>5.6980458943781197E+17</v>
      </c>
      <c r="B13604" t="s">
        <v>28</v>
      </c>
      <c r="C13604">
        <v>1</v>
      </c>
      <c r="D13604" t="s">
        <v>58</v>
      </c>
      <c r="E13604">
        <v>0.66969999999999996</v>
      </c>
      <c r="F13604" t="s">
        <v>21743</v>
      </c>
      <c r="H13604" t="s">
        <v>17845</v>
      </c>
      <c r="J13604">
        <v>0</v>
      </c>
      <c r="K13604" t="s">
        <v>24448</v>
      </c>
      <c r="M13604" s="1">
        <v>42058.099247685182</v>
      </c>
      <c r="N13604" t="s">
        <v>17847</v>
      </c>
    </row>
    <row r="13605" spans="1:15" x14ac:dyDescent="0.25">
      <c r="A13605">
        <v>5.6980437385902003E+17</v>
      </c>
      <c r="B13605" t="s">
        <v>28</v>
      </c>
      <c r="C13605">
        <v>1</v>
      </c>
      <c r="D13605" t="s">
        <v>86</v>
      </c>
      <c r="E13605">
        <v>1</v>
      </c>
      <c r="F13605" t="s">
        <v>21743</v>
      </c>
      <c r="H13605" t="s">
        <v>22037</v>
      </c>
      <c r="J13605">
        <v>0</v>
      </c>
      <c r="K13605" t="s">
        <v>24449</v>
      </c>
      <c r="M13605" s="1">
        <v>42058.098645833335</v>
      </c>
      <c r="N13605" t="s">
        <v>42</v>
      </c>
    </row>
    <row r="13606" spans="1:15" x14ac:dyDescent="0.25">
      <c r="A13606">
        <v>5.69803373530128E+17</v>
      </c>
      <c r="B13606" t="s">
        <v>28</v>
      </c>
      <c r="C13606">
        <v>1</v>
      </c>
      <c r="D13606" t="s">
        <v>213</v>
      </c>
      <c r="E13606">
        <v>1</v>
      </c>
      <c r="F13606" t="s">
        <v>21743</v>
      </c>
      <c r="H13606" t="s">
        <v>17845</v>
      </c>
      <c r="J13606">
        <v>0</v>
      </c>
      <c r="K13606" t="s">
        <v>24450</v>
      </c>
      <c r="M13606" s="1">
        <v>42058.095891203702</v>
      </c>
      <c r="N13606" t="s">
        <v>17847</v>
      </c>
    </row>
    <row r="13607" spans="1:15" x14ac:dyDescent="0.25">
      <c r="A13607">
        <v>5.6980318890103098E+17</v>
      </c>
      <c r="B13607" t="s">
        <v>28</v>
      </c>
      <c r="C13607">
        <v>1</v>
      </c>
      <c r="D13607" t="s">
        <v>86</v>
      </c>
      <c r="E13607">
        <v>1</v>
      </c>
      <c r="F13607" t="s">
        <v>21743</v>
      </c>
      <c r="H13607" t="s">
        <v>17845</v>
      </c>
      <c r="J13607">
        <v>0</v>
      </c>
      <c r="K13607" t="s">
        <v>24451</v>
      </c>
      <c r="M13607" s="1">
        <v>42058.095381944448</v>
      </c>
      <c r="N13607" t="s">
        <v>17847</v>
      </c>
    </row>
    <row r="13608" spans="1:15" x14ac:dyDescent="0.25">
      <c r="A13608">
        <v>5.6980239632853402E+17</v>
      </c>
      <c r="B13608" t="s">
        <v>28</v>
      </c>
      <c r="C13608">
        <v>1</v>
      </c>
      <c r="D13608" t="s">
        <v>86</v>
      </c>
      <c r="E13608">
        <v>1</v>
      </c>
      <c r="F13608" t="s">
        <v>21743</v>
      </c>
      <c r="H13608" t="s">
        <v>22037</v>
      </c>
      <c r="J13608">
        <v>0</v>
      </c>
      <c r="K13608" t="s">
        <v>24452</v>
      </c>
      <c r="M13608" s="1">
        <v>42058.093194444446</v>
      </c>
      <c r="N13608" t="s">
        <v>42</v>
      </c>
    </row>
    <row r="13609" spans="1:15" x14ac:dyDescent="0.25">
      <c r="A13609">
        <v>5.6980216406055699E+17</v>
      </c>
      <c r="B13609" t="s">
        <v>28</v>
      </c>
      <c r="C13609">
        <v>1</v>
      </c>
      <c r="D13609" t="s">
        <v>86</v>
      </c>
      <c r="E13609">
        <v>1</v>
      </c>
      <c r="F13609" t="s">
        <v>21743</v>
      </c>
      <c r="H13609" t="s">
        <v>17845</v>
      </c>
      <c r="J13609">
        <v>0</v>
      </c>
      <c r="K13609" t="s">
        <v>24453</v>
      </c>
      <c r="M13609" s="1">
        <v>42058.092546296299</v>
      </c>
      <c r="N13609" t="s">
        <v>17847</v>
      </c>
    </row>
    <row r="13610" spans="1:15" x14ac:dyDescent="0.25">
      <c r="A13610">
        <v>5.6980179785169702E+17</v>
      </c>
      <c r="B13610" t="s">
        <v>28</v>
      </c>
      <c r="C13610">
        <v>1</v>
      </c>
      <c r="D13610" t="s">
        <v>213</v>
      </c>
      <c r="E13610">
        <v>1</v>
      </c>
      <c r="F13610" t="s">
        <v>21743</v>
      </c>
      <c r="H13610" t="s">
        <v>17845</v>
      </c>
      <c r="J13610">
        <v>0</v>
      </c>
      <c r="K13610" t="s">
        <v>24454</v>
      </c>
      <c r="M13610" s="1">
        <v>42058.091539351852</v>
      </c>
      <c r="N13610" t="s">
        <v>17847</v>
      </c>
    </row>
    <row r="13611" spans="1:15" x14ac:dyDescent="0.25">
      <c r="A13611">
        <v>5.6980134498868E+17</v>
      </c>
      <c r="B13611" t="s">
        <v>28</v>
      </c>
      <c r="C13611">
        <v>1</v>
      </c>
      <c r="D13611" t="s">
        <v>31</v>
      </c>
      <c r="E13611">
        <v>0.63549999999999995</v>
      </c>
      <c r="F13611" t="s">
        <v>21743</v>
      </c>
      <c r="H13611" t="s">
        <v>17830</v>
      </c>
      <c r="J13611">
        <v>0</v>
      </c>
      <c r="K13611" t="s">
        <v>24455</v>
      </c>
      <c r="M13611" s="1">
        <v>42058.090289351851</v>
      </c>
      <c r="N13611" t="s">
        <v>9304</v>
      </c>
    </row>
    <row r="13612" spans="1:15" x14ac:dyDescent="0.25">
      <c r="A13612">
        <v>5.6980108902273402E+17</v>
      </c>
      <c r="B13612" t="s">
        <v>15</v>
      </c>
      <c r="C13612">
        <v>0.65769999999999995</v>
      </c>
      <c r="E13612">
        <v>0</v>
      </c>
      <c r="F13612" t="s">
        <v>21743</v>
      </c>
      <c r="H13612" t="s">
        <v>23418</v>
      </c>
      <c r="J13612">
        <v>0</v>
      </c>
      <c r="K13612" t="s">
        <v>24456</v>
      </c>
      <c r="M13612" s="1">
        <v>42058.089583333334</v>
      </c>
      <c r="O13612" t="s">
        <v>27</v>
      </c>
    </row>
    <row r="13613" spans="1:15" x14ac:dyDescent="0.25">
      <c r="A13613">
        <v>5.6980090994288602E+17</v>
      </c>
      <c r="B13613" t="s">
        <v>28</v>
      </c>
      <c r="C13613">
        <v>1</v>
      </c>
      <c r="D13613" t="s">
        <v>86</v>
      </c>
      <c r="E13613">
        <v>1</v>
      </c>
      <c r="F13613" t="s">
        <v>21743</v>
      </c>
      <c r="H13613" t="s">
        <v>24457</v>
      </c>
      <c r="J13613">
        <v>0</v>
      </c>
      <c r="K13613" t="s">
        <v>24458</v>
      </c>
      <c r="M13613" s="1">
        <v>42058.089085648149</v>
      </c>
    </row>
    <row r="13614" spans="1:15" x14ac:dyDescent="0.25">
      <c r="A13614">
        <v>5.69799734774272E+17</v>
      </c>
      <c r="B13614" t="s">
        <v>28</v>
      </c>
      <c r="C13614">
        <v>1</v>
      </c>
      <c r="D13614" t="s">
        <v>268</v>
      </c>
      <c r="E13614">
        <v>0.66869999999999996</v>
      </c>
      <c r="F13614" t="s">
        <v>21743</v>
      </c>
      <c r="H13614" t="s">
        <v>24459</v>
      </c>
      <c r="J13614">
        <v>0</v>
      </c>
      <c r="K13614" t="s">
        <v>24460</v>
      </c>
      <c r="M13614" s="1">
        <v>42058.085844907408</v>
      </c>
      <c r="N13614" t="s">
        <v>24461</v>
      </c>
      <c r="O13614" t="s">
        <v>19</v>
      </c>
    </row>
    <row r="13615" spans="1:15" x14ac:dyDescent="0.25">
      <c r="A13615">
        <v>5.6979940211976998E+17</v>
      </c>
      <c r="B13615" t="s">
        <v>15</v>
      </c>
      <c r="C13615">
        <v>0.68769999999999998</v>
      </c>
      <c r="E13615">
        <v>0</v>
      </c>
      <c r="F13615" t="s">
        <v>21743</v>
      </c>
      <c r="H13615" t="s">
        <v>22037</v>
      </c>
      <c r="J13615">
        <v>0</v>
      </c>
      <c r="K13615" t="s">
        <v>24462</v>
      </c>
      <c r="M13615" s="1">
        <v>42058.084930555553</v>
      </c>
      <c r="N13615" t="s">
        <v>42</v>
      </c>
    </row>
    <row r="13616" spans="1:15" x14ac:dyDescent="0.25">
      <c r="A13616">
        <v>5.6979932517527501E+17</v>
      </c>
      <c r="B13616" t="s">
        <v>28</v>
      </c>
      <c r="C13616">
        <v>1</v>
      </c>
      <c r="D13616" t="s">
        <v>31</v>
      </c>
      <c r="E13616">
        <v>0.66110000000000002</v>
      </c>
      <c r="F13616" t="s">
        <v>21743</v>
      </c>
      <c r="H13616" t="s">
        <v>24463</v>
      </c>
      <c r="J13616">
        <v>0</v>
      </c>
      <c r="K13616" t="s">
        <v>24464</v>
      </c>
      <c r="M13616" s="1">
        <v>42058.084722222222</v>
      </c>
      <c r="N13616" t="s">
        <v>24465</v>
      </c>
    </row>
    <row r="13617" spans="1:15" x14ac:dyDescent="0.25">
      <c r="A13617">
        <v>5.6979918139453798E+17</v>
      </c>
      <c r="B13617" t="s">
        <v>15</v>
      </c>
      <c r="C13617">
        <v>1</v>
      </c>
      <c r="F13617" t="s">
        <v>21743</v>
      </c>
      <c r="H13617" t="s">
        <v>22037</v>
      </c>
      <c r="J13617">
        <v>0</v>
      </c>
      <c r="K13617" t="s">
        <v>24466</v>
      </c>
      <c r="M13617" s="1">
        <v>42058.084317129629</v>
      </c>
      <c r="N13617" t="s">
        <v>42</v>
      </c>
    </row>
    <row r="13618" spans="1:15" x14ac:dyDescent="0.25">
      <c r="A13618">
        <v>5.6979905369055603E+17</v>
      </c>
      <c r="B13618" t="s">
        <v>15</v>
      </c>
      <c r="C13618">
        <v>0.65639999999999998</v>
      </c>
      <c r="E13618">
        <v>0</v>
      </c>
      <c r="F13618" t="s">
        <v>21743</v>
      </c>
      <c r="H13618" t="s">
        <v>22037</v>
      </c>
      <c r="J13618">
        <v>0</v>
      </c>
      <c r="K13618" t="s">
        <v>24467</v>
      </c>
      <c r="M13618" s="1">
        <v>42058.083969907406</v>
      </c>
      <c r="N13618" t="s">
        <v>42</v>
      </c>
    </row>
    <row r="13619" spans="1:15" x14ac:dyDescent="0.25">
      <c r="A13619">
        <v>5.6979894674016602E+17</v>
      </c>
      <c r="B13619" t="s">
        <v>28</v>
      </c>
      <c r="C13619">
        <v>1</v>
      </c>
      <c r="D13619" t="s">
        <v>213</v>
      </c>
      <c r="E13619">
        <v>1</v>
      </c>
      <c r="F13619" t="s">
        <v>21743</v>
      </c>
      <c r="H13619" t="s">
        <v>24468</v>
      </c>
      <c r="J13619">
        <v>0</v>
      </c>
      <c r="K13619" t="s">
        <v>24469</v>
      </c>
      <c r="M13619" s="1">
        <v>42058.083668981482</v>
      </c>
      <c r="N13619" t="s">
        <v>24470</v>
      </c>
      <c r="O13619" t="s">
        <v>3672</v>
      </c>
    </row>
    <row r="13620" spans="1:15" x14ac:dyDescent="0.25">
      <c r="A13620">
        <v>5.6979744010003597E+17</v>
      </c>
      <c r="B13620" t="s">
        <v>15</v>
      </c>
      <c r="C13620">
        <v>0.66639999999999999</v>
      </c>
      <c r="E13620">
        <v>0</v>
      </c>
      <c r="F13620" t="s">
        <v>21743</v>
      </c>
      <c r="H13620" t="s">
        <v>24471</v>
      </c>
      <c r="J13620">
        <v>0</v>
      </c>
      <c r="K13620" t="s">
        <v>24472</v>
      </c>
      <c r="M13620" s="1">
        <v>42058.079513888886</v>
      </c>
      <c r="N13620" t="s">
        <v>157</v>
      </c>
      <c r="O13620" t="s">
        <v>19</v>
      </c>
    </row>
    <row r="13621" spans="1:15" x14ac:dyDescent="0.25">
      <c r="A13621">
        <v>5.69796511409704E+17</v>
      </c>
      <c r="B13621" t="s">
        <v>28</v>
      </c>
      <c r="C13621">
        <v>1</v>
      </c>
      <c r="D13621" t="s">
        <v>31</v>
      </c>
      <c r="E13621">
        <v>0.66779999999999995</v>
      </c>
      <c r="F13621" t="s">
        <v>21743</v>
      </c>
      <c r="H13621" t="s">
        <v>22037</v>
      </c>
      <c r="J13621">
        <v>0</v>
      </c>
      <c r="K13621" t="s">
        <v>24473</v>
      </c>
      <c r="M13621" s="1">
        <v>42058.076956018522</v>
      </c>
      <c r="N13621" t="s">
        <v>42</v>
      </c>
    </row>
    <row r="13622" spans="1:15" x14ac:dyDescent="0.25">
      <c r="A13622">
        <v>5.6979539744863398E+17</v>
      </c>
      <c r="B13622" t="s">
        <v>28</v>
      </c>
      <c r="C13622">
        <v>1</v>
      </c>
      <c r="D13622" t="s">
        <v>86</v>
      </c>
      <c r="E13622">
        <v>0.34849999999999998</v>
      </c>
      <c r="F13622" t="s">
        <v>21743</v>
      </c>
      <c r="H13622" t="s">
        <v>22037</v>
      </c>
      <c r="J13622">
        <v>0</v>
      </c>
      <c r="K13622" t="s">
        <v>24474</v>
      </c>
      <c r="M13622" s="1">
        <v>42058.073877314811</v>
      </c>
      <c r="N13622" t="s">
        <v>42</v>
      </c>
    </row>
    <row r="13623" spans="1:15" x14ac:dyDescent="0.25">
      <c r="A13623">
        <v>5.6979528476453197E+17</v>
      </c>
      <c r="B13623" t="s">
        <v>28</v>
      </c>
      <c r="C13623">
        <v>1</v>
      </c>
      <c r="D13623" t="s">
        <v>86</v>
      </c>
      <c r="E13623">
        <v>0.65900000000000003</v>
      </c>
      <c r="F13623" t="s">
        <v>21743</v>
      </c>
      <c r="H13623" t="s">
        <v>22037</v>
      </c>
      <c r="J13623">
        <v>0</v>
      </c>
      <c r="K13623" t="s">
        <v>24475</v>
      </c>
      <c r="M13623" s="1">
        <v>42058.073564814818</v>
      </c>
      <c r="N13623" t="s">
        <v>42</v>
      </c>
    </row>
    <row r="13624" spans="1:15" x14ac:dyDescent="0.25">
      <c r="A13624">
        <v>5.6979465847939398E+17</v>
      </c>
      <c r="B13624" t="s">
        <v>28</v>
      </c>
      <c r="C13624">
        <v>0.67520000000000002</v>
      </c>
      <c r="D13624" t="s">
        <v>31</v>
      </c>
      <c r="E13624">
        <v>0.3392</v>
      </c>
      <c r="F13624" t="s">
        <v>21743</v>
      </c>
      <c r="H13624" t="s">
        <v>22037</v>
      </c>
      <c r="J13624">
        <v>0</v>
      </c>
      <c r="K13624" t="s">
        <v>24476</v>
      </c>
      <c r="M13624" s="1">
        <v>42058.071840277778</v>
      </c>
      <c r="N13624" t="s">
        <v>42</v>
      </c>
    </row>
    <row r="13625" spans="1:15" x14ac:dyDescent="0.25">
      <c r="A13625">
        <v>5.6979457496659098E+17</v>
      </c>
      <c r="B13625" t="s">
        <v>28</v>
      </c>
      <c r="C13625">
        <v>0.65459999999999996</v>
      </c>
      <c r="D13625" t="s">
        <v>58</v>
      </c>
      <c r="E13625">
        <v>0.65459999999999996</v>
      </c>
      <c r="F13625" t="s">
        <v>21743</v>
      </c>
      <c r="H13625" t="s">
        <v>22037</v>
      </c>
      <c r="J13625">
        <v>0</v>
      </c>
      <c r="K13625" t="s">
        <v>24477</v>
      </c>
      <c r="M13625" s="1">
        <v>42058.071608796294</v>
      </c>
      <c r="N13625" t="s">
        <v>42</v>
      </c>
    </row>
    <row r="13626" spans="1:15" x14ac:dyDescent="0.25">
      <c r="A13626">
        <v>5.6979346041418899E+17</v>
      </c>
      <c r="B13626" t="s">
        <v>28</v>
      </c>
      <c r="C13626">
        <v>1</v>
      </c>
      <c r="D13626" t="s">
        <v>213</v>
      </c>
      <c r="E13626">
        <v>1</v>
      </c>
      <c r="F13626" t="s">
        <v>21743</v>
      </c>
      <c r="H13626" t="s">
        <v>24478</v>
      </c>
      <c r="J13626">
        <v>0</v>
      </c>
      <c r="K13626" t="s">
        <v>24479</v>
      </c>
      <c r="M13626" s="1">
        <v>42058.068530092591</v>
      </c>
      <c r="N13626" t="s">
        <v>2092</v>
      </c>
      <c r="O13626" t="s">
        <v>27</v>
      </c>
    </row>
    <row r="13627" spans="1:15" x14ac:dyDescent="0.25">
      <c r="A13627">
        <v>5.6979279471121997E+17</v>
      </c>
      <c r="B13627" t="s">
        <v>15</v>
      </c>
      <c r="C13627">
        <v>1</v>
      </c>
      <c r="F13627" t="s">
        <v>21743</v>
      </c>
      <c r="H13627" t="s">
        <v>19076</v>
      </c>
      <c r="J13627">
        <v>0</v>
      </c>
      <c r="K13627" t="s">
        <v>24480</v>
      </c>
      <c r="M13627" s="1">
        <v>42058.066701388889</v>
      </c>
      <c r="N13627" t="s">
        <v>19078</v>
      </c>
      <c r="O13627" t="s">
        <v>19</v>
      </c>
    </row>
    <row r="13628" spans="1:15" x14ac:dyDescent="0.25">
      <c r="A13628">
        <v>5.6979044479786502E+17</v>
      </c>
      <c r="B13628" t="s">
        <v>15</v>
      </c>
      <c r="C13628">
        <v>1</v>
      </c>
      <c r="F13628" t="s">
        <v>21743</v>
      </c>
      <c r="H13628" t="s">
        <v>24481</v>
      </c>
      <c r="J13628">
        <v>0</v>
      </c>
      <c r="K13628" t="s">
        <v>24482</v>
      </c>
      <c r="M13628" s="1">
        <v>42058.060208333336</v>
      </c>
    </row>
    <row r="13629" spans="1:15" x14ac:dyDescent="0.25">
      <c r="A13629">
        <v>5.6979029787559898E+17</v>
      </c>
      <c r="B13629" t="s">
        <v>28</v>
      </c>
      <c r="C13629">
        <v>1</v>
      </c>
      <c r="D13629" t="s">
        <v>213</v>
      </c>
      <c r="E13629">
        <v>1</v>
      </c>
      <c r="F13629" t="s">
        <v>21743</v>
      </c>
      <c r="H13629" t="s">
        <v>24264</v>
      </c>
      <c r="J13629">
        <v>1</v>
      </c>
      <c r="K13629" t="s">
        <v>24483</v>
      </c>
      <c r="M13629" s="1">
        <v>42058.059803240743</v>
      </c>
      <c r="O13629" t="s">
        <v>1472</v>
      </c>
    </row>
    <row r="13630" spans="1:15" x14ac:dyDescent="0.25">
      <c r="A13630">
        <v>5.6978999670780301E+17</v>
      </c>
      <c r="B13630" t="s">
        <v>28</v>
      </c>
      <c r="C13630">
        <v>1</v>
      </c>
      <c r="D13630" t="s">
        <v>86</v>
      </c>
      <c r="E13630">
        <v>1</v>
      </c>
      <c r="F13630" t="s">
        <v>21743</v>
      </c>
      <c r="H13630" t="s">
        <v>24484</v>
      </c>
      <c r="J13630">
        <v>0</v>
      </c>
      <c r="K13630" t="s">
        <v>24485</v>
      </c>
      <c r="M13630" s="1">
        <v>42058.058981481481</v>
      </c>
    </row>
    <row r="13631" spans="1:15" x14ac:dyDescent="0.25">
      <c r="A13631">
        <v>5.6978962249182003E+17</v>
      </c>
      <c r="B13631" t="s">
        <v>28</v>
      </c>
      <c r="C13631">
        <v>1</v>
      </c>
      <c r="D13631" t="s">
        <v>31</v>
      </c>
      <c r="E13631">
        <v>0.36409999999999998</v>
      </c>
      <c r="F13631" t="s">
        <v>21743</v>
      </c>
      <c r="H13631" t="s">
        <v>24486</v>
      </c>
      <c r="J13631">
        <v>0</v>
      </c>
      <c r="K13631" t="s">
        <v>24487</v>
      </c>
      <c r="M13631" s="1">
        <v>42058.057939814818</v>
      </c>
      <c r="N13631" t="s">
        <v>24488</v>
      </c>
    </row>
    <row r="13632" spans="1:15" x14ac:dyDescent="0.25">
      <c r="A13632">
        <v>5.6978820217471302E+17</v>
      </c>
      <c r="B13632" t="s">
        <v>28</v>
      </c>
      <c r="C13632">
        <v>0.65359999999999996</v>
      </c>
      <c r="D13632" t="s">
        <v>86</v>
      </c>
      <c r="E13632">
        <v>0.65359999999999996</v>
      </c>
      <c r="F13632" t="s">
        <v>21743</v>
      </c>
      <c r="H13632" t="s">
        <v>24489</v>
      </c>
      <c r="J13632">
        <v>0</v>
      </c>
      <c r="K13632" t="s">
        <v>24490</v>
      </c>
      <c r="M13632" s="1">
        <v>42058.054027777776</v>
      </c>
    </row>
    <row r="13633" spans="1:15" x14ac:dyDescent="0.25">
      <c r="A13633">
        <v>5.6978808748140902E+17</v>
      </c>
      <c r="B13633" t="s">
        <v>28</v>
      </c>
      <c r="C13633">
        <v>1</v>
      </c>
      <c r="D13633" t="s">
        <v>31</v>
      </c>
      <c r="E13633">
        <v>0.6694</v>
      </c>
      <c r="F13633" t="s">
        <v>21743</v>
      </c>
      <c r="H13633" t="s">
        <v>24491</v>
      </c>
      <c r="J13633">
        <v>0</v>
      </c>
      <c r="K13633" t="s">
        <v>24492</v>
      </c>
      <c r="M13633" s="1">
        <v>42058.053703703707</v>
      </c>
      <c r="N13633" t="s">
        <v>665</v>
      </c>
      <c r="O13633" t="s">
        <v>23</v>
      </c>
    </row>
    <row r="13634" spans="1:15" x14ac:dyDescent="0.25">
      <c r="A13634">
        <v>5.6978757372549101E+17</v>
      </c>
      <c r="B13634" t="s">
        <v>28</v>
      </c>
      <c r="C13634">
        <v>0.68640000000000001</v>
      </c>
      <c r="D13634" t="s">
        <v>31</v>
      </c>
      <c r="E13634">
        <v>0.3523</v>
      </c>
      <c r="F13634" t="s">
        <v>21743</v>
      </c>
      <c r="H13634" t="s">
        <v>24264</v>
      </c>
      <c r="J13634">
        <v>1</v>
      </c>
      <c r="K13634" t="s">
        <v>24493</v>
      </c>
      <c r="M13634" s="1">
        <v>42058.052291666667</v>
      </c>
      <c r="O13634" t="s">
        <v>1472</v>
      </c>
    </row>
    <row r="13635" spans="1:15" x14ac:dyDescent="0.25">
      <c r="A13635">
        <v>5.6978747932429901E+17</v>
      </c>
      <c r="B13635" t="s">
        <v>28</v>
      </c>
      <c r="C13635">
        <v>1</v>
      </c>
      <c r="D13635" t="s">
        <v>213</v>
      </c>
      <c r="E13635">
        <v>1</v>
      </c>
      <c r="F13635" t="s">
        <v>21743</v>
      </c>
      <c r="H13635" t="s">
        <v>24264</v>
      </c>
      <c r="J13635">
        <v>1</v>
      </c>
      <c r="K13635" t="s">
        <v>24494</v>
      </c>
      <c r="M13635" s="1">
        <v>42058.052025462966</v>
      </c>
      <c r="O13635" t="s">
        <v>1472</v>
      </c>
    </row>
    <row r="13636" spans="1:15" x14ac:dyDescent="0.25">
      <c r="A13636">
        <v>5.6978723229224499E+17</v>
      </c>
      <c r="B13636" t="s">
        <v>28</v>
      </c>
      <c r="C13636">
        <v>1</v>
      </c>
      <c r="D13636" t="s">
        <v>58</v>
      </c>
      <c r="E13636">
        <v>0.68010000000000004</v>
      </c>
      <c r="F13636" t="s">
        <v>21743</v>
      </c>
      <c r="H13636" t="s">
        <v>24495</v>
      </c>
      <c r="J13636">
        <v>0</v>
      </c>
      <c r="K13636" t="s">
        <v>24496</v>
      </c>
      <c r="M13636" s="1">
        <v>42058.051342592589</v>
      </c>
      <c r="N13636" t="s">
        <v>508</v>
      </c>
      <c r="O13636" t="s">
        <v>19</v>
      </c>
    </row>
    <row r="13637" spans="1:15" x14ac:dyDescent="0.25">
      <c r="A13637">
        <v>5.6978680902825498E+17</v>
      </c>
      <c r="B13637" t="s">
        <v>28</v>
      </c>
      <c r="C13637">
        <v>1</v>
      </c>
      <c r="D13637" t="s">
        <v>268</v>
      </c>
      <c r="E13637">
        <v>0.66049999999999998</v>
      </c>
      <c r="F13637" t="s">
        <v>21743</v>
      </c>
      <c r="H13637" t="s">
        <v>24489</v>
      </c>
      <c r="J13637">
        <v>0</v>
      </c>
      <c r="K13637" t="s">
        <v>24497</v>
      </c>
      <c r="M13637" s="1">
        <v>42058.050185185188</v>
      </c>
    </row>
    <row r="13638" spans="1:15" x14ac:dyDescent="0.25">
      <c r="A13638">
        <v>5.6978672056211002E+17</v>
      </c>
      <c r="B13638" t="s">
        <v>28</v>
      </c>
      <c r="C13638">
        <v>1</v>
      </c>
      <c r="D13638" t="s">
        <v>213</v>
      </c>
      <c r="E13638">
        <v>1</v>
      </c>
      <c r="F13638" t="s">
        <v>21743</v>
      </c>
      <c r="H13638" t="s">
        <v>24264</v>
      </c>
      <c r="J13638">
        <v>1</v>
      </c>
      <c r="K13638" t="s">
        <v>24498</v>
      </c>
      <c r="M13638" s="1">
        <v>42058.049930555557</v>
      </c>
      <c r="O13638" t="s">
        <v>1472</v>
      </c>
    </row>
    <row r="13639" spans="1:15" x14ac:dyDescent="0.25">
      <c r="A13639">
        <v>5.6978645799868E+17</v>
      </c>
      <c r="B13639" t="s">
        <v>28</v>
      </c>
      <c r="C13639">
        <v>1</v>
      </c>
      <c r="D13639" t="s">
        <v>213</v>
      </c>
      <c r="E13639">
        <v>1</v>
      </c>
      <c r="F13639" t="s">
        <v>21743</v>
      </c>
      <c r="H13639" t="s">
        <v>24264</v>
      </c>
      <c r="J13639">
        <v>1</v>
      </c>
      <c r="K13639" t="s">
        <v>24499</v>
      </c>
      <c r="M13639" s="1">
        <v>42058.049212962964</v>
      </c>
      <c r="O13639" t="s">
        <v>1472</v>
      </c>
    </row>
    <row r="13640" spans="1:15" x14ac:dyDescent="0.25">
      <c r="A13640">
        <v>5.6978621569374202E+17</v>
      </c>
      <c r="B13640" t="s">
        <v>28</v>
      </c>
      <c r="C13640">
        <v>1</v>
      </c>
      <c r="D13640" t="s">
        <v>213</v>
      </c>
      <c r="E13640">
        <v>0.69989999999999997</v>
      </c>
      <c r="F13640" t="s">
        <v>21743</v>
      </c>
      <c r="H13640" t="s">
        <v>24264</v>
      </c>
      <c r="J13640">
        <v>1</v>
      </c>
      <c r="K13640" t="s">
        <v>24500</v>
      </c>
      <c r="M13640" s="1">
        <v>42058.048541666663</v>
      </c>
      <c r="O13640" t="s">
        <v>1472</v>
      </c>
    </row>
    <row r="13641" spans="1:15" x14ac:dyDescent="0.25">
      <c r="A13641">
        <v>5.6978469911713702E+17</v>
      </c>
      <c r="B13641" t="s">
        <v>28</v>
      </c>
      <c r="C13641">
        <v>1</v>
      </c>
      <c r="D13641" t="s">
        <v>86</v>
      </c>
      <c r="E13641">
        <v>1</v>
      </c>
      <c r="F13641" t="s">
        <v>21743</v>
      </c>
      <c r="H13641" t="s">
        <v>24501</v>
      </c>
      <c r="J13641">
        <v>0</v>
      </c>
      <c r="K13641" t="s">
        <v>24502</v>
      </c>
      <c r="M13641" s="1">
        <v>42058.044363425928</v>
      </c>
      <c r="N13641" t="s">
        <v>342</v>
      </c>
      <c r="O13641" t="s">
        <v>23</v>
      </c>
    </row>
    <row r="13642" spans="1:15" x14ac:dyDescent="0.25">
      <c r="A13642">
        <v>5.6978411430969299E+17</v>
      </c>
      <c r="B13642" t="s">
        <v>20</v>
      </c>
      <c r="C13642">
        <v>1</v>
      </c>
      <c r="F13642" t="s">
        <v>21743</v>
      </c>
      <c r="H13642" t="s">
        <v>22726</v>
      </c>
      <c r="J13642">
        <v>0</v>
      </c>
      <c r="K13642" t="s">
        <v>24503</v>
      </c>
      <c r="M13642" s="1">
        <v>42058.042743055557</v>
      </c>
      <c r="N13642" t="s">
        <v>22728</v>
      </c>
      <c r="O13642" t="s">
        <v>225</v>
      </c>
    </row>
    <row r="13643" spans="1:15" x14ac:dyDescent="0.25">
      <c r="A13643">
        <v>5.6978246000051398E+17</v>
      </c>
      <c r="B13643" t="s">
        <v>28</v>
      </c>
      <c r="C13643">
        <v>1</v>
      </c>
      <c r="D13643" t="s">
        <v>268</v>
      </c>
      <c r="E13643">
        <v>1</v>
      </c>
      <c r="F13643" t="s">
        <v>21743</v>
      </c>
      <c r="H13643" t="s">
        <v>24504</v>
      </c>
      <c r="J13643">
        <v>0</v>
      </c>
      <c r="K13643" t="s">
        <v>24505</v>
      </c>
      <c r="M13643" s="1">
        <v>42058.038182870368</v>
      </c>
      <c r="O13643" t="s">
        <v>19</v>
      </c>
    </row>
    <row r="13644" spans="1:15" x14ac:dyDescent="0.25">
      <c r="A13644">
        <v>5.6978237827031398E+17</v>
      </c>
      <c r="B13644" t="s">
        <v>28</v>
      </c>
      <c r="C13644">
        <v>1</v>
      </c>
      <c r="D13644" t="s">
        <v>29</v>
      </c>
      <c r="E13644">
        <v>1</v>
      </c>
      <c r="F13644" t="s">
        <v>21743</v>
      </c>
      <c r="H13644" t="s">
        <v>24506</v>
      </c>
      <c r="J13644">
        <v>0</v>
      </c>
      <c r="K13644" t="s">
        <v>24507</v>
      </c>
      <c r="M13644" s="1">
        <v>42058.037951388891</v>
      </c>
      <c r="N13644" t="s">
        <v>24508</v>
      </c>
      <c r="O13644" t="s">
        <v>19</v>
      </c>
    </row>
    <row r="13645" spans="1:15" x14ac:dyDescent="0.25">
      <c r="A13645">
        <v>5.6978006052326099E+17</v>
      </c>
      <c r="B13645" t="s">
        <v>28</v>
      </c>
      <c r="C13645">
        <v>1</v>
      </c>
      <c r="D13645" t="s">
        <v>86</v>
      </c>
      <c r="E13645">
        <v>0.65210000000000001</v>
      </c>
      <c r="F13645" t="s">
        <v>21743</v>
      </c>
      <c r="H13645" t="s">
        <v>24509</v>
      </c>
      <c r="J13645">
        <v>0</v>
      </c>
      <c r="K13645" t="s">
        <v>24510</v>
      </c>
      <c r="M13645" s="1">
        <v>42058.0315625</v>
      </c>
      <c r="O13645" t="s">
        <v>19</v>
      </c>
    </row>
    <row r="13646" spans="1:15" x14ac:dyDescent="0.25">
      <c r="A13646">
        <v>5.6977971979895098E+17</v>
      </c>
      <c r="B13646" t="s">
        <v>28</v>
      </c>
      <c r="C13646">
        <v>1</v>
      </c>
      <c r="D13646" t="s">
        <v>31</v>
      </c>
      <c r="E13646">
        <v>1</v>
      </c>
      <c r="F13646" t="s">
        <v>21743</v>
      </c>
      <c r="H13646" t="s">
        <v>24511</v>
      </c>
      <c r="J13646">
        <v>0</v>
      </c>
      <c r="K13646" t="s">
        <v>24512</v>
      </c>
      <c r="M13646" s="1">
        <v>42058.030613425923</v>
      </c>
    </row>
    <row r="13647" spans="1:15" x14ac:dyDescent="0.25">
      <c r="A13647">
        <v>5.69775795452792E+17</v>
      </c>
      <c r="B13647" t="s">
        <v>15</v>
      </c>
      <c r="C13647">
        <v>0.66669999999999996</v>
      </c>
      <c r="F13647" t="s">
        <v>21743</v>
      </c>
      <c r="H13647" t="s">
        <v>23955</v>
      </c>
      <c r="J13647">
        <v>0</v>
      </c>
      <c r="K13647" t="s">
        <v>24513</v>
      </c>
      <c r="M13647" s="1">
        <v>42058.019791666666</v>
      </c>
      <c r="N13647" t="s">
        <v>23957</v>
      </c>
    </row>
    <row r="13648" spans="1:15" x14ac:dyDescent="0.25">
      <c r="A13648">
        <v>5.6977469237182003E+17</v>
      </c>
      <c r="B13648" t="s">
        <v>15</v>
      </c>
      <c r="C13648">
        <v>1</v>
      </c>
      <c r="F13648" t="s">
        <v>21743</v>
      </c>
      <c r="H13648" t="s">
        <v>23476</v>
      </c>
      <c r="J13648">
        <v>0</v>
      </c>
      <c r="K13648" t="s">
        <v>24514</v>
      </c>
      <c r="M13648" s="1">
        <v>42058.016747685186</v>
      </c>
      <c r="N13648" t="s">
        <v>23477</v>
      </c>
    </row>
    <row r="13649" spans="1:15" x14ac:dyDescent="0.25">
      <c r="A13649">
        <v>5.69774273851568E+17</v>
      </c>
      <c r="B13649" t="s">
        <v>28</v>
      </c>
      <c r="C13649">
        <v>1</v>
      </c>
      <c r="D13649" t="s">
        <v>86</v>
      </c>
      <c r="E13649">
        <v>1</v>
      </c>
      <c r="F13649" t="s">
        <v>21743</v>
      </c>
      <c r="H13649" t="s">
        <v>24515</v>
      </c>
      <c r="J13649">
        <v>0</v>
      </c>
      <c r="K13649" t="s">
        <v>24516</v>
      </c>
      <c r="M13649" s="1">
        <v>42058.015590277777</v>
      </c>
      <c r="O13649" t="s">
        <v>19</v>
      </c>
    </row>
    <row r="13650" spans="1:15" x14ac:dyDescent="0.25">
      <c r="A13650">
        <v>5.6977211337821702E+17</v>
      </c>
      <c r="B13650" t="s">
        <v>28</v>
      </c>
      <c r="C13650">
        <v>1</v>
      </c>
      <c r="D13650" t="s">
        <v>213</v>
      </c>
      <c r="E13650">
        <v>1</v>
      </c>
      <c r="F13650" t="s">
        <v>21743</v>
      </c>
      <c r="H13650" t="s">
        <v>20324</v>
      </c>
      <c r="J13650">
        <v>0</v>
      </c>
      <c r="K13650" t="s">
        <v>24517</v>
      </c>
      <c r="M13650" s="1">
        <v>42058.009629629632</v>
      </c>
    </row>
    <row r="13651" spans="1:15" x14ac:dyDescent="0.25">
      <c r="A13651">
        <v>5.6977157652822003E+17</v>
      </c>
      <c r="B13651" t="s">
        <v>28</v>
      </c>
      <c r="C13651">
        <v>1</v>
      </c>
      <c r="D13651" t="s">
        <v>31</v>
      </c>
      <c r="E13651">
        <v>0.65180000000000005</v>
      </c>
      <c r="F13651" t="s">
        <v>21743</v>
      </c>
      <c r="H13651" t="s">
        <v>24518</v>
      </c>
      <c r="J13651">
        <v>0</v>
      </c>
      <c r="K13651" t="s">
        <v>24519</v>
      </c>
      <c r="M13651" s="1">
        <v>42058.008148148147</v>
      </c>
      <c r="N13651" t="s">
        <v>24520</v>
      </c>
      <c r="O13651" t="s">
        <v>27</v>
      </c>
    </row>
    <row r="13652" spans="1:15" x14ac:dyDescent="0.25">
      <c r="A13652">
        <v>5.6977086784183898E+17</v>
      </c>
      <c r="B13652" t="s">
        <v>28</v>
      </c>
      <c r="C13652">
        <v>0.69140000000000001</v>
      </c>
      <c r="D13652" t="s">
        <v>58</v>
      </c>
      <c r="E13652">
        <v>0.36459999999999998</v>
      </c>
      <c r="F13652" t="s">
        <v>21743</v>
      </c>
      <c r="H13652" t="s">
        <v>24521</v>
      </c>
      <c r="J13652">
        <v>0</v>
      </c>
      <c r="K13652" t="s">
        <v>24522</v>
      </c>
      <c r="M13652" s="1">
        <v>42058.006192129629</v>
      </c>
    </row>
    <row r="13653" spans="1:15" x14ac:dyDescent="0.25">
      <c r="A13653">
        <v>5.6977032156327898E+17</v>
      </c>
      <c r="B13653" t="s">
        <v>28</v>
      </c>
      <c r="C13653">
        <v>1</v>
      </c>
      <c r="D13653" t="s">
        <v>86</v>
      </c>
      <c r="E13653">
        <v>1</v>
      </c>
      <c r="F13653" t="s">
        <v>21743</v>
      </c>
      <c r="H13653" t="s">
        <v>23087</v>
      </c>
      <c r="J13653">
        <v>0</v>
      </c>
      <c r="K13653" t="s">
        <v>24523</v>
      </c>
      <c r="M13653" s="1">
        <v>42058.004687499997</v>
      </c>
    </row>
    <row r="13654" spans="1:15" x14ac:dyDescent="0.25">
      <c r="A13654">
        <v>5.69769747019128E+17</v>
      </c>
      <c r="B13654" t="s">
        <v>28</v>
      </c>
      <c r="C13654">
        <v>1</v>
      </c>
      <c r="D13654" t="s">
        <v>58</v>
      </c>
      <c r="E13654">
        <v>0.67079999999999995</v>
      </c>
      <c r="F13654" t="s">
        <v>21743</v>
      </c>
      <c r="H13654" t="s">
        <v>24524</v>
      </c>
      <c r="J13654">
        <v>0</v>
      </c>
      <c r="K13654" t="s">
        <v>24525</v>
      </c>
      <c r="M13654" s="1">
        <v>42058.003101851849</v>
      </c>
      <c r="N13654" t="s">
        <v>24526</v>
      </c>
      <c r="O13654" t="s">
        <v>1472</v>
      </c>
    </row>
    <row r="13655" spans="1:15" x14ac:dyDescent="0.25">
      <c r="A13655">
        <v>5.69769643864408E+17</v>
      </c>
      <c r="B13655" t="s">
        <v>28</v>
      </c>
      <c r="C13655">
        <v>1</v>
      </c>
      <c r="D13655" t="s">
        <v>268</v>
      </c>
      <c r="E13655">
        <v>0.3483</v>
      </c>
      <c r="F13655" t="s">
        <v>21743</v>
      </c>
      <c r="H13655" t="s">
        <v>24524</v>
      </c>
      <c r="J13655">
        <v>0</v>
      </c>
      <c r="K13655" t="s">
        <v>24527</v>
      </c>
      <c r="M13655" s="1">
        <v>42058.002812500003</v>
      </c>
      <c r="N13655" t="s">
        <v>24526</v>
      </c>
      <c r="O13655" t="s">
        <v>1472</v>
      </c>
    </row>
    <row r="13656" spans="1:15" x14ac:dyDescent="0.25">
      <c r="A13656">
        <v>5.69769633995104E+17</v>
      </c>
      <c r="B13656" t="s">
        <v>28</v>
      </c>
      <c r="C13656">
        <v>1</v>
      </c>
      <c r="D13656" t="s">
        <v>213</v>
      </c>
      <c r="E13656">
        <v>1</v>
      </c>
      <c r="F13656" t="s">
        <v>21743</v>
      </c>
      <c r="H13656" t="s">
        <v>20324</v>
      </c>
      <c r="J13656">
        <v>0</v>
      </c>
      <c r="K13656" t="s">
        <v>24528</v>
      </c>
      <c r="M13656" s="1">
        <v>42058.002789351849</v>
      </c>
    </row>
    <row r="13657" spans="1:15" x14ac:dyDescent="0.25">
      <c r="A13657">
        <v>5.6976960676143898E+17</v>
      </c>
      <c r="B13657" t="s">
        <v>28</v>
      </c>
      <c r="C13657">
        <v>1</v>
      </c>
      <c r="D13657" t="s">
        <v>58</v>
      </c>
      <c r="E13657">
        <v>1</v>
      </c>
      <c r="F13657" t="s">
        <v>21743</v>
      </c>
      <c r="H13657" t="s">
        <v>18210</v>
      </c>
      <c r="J13657">
        <v>0</v>
      </c>
      <c r="K13657" t="s">
        <v>24529</v>
      </c>
      <c r="M13657" s="1">
        <v>42058.002708333333</v>
      </c>
      <c r="N13657" t="s">
        <v>18212</v>
      </c>
      <c r="O13657" t="s">
        <v>19</v>
      </c>
    </row>
    <row r="13658" spans="1:15" x14ac:dyDescent="0.25">
      <c r="A13658">
        <v>5.6976952574424998E+17</v>
      </c>
      <c r="B13658" t="s">
        <v>28</v>
      </c>
      <c r="C13658">
        <v>1</v>
      </c>
      <c r="D13658" t="s">
        <v>86</v>
      </c>
      <c r="E13658">
        <v>1</v>
      </c>
      <c r="F13658" t="s">
        <v>21743</v>
      </c>
      <c r="H13658" t="s">
        <v>24530</v>
      </c>
      <c r="J13658">
        <v>0</v>
      </c>
      <c r="K13658" t="s">
        <v>24531</v>
      </c>
      <c r="M13658" s="1">
        <v>42058.002488425926</v>
      </c>
      <c r="N13658" t="s">
        <v>21900</v>
      </c>
      <c r="O13658" t="s">
        <v>27</v>
      </c>
    </row>
    <row r="13659" spans="1:15" x14ac:dyDescent="0.25">
      <c r="A13659">
        <v>5.6976921438847302E+17</v>
      </c>
      <c r="B13659" t="s">
        <v>28</v>
      </c>
      <c r="C13659">
        <v>1</v>
      </c>
      <c r="D13659" t="s">
        <v>86</v>
      </c>
      <c r="E13659">
        <v>1</v>
      </c>
      <c r="F13659" t="s">
        <v>21743</v>
      </c>
      <c r="H13659" t="s">
        <v>24532</v>
      </c>
      <c r="J13659">
        <v>0</v>
      </c>
      <c r="K13659" t="s">
        <v>24533</v>
      </c>
      <c r="M13659" s="1">
        <v>42058.001631944448</v>
      </c>
    </row>
    <row r="13660" spans="1:15" x14ac:dyDescent="0.25">
      <c r="A13660">
        <v>5.6976829464890502E+17</v>
      </c>
      <c r="B13660" t="s">
        <v>28</v>
      </c>
      <c r="C13660">
        <v>1</v>
      </c>
      <c r="D13660" t="s">
        <v>213</v>
      </c>
      <c r="E13660">
        <v>0.61339999999999995</v>
      </c>
      <c r="F13660" t="s">
        <v>21743</v>
      </c>
      <c r="H13660" t="s">
        <v>20324</v>
      </c>
      <c r="J13660">
        <v>0</v>
      </c>
      <c r="K13660" t="s">
        <v>24534</v>
      </c>
      <c r="M13660" s="1">
        <v>42057.999085648145</v>
      </c>
    </row>
    <row r="13661" spans="1:15" x14ac:dyDescent="0.25">
      <c r="A13661">
        <v>5.6976696489516602E+17</v>
      </c>
      <c r="B13661" t="s">
        <v>15</v>
      </c>
      <c r="C13661">
        <v>1</v>
      </c>
      <c r="F13661" t="s">
        <v>21743</v>
      </c>
      <c r="H13661" t="s">
        <v>24535</v>
      </c>
      <c r="J13661">
        <v>0</v>
      </c>
      <c r="K13661" t="s">
        <v>24536</v>
      </c>
      <c r="M13661" s="1">
        <v>42057.995416666665</v>
      </c>
      <c r="N13661" t="s">
        <v>24537</v>
      </c>
    </row>
    <row r="13662" spans="1:15" x14ac:dyDescent="0.25">
      <c r="A13662">
        <v>5.6976666202463002E+17</v>
      </c>
      <c r="B13662" t="s">
        <v>28</v>
      </c>
      <c r="C13662">
        <v>1</v>
      </c>
      <c r="D13662" t="s">
        <v>86</v>
      </c>
      <c r="E13662">
        <v>1</v>
      </c>
      <c r="F13662" t="s">
        <v>21743</v>
      </c>
      <c r="H13662" t="s">
        <v>24538</v>
      </c>
      <c r="J13662">
        <v>0</v>
      </c>
      <c r="K13662" t="s">
        <v>24539</v>
      </c>
      <c r="M13662" s="1">
        <v>42057.994583333333</v>
      </c>
      <c r="O13662" t="s">
        <v>1196</v>
      </c>
    </row>
    <row r="13663" spans="1:15" x14ac:dyDescent="0.25">
      <c r="A13663">
        <v>5.6976624771531898E+17</v>
      </c>
      <c r="B13663" t="s">
        <v>28</v>
      </c>
      <c r="C13663">
        <v>1</v>
      </c>
      <c r="D13663" t="s">
        <v>268</v>
      </c>
      <c r="E13663">
        <v>1</v>
      </c>
      <c r="F13663" t="s">
        <v>21743</v>
      </c>
      <c r="H13663" t="s">
        <v>24540</v>
      </c>
      <c r="J13663">
        <v>1</v>
      </c>
      <c r="K13663" t="s">
        <v>24541</v>
      </c>
      <c r="M13663" s="1">
        <v>42057.993437500001</v>
      </c>
      <c r="N13663" t="s">
        <v>24542</v>
      </c>
      <c r="O13663" t="s">
        <v>23</v>
      </c>
    </row>
    <row r="13664" spans="1:15" x14ac:dyDescent="0.25">
      <c r="A13664">
        <v>5.6976614033293702E+17</v>
      </c>
      <c r="B13664" t="s">
        <v>28</v>
      </c>
      <c r="C13664">
        <v>1</v>
      </c>
      <c r="D13664" t="s">
        <v>58</v>
      </c>
      <c r="E13664">
        <v>1</v>
      </c>
      <c r="F13664" t="s">
        <v>21743</v>
      </c>
      <c r="H13664" t="s">
        <v>24543</v>
      </c>
      <c r="J13664">
        <v>0</v>
      </c>
      <c r="K13664" t="s">
        <v>24544</v>
      </c>
      <c r="M13664" s="1">
        <v>42057.993148148147</v>
      </c>
      <c r="N13664" t="s">
        <v>779</v>
      </c>
      <c r="O13664" t="s">
        <v>23</v>
      </c>
    </row>
    <row r="13665" spans="1:15" x14ac:dyDescent="0.25">
      <c r="A13665">
        <v>5.6976485799146701E+17</v>
      </c>
      <c r="B13665" t="s">
        <v>28</v>
      </c>
      <c r="C13665">
        <v>1</v>
      </c>
      <c r="D13665" t="s">
        <v>86</v>
      </c>
      <c r="E13665">
        <v>1</v>
      </c>
      <c r="F13665" t="s">
        <v>21743</v>
      </c>
      <c r="H13665" t="s">
        <v>24545</v>
      </c>
      <c r="J13665">
        <v>0</v>
      </c>
      <c r="K13665" t="s">
        <v>24546</v>
      </c>
      <c r="M13665" s="1">
        <v>42057.989606481482</v>
      </c>
      <c r="O13665" t="s">
        <v>89</v>
      </c>
    </row>
    <row r="13666" spans="1:15" x14ac:dyDescent="0.25">
      <c r="A13666">
        <v>5.6976427570037498E+17</v>
      </c>
      <c r="B13666" t="s">
        <v>28</v>
      </c>
      <c r="C13666">
        <v>1</v>
      </c>
      <c r="D13666" t="s">
        <v>31</v>
      </c>
      <c r="E13666">
        <v>1</v>
      </c>
      <c r="F13666" t="s">
        <v>21743</v>
      </c>
      <c r="H13666" t="s">
        <v>24547</v>
      </c>
      <c r="J13666">
        <v>0</v>
      </c>
      <c r="K13666" t="s">
        <v>24548</v>
      </c>
      <c r="M13666" s="1">
        <v>42057.987997685188</v>
      </c>
      <c r="N13666" t="s">
        <v>10638</v>
      </c>
    </row>
    <row r="13667" spans="1:15" x14ac:dyDescent="0.25">
      <c r="A13667">
        <v>5.697639592402E+17</v>
      </c>
      <c r="B13667" t="s">
        <v>15</v>
      </c>
      <c r="C13667">
        <v>1</v>
      </c>
      <c r="F13667" t="s">
        <v>21743</v>
      </c>
      <c r="H13667" t="s">
        <v>22816</v>
      </c>
      <c r="J13667">
        <v>0</v>
      </c>
      <c r="K13667" t="s">
        <v>24549</v>
      </c>
      <c r="M13667" s="1">
        <v>42057.987129629626</v>
      </c>
    </row>
    <row r="13668" spans="1:15" ht="315" x14ac:dyDescent="0.25">
      <c r="A13668">
        <v>5.6976294081699002E+17</v>
      </c>
      <c r="B13668" t="s">
        <v>28</v>
      </c>
      <c r="C13668">
        <v>1</v>
      </c>
      <c r="D13668" t="s">
        <v>213</v>
      </c>
      <c r="E13668">
        <v>0.67490000000000006</v>
      </c>
      <c r="F13668" t="s">
        <v>21743</v>
      </c>
      <c r="H13668" t="s">
        <v>22940</v>
      </c>
      <c r="J13668">
        <v>0</v>
      </c>
      <c r="K13668" s="2" t="s">
        <v>24550</v>
      </c>
      <c r="M13668" s="1">
        <v>42057.984317129631</v>
      </c>
      <c r="N13668" t="s">
        <v>22942</v>
      </c>
      <c r="O13668" t="s">
        <v>23</v>
      </c>
    </row>
    <row r="13669" spans="1:15" x14ac:dyDescent="0.25">
      <c r="A13669">
        <v>5.6976164121189498E+17</v>
      </c>
      <c r="B13669" t="s">
        <v>28</v>
      </c>
      <c r="C13669">
        <v>1</v>
      </c>
      <c r="D13669" t="s">
        <v>268</v>
      </c>
      <c r="E13669">
        <v>0.66390000000000005</v>
      </c>
      <c r="F13669" t="s">
        <v>21743</v>
      </c>
      <c r="H13669" t="s">
        <v>24551</v>
      </c>
      <c r="J13669">
        <v>0</v>
      </c>
      <c r="K13669" t="s">
        <v>24552</v>
      </c>
      <c r="M13669" s="1">
        <v>42057.980729166666</v>
      </c>
      <c r="N13669" t="s">
        <v>508</v>
      </c>
      <c r="O13669" t="s">
        <v>19</v>
      </c>
    </row>
    <row r="13670" spans="1:15" x14ac:dyDescent="0.25">
      <c r="A13670">
        <v>5.6976011859146701E+17</v>
      </c>
      <c r="B13670" t="s">
        <v>28</v>
      </c>
      <c r="C13670">
        <v>1</v>
      </c>
      <c r="D13670" t="s">
        <v>29</v>
      </c>
      <c r="E13670">
        <v>0.67869999999999997</v>
      </c>
      <c r="F13670" t="s">
        <v>21743</v>
      </c>
      <c r="H13670" t="s">
        <v>24553</v>
      </c>
      <c r="J13670">
        <v>0</v>
      </c>
      <c r="K13670" t="s">
        <v>24554</v>
      </c>
      <c r="M13670" s="1">
        <v>42057.976527777777</v>
      </c>
      <c r="O13670" t="s">
        <v>75</v>
      </c>
    </row>
    <row r="13671" spans="1:15" x14ac:dyDescent="0.25">
      <c r="A13671">
        <v>5.6975989280375603E+17</v>
      </c>
      <c r="B13671" t="s">
        <v>28</v>
      </c>
      <c r="C13671">
        <v>1</v>
      </c>
      <c r="D13671" t="s">
        <v>104</v>
      </c>
      <c r="E13671">
        <v>0.65749999999999997</v>
      </c>
      <c r="F13671" t="s">
        <v>21743</v>
      </c>
      <c r="H13671" t="s">
        <v>22016</v>
      </c>
      <c r="J13671">
        <v>0</v>
      </c>
      <c r="K13671" t="s">
        <v>24555</v>
      </c>
      <c r="M13671" s="1">
        <v>42057.975902777776</v>
      </c>
      <c r="N13671" t="s">
        <v>22018</v>
      </c>
    </row>
    <row r="13672" spans="1:15" x14ac:dyDescent="0.25">
      <c r="A13672">
        <v>5.6975847353516403E+17</v>
      </c>
      <c r="B13672" t="s">
        <v>28</v>
      </c>
      <c r="C13672">
        <v>1</v>
      </c>
      <c r="D13672" t="s">
        <v>86</v>
      </c>
      <c r="E13672">
        <v>1</v>
      </c>
      <c r="F13672" t="s">
        <v>21743</v>
      </c>
      <c r="H13672" t="s">
        <v>24556</v>
      </c>
      <c r="J13672">
        <v>0</v>
      </c>
      <c r="K13672" t="s">
        <v>24557</v>
      </c>
      <c r="M13672" s="1">
        <v>42057.971990740742</v>
      </c>
      <c r="N13672" t="s">
        <v>234</v>
      </c>
    </row>
    <row r="13673" spans="1:15" x14ac:dyDescent="0.25">
      <c r="A13673">
        <v>5.6975810639525402E+17</v>
      </c>
      <c r="B13673" t="s">
        <v>15</v>
      </c>
      <c r="C13673">
        <v>0.67549999999999999</v>
      </c>
      <c r="E13673">
        <v>0</v>
      </c>
      <c r="F13673" t="s">
        <v>21743</v>
      </c>
      <c r="H13673" t="s">
        <v>24558</v>
      </c>
      <c r="J13673">
        <v>0</v>
      </c>
      <c r="K13673" t="s">
        <v>24559</v>
      </c>
      <c r="M13673" s="1">
        <v>42057.970972222225</v>
      </c>
      <c r="O13673" t="s">
        <v>19</v>
      </c>
    </row>
    <row r="13674" spans="1:15" x14ac:dyDescent="0.25">
      <c r="A13674">
        <v>5.6975777439502298E+17</v>
      </c>
      <c r="B13674" t="s">
        <v>28</v>
      </c>
      <c r="C13674">
        <v>1</v>
      </c>
      <c r="D13674" t="s">
        <v>268</v>
      </c>
      <c r="E13674">
        <v>1</v>
      </c>
      <c r="F13674" t="s">
        <v>21743</v>
      </c>
      <c r="H13674" t="s">
        <v>24560</v>
      </c>
      <c r="J13674">
        <v>0</v>
      </c>
      <c r="K13674" t="s">
        <v>24561</v>
      </c>
      <c r="M13674" s="1">
        <v>42057.970057870371</v>
      </c>
    </row>
    <row r="13675" spans="1:15" x14ac:dyDescent="0.25">
      <c r="A13675">
        <v>5.6975727276039699E+17</v>
      </c>
      <c r="B13675" t="s">
        <v>20</v>
      </c>
      <c r="C13675">
        <v>1</v>
      </c>
      <c r="F13675" t="s">
        <v>21743</v>
      </c>
      <c r="H13675" t="s">
        <v>24562</v>
      </c>
      <c r="J13675">
        <v>0</v>
      </c>
      <c r="K13675" t="s">
        <v>24563</v>
      </c>
      <c r="M13675" s="1">
        <v>42057.968680555554</v>
      </c>
      <c r="N13675" t="s">
        <v>473</v>
      </c>
    </row>
    <row r="13676" spans="1:15" x14ac:dyDescent="0.25">
      <c r="A13676">
        <v>5.6975711582215699E+17</v>
      </c>
      <c r="B13676" t="s">
        <v>28</v>
      </c>
      <c r="C13676">
        <v>1</v>
      </c>
      <c r="D13676" t="s">
        <v>268</v>
      </c>
      <c r="E13676">
        <v>1</v>
      </c>
      <c r="F13676" t="s">
        <v>21743</v>
      </c>
      <c r="H13676" t="s">
        <v>22016</v>
      </c>
      <c r="J13676">
        <v>0</v>
      </c>
      <c r="K13676" t="s">
        <v>24564</v>
      </c>
      <c r="M13676" s="1">
        <v>42057.968240740738</v>
      </c>
      <c r="N13676" t="s">
        <v>22018</v>
      </c>
    </row>
    <row r="13677" spans="1:15" x14ac:dyDescent="0.25">
      <c r="A13677">
        <v>5.6975505315987398E+17</v>
      </c>
      <c r="B13677" t="s">
        <v>28</v>
      </c>
      <c r="C13677">
        <v>1</v>
      </c>
      <c r="D13677" t="s">
        <v>104</v>
      </c>
      <c r="E13677">
        <v>0.67959999999999998</v>
      </c>
      <c r="F13677" t="s">
        <v>21743</v>
      </c>
      <c r="H13677" t="s">
        <v>24277</v>
      </c>
      <c r="J13677">
        <v>0</v>
      </c>
      <c r="K13677" t="s">
        <v>24565</v>
      </c>
      <c r="M13677" s="1">
        <v>42057.962546296294</v>
      </c>
      <c r="N13677" t="s">
        <v>157</v>
      </c>
      <c r="O13677" t="s">
        <v>19</v>
      </c>
    </row>
    <row r="13678" spans="1:15" x14ac:dyDescent="0.25">
      <c r="A13678">
        <v>5.69754550187352E+17</v>
      </c>
      <c r="B13678" t="s">
        <v>28</v>
      </c>
      <c r="C13678">
        <v>1</v>
      </c>
      <c r="D13678" t="s">
        <v>268</v>
      </c>
      <c r="E13678">
        <v>1</v>
      </c>
      <c r="F13678" t="s">
        <v>21743</v>
      </c>
      <c r="H13678" t="s">
        <v>23732</v>
      </c>
      <c r="J13678">
        <v>0</v>
      </c>
      <c r="K13678" t="s">
        <v>24566</v>
      </c>
      <c r="M13678" s="1">
        <v>42057.961157407408</v>
      </c>
      <c r="N13678" t="s">
        <v>57</v>
      </c>
      <c r="O13678" t="s">
        <v>23</v>
      </c>
    </row>
    <row r="13679" spans="1:15" x14ac:dyDescent="0.25">
      <c r="A13679">
        <v>5.6975410832160698E+17</v>
      </c>
      <c r="B13679" t="s">
        <v>28</v>
      </c>
      <c r="C13679">
        <v>0.65159999999999996</v>
      </c>
      <c r="D13679" t="s">
        <v>86</v>
      </c>
      <c r="E13679">
        <v>0.65159999999999996</v>
      </c>
      <c r="F13679" t="s">
        <v>21743</v>
      </c>
      <c r="H13679" t="s">
        <v>24567</v>
      </c>
      <c r="J13679">
        <v>0</v>
      </c>
      <c r="K13679" t="s">
        <v>24568</v>
      </c>
      <c r="M13679" s="1">
        <v>42057.95994212963</v>
      </c>
      <c r="N13679" t="s">
        <v>39</v>
      </c>
    </row>
    <row r="13680" spans="1:15" x14ac:dyDescent="0.25">
      <c r="A13680">
        <v>5.6975397140699898E+17</v>
      </c>
      <c r="B13680" t="s">
        <v>28</v>
      </c>
      <c r="C13680">
        <v>1</v>
      </c>
      <c r="D13680" t="s">
        <v>86</v>
      </c>
      <c r="E13680">
        <v>0.67069999999999996</v>
      </c>
      <c r="F13680" t="s">
        <v>21743</v>
      </c>
      <c r="H13680" t="s">
        <v>24569</v>
      </c>
      <c r="J13680">
        <v>0</v>
      </c>
      <c r="K13680" t="s">
        <v>24570</v>
      </c>
      <c r="M13680" s="1">
        <v>42057.959560185183</v>
      </c>
    </row>
    <row r="13681" spans="1:15" x14ac:dyDescent="0.25">
      <c r="A13681">
        <v>5.6975355518100602E+17</v>
      </c>
      <c r="B13681" t="s">
        <v>28</v>
      </c>
      <c r="C13681">
        <v>1</v>
      </c>
      <c r="D13681" t="s">
        <v>226</v>
      </c>
      <c r="E13681">
        <v>0.3548</v>
      </c>
      <c r="F13681" t="s">
        <v>21743</v>
      </c>
      <c r="H13681" t="s">
        <v>24569</v>
      </c>
      <c r="J13681">
        <v>0</v>
      </c>
      <c r="K13681" t="s">
        <v>24571</v>
      </c>
      <c r="M13681" s="1">
        <v>42057.958414351851</v>
      </c>
    </row>
    <row r="13682" spans="1:15" x14ac:dyDescent="0.25">
      <c r="A13682">
        <v>5.6975303601424698E+17</v>
      </c>
      <c r="B13682" t="s">
        <v>28</v>
      </c>
      <c r="C13682">
        <v>1</v>
      </c>
      <c r="D13682" t="s">
        <v>213</v>
      </c>
      <c r="E13682">
        <v>1</v>
      </c>
      <c r="F13682" t="s">
        <v>21743</v>
      </c>
      <c r="H13682" t="s">
        <v>24569</v>
      </c>
      <c r="J13682">
        <v>0</v>
      </c>
      <c r="K13682" t="s">
        <v>24572</v>
      </c>
      <c r="M13682" s="1">
        <v>42057.956979166665</v>
      </c>
    </row>
    <row r="13683" spans="1:15" x14ac:dyDescent="0.25">
      <c r="A13683">
        <v>5.6975220634334797E+17</v>
      </c>
      <c r="B13683" t="s">
        <v>28</v>
      </c>
      <c r="C13683">
        <v>1</v>
      </c>
      <c r="D13683" t="s">
        <v>86</v>
      </c>
      <c r="E13683">
        <v>1</v>
      </c>
      <c r="F13683" t="s">
        <v>21743</v>
      </c>
      <c r="H13683" t="s">
        <v>24573</v>
      </c>
      <c r="J13683">
        <v>0</v>
      </c>
      <c r="K13683" t="s">
        <v>24574</v>
      </c>
      <c r="M13683" s="1">
        <v>42057.954699074071</v>
      </c>
      <c r="O13683" t="s">
        <v>19</v>
      </c>
    </row>
    <row r="13684" spans="1:15" x14ac:dyDescent="0.25">
      <c r="A13684">
        <v>5.6975085721592198E+17</v>
      </c>
      <c r="B13684" t="s">
        <v>15</v>
      </c>
      <c r="C13684">
        <v>1</v>
      </c>
      <c r="F13684" t="s">
        <v>21743</v>
      </c>
      <c r="H13684" t="s">
        <v>24575</v>
      </c>
      <c r="J13684">
        <v>0</v>
      </c>
      <c r="K13684" t="s">
        <v>24576</v>
      </c>
      <c r="M13684" s="1">
        <v>42057.950972222221</v>
      </c>
      <c r="N13684" t="s">
        <v>103</v>
      </c>
      <c r="O13684" t="s">
        <v>19</v>
      </c>
    </row>
    <row r="13685" spans="1:15" x14ac:dyDescent="0.25">
      <c r="A13685">
        <v>5.6974950762312E+17</v>
      </c>
      <c r="B13685" t="s">
        <v>28</v>
      </c>
      <c r="C13685">
        <v>1</v>
      </c>
      <c r="D13685" t="s">
        <v>268</v>
      </c>
      <c r="E13685">
        <v>1</v>
      </c>
      <c r="F13685" t="s">
        <v>21743</v>
      </c>
      <c r="H13685" t="s">
        <v>24577</v>
      </c>
      <c r="J13685">
        <v>0</v>
      </c>
      <c r="K13685" t="s">
        <v>24578</v>
      </c>
      <c r="M13685" s="1">
        <v>42057.947245370371</v>
      </c>
    </row>
    <row r="13686" spans="1:15" x14ac:dyDescent="0.25">
      <c r="A13686">
        <v>5.6974893754588301E+17</v>
      </c>
      <c r="B13686" t="s">
        <v>28</v>
      </c>
      <c r="C13686">
        <v>1</v>
      </c>
      <c r="D13686" t="s">
        <v>268</v>
      </c>
      <c r="E13686">
        <v>1</v>
      </c>
      <c r="F13686" t="s">
        <v>21743</v>
      </c>
      <c r="H13686" t="s">
        <v>24577</v>
      </c>
      <c r="J13686">
        <v>0</v>
      </c>
      <c r="K13686" t="s">
        <v>24579</v>
      </c>
      <c r="M13686" s="1">
        <v>42057.945671296293</v>
      </c>
    </row>
    <row r="13687" spans="1:15" x14ac:dyDescent="0.25">
      <c r="A13687">
        <v>5.6974741177973498E+17</v>
      </c>
      <c r="B13687" t="s">
        <v>28</v>
      </c>
      <c r="C13687">
        <v>1</v>
      </c>
      <c r="D13687" t="s">
        <v>268</v>
      </c>
      <c r="E13687">
        <v>1</v>
      </c>
      <c r="F13687" t="s">
        <v>21743</v>
      </c>
      <c r="H13687" t="s">
        <v>24580</v>
      </c>
      <c r="J13687">
        <v>0</v>
      </c>
      <c r="K13687" t="s">
        <v>24581</v>
      </c>
      <c r="M13687" s="1">
        <v>42057.941469907404</v>
      </c>
      <c r="N13687" t="s">
        <v>246</v>
      </c>
      <c r="O13687" t="s">
        <v>23</v>
      </c>
    </row>
    <row r="13688" spans="1:15" x14ac:dyDescent="0.25">
      <c r="A13688">
        <v>5.6974728055253798E+17</v>
      </c>
      <c r="B13688" t="s">
        <v>28</v>
      </c>
      <c r="C13688">
        <v>1</v>
      </c>
      <c r="D13688" t="s">
        <v>31</v>
      </c>
      <c r="E13688">
        <v>1</v>
      </c>
      <c r="F13688" t="s">
        <v>21743</v>
      </c>
      <c r="H13688" t="s">
        <v>24582</v>
      </c>
      <c r="J13688">
        <v>0</v>
      </c>
      <c r="K13688" t="s">
        <v>24583</v>
      </c>
      <c r="M13688" s="1">
        <v>42057.941099537034</v>
      </c>
      <c r="N13688" t="s">
        <v>13490</v>
      </c>
      <c r="O13688" t="s">
        <v>89</v>
      </c>
    </row>
    <row r="13689" spans="1:15" x14ac:dyDescent="0.25">
      <c r="A13689">
        <v>5.6974717074146502E+17</v>
      </c>
      <c r="B13689" t="s">
        <v>28</v>
      </c>
      <c r="C13689">
        <v>1</v>
      </c>
      <c r="D13689" t="s">
        <v>86</v>
      </c>
      <c r="E13689">
        <v>1</v>
      </c>
      <c r="F13689" t="s">
        <v>21743</v>
      </c>
      <c r="H13689" t="s">
        <v>22370</v>
      </c>
      <c r="J13689">
        <v>0</v>
      </c>
      <c r="K13689" t="s">
        <v>24584</v>
      </c>
      <c r="M13689" s="1">
        <v>42057.940798611111</v>
      </c>
      <c r="N13689" t="s">
        <v>8071</v>
      </c>
      <c r="O13689" t="s">
        <v>19</v>
      </c>
    </row>
    <row r="13690" spans="1:15" x14ac:dyDescent="0.25">
      <c r="A13690">
        <v>5.6974654227535398E+17</v>
      </c>
      <c r="B13690" t="s">
        <v>28</v>
      </c>
      <c r="C13690">
        <v>0.6764</v>
      </c>
      <c r="D13690" t="s">
        <v>104</v>
      </c>
      <c r="E13690">
        <v>0.37219999999999998</v>
      </c>
      <c r="F13690" t="s">
        <v>21743</v>
      </c>
      <c r="H13690" t="s">
        <v>22694</v>
      </c>
      <c r="J13690">
        <v>0</v>
      </c>
      <c r="K13690" t="s">
        <v>24585</v>
      </c>
      <c r="M13690" s="1">
        <v>42057.939062500001</v>
      </c>
      <c r="N13690" t="s">
        <v>22696</v>
      </c>
    </row>
    <row r="13691" spans="1:15" x14ac:dyDescent="0.25">
      <c r="A13691">
        <v>5.6974628849913798E+17</v>
      </c>
      <c r="B13691" t="s">
        <v>28</v>
      </c>
      <c r="C13691">
        <v>1</v>
      </c>
      <c r="D13691" t="s">
        <v>86</v>
      </c>
      <c r="E13691">
        <v>1</v>
      </c>
      <c r="F13691" t="s">
        <v>21743</v>
      </c>
      <c r="H13691" t="s">
        <v>24586</v>
      </c>
      <c r="J13691">
        <v>0</v>
      </c>
      <c r="K13691" t="s">
        <v>24587</v>
      </c>
      <c r="M13691" s="1">
        <v>42057.938368055555</v>
      </c>
      <c r="N13691" t="s">
        <v>24588</v>
      </c>
      <c r="O13691" t="s">
        <v>19</v>
      </c>
    </row>
    <row r="13692" spans="1:15" x14ac:dyDescent="0.25">
      <c r="A13692">
        <v>5.6974594843756902E+17</v>
      </c>
      <c r="B13692" t="s">
        <v>28</v>
      </c>
      <c r="C13692">
        <v>1</v>
      </c>
      <c r="D13692" t="s">
        <v>104</v>
      </c>
      <c r="E13692">
        <v>0.34279999999999999</v>
      </c>
      <c r="F13692" t="s">
        <v>21743</v>
      </c>
      <c r="H13692" t="s">
        <v>24589</v>
      </c>
      <c r="J13692">
        <v>0</v>
      </c>
      <c r="K13692" t="s">
        <v>24590</v>
      </c>
      <c r="M13692" s="1">
        <v>42057.937430555554</v>
      </c>
      <c r="N13692" t="s">
        <v>279</v>
      </c>
      <c r="O13692" t="s">
        <v>19</v>
      </c>
    </row>
    <row r="13693" spans="1:15" x14ac:dyDescent="0.25">
      <c r="A13693">
        <v>5.6974580112100902E+17</v>
      </c>
      <c r="B13693" t="s">
        <v>28</v>
      </c>
      <c r="C13693">
        <v>1</v>
      </c>
      <c r="D13693" t="s">
        <v>86</v>
      </c>
      <c r="E13693">
        <v>1</v>
      </c>
      <c r="F13693" t="s">
        <v>21743</v>
      </c>
      <c r="H13693" t="s">
        <v>24586</v>
      </c>
      <c r="J13693">
        <v>0</v>
      </c>
      <c r="K13693" t="s">
        <v>24591</v>
      </c>
      <c r="M13693" s="1">
        <v>42057.937025462961</v>
      </c>
      <c r="N13693" t="s">
        <v>24588</v>
      </c>
      <c r="O13693" t="s">
        <v>19</v>
      </c>
    </row>
    <row r="13694" spans="1:15" x14ac:dyDescent="0.25">
      <c r="A13694">
        <v>5.6974568678431501E+17</v>
      </c>
      <c r="B13694" t="s">
        <v>28</v>
      </c>
      <c r="C13694">
        <v>1</v>
      </c>
      <c r="D13694" t="s">
        <v>268</v>
      </c>
      <c r="E13694">
        <v>1</v>
      </c>
      <c r="F13694" t="s">
        <v>21743</v>
      </c>
      <c r="H13694" t="s">
        <v>24589</v>
      </c>
      <c r="J13694">
        <v>0</v>
      </c>
      <c r="K13694" t="s">
        <v>24592</v>
      </c>
      <c r="M13694" s="1">
        <v>42057.936701388891</v>
      </c>
      <c r="N13694" t="s">
        <v>279</v>
      </c>
      <c r="O13694" t="s">
        <v>19</v>
      </c>
    </row>
    <row r="13695" spans="1:15" x14ac:dyDescent="0.25">
      <c r="A13695">
        <v>5.6974552838203802E+17</v>
      </c>
      <c r="B13695" t="s">
        <v>28</v>
      </c>
      <c r="C13695">
        <v>1</v>
      </c>
      <c r="D13695" t="s">
        <v>86</v>
      </c>
      <c r="E13695">
        <v>1</v>
      </c>
      <c r="F13695" t="s">
        <v>21743</v>
      </c>
      <c r="H13695" t="s">
        <v>24582</v>
      </c>
      <c r="J13695">
        <v>0</v>
      </c>
      <c r="K13695" t="s">
        <v>24593</v>
      </c>
      <c r="M13695" s="1">
        <v>42057.936261574076</v>
      </c>
      <c r="N13695" t="s">
        <v>13490</v>
      </c>
      <c r="O13695" t="s">
        <v>89</v>
      </c>
    </row>
    <row r="13696" spans="1:15" x14ac:dyDescent="0.25">
      <c r="A13696">
        <v>5.6974537571355802E+17</v>
      </c>
      <c r="B13696" t="s">
        <v>28</v>
      </c>
      <c r="C13696">
        <v>1</v>
      </c>
      <c r="D13696" t="s">
        <v>86</v>
      </c>
      <c r="E13696">
        <v>1</v>
      </c>
      <c r="F13696" t="s">
        <v>21743</v>
      </c>
      <c r="H13696" t="s">
        <v>23681</v>
      </c>
      <c r="J13696">
        <v>0</v>
      </c>
      <c r="K13696" t="s">
        <v>24594</v>
      </c>
      <c r="M13696" s="1">
        <v>42057.935844907406</v>
      </c>
      <c r="O13696" t="s">
        <v>75</v>
      </c>
    </row>
    <row r="13697" spans="1:15" x14ac:dyDescent="0.25">
      <c r="A13697">
        <v>5.69745303794024E+17</v>
      </c>
      <c r="B13697" t="s">
        <v>28</v>
      </c>
      <c r="C13697">
        <v>1</v>
      </c>
      <c r="D13697" t="s">
        <v>58</v>
      </c>
      <c r="E13697">
        <v>1</v>
      </c>
      <c r="F13697" t="s">
        <v>21743</v>
      </c>
      <c r="H13697" t="s">
        <v>24595</v>
      </c>
      <c r="J13697">
        <v>0</v>
      </c>
      <c r="K13697" t="s">
        <v>24596</v>
      </c>
      <c r="M13697" s="1">
        <v>42057.935648148145</v>
      </c>
      <c r="N13697" t="s">
        <v>1821</v>
      </c>
      <c r="O13697" t="s">
        <v>19</v>
      </c>
    </row>
    <row r="13698" spans="1:15" x14ac:dyDescent="0.25">
      <c r="A13698">
        <v>5.6974451671591302E+17</v>
      </c>
      <c r="B13698" t="s">
        <v>28</v>
      </c>
      <c r="C13698">
        <v>1</v>
      </c>
      <c r="D13698" t="s">
        <v>86</v>
      </c>
      <c r="E13698">
        <v>0.69530000000000003</v>
      </c>
      <c r="F13698" t="s">
        <v>21743</v>
      </c>
      <c r="H13698" t="s">
        <v>24597</v>
      </c>
      <c r="J13698">
        <v>0</v>
      </c>
      <c r="K13698" t="s">
        <v>24598</v>
      </c>
      <c r="L13698" t="s">
        <v>24599</v>
      </c>
      <c r="M13698" s="1">
        <v>42057.933472222219</v>
      </c>
      <c r="O13698" t="s">
        <v>191</v>
      </c>
    </row>
    <row r="13699" spans="1:15" x14ac:dyDescent="0.25">
      <c r="A13699">
        <v>5.6974312992802803E+17</v>
      </c>
      <c r="B13699" t="s">
        <v>28</v>
      </c>
      <c r="C13699">
        <v>1</v>
      </c>
      <c r="D13699" t="s">
        <v>86</v>
      </c>
      <c r="E13699">
        <v>1</v>
      </c>
      <c r="F13699" t="s">
        <v>21743</v>
      </c>
      <c r="H13699" t="s">
        <v>24600</v>
      </c>
      <c r="J13699">
        <v>0</v>
      </c>
      <c r="K13699" t="s">
        <v>24601</v>
      </c>
      <c r="M13699" s="1">
        <v>42057.929652777777</v>
      </c>
      <c r="N13699" t="s">
        <v>3786</v>
      </c>
      <c r="O13699" t="s">
        <v>19</v>
      </c>
    </row>
    <row r="13700" spans="1:15" x14ac:dyDescent="0.25">
      <c r="A13700">
        <v>5.6974299510211699E+17</v>
      </c>
      <c r="B13700" t="s">
        <v>28</v>
      </c>
      <c r="C13700">
        <v>1</v>
      </c>
      <c r="D13700" t="s">
        <v>86</v>
      </c>
      <c r="E13700">
        <v>1</v>
      </c>
      <c r="F13700" t="s">
        <v>21743</v>
      </c>
      <c r="H13700" t="s">
        <v>24602</v>
      </c>
      <c r="J13700">
        <v>0</v>
      </c>
      <c r="K13700" t="s">
        <v>24603</v>
      </c>
      <c r="M13700" s="1">
        <v>42057.929282407407</v>
      </c>
      <c r="N13700" t="s">
        <v>279</v>
      </c>
      <c r="O13700" t="s">
        <v>27</v>
      </c>
    </row>
    <row r="13701" spans="1:15" x14ac:dyDescent="0.25">
      <c r="A13701">
        <v>5.6974287679337203E+17</v>
      </c>
      <c r="B13701" t="s">
        <v>28</v>
      </c>
      <c r="C13701">
        <v>1</v>
      </c>
      <c r="D13701" t="s">
        <v>29</v>
      </c>
      <c r="E13701">
        <v>0.36549999999999999</v>
      </c>
      <c r="F13701" t="s">
        <v>21743</v>
      </c>
      <c r="H13701" t="s">
        <v>24602</v>
      </c>
      <c r="J13701">
        <v>0</v>
      </c>
      <c r="K13701" t="s">
        <v>24604</v>
      </c>
      <c r="M13701" s="1">
        <v>42057.928946759261</v>
      </c>
      <c r="N13701" t="s">
        <v>279</v>
      </c>
      <c r="O13701" t="s">
        <v>27</v>
      </c>
    </row>
    <row r="13702" spans="1:15" x14ac:dyDescent="0.25">
      <c r="A13702">
        <v>5.6974231205989901E+17</v>
      </c>
      <c r="B13702" t="s">
        <v>28</v>
      </c>
      <c r="C13702">
        <v>1</v>
      </c>
      <c r="D13702" t="s">
        <v>86</v>
      </c>
      <c r="E13702">
        <v>1</v>
      </c>
      <c r="F13702" t="s">
        <v>21743</v>
      </c>
      <c r="H13702" t="s">
        <v>24589</v>
      </c>
      <c r="J13702">
        <v>0</v>
      </c>
      <c r="K13702" t="s">
        <v>24605</v>
      </c>
      <c r="M13702" s="1">
        <v>42057.927395833336</v>
      </c>
      <c r="N13702" t="s">
        <v>279</v>
      </c>
      <c r="O13702" t="s">
        <v>19</v>
      </c>
    </row>
    <row r="13703" spans="1:15" x14ac:dyDescent="0.25">
      <c r="A13703">
        <v>5.6974230549982797E+17</v>
      </c>
      <c r="B13703" t="s">
        <v>28</v>
      </c>
      <c r="C13703">
        <v>1</v>
      </c>
      <c r="D13703" t="s">
        <v>213</v>
      </c>
      <c r="E13703">
        <v>1</v>
      </c>
      <c r="F13703" t="s">
        <v>21743</v>
      </c>
      <c r="H13703" t="s">
        <v>24606</v>
      </c>
      <c r="J13703">
        <v>0</v>
      </c>
      <c r="K13703" t="s">
        <v>24607</v>
      </c>
      <c r="M13703" s="1">
        <v>42057.927372685182</v>
      </c>
      <c r="N13703" t="s">
        <v>24608</v>
      </c>
    </row>
    <row r="13704" spans="1:15" x14ac:dyDescent="0.25">
      <c r="A13704">
        <v>5.6974185456599802E+17</v>
      </c>
      <c r="B13704" t="s">
        <v>28</v>
      </c>
      <c r="C13704">
        <v>1</v>
      </c>
      <c r="D13704" t="s">
        <v>58</v>
      </c>
      <c r="E13704">
        <v>0.69810000000000005</v>
      </c>
      <c r="F13704" t="s">
        <v>21743</v>
      </c>
      <c r="H13704" t="s">
        <v>24609</v>
      </c>
      <c r="J13704">
        <v>0</v>
      </c>
      <c r="K13704" t="s">
        <v>24610</v>
      </c>
      <c r="M13704" s="1">
        <v>42057.926134259258</v>
      </c>
      <c r="N13704" t="s">
        <v>11256</v>
      </c>
      <c r="O13704" t="s">
        <v>3290</v>
      </c>
    </row>
    <row r="13705" spans="1:15" x14ac:dyDescent="0.25">
      <c r="A13705">
        <v>5.6974178389636698E+17</v>
      </c>
      <c r="B13705" t="s">
        <v>15</v>
      </c>
      <c r="C13705">
        <v>1</v>
      </c>
      <c r="F13705" t="s">
        <v>21743</v>
      </c>
      <c r="H13705" t="s">
        <v>7508</v>
      </c>
      <c r="J13705">
        <v>0</v>
      </c>
      <c r="K13705" t="s">
        <v>24611</v>
      </c>
      <c r="M13705" s="1">
        <v>42057.925937499997</v>
      </c>
    </row>
    <row r="13706" spans="1:15" x14ac:dyDescent="0.25">
      <c r="A13706">
        <v>5.6974096276049901E+17</v>
      </c>
      <c r="B13706" t="s">
        <v>28</v>
      </c>
      <c r="C13706">
        <v>1</v>
      </c>
      <c r="D13706" t="s">
        <v>86</v>
      </c>
      <c r="E13706">
        <v>1</v>
      </c>
      <c r="F13706" t="s">
        <v>21743</v>
      </c>
      <c r="H13706" t="s">
        <v>24612</v>
      </c>
      <c r="J13706">
        <v>0</v>
      </c>
      <c r="K13706" t="s">
        <v>24613</v>
      </c>
      <c r="M13706" s="1">
        <v>42057.923668981479</v>
      </c>
      <c r="N13706" t="s">
        <v>1869</v>
      </c>
    </row>
    <row r="13707" spans="1:15" x14ac:dyDescent="0.25">
      <c r="A13707">
        <v>5.6974073991294899E+17</v>
      </c>
      <c r="B13707" t="s">
        <v>28</v>
      </c>
      <c r="C13707">
        <v>1</v>
      </c>
      <c r="D13707" t="s">
        <v>226</v>
      </c>
      <c r="E13707">
        <v>0.35899999999999999</v>
      </c>
      <c r="F13707" t="s">
        <v>21743</v>
      </c>
      <c r="H13707" t="s">
        <v>24614</v>
      </c>
      <c r="J13707">
        <v>0</v>
      </c>
      <c r="K13707" t="s">
        <v>24615</v>
      </c>
      <c r="M13707" s="1">
        <v>42057.923055555555</v>
      </c>
    </row>
    <row r="13708" spans="1:15" x14ac:dyDescent="0.25">
      <c r="A13708">
        <v>5.6974040978765798E+17</v>
      </c>
      <c r="B13708" t="s">
        <v>28</v>
      </c>
      <c r="C13708">
        <v>1</v>
      </c>
      <c r="D13708" t="s">
        <v>58</v>
      </c>
      <c r="E13708">
        <v>1</v>
      </c>
      <c r="F13708" t="s">
        <v>21743</v>
      </c>
      <c r="H13708" t="s">
        <v>24616</v>
      </c>
      <c r="J13708">
        <v>0</v>
      </c>
      <c r="K13708" t="s">
        <v>24617</v>
      </c>
      <c r="M13708" s="1">
        <v>42057.9221412037</v>
      </c>
      <c r="N13708" t="s">
        <v>24618</v>
      </c>
    </row>
    <row r="13709" spans="1:15" x14ac:dyDescent="0.25">
      <c r="A13709">
        <v>5.6974039237289498E+17</v>
      </c>
      <c r="B13709" t="s">
        <v>28</v>
      </c>
      <c r="C13709">
        <v>1</v>
      </c>
      <c r="D13709" t="s">
        <v>86</v>
      </c>
      <c r="E13709">
        <v>1</v>
      </c>
      <c r="F13709" t="s">
        <v>21743</v>
      </c>
      <c r="H13709" t="s">
        <v>24619</v>
      </c>
      <c r="J13709">
        <v>0</v>
      </c>
      <c r="K13709" t="s">
        <v>24620</v>
      </c>
      <c r="M13709" s="1">
        <v>42057.922094907408</v>
      </c>
    </row>
    <row r="13710" spans="1:15" x14ac:dyDescent="0.25">
      <c r="A13710">
        <v>5.6974015296623802E+17</v>
      </c>
      <c r="B13710" t="s">
        <v>28</v>
      </c>
      <c r="C13710">
        <v>1</v>
      </c>
      <c r="D13710" t="s">
        <v>86</v>
      </c>
      <c r="E13710">
        <v>0.65510000000000002</v>
      </c>
      <c r="F13710" t="s">
        <v>21743</v>
      </c>
      <c r="H13710" t="s">
        <v>24621</v>
      </c>
      <c r="J13710">
        <v>0</v>
      </c>
      <c r="K13710" t="s">
        <v>24622</v>
      </c>
      <c r="M13710" s="1">
        <v>42057.921435185184</v>
      </c>
      <c r="N13710" t="s">
        <v>5771</v>
      </c>
      <c r="O13710" t="s">
        <v>19</v>
      </c>
    </row>
    <row r="13711" spans="1:15" x14ac:dyDescent="0.25">
      <c r="A13711">
        <v>5.6973969545999501E+17</v>
      </c>
      <c r="B13711" t="s">
        <v>28</v>
      </c>
      <c r="C13711">
        <v>1</v>
      </c>
      <c r="D13711" t="s">
        <v>268</v>
      </c>
      <c r="E13711">
        <v>0.6804</v>
      </c>
      <c r="F13711" t="s">
        <v>21743</v>
      </c>
      <c r="H13711" t="s">
        <v>24602</v>
      </c>
      <c r="J13711">
        <v>0</v>
      </c>
      <c r="K13711" t="s">
        <v>24623</v>
      </c>
      <c r="M13711" s="1">
        <v>42057.920173611114</v>
      </c>
      <c r="N13711" t="s">
        <v>279</v>
      </c>
      <c r="O13711" t="s">
        <v>27</v>
      </c>
    </row>
    <row r="13712" spans="1:15" x14ac:dyDescent="0.25">
      <c r="A13712">
        <v>5.6973951524346202E+17</v>
      </c>
      <c r="B13712" t="s">
        <v>15</v>
      </c>
      <c r="C13712">
        <v>0.66959999999999997</v>
      </c>
      <c r="E13712">
        <v>0</v>
      </c>
      <c r="F13712" t="s">
        <v>21743</v>
      </c>
      <c r="H13712" t="s">
        <v>24624</v>
      </c>
      <c r="J13712">
        <v>0</v>
      </c>
      <c r="K13712" t="s">
        <v>24625</v>
      </c>
      <c r="M13712" s="1">
        <v>42057.919675925928</v>
      </c>
      <c r="N13712" t="s">
        <v>24626</v>
      </c>
      <c r="O13712" t="s">
        <v>75</v>
      </c>
    </row>
    <row r="13713" spans="1:15" x14ac:dyDescent="0.25">
      <c r="A13713">
        <v>5.6973915460030003E+17</v>
      </c>
      <c r="B13713" t="s">
        <v>28</v>
      </c>
      <c r="C13713">
        <v>1</v>
      </c>
      <c r="D13713" t="s">
        <v>213</v>
      </c>
      <c r="E13713">
        <v>1</v>
      </c>
      <c r="F13713" t="s">
        <v>21743</v>
      </c>
      <c r="H13713" t="s">
        <v>23668</v>
      </c>
      <c r="J13713">
        <v>0</v>
      </c>
      <c r="K13713" t="s">
        <v>24627</v>
      </c>
      <c r="M13713" s="1">
        <v>42057.918680555558</v>
      </c>
      <c r="N13713" t="s">
        <v>23670</v>
      </c>
      <c r="O13713" t="s">
        <v>27</v>
      </c>
    </row>
    <row r="13714" spans="1:15" x14ac:dyDescent="0.25">
      <c r="A13714">
        <v>5.6973914163581702E+17</v>
      </c>
      <c r="B13714" t="s">
        <v>28</v>
      </c>
      <c r="C13714">
        <v>1</v>
      </c>
      <c r="D13714" t="s">
        <v>58</v>
      </c>
      <c r="E13714">
        <v>1</v>
      </c>
      <c r="F13714" t="s">
        <v>21743</v>
      </c>
      <c r="H13714" t="s">
        <v>23555</v>
      </c>
      <c r="J13714">
        <v>0</v>
      </c>
      <c r="K13714" t="s">
        <v>24628</v>
      </c>
      <c r="M13714" s="1">
        <v>42057.918645833335</v>
      </c>
      <c r="N13714" t="s">
        <v>9877</v>
      </c>
      <c r="O13714" t="s">
        <v>27</v>
      </c>
    </row>
    <row r="13715" spans="1:15" x14ac:dyDescent="0.25">
      <c r="A13715">
        <v>5.6973887796912902E+17</v>
      </c>
      <c r="B13715" t="s">
        <v>28</v>
      </c>
      <c r="C13715">
        <v>1</v>
      </c>
      <c r="D13715" t="s">
        <v>58</v>
      </c>
      <c r="E13715">
        <v>0.7</v>
      </c>
      <c r="F13715" t="s">
        <v>21743</v>
      </c>
      <c r="H13715" t="s">
        <v>24602</v>
      </c>
      <c r="J13715">
        <v>0</v>
      </c>
      <c r="K13715" t="s">
        <v>24629</v>
      </c>
      <c r="M13715" s="1">
        <v>42057.917916666665</v>
      </c>
      <c r="N13715" t="s">
        <v>279</v>
      </c>
      <c r="O13715" t="s">
        <v>27</v>
      </c>
    </row>
    <row r="13716" spans="1:15" x14ac:dyDescent="0.25">
      <c r="A13716">
        <v>5.6973877993162298E+17</v>
      </c>
      <c r="B13716" t="s">
        <v>28</v>
      </c>
      <c r="C13716">
        <v>1</v>
      </c>
      <c r="D13716" t="s">
        <v>213</v>
      </c>
      <c r="E13716">
        <v>0.64639999999999997</v>
      </c>
      <c r="F13716" t="s">
        <v>21743</v>
      </c>
      <c r="H13716" t="s">
        <v>22408</v>
      </c>
      <c r="J13716">
        <v>0</v>
      </c>
      <c r="K13716" t="s">
        <v>24630</v>
      </c>
      <c r="M13716" s="1">
        <v>42057.917650462965</v>
      </c>
      <c r="N13716" t="s">
        <v>22410</v>
      </c>
      <c r="O13716" t="s">
        <v>225</v>
      </c>
    </row>
    <row r="13717" spans="1:15" x14ac:dyDescent="0.25">
      <c r="A13717">
        <v>5.6973848726975603E+17</v>
      </c>
      <c r="B13717" t="s">
        <v>28</v>
      </c>
      <c r="C13717">
        <v>0.66669999999999996</v>
      </c>
      <c r="D13717" t="s">
        <v>268</v>
      </c>
      <c r="E13717">
        <v>0.66669999999999996</v>
      </c>
      <c r="F13717" t="s">
        <v>21743</v>
      </c>
      <c r="H13717" t="s">
        <v>24602</v>
      </c>
      <c r="J13717">
        <v>0</v>
      </c>
      <c r="K13717" t="s">
        <v>24631</v>
      </c>
      <c r="M13717" s="1">
        <v>42057.91684027778</v>
      </c>
      <c r="N13717" t="s">
        <v>279</v>
      </c>
      <c r="O13717" t="s">
        <v>27</v>
      </c>
    </row>
    <row r="13718" spans="1:15" x14ac:dyDescent="0.25">
      <c r="A13718">
        <v>5.69737682466656E+17</v>
      </c>
      <c r="B13718" t="s">
        <v>28</v>
      </c>
      <c r="C13718">
        <v>1</v>
      </c>
      <c r="D13718" t="s">
        <v>268</v>
      </c>
      <c r="E13718">
        <v>1</v>
      </c>
      <c r="F13718" t="s">
        <v>21743</v>
      </c>
      <c r="H13718" t="s">
        <v>24632</v>
      </c>
      <c r="J13718">
        <v>0</v>
      </c>
      <c r="K13718" t="s">
        <v>24633</v>
      </c>
      <c r="M13718" s="1">
        <v>42057.914618055554</v>
      </c>
      <c r="N13718" t="s">
        <v>24634</v>
      </c>
      <c r="O13718" t="s">
        <v>23</v>
      </c>
    </row>
    <row r="13719" spans="1:15" x14ac:dyDescent="0.25">
      <c r="A13719">
        <v>5.6973739735046099E+17</v>
      </c>
      <c r="B13719" t="s">
        <v>28</v>
      </c>
      <c r="C13719">
        <v>1</v>
      </c>
      <c r="D13719" t="s">
        <v>213</v>
      </c>
      <c r="E13719">
        <v>1</v>
      </c>
      <c r="F13719" t="s">
        <v>21743</v>
      </c>
      <c r="H13719" t="s">
        <v>23668</v>
      </c>
      <c r="J13719">
        <v>0</v>
      </c>
      <c r="K13719" t="s">
        <v>24635</v>
      </c>
      <c r="M13719" s="1">
        <v>42057.913831018515</v>
      </c>
      <c r="N13719" t="s">
        <v>23670</v>
      </c>
      <c r="O13719" t="s">
        <v>27</v>
      </c>
    </row>
    <row r="13720" spans="1:15" x14ac:dyDescent="0.25">
      <c r="A13720">
        <v>5.6973733382788698E+17</v>
      </c>
      <c r="B13720" t="s">
        <v>20</v>
      </c>
      <c r="C13720">
        <v>1</v>
      </c>
      <c r="F13720" t="s">
        <v>21743</v>
      </c>
      <c r="H13720" t="s">
        <v>24636</v>
      </c>
      <c r="J13720">
        <v>0</v>
      </c>
      <c r="K13720" t="s">
        <v>24637</v>
      </c>
      <c r="M13720" s="1">
        <v>42057.913657407407</v>
      </c>
      <c r="O13720" t="s">
        <v>27</v>
      </c>
    </row>
    <row r="13721" spans="1:15" x14ac:dyDescent="0.25">
      <c r="A13721">
        <v>5.6973725819183898E+17</v>
      </c>
      <c r="B13721" t="s">
        <v>15</v>
      </c>
      <c r="C13721">
        <v>0.65290000000000004</v>
      </c>
      <c r="E13721">
        <v>0</v>
      </c>
      <c r="F13721" t="s">
        <v>21743</v>
      </c>
      <c r="H13721" t="s">
        <v>23681</v>
      </c>
      <c r="J13721">
        <v>0</v>
      </c>
      <c r="K13721" t="s">
        <v>24638</v>
      </c>
      <c r="M13721" s="1">
        <v>42057.913449074076</v>
      </c>
      <c r="O13721" t="s">
        <v>75</v>
      </c>
    </row>
    <row r="13722" spans="1:15" x14ac:dyDescent="0.25">
      <c r="A13722">
        <v>5.6973687092755597E+17</v>
      </c>
      <c r="B13722" t="s">
        <v>28</v>
      </c>
      <c r="C13722">
        <v>1</v>
      </c>
      <c r="D13722" t="s">
        <v>213</v>
      </c>
      <c r="E13722">
        <v>0.64159999999999995</v>
      </c>
      <c r="F13722" t="s">
        <v>21743</v>
      </c>
      <c r="H13722" t="s">
        <v>23668</v>
      </c>
      <c r="J13722">
        <v>0</v>
      </c>
      <c r="K13722" t="s">
        <v>24639</v>
      </c>
      <c r="M13722" s="1">
        <v>42057.912372685183</v>
      </c>
      <c r="N13722" t="s">
        <v>23670</v>
      </c>
      <c r="O13722" t="s">
        <v>27</v>
      </c>
    </row>
    <row r="13723" spans="1:15" x14ac:dyDescent="0.25">
      <c r="A13723">
        <v>5.6973628332658598E+17</v>
      </c>
      <c r="B13723" t="s">
        <v>15</v>
      </c>
      <c r="C13723">
        <v>0.67259999999999998</v>
      </c>
      <c r="F13723" t="s">
        <v>21743</v>
      </c>
      <c r="H13723" t="s">
        <v>24640</v>
      </c>
      <c r="J13723">
        <v>0</v>
      </c>
      <c r="K13723" t="s">
        <v>24641</v>
      </c>
      <c r="L13723" t="s">
        <v>24642</v>
      </c>
      <c r="M13723" s="1">
        <v>42057.910752314812</v>
      </c>
      <c r="N13723" t="s">
        <v>24643</v>
      </c>
    </row>
    <row r="13724" spans="1:15" x14ac:dyDescent="0.25">
      <c r="A13724">
        <v>5.6973546103321299E+17</v>
      </c>
      <c r="B13724" t="s">
        <v>28</v>
      </c>
      <c r="C13724">
        <v>1</v>
      </c>
      <c r="D13724" t="s">
        <v>86</v>
      </c>
      <c r="E13724">
        <v>0.6381</v>
      </c>
      <c r="F13724" t="s">
        <v>21743</v>
      </c>
      <c r="H13724" t="s">
        <v>24362</v>
      </c>
      <c r="J13724">
        <v>0</v>
      </c>
      <c r="K13724" t="s">
        <v>24644</v>
      </c>
      <c r="M13724" s="1">
        <v>42057.908483796295</v>
      </c>
    </row>
    <row r="13725" spans="1:15" x14ac:dyDescent="0.25">
      <c r="A13725">
        <v>5.6973464119358598E+17</v>
      </c>
      <c r="B13725" t="s">
        <v>28</v>
      </c>
      <c r="C13725">
        <v>1</v>
      </c>
      <c r="D13725" t="s">
        <v>86</v>
      </c>
      <c r="E13725">
        <v>1</v>
      </c>
      <c r="F13725" t="s">
        <v>21743</v>
      </c>
      <c r="H13725" t="s">
        <v>24645</v>
      </c>
      <c r="J13725">
        <v>0</v>
      </c>
      <c r="K13725" t="s">
        <v>24646</v>
      </c>
      <c r="M13725" s="1">
        <v>42057.906226851854</v>
      </c>
      <c r="O13725" t="s">
        <v>23</v>
      </c>
    </row>
    <row r="13726" spans="1:15" x14ac:dyDescent="0.25">
      <c r="A13726">
        <v>5.6973452652151098E+17</v>
      </c>
      <c r="B13726" t="s">
        <v>15</v>
      </c>
      <c r="C13726">
        <v>0.69769999999999999</v>
      </c>
      <c r="E13726">
        <v>0</v>
      </c>
      <c r="F13726" t="s">
        <v>21743</v>
      </c>
      <c r="H13726" t="s">
        <v>24647</v>
      </c>
      <c r="J13726">
        <v>0</v>
      </c>
      <c r="K13726" t="s">
        <v>24648</v>
      </c>
      <c r="M13726" s="1">
        <v>42057.905902777777</v>
      </c>
    </row>
    <row r="13727" spans="1:15" x14ac:dyDescent="0.25">
      <c r="A13727">
        <v>5.69733719256272E+17</v>
      </c>
      <c r="B13727" t="s">
        <v>28</v>
      </c>
      <c r="C13727">
        <v>1</v>
      </c>
      <c r="D13727" t="s">
        <v>86</v>
      </c>
      <c r="E13727">
        <v>1</v>
      </c>
      <c r="F13727" t="s">
        <v>21743</v>
      </c>
      <c r="H13727" t="s">
        <v>24645</v>
      </c>
      <c r="J13727">
        <v>0</v>
      </c>
      <c r="K13727" t="s">
        <v>24649</v>
      </c>
      <c r="M13727" s="1">
        <v>42057.903680555559</v>
      </c>
      <c r="O13727" t="s">
        <v>23</v>
      </c>
    </row>
    <row r="13728" spans="1:15" x14ac:dyDescent="0.25">
      <c r="A13728">
        <v>5.6973357260676301E+17</v>
      </c>
      <c r="B13728" t="s">
        <v>20</v>
      </c>
      <c r="C13728">
        <v>0.64239999999999997</v>
      </c>
      <c r="E13728">
        <v>0</v>
      </c>
      <c r="F13728" t="s">
        <v>21743</v>
      </c>
      <c r="H13728" t="s">
        <v>24650</v>
      </c>
      <c r="J13728">
        <v>0</v>
      </c>
      <c r="K13728" t="s">
        <v>24651</v>
      </c>
      <c r="M13728" s="1">
        <v>42057.903275462966</v>
      </c>
      <c r="O13728" t="s">
        <v>191</v>
      </c>
    </row>
    <row r="13729" spans="1:15" x14ac:dyDescent="0.25">
      <c r="A13729">
        <v>5.6973354784345702E+17</v>
      </c>
      <c r="B13729" t="s">
        <v>28</v>
      </c>
      <c r="C13729">
        <v>1</v>
      </c>
      <c r="D13729" t="s">
        <v>104</v>
      </c>
      <c r="E13729">
        <v>0.36370000000000002</v>
      </c>
      <c r="F13729" t="s">
        <v>21743</v>
      </c>
      <c r="H13729" t="s">
        <v>24645</v>
      </c>
      <c r="J13729">
        <v>0</v>
      </c>
      <c r="K13729" t="s">
        <v>24652</v>
      </c>
      <c r="M13729" s="1">
        <v>42057.90320601852</v>
      </c>
      <c r="O13729" t="s">
        <v>23</v>
      </c>
    </row>
    <row r="13730" spans="1:15" x14ac:dyDescent="0.25">
      <c r="A13730">
        <v>5.69733539899568E+17</v>
      </c>
      <c r="B13730" t="s">
        <v>20</v>
      </c>
      <c r="C13730">
        <v>0.61619999999999997</v>
      </c>
      <c r="F13730" t="s">
        <v>21743</v>
      </c>
      <c r="H13730" t="s">
        <v>24653</v>
      </c>
      <c r="J13730">
        <v>0</v>
      </c>
      <c r="K13730" t="s">
        <v>24654</v>
      </c>
      <c r="M13730" s="1">
        <v>42057.903182870374</v>
      </c>
      <c r="N13730" t="s">
        <v>1038</v>
      </c>
      <c r="O13730" t="s">
        <v>23</v>
      </c>
    </row>
    <row r="13731" spans="1:15" x14ac:dyDescent="0.25">
      <c r="A13731">
        <v>5.69733015896592E+17</v>
      </c>
      <c r="B13731" t="s">
        <v>28</v>
      </c>
      <c r="C13731">
        <v>0.66879999999999995</v>
      </c>
      <c r="D13731" t="s">
        <v>86</v>
      </c>
      <c r="E13731">
        <v>0.35370000000000001</v>
      </c>
      <c r="F13731" t="s">
        <v>21743</v>
      </c>
      <c r="H13731" t="s">
        <v>24655</v>
      </c>
      <c r="J13731">
        <v>0</v>
      </c>
      <c r="K13731" t="s">
        <v>24656</v>
      </c>
      <c r="M13731" s="1">
        <v>42057.901736111111</v>
      </c>
      <c r="N13731" t="s">
        <v>24657</v>
      </c>
      <c r="O13731" t="s">
        <v>75</v>
      </c>
    </row>
    <row r="13732" spans="1:15" x14ac:dyDescent="0.25">
      <c r="A13732">
        <v>5.6973261637672499E+17</v>
      </c>
      <c r="B13732" t="s">
        <v>20</v>
      </c>
      <c r="C13732">
        <v>1</v>
      </c>
      <c r="F13732" t="s">
        <v>21743</v>
      </c>
      <c r="H13732" t="s">
        <v>24658</v>
      </c>
      <c r="J13732">
        <v>0</v>
      </c>
      <c r="K13732" t="s">
        <v>24659</v>
      </c>
      <c r="M13732" s="1">
        <v>42057.900636574072</v>
      </c>
      <c r="O13732" t="s">
        <v>19</v>
      </c>
    </row>
    <row r="13733" spans="1:15" x14ac:dyDescent="0.25">
      <c r="A13733">
        <v>5.6973236596840397E+17</v>
      </c>
      <c r="B13733" t="s">
        <v>28</v>
      </c>
      <c r="C13733">
        <v>1</v>
      </c>
      <c r="D13733" t="s">
        <v>58</v>
      </c>
      <c r="E13733">
        <v>1</v>
      </c>
      <c r="F13733" t="s">
        <v>21743</v>
      </c>
      <c r="H13733" t="s">
        <v>24660</v>
      </c>
      <c r="J13733">
        <v>0</v>
      </c>
      <c r="K13733" t="s">
        <v>24661</v>
      </c>
      <c r="M13733" s="1">
        <v>42057.899942129632</v>
      </c>
      <c r="N13733" t="s">
        <v>24662</v>
      </c>
      <c r="O13733" t="s">
        <v>19</v>
      </c>
    </row>
    <row r="13734" spans="1:15" x14ac:dyDescent="0.25">
      <c r="A13734">
        <v>5.6973235506724403E+17</v>
      </c>
      <c r="B13734" t="s">
        <v>28</v>
      </c>
      <c r="C13734">
        <v>0.70799999999999996</v>
      </c>
      <c r="D13734" t="s">
        <v>268</v>
      </c>
      <c r="E13734">
        <v>0.70799999999999996</v>
      </c>
      <c r="F13734" t="s">
        <v>21743</v>
      </c>
      <c r="H13734" t="s">
        <v>24663</v>
      </c>
      <c r="J13734">
        <v>0</v>
      </c>
      <c r="K13734" t="s">
        <v>24664</v>
      </c>
      <c r="M13734" s="1">
        <v>42057.899918981479</v>
      </c>
    </row>
    <row r="13735" spans="1:15" x14ac:dyDescent="0.25">
      <c r="A13735">
        <v>5.6973118921435098E+17</v>
      </c>
      <c r="B13735" t="s">
        <v>20</v>
      </c>
      <c r="C13735">
        <v>1</v>
      </c>
      <c r="F13735" t="s">
        <v>21743</v>
      </c>
      <c r="H13735" t="s">
        <v>24665</v>
      </c>
      <c r="J13735">
        <v>0</v>
      </c>
      <c r="K13735" t="s">
        <v>24666</v>
      </c>
      <c r="M13735" s="1">
        <v>42057.896701388891</v>
      </c>
      <c r="N13735" t="s">
        <v>24667</v>
      </c>
      <c r="O13735" t="s">
        <v>19</v>
      </c>
    </row>
    <row r="13736" spans="1:15" x14ac:dyDescent="0.25">
      <c r="A13736">
        <v>5.6973086159300998E+17</v>
      </c>
      <c r="B13736" t="s">
        <v>28</v>
      </c>
      <c r="C13736">
        <v>1</v>
      </c>
      <c r="D13736" t="s">
        <v>86</v>
      </c>
      <c r="E13736">
        <v>1</v>
      </c>
      <c r="F13736" t="s">
        <v>21743</v>
      </c>
      <c r="H13736" t="s">
        <v>24668</v>
      </c>
      <c r="J13736">
        <v>0</v>
      </c>
      <c r="K13736" t="s">
        <v>24669</v>
      </c>
      <c r="M13736" s="1">
        <v>42057.895798611113</v>
      </c>
    </row>
    <row r="13737" spans="1:15" x14ac:dyDescent="0.25">
      <c r="A13737">
        <v>5.6973080148024499E+17</v>
      </c>
      <c r="B13737" t="s">
        <v>28</v>
      </c>
      <c r="C13737">
        <v>1</v>
      </c>
      <c r="D13737" t="s">
        <v>86</v>
      </c>
      <c r="E13737">
        <v>0.68659999999999999</v>
      </c>
      <c r="F13737" t="s">
        <v>21743</v>
      </c>
      <c r="H13737" t="s">
        <v>23681</v>
      </c>
      <c r="J13737">
        <v>0</v>
      </c>
      <c r="K13737" t="s">
        <v>24670</v>
      </c>
      <c r="M13737" s="1">
        <v>42057.895624999997</v>
      </c>
      <c r="O13737" t="s">
        <v>75</v>
      </c>
    </row>
    <row r="13738" spans="1:15" x14ac:dyDescent="0.25">
      <c r="A13738">
        <v>5.6973074767589702E+17</v>
      </c>
      <c r="B13738" t="s">
        <v>20</v>
      </c>
      <c r="C13738">
        <v>1</v>
      </c>
      <c r="F13738" t="s">
        <v>21743</v>
      </c>
      <c r="H13738" t="s">
        <v>2904</v>
      </c>
      <c r="J13738">
        <v>0</v>
      </c>
      <c r="K13738" t="s">
        <v>24671</v>
      </c>
      <c r="M13738" s="1">
        <v>42057.895474537036</v>
      </c>
      <c r="N13738" t="s">
        <v>2906</v>
      </c>
      <c r="O13738" t="s">
        <v>19</v>
      </c>
    </row>
    <row r="13739" spans="1:15" x14ac:dyDescent="0.25">
      <c r="A13739">
        <v>5.6973030411132499E+17</v>
      </c>
      <c r="B13739" t="s">
        <v>28</v>
      </c>
      <c r="C13739">
        <v>0.66290000000000004</v>
      </c>
      <c r="D13739" t="s">
        <v>58</v>
      </c>
      <c r="E13739">
        <v>0.66290000000000004</v>
      </c>
      <c r="F13739" t="s">
        <v>21743</v>
      </c>
      <c r="H13739" t="s">
        <v>14541</v>
      </c>
      <c r="J13739">
        <v>0</v>
      </c>
      <c r="K13739" t="s">
        <v>24672</v>
      </c>
      <c r="M13739" s="1">
        <v>42057.894259259258</v>
      </c>
      <c r="O13739" t="s">
        <v>89</v>
      </c>
    </row>
    <row r="13740" spans="1:15" x14ac:dyDescent="0.25">
      <c r="A13740">
        <v>5.6973012321094797E+17</v>
      </c>
      <c r="B13740" t="s">
        <v>15</v>
      </c>
      <c r="C13740">
        <v>1</v>
      </c>
      <c r="F13740" t="s">
        <v>21743</v>
      </c>
      <c r="H13740" t="s">
        <v>22656</v>
      </c>
      <c r="J13740">
        <v>0</v>
      </c>
      <c r="K13740" t="s">
        <v>24673</v>
      </c>
      <c r="M13740" s="1">
        <v>42057.893761574072</v>
      </c>
      <c r="O13740" t="s">
        <v>23</v>
      </c>
    </row>
    <row r="13741" spans="1:15" x14ac:dyDescent="0.25">
      <c r="A13741">
        <v>5.6972982139729101E+17</v>
      </c>
      <c r="B13741" t="s">
        <v>28</v>
      </c>
      <c r="C13741">
        <v>1</v>
      </c>
      <c r="D13741" t="s">
        <v>86</v>
      </c>
      <c r="E13741">
        <v>1</v>
      </c>
      <c r="F13741" t="s">
        <v>21743</v>
      </c>
      <c r="H13741" t="s">
        <v>24674</v>
      </c>
      <c r="J13741">
        <v>0</v>
      </c>
      <c r="K13741" t="s">
        <v>24675</v>
      </c>
      <c r="M13741" s="1">
        <v>42057.892928240741</v>
      </c>
      <c r="N13741" t="s">
        <v>24676</v>
      </c>
    </row>
    <row r="13742" spans="1:15" x14ac:dyDescent="0.25">
      <c r="A13742">
        <v>5.6972965724898502E+17</v>
      </c>
      <c r="B13742" t="s">
        <v>28</v>
      </c>
      <c r="C13742">
        <v>0.66410000000000002</v>
      </c>
      <c r="D13742" t="s">
        <v>86</v>
      </c>
      <c r="E13742">
        <v>0.66410000000000002</v>
      </c>
      <c r="F13742" t="s">
        <v>21743</v>
      </c>
      <c r="H13742" t="s">
        <v>23408</v>
      </c>
      <c r="J13742">
        <v>0</v>
      </c>
      <c r="K13742" t="s">
        <v>24677</v>
      </c>
      <c r="M13742" s="1">
        <v>42057.892476851855</v>
      </c>
      <c r="O13742" t="s">
        <v>23</v>
      </c>
    </row>
    <row r="13743" spans="1:15" x14ac:dyDescent="0.25">
      <c r="A13743">
        <v>5.6972956942862701E+17</v>
      </c>
      <c r="B13743" t="s">
        <v>20</v>
      </c>
      <c r="C13743">
        <v>1</v>
      </c>
      <c r="F13743" t="s">
        <v>21743</v>
      </c>
      <c r="H13743" t="s">
        <v>24678</v>
      </c>
      <c r="J13743">
        <v>0</v>
      </c>
      <c r="K13743" t="s">
        <v>24679</v>
      </c>
      <c r="M13743" s="1">
        <v>42057.892233796294</v>
      </c>
      <c r="N13743" t="s">
        <v>234</v>
      </c>
      <c r="O13743" t="s">
        <v>27</v>
      </c>
    </row>
    <row r="13744" spans="1:15" x14ac:dyDescent="0.25">
      <c r="A13744">
        <v>5.6972846646945299E+17</v>
      </c>
      <c r="B13744" t="s">
        <v>28</v>
      </c>
      <c r="C13744">
        <v>0.64370000000000005</v>
      </c>
      <c r="D13744" t="s">
        <v>86</v>
      </c>
      <c r="E13744">
        <v>0.34620000000000001</v>
      </c>
      <c r="F13744" t="s">
        <v>21743</v>
      </c>
      <c r="H13744" t="s">
        <v>24680</v>
      </c>
      <c r="J13744">
        <v>0</v>
      </c>
      <c r="K13744" t="s">
        <v>24681</v>
      </c>
      <c r="M13744" s="1">
        <v>42057.889189814814</v>
      </c>
      <c r="N13744" t="s">
        <v>8440</v>
      </c>
    </row>
    <row r="13745" spans="1:15" x14ac:dyDescent="0.25">
      <c r="A13745">
        <v>5.6972844075818099E+17</v>
      </c>
      <c r="B13745" t="s">
        <v>28</v>
      </c>
      <c r="C13745">
        <v>1</v>
      </c>
      <c r="D13745" t="s">
        <v>268</v>
      </c>
      <c r="E13745">
        <v>0.65510000000000002</v>
      </c>
      <c r="F13745" t="s">
        <v>21743</v>
      </c>
      <c r="H13745" t="s">
        <v>24682</v>
      </c>
      <c r="J13745">
        <v>0</v>
      </c>
      <c r="K13745" t="s">
        <v>24683</v>
      </c>
      <c r="M13745" s="1">
        <v>42057.889108796298</v>
      </c>
    </row>
    <row r="13746" spans="1:15" x14ac:dyDescent="0.25">
      <c r="A13746">
        <v>5.6972828356841798E+17</v>
      </c>
      <c r="B13746" t="s">
        <v>15</v>
      </c>
      <c r="C13746">
        <v>0.68099999999999905</v>
      </c>
      <c r="E13746">
        <v>0</v>
      </c>
      <c r="F13746" t="s">
        <v>21743</v>
      </c>
      <c r="H13746" t="s">
        <v>24684</v>
      </c>
      <c r="J13746">
        <v>0</v>
      </c>
      <c r="K13746" t="s">
        <v>24685</v>
      </c>
      <c r="M13746" s="1">
        <v>42057.888680555552</v>
      </c>
      <c r="O13746" t="s">
        <v>75</v>
      </c>
    </row>
    <row r="13747" spans="1:15" x14ac:dyDescent="0.25">
      <c r="A13747">
        <v>5.69727743450984E+17</v>
      </c>
      <c r="B13747" t="s">
        <v>28</v>
      </c>
      <c r="C13747">
        <v>1</v>
      </c>
      <c r="D13747" t="s">
        <v>226</v>
      </c>
      <c r="E13747">
        <v>0.36720000000000003</v>
      </c>
      <c r="F13747" t="s">
        <v>21743</v>
      </c>
      <c r="H13747" t="s">
        <v>24686</v>
      </c>
      <c r="J13747">
        <v>0</v>
      </c>
      <c r="K13747" t="s">
        <v>24687</v>
      </c>
      <c r="M13747" s="1">
        <v>42057.887187499997</v>
      </c>
      <c r="N13747" t="s">
        <v>57</v>
      </c>
    </row>
    <row r="13748" spans="1:15" ht="45" x14ac:dyDescent="0.25">
      <c r="A13748">
        <v>5.6972772788168198E+17</v>
      </c>
      <c r="B13748" t="s">
        <v>28</v>
      </c>
      <c r="C13748">
        <v>1</v>
      </c>
      <c r="D13748" t="s">
        <v>268</v>
      </c>
      <c r="E13748">
        <v>1</v>
      </c>
      <c r="F13748" t="s">
        <v>21743</v>
      </c>
      <c r="H13748" t="s">
        <v>24688</v>
      </c>
      <c r="J13748">
        <v>0</v>
      </c>
      <c r="K13748" t="s">
        <v>24689</v>
      </c>
      <c r="M13748" s="1">
        <v>42057.887152777781</v>
      </c>
      <c r="N13748" s="2" t="s">
        <v>24690</v>
      </c>
      <c r="O13748" t="s">
        <v>27</v>
      </c>
    </row>
    <row r="13749" spans="1:15" x14ac:dyDescent="0.25">
      <c r="A13749">
        <v>5.6972762876628102E+17</v>
      </c>
      <c r="B13749" t="s">
        <v>28</v>
      </c>
      <c r="C13749">
        <v>1</v>
      </c>
      <c r="D13749" t="s">
        <v>86</v>
      </c>
      <c r="E13749">
        <v>1</v>
      </c>
      <c r="F13749" t="s">
        <v>21743</v>
      </c>
      <c r="H13749" t="s">
        <v>24691</v>
      </c>
      <c r="J13749">
        <v>0</v>
      </c>
      <c r="K13749" t="s">
        <v>24692</v>
      </c>
      <c r="M13749" s="1">
        <v>42057.886874999997</v>
      </c>
      <c r="N13749" t="s">
        <v>24693</v>
      </c>
      <c r="O13749" t="s">
        <v>19</v>
      </c>
    </row>
    <row r="13750" spans="1:15" x14ac:dyDescent="0.25">
      <c r="A13750">
        <v>5.6972759813096198E+17</v>
      </c>
      <c r="B13750" t="s">
        <v>28</v>
      </c>
      <c r="C13750">
        <v>0.64970000000000006</v>
      </c>
      <c r="D13750" t="s">
        <v>86</v>
      </c>
      <c r="E13750">
        <v>0.34329999999999999</v>
      </c>
      <c r="F13750" t="s">
        <v>21743</v>
      </c>
      <c r="H13750" t="s">
        <v>22530</v>
      </c>
      <c r="J13750">
        <v>0</v>
      </c>
      <c r="K13750" t="s">
        <v>24694</v>
      </c>
      <c r="M13750" s="1">
        <v>42057.886793981481</v>
      </c>
      <c r="N13750" t="s">
        <v>22532</v>
      </c>
      <c r="O13750" t="s">
        <v>22533</v>
      </c>
    </row>
    <row r="13751" spans="1:15" x14ac:dyDescent="0.25">
      <c r="A13751">
        <v>5.6972748813109197E+17</v>
      </c>
      <c r="B13751" t="s">
        <v>28</v>
      </c>
      <c r="C13751">
        <v>1</v>
      </c>
      <c r="D13751" t="s">
        <v>86</v>
      </c>
      <c r="E13751">
        <v>1</v>
      </c>
      <c r="F13751" t="s">
        <v>21743</v>
      </c>
      <c r="H13751" t="s">
        <v>24695</v>
      </c>
      <c r="J13751">
        <v>0</v>
      </c>
      <c r="K13751" t="s">
        <v>24696</v>
      </c>
      <c r="M13751" s="1">
        <v>42057.886481481481</v>
      </c>
      <c r="O13751" t="s">
        <v>27</v>
      </c>
    </row>
    <row r="13752" spans="1:15" x14ac:dyDescent="0.25">
      <c r="A13752">
        <v>5.6972738379782899E+17</v>
      </c>
      <c r="B13752" t="s">
        <v>20</v>
      </c>
      <c r="C13752">
        <v>1</v>
      </c>
      <c r="F13752" t="s">
        <v>21743</v>
      </c>
      <c r="H13752" t="s">
        <v>24697</v>
      </c>
      <c r="J13752">
        <v>0</v>
      </c>
      <c r="K13752" t="s">
        <v>24698</v>
      </c>
      <c r="M13752" s="1">
        <v>42057.886192129627</v>
      </c>
      <c r="N13752" t="s">
        <v>4583</v>
      </c>
      <c r="O13752" t="s">
        <v>27</v>
      </c>
    </row>
    <row r="13753" spans="1:15" x14ac:dyDescent="0.25">
      <c r="A13753">
        <v>5.6972722399077498E+17</v>
      </c>
      <c r="B13753" t="s">
        <v>28</v>
      </c>
      <c r="C13753">
        <v>0.65</v>
      </c>
      <c r="D13753" t="s">
        <v>29</v>
      </c>
      <c r="E13753">
        <v>0.3301</v>
      </c>
      <c r="F13753" t="s">
        <v>21743</v>
      </c>
      <c r="H13753" t="s">
        <v>24699</v>
      </c>
      <c r="J13753">
        <v>0</v>
      </c>
      <c r="K13753" t="s">
        <v>24700</v>
      </c>
      <c r="M13753" s="1">
        <v>42057.885752314818</v>
      </c>
      <c r="N13753" t="s">
        <v>1869</v>
      </c>
      <c r="O13753" t="s">
        <v>19</v>
      </c>
    </row>
    <row r="13754" spans="1:15" x14ac:dyDescent="0.25">
      <c r="A13754">
        <v>5.6972713571728102E+17</v>
      </c>
      <c r="B13754" t="s">
        <v>28</v>
      </c>
      <c r="C13754">
        <v>1</v>
      </c>
      <c r="D13754" t="s">
        <v>268</v>
      </c>
      <c r="E13754">
        <v>1</v>
      </c>
      <c r="F13754" t="s">
        <v>21743</v>
      </c>
      <c r="H13754" t="s">
        <v>23681</v>
      </c>
      <c r="J13754">
        <v>0</v>
      </c>
      <c r="K13754" t="s">
        <v>24701</v>
      </c>
      <c r="M13754" s="1">
        <v>42057.885509259257</v>
      </c>
      <c r="O13754" t="s">
        <v>75</v>
      </c>
    </row>
    <row r="13755" spans="1:15" x14ac:dyDescent="0.25">
      <c r="A13755">
        <v>5.6972491801683898E+17</v>
      </c>
      <c r="B13755" t="s">
        <v>28</v>
      </c>
      <c r="C13755">
        <v>1</v>
      </c>
      <c r="D13755" t="s">
        <v>268</v>
      </c>
      <c r="E13755">
        <v>1</v>
      </c>
      <c r="F13755" t="s">
        <v>21743</v>
      </c>
      <c r="H13755" t="s">
        <v>24702</v>
      </c>
      <c r="J13755">
        <v>0</v>
      </c>
      <c r="K13755" t="s">
        <v>24703</v>
      </c>
      <c r="M13755" s="1">
        <v>42057.87939814815</v>
      </c>
    </row>
    <row r="13756" spans="1:15" x14ac:dyDescent="0.25">
      <c r="A13756">
        <v>5.6972454573876E+17</v>
      </c>
      <c r="B13756" t="s">
        <v>28</v>
      </c>
      <c r="C13756">
        <v>1</v>
      </c>
      <c r="D13756" t="s">
        <v>268</v>
      </c>
      <c r="E13756">
        <v>0.6341</v>
      </c>
      <c r="F13756" t="s">
        <v>21743</v>
      </c>
      <c r="H13756" t="s">
        <v>24704</v>
      </c>
      <c r="J13756">
        <v>0</v>
      </c>
      <c r="K13756" t="s">
        <v>24705</v>
      </c>
      <c r="M13756" s="1">
        <v>42057.878368055557</v>
      </c>
      <c r="N13756" t="s">
        <v>1877</v>
      </c>
    </row>
    <row r="13757" spans="1:15" x14ac:dyDescent="0.25">
      <c r="A13757">
        <v>5.6972425447384998E+17</v>
      </c>
      <c r="B13757" t="s">
        <v>20</v>
      </c>
      <c r="C13757">
        <v>0.6462</v>
      </c>
      <c r="F13757" t="s">
        <v>21743</v>
      </c>
      <c r="H13757" t="s">
        <v>24706</v>
      </c>
      <c r="J13757">
        <v>0</v>
      </c>
      <c r="K13757" t="s">
        <v>24707</v>
      </c>
      <c r="M13757" s="1">
        <v>42057.877557870372</v>
      </c>
      <c r="N13757" t="s">
        <v>2582</v>
      </c>
      <c r="O13757" t="s">
        <v>7772</v>
      </c>
    </row>
    <row r="13758" spans="1:15" x14ac:dyDescent="0.25">
      <c r="A13758">
        <v>5.69723864252424E+17</v>
      </c>
      <c r="B13758" t="s">
        <v>28</v>
      </c>
      <c r="C13758">
        <v>1</v>
      </c>
      <c r="D13758" t="s">
        <v>31</v>
      </c>
      <c r="E13758">
        <v>0.72189999999999999</v>
      </c>
      <c r="F13758" t="s">
        <v>21743</v>
      </c>
      <c r="H13758" t="s">
        <v>24708</v>
      </c>
      <c r="J13758">
        <v>0</v>
      </c>
      <c r="K13758" t="s">
        <v>24709</v>
      </c>
      <c r="M13758" s="1">
        <v>42057.876481481479</v>
      </c>
      <c r="N13758" t="s">
        <v>24710</v>
      </c>
    </row>
    <row r="13759" spans="1:15" x14ac:dyDescent="0.25">
      <c r="A13759">
        <v>5.6972320514288E+17</v>
      </c>
      <c r="B13759" t="s">
        <v>20</v>
      </c>
      <c r="C13759">
        <v>0.65939999999999999</v>
      </c>
      <c r="E13759">
        <v>0</v>
      </c>
      <c r="F13759" t="s">
        <v>21743</v>
      </c>
      <c r="H13759" t="s">
        <v>23087</v>
      </c>
      <c r="J13759">
        <v>0</v>
      </c>
      <c r="K13759" t="s">
        <v>24711</v>
      </c>
      <c r="M13759" s="1">
        <v>42057.874664351853</v>
      </c>
    </row>
    <row r="13760" spans="1:15" x14ac:dyDescent="0.25">
      <c r="A13760">
        <v>5.6972172194473498E+17</v>
      </c>
      <c r="B13760" t="s">
        <v>28</v>
      </c>
      <c r="C13760">
        <v>1</v>
      </c>
      <c r="D13760" t="s">
        <v>86</v>
      </c>
      <c r="E13760">
        <v>0.69230000000000003</v>
      </c>
      <c r="F13760" t="s">
        <v>21743</v>
      </c>
      <c r="H13760" t="s">
        <v>18129</v>
      </c>
      <c r="J13760">
        <v>0</v>
      </c>
      <c r="K13760" t="s">
        <v>24712</v>
      </c>
      <c r="M13760" s="1">
        <v>42057.870578703703</v>
      </c>
      <c r="N13760" t="s">
        <v>18131</v>
      </c>
    </row>
    <row r="13761" spans="1:15" x14ac:dyDescent="0.25">
      <c r="A13761">
        <v>5.6972157549219398E+17</v>
      </c>
      <c r="B13761" t="s">
        <v>28</v>
      </c>
      <c r="C13761">
        <v>0.71340000000000003</v>
      </c>
      <c r="D13761" t="s">
        <v>58</v>
      </c>
      <c r="E13761">
        <v>0.71340000000000003</v>
      </c>
      <c r="F13761" t="s">
        <v>21743</v>
      </c>
      <c r="H13761" t="s">
        <v>18129</v>
      </c>
      <c r="J13761">
        <v>0</v>
      </c>
      <c r="K13761" t="s">
        <v>24713</v>
      </c>
      <c r="M13761" s="1">
        <v>42057.870173611111</v>
      </c>
      <c r="N13761" t="s">
        <v>18131</v>
      </c>
    </row>
    <row r="13762" spans="1:15" x14ac:dyDescent="0.25">
      <c r="A13762">
        <v>5.6972141984979699E+17</v>
      </c>
      <c r="B13762" t="s">
        <v>28</v>
      </c>
      <c r="C13762">
        <v>1</v>
      </c>
      <c r="D13762" t="s">
        <v>86</v>
      </c>
      <c r="E13762">
        <v>0.66249999999999998</v>
      </c>
      <c r="F13762" t="s">
        <v>21743</v>
      </c>
      <c r="H13762" t="s">
        <v>23240</v>
      </c>
      <c r="J13762">
        <v>0</v>
      </c>
      <c r="K13762" t="s">
        <v>24714</v>
      </c>
      <c r="M13762" s="1">
        <v>42057.869745370372</v>
      </c>
      <c r="N13762" t="s">
        <v>342</v>
      </c>
      <c r="O13762" t="s">
        <v>23</v>
      </c>
    </row>
    <row r="13763" spans="1:15" x14ac:dyDescent="0.25">
      <c r="A13763">
        <v>5.6972141054264499E+17</v>
      </c>
      <c r="B13763" t="s">
        <v>15</v>
      </c>
      <c r="C13763">
        <v>1</v>
      </c>
      <c r="F13763" t="s">
        <v>21743</v>
      </c>
      <c r="H13763" t="s">
        <v>24715</v>
      </c>
      <c r="J13763">
        <v>0</v>
      </c>
      <c r="K13763" t="s">
        <v>24716</v>
      </c>
      <c r="M13763" s="1">
        <v>42057.869710648149</v>
      </c>
      <c r="N13763" t="s">
        <v>24717</v>
      </c>
    </row>
    <row r="13764" spans="1:15" x14ac:dyDescent="0.25">
      <c r="A13764">
        <v>5.6972137982355398E+17</v>
      </c>
      <c r="B13764" t="s">
        <v>28</v>
      </c>
      <c r="C13764">
        <v>0.63009999999999999</v>
      </c>
      <c r="D13764" t="s">
        <v>86</v>
      </c>
      <c r="E13764">
        <v>0.63009999999999999</v>
      </c>
      <c r="F13764" t="s">
        <v>21743</v>
      </c>
      <c r="H13764" t="s">
        <v>24718</v>
      </c>
      <c r="J13764">
        <v>0</v>
      </c>
      <c r="K13764" t="s">
        <v>24719</v>
      </c>
      <c r="M13764" s="1">
        <v>42057.869629629633</v>
      </c>
    </row>
    <row r="13765" spans="1:15" x14ac:dyDescent="0.25">
      <c r="A13765">
        <v>5.6972103915817299E+17</v>
      </c>
      <c r="B13765" t="s">
        <v>28</v>
      </c>
      <c r="C13765">
        <v>1</v>
      </c>
      <c r="D13765" t="s">
        <v>213</v>
      </c>
      <c r="E13765">
        <v>1</v>
      </c>
      <c r="F13765" t="s">
        <v>21743</v>
      </c>
      <c r="H13765" t="s">
        <v>24720</v>
      </c>
      <c r="J13765">
        <v>0</v>
      </c>
      <c r="K13765" t="s">
        <v>24721</v>
      </c>
      <c r="M13765" s="1">
        <v>42057.868692129632</v>
      </c>
      <c r="O13765" t="s">
        <v>71</v>
      </c>
    </row>
    <row r="13766" spans="1:15" x14ac:dyDescent="0.25">
      <c r="A13766">
        <v>5.69720969947848E+17</v>
      </c>
      <c r="B13766" t="s">
        <v>28</v>
      </c>
      <c r="C13766">
        <v>1</v>
      </c>
      <c r="D13766" t="s">
        <v>213</v>
      </c>
      <c r="E13766">
        <v>1</v>
      </c>
      <c r="F13766" t="s">
        <v>21743</v>
      </c>
      <c r="H13766" t="s">
        <v>24722</v>
      </c>
      <c r="J13766">
        <v>0</v>
      </c>
      <c r="K13766" t="s">
        <v>24723</v>
      </c>
      <c r="M13766" s="1">
        <v>42057.868495370371</v>
      </c>
      <c r="N13766" t="s">
        <v>256</v>
      </c>
    </row>
    <row r="13767" spans="1:15" x14ac:dyDescent="0.25">
      <c r="A13767">
        <v>5.6972060538324102E+17</v>
      </c>
      <c r="B13767" t="s">
        <v>28</v>
      </c>
      <c r="C13767">
        <v>1</v>
      </c>
      <c r="D13767" t="s">
        <v>86</v>
      </c>
      <c r="E13767">
        <v>1</v>
      </c>
      <c r="F13767" t="s">
        <v>21743</v>
      </c>
      <c r="H13767" t="s">
        <v>24724</v>
      </c>
      <c r="J13767">
        <v>0</v>
      </c>
      <c r="K13767" t="s">
        <v>24725</v>
      </c>
      <c r="M13767" s="1">
        <v>42057.867488425924</v>
      </c>
      <c r="N13767" t="s">
        <v>24726</v>
      </c>
      <c r="O13767" t="s">
        <v>19</v>
      </c>
    </row>
    <row r="13768" spans="1:15" x14ac:dyDescent="0.25">
      <c r="A13768">
        <v>5.6972049183087802E+17</v>
      </c>
      <c r="B13768" t="s">
        <v>20</v>
      </c>
      <c r="C13768">
        <v>1</v>
      </c>
      <c r="F13768" t="s">
        <v>21743</v>
      </c>
      <c r="H13768" t="s">
        <v>24727</v>
      </c>
      <c r="J13768">
        <v>0</v>
      </c>
      <c r="K13768" t="s">
        <v>21797</v>
      </c>
      <c r="L13768" t="s">
        <v>24728</v>
      </c>
      <c r="M13768" s="1">
        <v>42057.867175925923</v>
      </c>
      <c r="N13768" t="s">
        <v>24729</v>
      </c>
      <c r="O13768" t="s">
        <v>89</v>
      </c>
    </row>
    <row r="13769" spans="1:15" x14ac:dyDescent="0.25">
      <c r="A13769">
        <v>5.6972045298725197E+17</v>
      </c>
      <c r="B13769" t="s">
        <v>15</v>
      </c>
      <c r="C13769">
        <v>1</v>
      </c>
      <c r="F13769" t="s">
        <v>21743</v>
      </c>
      <c r="H13769" t="s">
        <v>24730</v>
      </c>
      <c r="J13769">
        <v>0</v>
      </c>
      <c r="K13769" t="s">
        <v>24731</v>
      </c>
      <c r="M13769" s="1">
        <v>42057.867071759261</v>
      </c>
      <c r="N13769" t="s">
        <v>24732</v>
      </c>
    </row>
    <row r="13770" spans="1:15" x14ac:dyDescent="0.25">
      <c r="A13770">
        <v>5.6972036619875898E+17</v>
      </c>
      <c r="B13770" t="s">
        <v>28</v>
      </c>
      <c r="C13770">
        <v>0.6825</v>
      </c>
      <c r="D13770" t="s">
        <v>86</v>
      </c>
      <c r="E13770">
        <v>0.35089999999999999</v>
      </c>
      <c r="F13770" t="s">
        <v>21743</v>
      </c>
      <c r="H13770" t="s">
        <v>24733</v>
      </c>
      <c r="J13770">
        <v>0</v>
      </c>
      <c r="K13770" t="s">
        <v>24734</v>
      </c>
      <c r="M13770" s="1">
        <v>42057.866828703707</v>
      </c>
      <c r="N13770" t="s">
        <v>24735</v>
      </c>
      <c r="O13770" t="s">
        <v>27</v>
      </c>
    </row>
    <row r="13771" spans="1:15" x14ac:dyDescent="0.25">
      <c r="A13771">
        <v>5.6972032516583002E+17</v>
      </c>
      <c r="B13771" t="s">
        <v>15</v>
      </c>
      <c r="C13771">
        <v>0.67069999999999996</v>
      </c>
      <c r="E13771">
        <v>0</v>
      </c>
      <c r="F13771" t="s">
        <v>21743</v>
      </c>
      <c r="H13771" t="s">
        <v>24736</v>
      </c>
      <c r="J13771">
        <v>0</v>
      </c>
      <c r="K13771" t="s">
        <v>24737</v>
      </c>
      <c r="M13771" s="1">
        <v>42057.866724537038</v>
      </c>
      <c r="N13771" t="s">
        <v>24738</v>
      </c>
      <c r="O13771" t="s">
        <v>27</v>
      </c>
    </row>
    <row r="13772" spans="1:15" x14ac:dyDescent="0.25">
      <c r="A13772">
        <v>5.6972016816042803E+17</v>
      </c>
      <c r="B13772" t="s">
        <v>15</v>
      </c>
      <c r="C13772">
        <v>0.64629999999999999</v>
      </c>
      <c r="E13772">
        <v>0</v>
      </c>
      <c r="F13772" t="s">
        <v>21743</v>
      </c>
      <c r="H13772" t="s">
        <v>24521</v>
      </c>
      <c r="J13772">
        <v>0</v>
      </c>
      <c r="K13772" t="s">
        <v>24739</v>
      </c>
      <c r="M13772" s="1">
        <v>42057.866284722222</v>
      </c>
    </row>
    <row r="13773" spans="1:15" x14ac:dyDescent="0.25">
      <c r="A13773">
        <v>5.6972008448408301E+17</v>
      </c>
      <c r="B13773" t="s">
        <v>20</v>
      </c>
      <c r="C13773">
        <v>1</v>
      </c>
      <c r="F13773" t="s">
        <v>21743</v>
      </c>
      <c r="H13773" t="s">
        <v>24740</v>
      </c>
      <c r="J13773">
        <v>0</v>
      </c>
      <c r="K13773" t="s">
        <v>24741</v>
      </c>
      <c r="M13773" s="1">
        <v>42057.866053240738</v>
      </c>
      <c r="N13773" t="s">
        <v>276</v>
      </c>
      <c r="O13773" t="s">
        <v>23</v>
      </c>
    </row>
    <row r="13774" spans="1:15" x14ac:dyDescent="0.25">
      <c r="A13774">
        <v>5.6972000863014899E+17</v>
      </c>
      <c r="B13774" t="s">
        <v>28</v>
      </c>
      <c r="C13774">
        <v>1</v>
      </c>
      <c r="D13774" t="s">
        <v>31</v>
      </c>
      <c r="E13774">
        <v>0.65890000000000004</v>
      </c>
      <c r="F13774" t="s">
        <v>21743</v>
      </c>
      <c r="H13774" t="s">
        <v>24341</v>
      </c>
      <c r="J13774">
        <v>0</v>
      </c>
      <c r="K13774" t="s">
        <v>24742</v>
      </c>
      <c r="M13774" s="1">
        <v>42057.865844907406</v>
      </c>
    </row>
    <row r="13775" spans="1:15" x14ac:dyDescent="0.25">
      <c r="A13775">
        <v>5.69719978993152E+17</v>
      </c>
      <c r="B13775" t="s">
        <v>28</v>
      </c>
      <c r="C13775">
        <v>1</v>
      </c>
      <c r="D13775" t="s">
        <v>86</v>
      </c>
      <c r="E13775">
        <v>1</v>
      </c>
      <c r="F13775" t="s">
        <v>21743</v>
      </c>
      <c r="H13775" t="s">
        <v>24612</v>
      </c>
      <c r="J13775">
        <v>0</v>
      </c>
      <c r="K13775" t="s">
        <v>24743</v>
      </c>
      <c r="M13775" s="1">
        <v>42057.865763888891</v>
      </c>
      <c r="N13775" t="s">
        <v>1869</v>
      </c>
    </row>
    <row r="13776" spans="1:15" x14ac:dyDescent="0.25">
      <c r="A13776">
        <v>5.69719693780496E+17</v>
      </c>
      <c r="B13776" t="s">
        <v>28</v>
      </c>
      <c r="C13776">
        <v>1</v>
      </c>
      <c r="D13776" t="s">
        <v>29</v>
      </c>
      <c r="E13776">
        <v>0.69520000000000004</v>
      </c>
      <c r="F13776" t="s">
        <v>21743</v>
      </c>
      <c r="H13776" t="s">
        <v>24744</v>
      </c>
      <c r="J13776">
        <v>0</v>
      </c>
      <c r="K13776" t="s">
        <v>24745</v>
      </c>
      <c r="M13776" s="1">
        <v>42057.864976851852</v>
      </c>
      <c r="N13776" t="s">
        <v>809</v>
      </c>
      <c r="O13776" t="s">
        <v>23</v>
      </c>
    </row>
    <row r="13777" spans="1:15" x14ac:dyDescent="0.25">
      <c r="A13777">
        <v>5.6971954052062797E+17</v>
      </c>
      <c r="B13777" t="s">
        <v>28</v>
      </c>
      <c r="C13777">
        <v>1</v>
      </c>
      <c r="D13777" t="s">
        <v>86</v>
      </c>
      <c r="E13777">
        <v>1</v>
      </c>
      <c r="F13777" t="s">
        <v>21743</v>
      </c>
      <c r="H13777" t="s">
        <v>24718</v>
      </c>
      <c r="J13777">
        <v>0</v>
      </c>
      <c r="K13777" t="s">
        <v>24746</v>
      </c>
      <c r="M13777" s="1">
        <v>42057.864548611113</v>
      </c>
    </row>
    <row r="13778" spans="1:15" x14ac:dyDescent="0.25">
      <c r="A13778">
        <v>5.6971944945809402E+17</v>
      </c>
      <c r="B13778" t="s">
        <v>28</v>
      </c>
      <c r="C13778">
        <v>1</v>
      </c>
      <c r="D13778" t="s">
        <v>86</v>
      </c>
      <c r="E13778">
        <v>1</v>
      </c>
      <c r="F13778" t="s">
        <v>21743</v>
      </c>
      <c r="H13778" t="s">
        <v>24612</v>
      </c>
      <c r="J13778">
        <v>0</v>
      </c>
      <c r="K13778" t="s">
        <v>24747</v>
      </c>
      <c r="M13778" s="1">
        <v>42057.864305555559</v>
      </c>
      <c r="N13778" t="s">
        <v>1869</v>
      </c>
    </row>
    <row r="13779" spans="1:15" x14ac:dyDescent="0.25">
      <c r="A13779">
        <v>5.6971890413142003E+17</v>
      </c>
      <c r="B13779" t="s">
        <v>28</v>
      </c>
      <c r="C13779">
        <v>1</v>
      </c>
      <c r="D13779" t="s">
        <v>226</v>
      </c>
      <c r="E13779">
        <v>1</v>
      </c>
      <c r="F13779" t="s">
        <v>21743</v>
      </c>
      <c r="H13779" t="s">
        <v>24733</v>
      </c>
      <c r="J13779">
        <v>0</v>
      </c>
      <c r="K13779" t="s">
        <v>24748</v>
      </c>
      <c r="M13779" s="1">
        <v>42057.862800925926</v>
      </c>
      <c r="N13779" t="s">
        <v>24735</v>
      </c>
      <c r="O13779" t="s">
        <v>27</v>
      </c>
    </row>
    <row r="13780" spans="1:15" x14ac:dyDescent="0.25">
      <c r="A13780">
        <v>5.6971880202966598E+17</v>
      </c>
      <c r="B13780" t="s">
        <v>28</v>
      </c>
      <c r="C13780">
        <v>0.65790000000000004</v>
      </c>
      <c r="D13780" t="s">
        <v>86</v>
      </c>
      <c r="E13780">
        <v>0.65790000000000004</v>
      </c>
      <c r="F13780" t="s">
        <v>21743</v>
      </c>
      <c r="H13780" t="s">
        <v>22797</v>
      </c>
      <c r="J13780">
        <v>0</v>
      </c>
      <c r="K13780" t="s">
        <v>24749</v>
      </c>
      <c r="M13780" s="1">
        <v>42057.862511574072</v>
      </c>
    </row>
    <row r="13781" spans="1:15" x14ac:dyDescent="0.25">
      <c r="A13781">
        <v>5.6971865170982003E+17</v>
      </c>
      <c r="B13781" t="s">
        <v>15</v>
      </c>
      <c r="C13781">
        <v>1</v>
      </c>
      <c r="F13781" t="s">
        <v>21743</v>
      </c>
      <c r="H13781" t="s">
        <v>24750</v>
      </c>
      <c r="J13781">
        <v>0</v>
      </c>
      <c r="K13781" t="s">
        <v>24751</v>
      </c>
      <c r="M13781" s="1">
        <v>42057.86210648148</v>
      </c>
      <c r="N13781" t="s">
        <v>24752</v>
      </c>
      <c r="O13781" t="s">
        <v>27</v>
      </c>
    </row>
    <row r="13782" spans="1:15" x14ac:dyDescent="0.25">
      <c r="A13782">
        <v>5.6971848415175002E+17</v>
      </c>
      <c r="B13782" t="s">
        <v>28</v>
      </c>
      <c r="C13782">
        <v>1</v>
      </c>
      <c r="D13782" t="s">
        <v>268</v>
      </c>
      <c r="E13782">
        <v>0.67530000000000001</v>
      </c>
      <c r="F13782" t="s">
        <v>21743</v>
      </c>
      <c r="H13782" t="s">
        <v>24753</v>
      </c>
      <c r="J13782">
        <v>0</v>
      </c>
      <c r="K13782" t="s">
        <v>24754</v>
      </c>
      <c r="M13782" s="1">
        <v>42057.861643518518</v>
      </c>
      <c r="N13782" t="s">
        <v>953</v>
      </c>
    </row>
    <row r="13783" spans="1:15" x14ac:dyDescent="0.25">
      <c r="A13783">
        <v>5.69718465034096E+17</v>
      </c>
      <c r="B13783" t="s">
        <v>28</v>
      </c>
      <c r="C13783">
        <v>1</v>
      </c>
      <c r="D13783" t="s">
        <v>86</v>
      </c>
      <c r="E13783">
        <v>0.67949999999999999</v>
      </c>
      <c r="F13783" t="s">
        <v>21743</v>
      </c>
      <c r="H13783" t="s">
        <v>24755</v>
      </c>
      <c r="J13783">
        <v>0</v>
      </c>
      <c r="K13783" t="s">
        <v>24756</v>
      </c>
      <c r="L13783" t="s">
        <v>24757</v>
      </c>
      <c r="M13783" s="1">
        <v>42057.861585648148</v>
      </c>
      <c r="N13783" t="s">
        <v>731</v>
      </c>
      <c r="O13783" t="s">
        <v>19</v>
      </c>
    </row>
    <row r="13784" spans="1:15" x14ac:dyDescent="0.25">
      <c r="A13784">
        <v>5.6971846121730803E+17</v>
      </c>
      <c r="B13784" t="s">
        <v>28</v>
      </c>
      <c r="C13784">
        <v>1</v>
      </c>
      <c r="D13784" t="s">
        <v>86</v>
      </c>
      <c r="E13784">
        <v>0.69650000000000001</v>
      </c>
      <c r="F13784" t="s">
        <v>21743</v>
      </c>
      <c r="H13784" t="s">
        <v>17962</v>
      </c>
      <c r="J13784">
        <v>0</v>
      </c>
      <c r="K13784" t="s">
        <v>24758</v>
      </c>
      <c r="M13784" s="1">
        <v>42057.861574074072</v>
      </c>
      <c r="N13784" t="s">
        <v>6845</v>
      </c>
      <c r="O13784" t="s">
        <v>71</v>
      </c>
    </row>
    <row r="13785" spans="1:15" x14ac:dyDescent="0.25">
      <c r="A13785">
        <v>5.6971841094418803E+17</v>
      </c>
      <c r="B13785" t="s">
        <v>28</v>
      </c>
      <c r="C13785">
        <v>1</v>
      </c>
      <c r="D13785" t="s">
        <v>31</v>
      </c>
      <c r="E13785">
        <v>1</v>
      </c>
      <c r="F13785" t="s">
        <v>21743</v>
      </c>
      <c r="H13785" t="s">
        <v>24759</v>
      </c>
      <c r="J13785">
        <v>0</v>
      </c>
      <c r="K13785" t="s">
        <v>24760</v>
      </c>
      <c r="M13785" s="1">
        <v>42057.861435185187</v>
      </c>
    </row>
    <row r="13786" spans="1:15" x14ac:dyDescent="0.25">
      <c r="A13786">
        <v>5.6971828506070598E+17</v>
      </c>
      <c r="B13786" t="s">
        <v>28</v>
      </c>
      <c r="C13786">
        <v>1</v>
      </c>
      <c r="D13786" t="s">
        <v>31</v>
      </c>
      <c r="E13786">
        <v>0.66839999999999999</v>
      </c>
      <c r="F13786" t="s">
        <v>21743</v>
      </c>
      <c r="H13786" t="s">
        <v>17962</v>
      </c>
      <c r="J13786">
        <v>0</v>
      </c>
      <c r="K13786" t="s">
        <v>24761</v>
      </c>
      <c r="M13786" s="1">
        <v>42057.861087962963</v>
      </c>
      <c r="N13786" t="s">
        <v>6845</v>
      </c>
      <c r="O13786" t="s">
        <v>71</v>
      </c>
    </row>
    <row r="13787" spans="1:15" x14ac:dyDescent="0.25">
      <c r="A13787">
        <v>5.6971816259542598E+17</v>
      </c>
      <c r="B13787" t="s">
        <v>20</v>
      </c>
      <c r="C13787">
        <v>1</v>
      </c>
      <c r="F13787" t="s">
        <v>21743</v>
      </c>
      <c r="H13787" t="s">
        <v>24762</v>
      </c>
      <c r="J13787">
        <v>0</v>
      </c>
      <c r="K13787" t="s">
        <v>24763</v>
      </c>
      <c r="L13787" t="s">
        <v>24764</v>
      </c>
      <c r="M13787" s="1">
        <v>42057.860752314817</v>
      </c>
      <c r="N13787" t="s">
        <v>24765</v>
      </c>
    </row>
    <row r="13788" spans="1:15" x14ac:dyDescent="0.25">
      <c r="A13788">
        <v>5.6971786661163002E+17</v>
      </c>
      <c r="B13788" t="s">
        <v>20</v>
      </c>
      <c r="C13788">
        <v>1</v>
      </c>
      <c r="F13788" t="s">
        <v>21743</v>
      </c>
      <c r="H13788" t="s">
        <v>24697</v>
      </c>
      <c r="J13788">
        <v>0</v>
      </c>
      <c r="K13788" t="s">
        <v>24766</v>
      </c>
      <c r="M13788" s="1">
        <v>42057.859930555554</v>
      </c>
      <c r="N13788" t="s">
        <v>4583</v>
      </c>
      <c r="O13788" t="s">
        <v>27</v>
      </c>
    </row>
    <row r="13789" spans="1:15" x14ac:dyDescent="0.25">
      <c r="A13789">
        <v>5.6971773911332E+17</v>
      </c>
      <c r="B13789" t="s">
        <v>28</v>
      </c>
      <c r="C13789">
        <v>1</v>
      </c>
      <c r="D13789" t="s">
        <v>226</v>
      </c>
      <c r="E13789">
        <v>0.66459999999999997</v>
      </c>
      <c r="F13789" t="s">
        <v>21743</v>
      </c>
      <c r="H13789" t="s">
        <v>17962</v>
      </c>
      <c r="J13789">
        <v>0</v>
      </c>
      <c r="K13789" t="s">
        <v>24767</v>
      </c>
      <c r="M13789" s="1">
        <v>42057.859583333331</v>
      </c>
      <c r="N13789" t="s">
        <v>6845</v>
      </c>
      <c r="O13789" t="s">
        <v>71</v>
      </c>
    </row>
    <row r="13790" spans="1:15" x14ac:dyDescent="0.25">
      <c r="A13790">
        <v>5.6971763299326298E+17</v>
      </c>
      <c r="B13790" t="s">
        <v>28</v>
      </c>
      <c r="C13790">
        <v>1</v>
      </c>
      <c r="D13790" t="s">
        <v>86</v>
      </c>
      <c r="E13790">
        <v>0.68099999999999905</v>
      </c>
      <c r="F13790" t="s">
        <v>21743</v>
      </c>
      <c r="H13790" t="s">
        <v>24768</v>
      </c>
      <c r="J13790">
        <v>0</v>
      </c>
      <c r="K13790" t="s">
        <v>24769</v>
      </c>
      <c r="M13790" s="1">
        <v>42057.859293981484</v>
      </c>
    </row>
    <row r="13791" spans="1:15" x14ac:dyDescent="0.25">
      <c r="A13791">
        <v>5.6971760527712998E+17</v>
      </c>
      <c r="B13791" t="s">
        <v>28</v>
      </c>
      <c r="C13791">
        <v>1</v>
      </c>
      <c r="D13791" t="s">
        <v>213</v>
      </c>
      <c r="E13791">
        <v>1</v>
      </c>
      <c r="F13791" t="s">
        <v>21743</v>
      </c>
      <c r="H13791" t="s">
        <v>24341</v>
      </c>
      <c r="J13791">
        <v>0</v>
      </c>
      <c r="K13791" t="s">
        <v>24770</v>
      </c>
      <c r="M13791" s="1">
        <v>42057.859212962961</v>
      </c>
    </row>
    <row r="13792" spans="1:15" x14ac:dyDescent="0.25">
      <c r="A13792">
        <v>5.6971703746483802E+17</v>
      </c>
      <c r="B13792" t="s">
        <v>20</v>
      </c>
      <c r="C13792">
        <v>1</v>
      </c>
      <c r="F13792" t="s">
        <v>21743</v>
      </c>
      <c r="H13792" t="s">
        <v>18360</v>
      </c>
      <c r="J13792">
        <v>0</v>
      </c>
      <c r="K13792" t="s">
        <v>24771</v>
      </c>
      <c r="L13792" t="s">
        <v>24772</v>
      </c>
      <c r="M13792" s="1">
        <v>42057.85765046296</v>
      </c>
      <c r="N13792" t="s">
        <v>18362</v>
      </c>
      <c r="O13792" t="s">
        <v>19</v>
      </c>
    </row>
    <row r="13793" spans="1:15" x14ac:dyDescent="0.25">
      <c r="A13793">
        <v>5.6971657685073101E+17</v>
      </c>
      <c r="B13793" t="s">
        <v>15</v>
      </c>
      <c r="C13793">
        <v>0.34549999999999997</v>
      </c>
      <c r="E13793">
        <v>0</v>
      </c>
      <c r="F13793" t="s">
        <v>21743</v>
      </c>
      <c r="H13793" t="s">
        <v>23307</v>
      </c>
      <c r="J13793">
        <v>0</v>
      </c>
      <c r="K13793" t="s">
        <v>24773</v>
      </c>
      <c r="M13793" s="1">
        <v>42057.856377314813</v>
      </c>
      <c r="N13793" t="s">
        <v>406</v>
      </c>
      <c r="O13793" t="s">
        <v>23</v>
      </c>
    </row>
    <row r="13794" spans="1:15" x14ac:dyDescent="0.25">
      <c r="A13794">
        <v>5.6971627018417299E+17</v>
      </c>
      <c r="B13794" t="s">
        <v>28</v>
      </c>
      <c r="C13794">
        <v>1</v>
      </c>
      <c r="D13794" t="s">
        <v>58</v>
      </c>
      <c r="E13794">
        <v>0.3745</v>
      </c>
      <c r="F13794" t="s">
        <v>21743</v>
      </c>
      <c r="H13794" t="s">
        <v>17962</v>
      </c>
      <c r="J13794">
        <v>0</v>
      </c>
      <c r="K13794" t="s">
        <v>24774</v>
      </c>
      <c r="M13794" s="1">
        <v>42057.855532407404</v>
      </c>
      <c r="N13794" t="s">
        <v>6845</v>
      </c>
      <c r="O13794" t="s">
        <v>71</v>
      </c>
    </row>
    <row r="13795" spans="1:15" x14ac:dyDescent="0.25">
      <c r="A13795">
        <v>5.6971590866443002E+17</v>
      </c>
      <c r="B13795" t="s">
        <v>15</v>
      </c>
      <c r="C13795">
        <v>1</v>
      </c>
      <c r="F13795" t="s">
        <v>21743</v>
      </c>
      <c r="H13795" t="s">
        <v>24750</v>
      </c>
      <c r="J13795">
        <v>0</v>
      </c>
      <c r="K13795" t="s">
        <v>24775</v>
      </c>
      <c r="M13795" s="1">
        <v>42057.854537037034</v>
      </c>
      <c r="N13795" t="s">
        <v>24752</v>
      </c>
      <c r="O13795" t="s">
        <v>27</v>
      </c>
    </row>
    <row r="13796" spans="1:15" x14ac:dyDescent="0.25">
      <c r="A13796">
        <v>5.6971586024112902E+17</v>
      </c>
      <c r="B13796" t="s">
        <v>28</v>
      </c>
      <c r="C13796">
        <v>1</v>
      </c>
      <c r="D13796" t="s">
        <v>213</v>
      </c>
      <c r="E13796">
        <v>1</v>
      </c>
      <c r="F13796" t="s">
        <v>21743</v>
      </c>
      <c r="H13796" t="s">
        <v>12420</v>
      </c>
      <c r="J13796">
        <v>0</v>
      </c>
      <c r="K13796" t="s">
        <v>24776</v>
      </c>
      <c r="L13796" t="s">
        <v>24777</v>
      </c>
      <c r="M13796" s="1">
        <v>42057.854398148149</v>
      </c>
      <c r="N13796" t="s">
        <v>12423</v>
      </c>
      <c r="O13796" t="s">
        <v>19</v>
      </c>
    </row>
    <row r="13797" spans="1:15" x14ac:dyDescent="0.25">
      <c r="A13797">
        <v>5.6971580270385901E+17</v>
      </c>
      <c r="B13797" t="s">
        <v>28</v>
      </c>
      <c r="C13797">
        <v>1</v>
      </c>
      <c r="D13797" t="s">
        <v>226</v>
      </c>
      <c r="E13797">
        <v>0.62870000000000004</v>
      </c>
      <c r="F13797" t="s">
        <v>21743</v>
      </c>
      <c r="H13797" t="s">
        <v>17962</v>
      </c>
      <c r="J13797">
        <v>0</v>
      </c>
      <c r="K13797" t="s">
        <v>24778</v>
      </c>
      <c r="M13797" s="1">
        <v>42057.85423611111</v>
      </c>
      <c r="N13797" t="s">
        <v>6845</v>
      </c>
      <c r="O13797" t="s">
        <v>71</v>
      </c>
    </row>
    <row r="13798" spans="1:15" x14ac:dyDescent="0.25">
      <c r="A13798">
        <v>5.6971553982165402E+17</v>
      </c>
      <c r="B13798" t="s">
        <v>28</v>
      </c>
      <c r="C13798">
        <v>1</v>
      </c>
      <c r="D13798" t="s">
        <v>31</v>
      </c>
      <c r="E13798">
        <v>0.66359999999999997</v>
      </c>
      <c r="F13798" t="s">
        <v>21743</v>
      </c>
      <c r="H13798" t="s">
        <v>24779</v>
      </c>
      <c r="J13798">
        <v>0</v>
      </c>
      <c r="K13798" t="s">
        <v>24780</v>
      </c>
      <c r="M13798" s="1">
        <v>42057.853518518517</v>
      </c>
      <c r="O13798" t="s">
        <v>19</v>
      </c>
    </row>
    <row r="13799" spans="1:15" x14ac:dyDescent="0.25">
      <c r="A13799">
        <v>5.6971541985179597E+17</v>
      </c>
      <c r="B13799" t="s">
        <v>15</v>
      </c>
      <c r="C13799">
        <v>1</v>
      </c>
      <c r="F13799" t="s">
        <v>21743</v>
      </c>
      <c r="H13799" t="s">
        <v>24781</v>
      </c>
      <c r="J13799">
        <v>0</v>
      </c>
      <c r="K13799" t="s">
        <v>24782</v>
      </c>
      <c r="M13799" s="1">
        <v>42057.853182870371</v>
      </c>
      <c r="N13799" t="s">
        <v>24783</v>
      </c>
      <c r="O13799" t="s">
        <v>27</v>
      </c>
    </row>
    <row r="13800" spans="1:15" x14ac:dyDescent="0.25">
      <c r="A13800">
        <v>5.69715341259104E+17</v>
      </c>
      <c r="B13800" t="s">
        <v>15</v>
      </c>
      <c r="C13800">
        <v>0.68259999999999998</v>
      </c>
      <c r="E13800">
        <v>0</v>
      </c>
      <c r="F13800" t="s">
        <v>21743</v>
      </c>
      <c r="H13800" t="s">
        <v>24784</v>
      </c>
      <c r="J13800">
        <v>0</v>
      </c>
      <c r="K13800" t="s">
        <v>24785</v>
      </c>
      <c r="M13800" s="1">
        <v>42057.852962962963</v>
      </c>
    </row>
    <row r="13801" spans="1:15" x14ac:dyDescent="0.25">
      <c r="A13801">
        <v>5.6971507450542003E+17</v>
      </c>
      <c r="B13801" t="s">
        <v>28</v>
      </c>
      <c r="C13801">
        <v>1</v>
      </c>
      <c r="D13801" t="s">
        <v>213</v>
      </c>
      <c r="E13801">
        <v>1</v>
      </c>
      <c r="F13801" t="s">
        <v>21743</v>
      </c>
      <c r="H13801" t="s">
        <v>24786</v>
      </c>
      <c r="J13801">
        <v>0</v>
      </c>
      <c r="K13801" t="s">
        <v>24787</v>
      </c>
      <c r="M13801" s="1">
        <v>42057.852233796293</v>
      </c>
      <c r="O13801" t="s">
        <v>19</v>
      </c>
    </row>
    <row r="13802" spans="1:15" x14ac:dyDescent="0.25">
      <c r="A13802">
        <v>5.6971506520257702E+17</v>
      </c>
      <c r="B13802" t="s">
        <v>20</v>
      </c>
      <c r="C13802">
        <v>0.70140000000000002</v>
      </c>
      <c r="F13802" t="s">
        <v>21743</v>
      </c>
      <c r="H13802" t="s">
        <v>24788</v>
      </c>
      <c r="J13802">
        <v>0</v>
      </c>
      <c r="K13802" t="s">
        <v>24789</v>
      </c>
      <c r="M13802" s="1">
        <v>42057.852199074077</v>
      </c>
      <c r="O13802" t="s">
        <v>75</v>
      </c>
    </row>
    <row r="13803" spans="1:15" x14ac:dyDescent="0.25">
      <c r="A13803">
        <v>5.6971505938511398E+17</v>
      </c>
      <c r="B13803" t="s">
        <v>15</v>
      </c>
      <c r="C13803">
        <v>0.67079999999999995</v>
      </c>
      <c r="E13803">
        <v>0</v>
      </c>
      <c r="F13803" t="s">
        <v>21743</v>
      </c>
      <c r="H13803" t="s">
        <v>24790</v>
      </c>
      <c r="J13803">
        <v>0</v>
      </c>
      <c r="K13803" t="s">
        <v>24791</v>
      </c>
      <c r="M13803" s="1">
        <v>42057.852187500001</v>
      </c>
      <c r="N13803" t="s">
        <v>1939</v>
      </c>
      <c r="O13803" t="s">
        <v>19</v>
      </c>
    </row>
    <row r="13804" spans="1:15" x14ac:dyDescent="0.25">
      <c r="A13804">
        <v>5.6971491895139098E+17</v>
      </c>
      <c r="B13804" t="s">
        <v>15</v>
      </c>
      <c r="C13804">
        <v>0.69159999999999999</v>
      </c>
      <c r="F13804" t="s">
        <v>21743</v>
      </c>
      <c r="H13804" t="s">
        <v>9488</v>
      </c>
      <c r="J13804">
        <v>0</v>
      </c>
      <c r="K13804" t="s">
        <v>24792</v>
      </c>
      <c r="M13804" s="1">
        <v>42057.851805555554</v>
      </c>
      <c r="N13804" t="s">
        <v>9490</v>
      </c>
      <c r="O13804" t="s">
        <v>27</v>
      </c>
    </row>
    <row r="13805" spans="1:15" x14ac:dyDescent="0.25">
      <c r="A13805">
        <v>5.6971484240524902E+17</v>
      </c>
      <c r="B13805" t="s">
        <v>20</v>
      </c>
      <c r="C13805">
        <v>0.71250000000000002</v>
      </c>
      <c r="F13805" t="s">
        <v>21743</v>
      </c>
      <c r="H13805" t="s">
        <v>24793</v>
      </c>
      <c r="J13805">
        <v>0</v>
      </c>
      <c r="K13805" t="s">
        <v>24794</v>
      </c>
      <c r="M13805" s="1">
        <v>42057.851585648146</v>
      </c>
    </row>
    <row r="13806" spans="1:15" x14ac:dyDescent="0.25">
      <c r="A13806">
        <v>5.6971475510929402E+17</v>
      </c>
      <c r="B13806" t="s">
        <v>15</v>
      </c>
      <c r="C13806">
        <v>0.67269999999999996</v>
      </c>
      <c r="F13806" t="s">
        <v>21743</v>
      </c>
      <c r="H13806" t="s">
        <v>24795</v>
      </c>
      <c r="J13806">
        <v>0</v>
      </c>
      <c r="K13806" t="s">
        <v>24796</v>
      </c>
      <c r="M13806" s="1">
        <v>42057.851354166669</v>
      </c>
      <c r="N13806" t="s">
        <v>1459</v>
      </c>
      <c r="O13806" t="s">
        <v>27</v>
      </c>
    </row>
    <row r="13807" spans="1:15" x14ac:dyDescent="0.25">
      <c r="A13807">
        <v>5.6971443951713798E+17</v>
      </c>
      <c r="B13807" t="s">
        <v>20</v>
      </c>
      <c r="C13807">
        <v>1</v>
      </c>
      <c r="F13807" t="s">
        <v>21743</v>
      </c>
      <c r="H13807" t="s">
        <v>24781</v>
      </c>
      <c r="J13807">
        <v>0</v>
      </c>
      <c r="K13807" t="s">
        <v>24797</v>
      </c>
      <c r="M13807" s="1">
        <v>42057.850474537037</v>
      </c>
      <c r="N13807" t="s">
        <v>24783</v>
      </c>
      <c r="O13807" t="s">
        <v>27</v>
      </c>
    </row>
    <row r="13808" spans="1:15" x14ac:dyDescent="0.25">
      <c r="A13808">
        <v>5.6971438397196602E+17</v>
      </c>
      <c r="B13808" t="s">
        <v>28</v>
      </c>
      <c r="C13808">
        <v>1</v>
      </c>
      <c r="D13808" t="s">
        <v>86</v>
      </c>
      <c r="E13808">
        <v>1</v>
      </c>
      <c r="F13808" t="s">
        <v>21743</v>
      </c>
      <c r="H13808" t="s">
        <v>24798</v>
      </c>
      <c r="J13808">
        <v>0</v>
      </c>
      <c r="K13808" t="s">
        <v>24799</v>
      </c>
      <c r="M13808" s="1">
        <v>42057.850324074076</v>
      </c>
    </row>
    <row r="13809" spans="1:15" x14ac:dyDescent="0.25">
      <c r="A13809">
        <v>5.6971423084230202E+17</v>
      </c>
      <c r="B13809" t="s">
        <v>28</v>
      </c>
      <c r="C13809">
        <v>1</v>
      </c>
      <c r="D13809" t="s">
        <v>86</v>
      </c>
      <c r="E13809">
        <v>0.70230000000000004</v>
      </c>
      <c r="F13809" t="s">
        <v>21743</v>
      </c>
      <c r="H13809" t="s">
        <v>24800</v>
      </c>
      <c r="J13809">
        <v>0</v>
      </c>
      <c r="K13809" t="s">
        <v>24801</v>
      </c>
      <c r="M13809" s="1">
        <v>42057.849907407406</v>
      </c>
      <c r="N13809" t="s">
        <v>2441</v>
      </c>
    </row>
    <row r="13810" spans="1:15" x14ac:dyDescent="0.25">
      <c r="A13810">
        <v>5.6971400365343098E+17</v>
      </c>
      <c r="B13810" t="s">
        <v>15</v>
      </c>
      <c r="C13810">
        <v>0.67190000000000005</v>
      </c>
      <c r="E13810">
        <v>0</v>
      </c>
      <c r="F13810" t="s">
        <v>21743</v>
      </c>
      <c r="H13810" t="s">
        <v>22588</v>
      </c>
      <c r="J13810">
        <v>0</v>
      </c>
      <c r="K13810" t="s">
        <v>24802</v>
      </c>
      <c r="M13810" s="1">
        <v>42057.849270833336</v>
      </c>
      <c r="N13810" t="s">
        <v>22590</v>
      </c>
    </row>
    <row r="13811" spans="1:15" x14ac:dyDescent="0.25">
      <c r="A13811">
        <v>5.6971389013896301E+17</v>
      </c>
      <c r="B13811" t="s">
        <v>28</v>
      </c>
      <c r="C13811">
        <v>1</v>
      </c>
      <c r="D13811" t="s">
        <v>58</v>
      </c>
      <c r="E13811">
        <v>0.64090000000000003</v>
      </c>
      <c r="F13811" t="s">
        <v>21743</v>
      </c>
      <c r="H13811" t="s">
        <v>24800</v>
      </c>
      <c r="J13811">
        <v>0</v>
      </c>
      <c r="K13811" t="s">
        <v>24803</v>
      </c>
      <c r="M13811" s="1">
        <v>42057.848958333336</v>
      </c>
      <c r="N13811" t="s">
        <v>2441</v>
      </c>
    </row>
    <row r="13812" spans="1:15" x14ac:dyDescent="0.25">
      <c r="A13812">
        <v>5.6971371912460198E+17</v>
      </c>
      <c r="B13812" t="s">
        <v>28</v>
      </c>
      <c r="C13812">
        <v>1</v>
      </c>
      <c r="D13812" t="s">
        <v>86</v>
      </c>
      <c r="E13812">
        <v>0.65739999999999998</v>
      </c>
      <c r="F13812" t="s">
        <v>21743</v>
      </c>
      <c r="H13812" t="s">
        <v>24804</v>
      </c>
      <c r="J13812">
        <v>1</v>
      </c>
      <c r="K13812" t="s">
        <v>24805</v>
      </c>
      <c r="L13812" t="s">
        <v>24806</v>
      </c>
      <c r="M13812" s="1">
        <v>42057.848495370374</v>
      </c>
      <c r="N13812" t="s">
        <v>24807</v>
      </c>
      <c r="O13812" t="s">
        <v>75</v>
      </c>
    </row>
    <row r="13813" spans="1:15" x14ac:dyDescent="0.25">
      <c r="A13813">
        <v>5.69713615047168E+17</v>
      </c>
      <c r="B13813" t="s">
        <v>28</v>
      </c>
      <c r="C13813">
        <v>1</v>
      </c>
      <c r="D13813" t="s">
        <v>31</v>
      </c>
      <c r="E13813">
        <v>0.34710000000000002</v>
      </c>
      <c r="F13813" t="s">
        <v>21743</v>
      </c>
      <c r="H13813" t="s">
        <v>24808</v>
      </c>
      <c r="J13813">
        <v>0</v>
      </c>
      <c r="K13813" t="s">
        <v>24809</v>
      </c>
      <c r="M13813" s="1">
        <v>42057.84820601852</v>
      </c>
      <c r="N13813" t="s">
        <v>14203</v>
      </c>
    </row>
    <row r="13814" spans="1:15" x14ac:dyDescent="0.25">
      <c r="A13814">
        <v>5.6971324432083699E+17</v>
      </c>
      <c r="B13814" t="s">
        <v>28</v>
      </c>
      <c r="C13814">
        <v>1</v>
      </c>
      <c r="D13814" t="s">
        <v>86</v>
      </c>
      <c r="E13814">
        <v>0.71560000000000001</v>
      </c>
      <c r="F13814" t="s">
        <v>21743</v>
      </c>
      <c r="H13814" t="s">
        <v>24810</v>
      </c>
      <c r="J13814">
        <v>0</v>
      </c>
      <c r="K13814" t="s">
        <v>24811</v>
      </c>
      <c r="M13814" s="1">
        <v>42057.847175925926</v>
      </c>
      <c r="O13814" t="s">
        <v>370</v>
      </c>
    </row>
    <row r="13815" spans="1:15" x14ac:dyDescent="0.25">
      <c r="A13815">
        <v>5.6971229185748499E+17</v>
      </c>
      <c r="B13815" t="s">
        <v>28</v>
      </c>
      <c r="C13815">
        <v>1</v>
      </c>
      <c r="D13815" t="s">
        <v>268</v>
      </c>
      <c r="E13815">
        <v>0.64070000000000005</v>
      </c>
      <c r="F13815" t="s">
        <v>21743</v>
      </c>
      <c r="H13815" t="s">
        <v>24812</v>
      </c>
      <c r="J13815">
        <v>0</v>
      </c>
      <c r="K13815" t="s">
        <v>24813</v>
      </c>
      <c r="M13815" s="1">
        <v>42057.844548611109</v>
      </c>
      <c r="N13815" t="s">
        <v>704</v>
      </c>
      <c r="O13815" t="s">
        <v>19</v>
      </c>
    </row>
    <row r="13816" spans="1:15" x14ac:dyDescent="0.25">
      <c r="A13816">
        <v>5.6971192314868902E+17</v>
      </c>
      <c r="B13816" t="s">
        <v>28</v>
      </c>
      <c r="C13816">
        <v>1</v>
      </c>
      <c r="D13816" t="s">
        <v>31</v>
      </c>
      <c r="E13816">
        <v>1</v>
      </c>
      <c r="F13816" t="s">
        <v>21743</v>
      </c>
      <c r="H13816" t="s">
        <v>8968</v>
      </c>
      <c r="J13816">
        <v>0</v>
      </c>
      <c r="K13816" t="s">
        <v>24814</v>
      </c>
      <c r="L13816" t="s">
        <v>24815</v>
      </c>
      <c r="M13816" s="1">
        <v>42057.843530092592</v>
      </c>
      <c r="N13816" t="s">
        <v>8971</v>
      </c>
      <c r="O13816" t="s">
        <v>27</v>
      </c>
    </row>
    <row r="13817" spans="1:15" x14ac:dyDescent="0.25">
      <c r="A13817">
        <v>5.6971143678132198E+17</v>
      </c>
      <c r="B13817" t="s">
        <v>15</v>
      </c>
      <c r="C13817">
        <v>0.67989999999999995</v>
      </c>
      <c r="E13817">
        <v>0</v>
      </c>
      <c r="F13817" t="s">
        <v>21743</v>
      </c>
      <c r="H13817" t="s">
        <v>24816</v>
      </c>
      <c r="J13817">
        <v>0</v>
      </c>
      <c r="K13817" t="s">
        <v>24817</v>
      </c>
      <c r="M13817" s="1">
        <v>42057.842187499999</v>
      </c>
      <c r="N13817" t="s">
        <v>24818</v>
      </c>
      <c r="O13817" t="s">
        <v>27</v>
      </c>
    </row>
    <row r="13818" spans="1:15" x14ac:dyDescent="0.25">
      <c r="A13818">
        <v>5.6971125349040902E+17</v>
      </c>
      <c r="B13818" t="s">
        <v>28</v>
      </c>
      <c r="C13818">
        <v>0.68</v>
      </c>
      <c r="D13818" t="s">
        <v>86</v>
      </c>
      <c r="E13818">
        <v>0.68</v>
      </c>
      <c r="F13818" t="s">
        <v>21743</v>
      </c>
      <c r="H13818" t="s">
        <v>19546</v>
      </c>
      <c r="J13818">
        <v>2</v>
      </c>
      <c r="K13818" t="s">
        <v>24819</v>
      </c>
      <c r="M13818" s="1">
        <v>42057.841689814813</v>
      </c>
      <c r="N13818" t="s">
        <v>2346</v>
      </c>
      <c r="O13818" t="s">
        <v>19</v>
      </c>
    </row>
    <row r="13819" spans="1:15" x14ac:dyDescent="0.25">
      <c r="A13819">
        <v>5.6971087668236602E+17</v>
      </c>
      <c r="B13819" t="s">
        <v>28</v>
      </c>
      <c r="C13819">
        <v>1</v>
      </c>
      <c r="D13819" t="s">
        <v>31</v>
      </c>
      <c r="E13819">
        <v>1</v>
      </c>
      <c r="F13819" t="s">
        <v>21743</v>
      </c>
      <c r="H13819" t="s">
        <v>24820</v>
      </c>
      <c r="J13819">
        <v>0</v>
      </c>
      <c r="K13819" t="s">
        <v>24821</v>
      </c>
      <c r="M13819" s="1">
        <v>42057.840648148151</v>
      </c>
      <c r="N13819" t="s">
        <v>256</v>
      </c>
    </row>
    <row r="13820" spans="1:15" x14ac:dyDescent="0.25">
      <c r="A13820">
        <v>5.6971044611206701E+17</v>
      </c>
      <c r="B13820" t="s">
        <v>28</v>
      </c>
      <c r="C13820">
        <v>0.66879999999999995</v>
      </c>
      <c r="D13820" t="s">
        <v>58</v>
      </c>
      <c r="E13820">
        <v>0.66879999999999995</v>
      </c>
      <c r="F13820" t="s">
        <v>21743</v>
      </c>
      <c r="H13820" t="s">
        <v>6936</v>
      </c>
      <c r="J13820">
        <v>0</v>
      </c>
      <c r="K13820" t="s">
        <v>24822</v>
      </c>
      <c r="M13820" s="1">
        <v>42057.839456018519</v>
      </c>
    </row>
    <row r="13821" spans="1:15" x14ac:dyDescent="0.25">
      <c r="A13821">
        <v>5.6971011921642202E+17</v>
      </c>
      <c r="B13821" t="s">
        <v>28</v>
      </c>
      <c r="C13821">
        <v>1</v>
      </c>
      <c r="D13821" t="s">
        <v>86</v>
      </c>
      <c r="E13821">
        <v>1</v>
      </c>
      <c r="F13821" t="s">
        <v>21743</v>
      </c>
      <c r="H13821" t="s">
        <v>24293</v>
      </c>
      <c r="J13821">
        <v>1</v>
      </c>
      <c r="K13821" t="s">
        <v>24823</v>
      </c>
      <c r="M13821" s="1">
        <v>42057.838553240741</v>
      </c>
      <c r="N13821" t="s">
        <v>24295</v>
      </c>
      <c r="O13821" t="s">
        <v>27</v>
      </c>
    </row>
    <row r="13822" spans="1:15" x14ac:dyDescent="0.25">
      <c r="A13822">
        <v>5.6970997396346803E+17</v>
      </c>
      <c r="B13822" t="s">
        <v>28</v>
      </c>
      <c r="C13822">
        <v>1</v>
      </c>
      <c r="D13822" t="s">
        <v>268</v>
      </c>
      <c r="E13822">
        <v>1</v>
      </c>
      <c r="F13822" t="s">
        <v>21743</v>
      </c>
      <c r="H13822" t="s">
        <v>24824</v>
      </c>
      <c r="J13822">
        <v>0</v>
      </c>
      <c r="K13822" t="s">
        <v>24825</v>
      </c>
      <c r="M13822" s="1">
        <v>42057.838159722225</v>
      </c>
      <c r="O13822" t="s">
        <v>27</v>
      </c>
    </row>
    <row r="13823" spans="1:15" x14ac:dyDescent="0.25">
      <c r="A13823">
        <v>5.6970979300020998E+17</v>
      </c>
      <c r="B13823" t="s">
        <v>28</v>
      </c>
      <c r="C13823">
        <v>0.67479999999999996</v>
      </c>
      <c r="D13823" t="s">
        <v>86</v>
      </c>
      <c r="E13823">
        <v>0.35210000000000002</v>
      </c>
      <c r="F13823" t="s">
        <v>21743</v>
      </c>
      <c r="H13823" t="s">
        <v>24826</v>
      </c>
      <c r="J13823">
        <v>0</v>
      </c>
      <c r="K13823" t="s">
        <v>24827</v>
      </c>
      <c r="M13823" s="1">
        <v>42057.83766203704</v>
      </c>
      <c r="N13823" t="s">
        <v>24828</v>
      </c>
    </row>
    <row r="13824" spans="1:15" x14ac:dyDescent="0.25">
      <c r="A13824">
        <v>5.6970966662567501E+17</v>
      </c>
      <c r="B13824" t="s">
        <v>15</v>
      </c>
      <c r="C13824">
        <v>0.66420000000000001</v>
      </c>
      <c r="E13824">
        <v>0</v>
      </c>
      <c r="F13824" t="s">
        <v>21743</v>
      </c>
      <c r="H13824" t="s">
        <v>24829</v>
      </c>
      <c r="J13824">
        <v>0</v>
      </c>
      <c r="K13824" t="s">
        <v>24830</v>
      </c>
      <c r="M13824" s="1">
        <v>42057.83730324074</v>
      </c>
      <c r="N13824" t="s">
        <v>234</v>
      </c>
    </row>
    <row r="13825" spans="1:15" x14ac:dyDescent="0.25">
      <c r="A13825">
        <v>5.6970955272114099E+17</v>
      </c>
      <c r="B13825" t="s">
        <v>28</v>
      </c>
      <c r="C13825">
        <v>1</v>
      </c>
      <c r="D13825" t="s">
        <v>104</v>
      </c>
      <c r="E13825">
        <v>0.34060000000000001</v>
      </c>
      <c r="F13825" t="s">
        <v>21743</v>
      </c>
      <c r="H13825" t="s">
        <v>17986</v>
      </c>
      <c r="J13825">
        <v>0</v>
      </c>
      <c r="K13825" t="s">
        <v>24831</v>
      </c>
      <c r="M13825" s="1">
        <v>42057.83699074074</v>
      </c>
      <c r="N13825" t="s">
        <v>991</v>
      </c>
    </row>
    <row r="13826" spans="1:15" x14ac:dyDescent="0.25">
      <c r="A13826">
        <v>5.6970888651884902E+17</v>
      </c>
      <c r="B13826" t="s">
        <v>28</v>
      </c>
      <c r="C13826">
        <v>1</v>
      </c>
      <c r="D13826" t="s">
        <v>86</v>
      </c>
      <c r="E13826">
        <v>1</v>
      </c>
      <c r="F13826" t="s">
        <v>21743</v>
      </c>
      <c r="H13826" t="s">
        <v>24832</v>
      </c>
      <c r="J13826">
        <v>0</v>
      </c>
      <c r="K13826" t="s">
        <v>24833</v>
      </c>
      <c r="M13826" s="1">
        <v>42057.835150462961</v>
      </c>
    </row>
    <row r="13827" spans="1:15" x14ac:dyDescent="0.25">
      <c r="A13827">
        <v>5.6970857376202298E+17</v>
      </c>
      <c r="B13827" t="s">
        <v>15</v>
      </c>
      <c r="C13827">
        <v>1</v>
      </c>
      <c r="F13827" t="s">
        <v>21743</v>
      </c>
      <c r="H13827" t="s">
        <v>24829</v>
      </c>
      <c r="J13827">
        <v>0</v>
      </c>
      <c r="K13827" t="s">
        <v>24834</v>
      </c>
      <c r="M13827" s="1">
        <v>42057.834293981483</v>
      </c>
      <c r="N13827" t="s">
        <v>234</v>
      </c>
    </row>
    <row r="13828" spans="1:15" x14ac:dyDescent="0.25">
      <c r="A13828">
        <v>5.6970826994341798E+17</v>
      </c>
      <c r="B13828" t="s">
        <v>28</v>
      </c>
      <c r="C13828">
        <v>1</v>
      </c>
      <c r="D13828" t="s">
        <v>86</v>
      </c>
      <c r="E13828">
        <v>1</v>
      </c>
      <c r="F13828" t="s">
        <v>21743</v>
      </c>
      <c r="H13828" t="s">
        <v>24835</v>
      </c>
      <c r="J13828">
        <v>0</v>
      </c>
      <c r="K13828" t="s">
        <v>24836</v>
      </c>
      <c r="M13828" s="1">
        <v>42057.833449074074</v>
      </c>
      <c r="N13828" t="s">
        <v>8511</v>
      </c>
    </row>
    <row r="13829" spans="1:15" x14ac:dyDescent="0.25">
      <c r="A13829">
        <v>5.6970740998544499E+17</v>
      </c>
      <c r="B13829" t="s">
        <v>20</v>
      </c>
      <c r="C13829">
        <v>0.67099999999999904</v>
      </c>
      <c r="E13829">
        <v>0</v>
      </c>
      <c r="F13829" t="s">
        <v>21743</v>
      </c>
      <c r="H13829" t="s">
        <v>6936</v>
      </c>
      <c r="J13829">
        <v>0</v>
      </c>
      <c r="K13829" t="s">
        <v>24837</v>
      </c>
      <c r="M13829" s="1">
        <v>42057.831076388888</v>
      </c>
    </row>
    <row r="13830" spans="1:15" x14ac:dyDescent="0.25">
      <c r="A13830">
        <v>5.6970687352539098E+17</v>
      </c>
      <c r="B13830" t="s">
        <v>28</v>
      </c>
      <c r="C13830">
        <v>1</v>
      </c>
      <c r="D13830" t="s">
        <v>58</v>
      </c>
      <c r="E13830">
        <v>0.70589999999999997</v>
      </c>
      <c r="F13830" t="s">
        <v>21743</v>
      </c>
      <c r="H13830" t="s">
        <v>22940</v>
      </c>
      <c r="J13830">
        <v>0</v>
      </c>
      <c r="K13830" t="s">
        <v>24838</v>
      </c>
      <c r="M13830" s="1">
        <v>42057.829594907409</v>
      </c>
      <c r="N13830" t="s">
        <v>22942</v>
      </c>
      <c r="O13830" t="s">
        <v>23</v>
      </c>
    </row>
    <row r="13831" spans="1:15" x14ac:dyDescent="0.25">
      <c r="A13831">
        <v>5.6970680912605498E+17</v>
      </c>
      <c r="B13831" t="s">
        <v>28</v>
      </c>
      <c r="C13831">
        <v>1</v>
      </c>
      <c r="D13831" t="s">
        <v>29</v>
      </c>
      <c r="E13831">
        <v>0.68520000000000003</v>
      </c>
      <c r="F13831" t="s">
        <v>21743</v>
      </c>
      <c r="H13831" t="s">
        <v>24839</v>
      </c>
      <c r="J13831">
        <v>0</v>
      </c>
      <c r="K13831" t="s">
        <v>24840</v>
      </c>
      <c r="M13831" s="1">
        <v>42057.829421296294</v>
      </c>
      <c r="N13831" t="s">
        <v>11845</v>
      </c>
      <c r="O13831" t="s">
        <v>19</v>
      </c>
    </row>
    <row r="13832" spans="1:15" x14ac:dyDescent="0.25">
      <c r="A13832">
        <v>5.6970679353162899E+17</v>
      </c>
      <c r="B13832" t="s">
        <v>28</v>
      </c>
      <c r="C13832">
        <v>1</v>
      </c>
      <c r="D13832" t="s">
        <v>226</v>
      </c>
      <c r="E13832">
        <v>1</v>
      </c>
      <c r="F13832" t="s">
        <v>21743</v>
      </c>
      <c r="H13832" t="s">
        <v>24841</v>
      </c>
      <c r="J13832">
        <v>0</v>
      </c>
      <c r="K13832" t="s">
        <v>24842</v>
      </c>
      <c r="M13832" s="1">
        <v>42057.829375000001</v>
      </c>
      <c r="N13832" t="s">
        <v>24843</v>
      </c>
    </row>
    <row r="13833" spans="1:15" x14ac:dyDescent="0.25">
      <c r="A13833">
        <v>5.6970675402566003E+17</v>
      </c>
      <c r="B13833" t="s">
        <v>28</v>
      </c>
      <c r="C13833">
        <v>1</v>
      </c>
      <c r="D13833" t="s">
        <v>86</v>
      </c>
      <c r="E13833">
        <v>0.35389999999999999</v>
      </c>
      <c r="F13833" t="s">
        <v>21743</v>
      </c>
      <c r="H13833" t="s">
        <v>24844</v>
      </c>
      <c r="J13833">
        <v>0</v>
      </c>
      <c r="K13833" t="s">
        <v>24845</v>
      </c>
      <c r="M13833" s="1">
        <v>42057.829270833332</v>
      </c>
    </row>
    <row r="13834" spans="1:15" x14ac:dyDescent="0.25">
      <c r="A13834">
        <v>5.6970662766785299E+17</v>
      </c>
      <c r="B13834" t="s">
        <v>15</v>
      </c>
      <c r="C13834">
        <v>1</v>
      </c>
      <c r="F13834" t="s">
        <v>21743</v>
      </c>
      <c r="H13834" t="s">
        <v>22016</v>
      </c>
      <c r="J13834">
        <v>0</v>
      </c>
      <c r="K13834" t="s">
        <v>24846</v>
      </c>
      <c r="M13834" s="1">
        <v>42057.828923611109</v>
      </c>
      <c r="N13834" t="s">
        <v>22018</v>
      </c>
    </row>
    <row r="13835" spans="1:15" x14ac:dyDescent="0.25">
      <c r="A13835">
        <v>5.6970552413808998E+17</v>
      </c>
      <c r="B13835" t="s">
        <v>15</v>
      </c>
      <c r="C13835">
        <v>0.67349999999999999</v>
      </c>
      <c r="E13835">
        <v>0</v>
      </c>
      <c r="F13835" t="s">
        <v>21743</v>
      </c>
      <c r="H13835" t="s">
        <v>660</v>
      </c>
      <c r="J13835">
        <v>0</v>
      </c>
      <c r="K13835" t="s">
        <v>24847</v>
      </c>
      <c r="M13835" s="1">
        <v>42057.825879629629</v>
      </c>
      <c r="N13835" t="s">
        <v>662</v>
      </c>
      <c r="O13835" t="s">
        <v>191</v>
      </c>
    </row>
    <row r="13836" spans="1:15" x14ac:dyDescent="0.25">
      <c r="A13836">
        <v>5.6970527648128198E+17</v>
      </c>
      <c r="B13836" t="s">
        <v>28</v>
      </c>
      <c r="C13836">
        <v>0.64049999999999996</v>
      </c>
      <c r="D13836" t="s">
        <v>86</v>
      </c>
      <c r="E13836">
        <v>0.3306</v>
      </c>
      <c r="F13836" t="s">
        <v>21743</v>
      </c>
      <c r="H13836" t="s">
        <v>24848</v>
      </c>
      <c r="J13836">
        <v>0</v>
      </c>
      <c r="K13836" t="s">
        <v>24849</v>
      </c>
      <c r="M13836" s="1">
        <v>42057.825196759259</v>
      </c>
      <c r="N13836" t="s">
        <v>24850</v>
      </c>
      <c r="O13836" t="s">
        <v>19</v>
      </c>
    </row>
    <row r="13837" spans="1:15" x14ac:dyDescent="0.25">
      <c r="A13837">
        <v>5.6970459792255699E+17</v>
      </c>
      <c r="B13837" t="s">
        <v>28</v>
      </c>
      <c r="C13837">
        <v>1</v>
      </c>
      <c r="D13837" t="s">
        <v>445</v>
      </c>
      <c r="E13837">
        <v>0.65310000000000001</v>
      </c>
      <c r="F13837" t="s">
        <v>21743</v>
      </c>
      <c r="H13837" t="s">
        <v>24851</v>
      </c>
      <c r="J13837">
        <v>0</v>
      </c>
      <c r="K13837" t="s">
        <v>24852</v>
      </c>
      <c r="L13837" t="s">
        <v>24853</v>
      </c>
      <c r="M13837" s="1">
        <v>42057.823321759257</v>
      </c>
      <c r="O13837" t="s">
        <v>71</v>
      </c>
    </row>
    <row r="13838" spans="1:15" x14ac:dyDescent="0.25">
      <c r="A13838">
        <v>5.6970438810671898E+17</v>
      </c>
      <c r="B13838" t="s">
        <v>28</v>
      </c>
      <c r="C13838">
        <v>1</v>
      </c>
      <c r="D13838" t="s">
        <v>268</v>
      </c>
      <c r="E13838">
        <v>1</v>
      </c>
      <c r="F13838" t="s">
        <v>21743</v>
      </c>
      <c r="H13838" t="s">
        <v>24854</v>
      </c>
      <c r="J13838">
        <v>0</v>
      </c>
      <c r="K13838" t="s">
        <v>24855</v>
      </c>
      <c r="M13838" s="1">
        <v>42057.822743055556</v>
      </c>
      <c r="O13838" t="s">
        <v>71</v>
      </c>
    </row>
    <row r="13839" spans="1:15" x14ac:dyDescent="0.25">
      <c r="A13839">
        <v>5.6970422047291302E+17</v>
      </c>
      <c r="B13839" t="s">
        <v>15</v>
      </c>
      <c r="C13839">
        <v>1</v>
      </c>
      <c r="F13839" t="s">
        <v>21743</v>
      </c>
      <c r="H13839" t="s">
        <v>24829</v>
      </c>
      <c r="J13839">
        <v>0</v>
      </c>
      <c r="K13839" t="s">
        <v>24856</v>
      </c>
      <c r="M13839" s="1">
        <v>42057.822280092594</v>
      </c>
      <c r="N13839" t="s">
        <v>234</v>
      </c>
    </row>
    <row r="13840" spans="1:15" x14ac:dyDescent="0.25">
      <c r="A13840">
        <v>5.6970421931531802E+17</v>
      </c>
      <c r="B13840" t="s">
        <v>28</v>
      </c>
      <c r="C13840">
        <v>1</v>
      </c>
      <c r="D13840" t="s">
        <v>86</v>
      </c>
      <c r="E13840">
        <v>1</v>
      </c>
      <c r="F13840" t="s">
        <v>21743</v>
      </c>
      <c r="H13840" t="s">
        <v>23322</v>
      </c>
      <c r="J13840">
        <v>1</v>
      </c>
      <c r="K13840" t="s">
        <v>24857</v>
      </c>
      <c r="M13840" s="1">
        <v>42057.822280092594</v>
      </c>
    </row>
    <row r="13841" spans="1:15" x14ac:dyDescent="0.25">
      <c r="A13841">
        <v>5.69704164743376E+17</v>
      </c>
      <c r="B13841" t="s">
        <v>28</v>
      </c>
      <c r="C13841">
        <v>0.69450000000000001</v>
      </c>
      <c r="D13841" t="s">
        <v>86</v>
      </c>
      <c r="E13841">
        <v>0.69450000000000001</v>
      </c>
      <c r="F13841" t="s">
        <v>21743</v>
      </c>
      <c r="H13841" t="s">
        <v>24858</v>
      </c>
      <c r="J13841">
        <v>0</v>
      </c>
      <c r="K13841" t="s">
        <v>24859</v>
      </c>
      <c r="M13841" s="1">
        <v>42057.822129629632</v>
      </c>
      <c r="N13841" t="s">
        <v>1459</v>
      </c>
      <c r="O13841" t="s">
        <v>27</v>
      </c>
    </row>
    <row r="13842" spans="1:15" x14ac:dyDescent="0.25">
      <c r="A13842">
        <v>5.69703866997952E+17</v>
      </c>
      <c r="B13842" t="s">
        <v>28</v>
      </c>
      <c r="C13842">
        <v>0.65559999999999996</v>
      </c>
      <c r="D13842" t="s">
        <v>31</v>
      </c>
      <c r="E13842">
        <v>0.65559999999999996</v>
      </c>
      <c r="F13842" t="s">
        <v>21743</v>
      </c>
      <c r="H13842" t="s">
        <v>24860</v>
      </c>
      <c r="J13842">
        <v>0</v>
      </c>
      <c r="K13842" t="s">
        <v>24861</v>
      </c>
      <c r="M13842" s="1">
        <v>42057.82130787037</v>
      </c>
    </row>
    <row r="13843" spans="1:15" x14ac:dyDescent="0.25">
      <c r="A13843">
        <v>5.6970380278314502E+17</v>
      </c>
      <c r="B13843" t="s">
        <v>28</v>
      </c>
      <c r="C13843">
        <v>0.64880000000000004</v>
      </c>
      <c r="D13843" t="s">
        <v>86</v>
      </c>
      <c r="E13843">
        <v>0.64880000000000004</v>
      </c>
      <c r="F13843" t="s">
        <v>21743</v>
      </c>
      <c r="H13843" t="s">
        <v>24862</v>
      </c>
      <c r="J13843">
        <v>0</v>
      </c>
      <c r="K13843" t="s">
        <v>24863</v>
      </c>
      <c r="M13843" s="1">
        <v>42057.821122685185</v>
      </c>
      <c r="N13843" t="s">
        <v>24864</v>
      </c>
      <c r="O13843" t="s">
        <v>27</v>
      </c>
    </row>
    <row r="13844" spans="1:15" x14ac:dyDescent="0.25">
      <c r="A13844">
        <v>5.6970364109693299E+17</v>
      </c>
      <c r="B13844" t="s">
        <v>28</v>
      </c>
      <c r="C13844">
        <v>1</v>
      </c>
      <c r="D13844" t="s">
        <v>86</v>
      </c>
      <c r="E13844">
        <v>1</v>
      </c>
      <c r="F13844" t="s">
        <v>21743</v>
      </c>
      <c r="H13844" t="s">
        <v>24865</v>
      </c>
      <c r="J13844">
        <v>0</v>
      </c>
      <c r="K13844" t="s">
        <v>24866</v>
      </c>
      <c r="M13844" s="1">
        <v>42057.82068287037</v>
      </c>
      <c r="N13844" t="s">
        <v>24867</v>
      </c>
      <c r="O13844" t="s">
        <v>19</v>
      </c>
    </row>
    <row r="13845" spans="1:15" x14ac:dyDescent="0.25">
      <c r="A13845">
        <v>5.6970361642604499E+17</v>
      </c>
      <c r="B13845" t="s">
        <v>28</v>
      </c>
      <c r="C13845">
        <v>0.6169</v>
      </c>
      <c r="D13845" t="s">
        <v>268</v>
      </c>
      <c r="E13845">
        <v>0.6169</v>
      </c>
      <c r="F13845" t="s">
        <v>21743</v>
      </c>
      <c r="H13845" t="s">
        <v>24868</v>
      </c>
      <c r="J13845">
        <v>0</v>
      </c>
      <c r="K13845" t="s">
        <v>24869</v>
      </c>
      <c r="M13845" s="1">
        <v>42057.820613425924</v>
      </c>
      <c r="N13845" t="s">
        <v>24870</v>
      </c>
    </row>
    <row r="13846" spans="1:15" x14ac:dyDescent="0.25">
      <c r="A13846">
        <v>5.6970341762876998E+17</v>
      </c>
      <c r="B13846" t="s">
        <v>28</v>
      </c>
      <c r="C13846">
        <v>1</v>
      </c>
      <c r="D13846" t="s">
        <v>213</v>
      </c>
      <c r="E13846">
        <v>1</v>
      </c>
      <c r="F13846" t="s">
        <v>21743</v>
      </c>
      <c r="H13846" t="s">
        <v>24097</v>
      </c>
      <c r="J13846">
        <v>0</v>
      </c>
      <c r="K13846" t="s">
        <v>24871</v>
      </c>
      <c r="M13846" s="1">
        <v>42057.820057870369</v>
      </c>
    </row>
    <row r="13847" spans="1:15" x14ac:dyDescent="0.25">
      <c r="A13847">
        <v>5.6970326346712602E+17</v>
      </c>
      <c r="B13847" t="s">
        <v>28</v>
      </c>
      <c r="C13847">
        <v>1</v>
      </c>
      <c r="D13847" t="s">
        <v>31</v>
      </c>
      <c r="E13847">
        <v>0.63219999999999998</v>
      </c>
      <c r="F13847" t="s">
        <v>21743</v>
      </c>
      <c r="H13847" t="s">
        <v>24872</v>
      </c>
      <c r="J13847">
        <v>0</v>
      </c>
      <c r="K13847" t="s">
        <v>24873</v>
      </c>
      <c r="M13847" s="1">
        <v>42057.819641203707</v>
      </c>
      <c r="O13847" t="s">
        <v>75</v>
      </c>
    </row>
    <row r="13848" spans="1:15" x14ac:dyDescent="0.25">
      <c r="A13848">
        <v>5.69702549491752E+17</v>
      </c>
      <c r="B13848" t="s">
        <v>28</v>
      </c>
      <c r="C13848">
        <v>1</v>
      </c>
      <c r="D13848" t="s">
        <v>268</v>
      </c>
      <c r="E13848">
        <v>0.69550000000000001</v>
      </c>
      <c r="F13848" t="s">
        <v>21743</v>
      </c>
      <c r="H13848" t="s">
        <v>24874</v>
      </c>
      <c r="J13848">
        <v>0</v>
      </c>
      <c r="K13848" t="s">
        <v>24875</v>
      </c>
      <c r="M13848" s="1">
        <v>42057.817673611113</v>
      </c>
    </row>
    <row r="13849" spans="1:15" x14ac:dyDescent="0.25">
      <c r="A13849">
        <v>5.6970184847674502E+17</v>
      </c>
      <c r="B13849" t="s">
        <v>15</v>
      </c>
      <c r="C13849">
        <v>0.70230000000000004</v>
      </c>
      <c r="F13849" t="s">
        <v>21743</v>
      </c>
      <c r="H13849" t="s">
        <v>24876</v>
      </c>
      <c r="J13849">
        <v>0</v>
      </c>
      <c r="K13849" t="s">
        <v>24877</v>
      </c>
      <c r="L13849" t="s">
        <v>24878</v>
      </c>
      <c r="M13849" s="1">
        <v>42057.815729166665</v>
      </c>
      <c r="N13849" t="s">
        <v>24879</v>
      </c>
      <c r="O13849" t="s">
        <v>27</v>
      </c>
    </row>
    <row r="13850" spans="1:15" x14ac:dyDescent="0.25">
      <c r="A13850">
        <v>5.6970179456716301E+17</v>
      </c>
      <c r="B13850" t="s">
        <v>28</v>
      </c>
      <c r="C13850">
        <v>1</v>
      </c>
      <c r="D13850" t="s">
        <v>445</v>
      </c>
      <c r="E13850">
        <v>1</v>
      </c>
      <c r="F13850" t="s">
        <v>21743</v>
      </c>
      <c r="H13850" t="s">
        <v>24880</v>
      </c>
      <c r="J13850">
        <v>0</v>
      </c>
      <c r="K13850" t="s">
        <v>24881</v>
      </c>
      <c r="L13850" t="s">
        <v>24882</v>
      </c>
      <c r="M13850" s="1">
        <v>42057.81559027778</v>
      </c>
      <c r="N13850" t="s">
        <v>11532</v>
      </c>
    </row>
    <row r="13851" spans="1:15" x14ac:dyDescent="0.25">
      <c r="A13851">
        <v>5.6970164644532602E+17</v>
      </c>
      <c r="B13851" t="s">
        <v>15</v>
      </c>
      <c r="C13851">
        <v>1</v>
      </c>
      <c r="F13851" t="s">
        <v>21743</v>
      </c>
      <c r="H13851" t="s">
        <v>22016</v>
      </c>
      <c r="J13851">
        <v>0</v>
      </c>
      <c r="K13851" t="s">
        <v>24883</v>
      </c>
      <c r="M13851" s="1">
        <v>42057.81517361111</v>
      </c>
      <c r="N13851" t="s">
        <v>22018</v>
      </c>
    </row>
    <row r="13852" spans="1:15" x14ac:dyDescent="0.25">
      <c r="A13852">
        <v>5.6970155003942899E+17</v>
      </c>
      <c r="B13852" t="s">
        <v>28</v>
      </c>
      <c r="C13852">
        <v>1</v>
      </c>
      <c r="D13852" t="s">
        <v>86</v>
      </c>
      <c r="E13852">
        <v>1</v>
      </c>
      <c r="F13852" t="s">
        <v>21743</v>
      </c>
      <c r="H13852" t="s">
        <v>24884</v>
      </c>
      <c r="J13852">
        <v>0</v>
      </c>
      <c r="K13852" t="s">
        <v>24885</v>
      </c>
      <c r="M13852" s="1">
        <v>42057.81490740741</v>
      </c>
      <c r="N13852" t="s">
        <v>508</v>
      </c>
      <c r="O13852" t="s">
        <v>19</v>
      </c>
    </row>
    <row r="13853" spans="1:15" x14ac:dyDescent="0.25">
      <c r="A13853">
        <v>5.6970121012044998E+17</v>
      </c>
      <c r="B13853" t="s">
        <v>28</v>
      </c>
      <c r="C13853">
        <v>1</v>
      </c>
      <c r="D13853" t="s">
        <v>86</v>
      </c>
      <c r="E13853">
        <v>0.71679999999999999</v>
      </c>
      <c r="F13853" t="s">
        <v>21743</v>
      </c>
      <c r="H13853" t="s">
        <v>24884</v>
      </c>
      <c r="J13853">
        <v>0</v>
      </c>
      <c r="K13853" t="s">
        <v>24886</v>
      </c>
      <c r="M13853" s="1">
        <v>42057.813969907409</v>
      </c>
      <c r="N13853" t="s">
        <v>508</v>
      </c>
      <c r="O13853" t="s">
        <v>19</v>
      </c>
    </row>
    <row r="13854" spans="1:15" x14ac:dyDescent="0.25">
      <c r="A13854">
        <v>5.6970118919908902E+17</v>
      </c>
      <c r="B13854" t="s">
        <v>28</v>
      </c>
      <c r="C13854">
        <v>1</v>
      </c>
      <c r="D13854" t="s">
        <v>86</v>
      </c>
      <c r="E13854">
        <v>1</v>
      </c>
      <c r="F13854" t="s">
        <v>21743</v>
      </c>
      <c r="H13854" t="s">
        <v>24865</v>
      </c>
      <c r="J13854">
        <v>0</v>
      </c>
      <c r="K13854" t="s">
        <v>24887</v>
      </c>
      <c r="M13854" s="1">
        <v>42057.81391203704</v>
      </c>
      <c r="N13854" t="s">
        <v>24867</v>
      </c>
      <c r="O13854" t="s">
        <v>19</v>
      </c>
    </row>
    <row r="13855" spans="1:15" x14ac:dyDescent="0.25">
      <c r="A13855">
        <v>5.6970112289977498E+17</v>
      </c>
      <c r="B13855" t="s">
        <v>28</v>
      </c>
      <c r="C13855">
        <v>0.65329999999999999</v>
      </c>
      <c r="D13855" t="s">
        <v>29</v>
      </c>
      <c r="E13855">
        <v>0.65329999999999999</v>
      </c>
      <c r="F13855" t="s">
        <v>21743</v>
      </c>
      <c r="H13855" t="s">
        <v>22558</v>
      </c>
      <c r="J13855">
        <v>0</v>
      </c>
      <c r="K13855" t="s">
        <v>24888</v>
      </c>
      <c r="M13855" s="1">
        <v>42057.813726851855</v>
      </c>
      <c r="N13855" t="s">
        <v>22560</v>
      </c>
      <c r="O13855" t="s">
        <v>191</v>
      </c>
    </row>
    <row r="13856" spans="1:15" x14ac:dyDescent="0.25">
      <c r="A13856">
        <v>5.6970095316461498E+17</v>
      </c>
      <c r="B13856" t="s">
        <v>28</v>
      </c>
      <c r="C13856">
        <v>1</v>
      </c>
      <c r="D13856" t="s">
        <v>31</v>
      </c>
      <c r="E13856">
        <v>0.3861</v>
      </c>
      <c r="F13856" t="s">
        <v>21743</v>
      </c>
      <c r="H13856" t="s">
        <v>24889</v>
      </c>
      <c r="J13856">
        <v>0</v>
      </c>
      <c r="K13856" t="s">
        <v>24890</v>
      </c>
      <c r="M13856" s="1">
        <v>42057.813263888886</v>
      </c>
      <c r="N13856" t="s">
        <v>24891</v>
      </c>
      <c r="O13856" t="s">
        <v>8416</v>
      </c>
    </row>
    <row r="13857" spans="1:15" x14ac:dyDescent="0.25">
      <c r="A13857">
        <v>5.6970092224858099E+17</v>
      </c>
      <c r="B13857" t="s">
        <v>20</v>
      </c>
      <c r="C13857">
        <v>0.66869999999999996</v>
      </c>
      <c r="E13857">
        <v>0</v>
      </c>
      <c r="F13857" t="s">
        <v>21743</v>
      </c>
      <c r="H13857" t="s">
        <v>24892</v>
      </c>
      <c r="J13857">
        <v>0</v>
      </c>
      <c r="K13857" t="s">
        <v>24893</v>
      </c>
      <c r="M13857" s="1">
        <v>42057.81318287037</v>
      </c>
      <c r="N13857" t="s">
        <v>8071</v>
      </c>
      <c r="O13857" t="s">
        <v>19</v>
      </c>
    </row>
    <row r="13858" spans="1:15" x14ac:dyDescent="0.25">
      <c r="A13858">
        <v>5.6970078582466899E+17</v>
      </c>
      <c r="B13858" t="s">
        <v>20</v>
      </c>
      <c r="C13858">
        <v>0.70069999999999999</v>
      </c>
      <c r="F13858" t="s">
        <v>21743</v>
      </c>
      <c r="H13858" t="s">
        <v>24894</v>
      </c>
      <c r="J13858">
        <v>0</v>
      </c>
      <c r="K13858" t="s">
        <v>24895</v>
      </c>
      <c r="M13858" s="1">
        <v>42057.812800925924</v>
      </c>
      <c r="N13858" t="s">
        <v>24896</v>
      </c>
      <c r="O13858" t="s">
        <v>27</v>
      </c>
    </row>
    <row r="13859" spans="1:15" x14ac:dyDescent="0.25">
      <c r="A13859">
        <v>5.6970069662424602E+17</v>
      </c>
      <c r="B13859" t="s">
        <v>20</v>
      </c>
      <c r="C13859">
        <v>1</v>
      </c>
      <c r="F13859" t="s">
        <v>21743</v>
      </c>
      <c r="H13859" t="s">
        <v>24897</v>
      </c>
      <c r="J13859">
        <v>0</v>
      </c>
      <c r="K13859" t="s">
        <v>24898</v>
      </c>
      <c r="M13859" s="1">
        <v>42057.812557870369</v>
      </c>
      <c r="O13859" t="s">
        <v>19</v>
      </c>
    </row>
    <row r="13860" spans="1:15" x14ac:dyDescent="0.25">
      <c r="A13860">
        <v>5.6970063515249402E+17</v>
      </c>
      <c r="B13860" t="s">
        <v>28</v>
      </c>
      <c r="C13860">
        <v>1</v>
      </c>
      <c r="D13860" t="s">
        <v>86</v>
      </c>
      <c r="E13860">
        <v>0.35099999999999998</v>
      </c>
      <c r="F13860" t="s">
        <v>21743</v>
      </c>
      <c r="H13860" t="s">
        <v>24889</v>
      </c>
      <c r="J13860">
        <v>0</v>
      </c>
      <c r="K13860" t="s">
        <v>24899</v>
      </c>
      <c r="M13860" s="1">
        <v>42057.812384259261</v>
      </c>
      <c r="N13860" t="s">
        <v>24891</v>
      </c>
      <c r="O13860" t="s">
        <v>8416</v>
      </c>
    </row>
    <row r="13861" spans="1:15" x14ac:dyDescent="0.25">
      <c r="A13861">
        <v>5.69700397884928E+17</v>
      </c>
      <c r="B13861" t="s">
        <v>28</v>
      </c>
      <c r="C13861">
        <v>1</v>
      </c>
      <c r="D13861" t="s">
        <v>31</v>
      </c>
      <c r="E13861">
        <v>1</v>
      </c>
      <c r="F13861" t="s">
        <v>21743</v>
      </c>
      <c r="H13861" t="s">
        <v>24244</v>
      </c>
      <c r="J13861">
        <v>0</v>
      </c>
      <c r="K13861" t="s">
        <v>24900</v>
      </c>
      <c r="M13861" s="1">
        <v>42057.811736111114</v>
      </c>
      <c r="N13861" t="s">
        <v>24246</v>
      </c>
      <c r="O13861" t="s">
        <v>24247</v>
      </c>
    </row>
    <row r="13862" spans="1:15" x14ac:dyDescent="0.25">
      <c r="A13862">
        <v>5.6970025232175501E+17</v>
      </c>
      <c r="B13862" t="s">
        <v>28</v>
      </c>
      <c r="C13862">
        <v>1</v>
      </c>
      <c r="D13862" t="s">
        <v>86</v>
      </c>
      <c r="E13862">
        <v>1</v>
      </c>
      <c r="F13862" t="s">
        <v>21743</v>
      </c>
      <c r="H13862" t="s">
        <v>24901</v>
      </c>
      <c r="J13862">
        <v>0</v>
      </c>
      <c r="K13862" t="s">
        <v>24902</v>
      </c>
      <c r="M13862" s="1">
        <v>42057.811331018522</v>
      </c>
      <c r="N13862" t="s">
        <v>24903</v>
      </c>
    </row>
    <row r="13863" spans="1:15" x14ac:dyDescent="0.25">
      <c r="A13863">
        <v>5.6970024405044E+17</v>
      </c>
      <c r="B13863" t="s">
        <v>28</v>
      </c>
      <c r="C13863">
        <v>1</v>
      </c>
      <c r="D13863" t="s">
        <v>86</v>
      </c>
      <c r="E13863">
        <v>0.36630000000000001</v>
      </c>
      <c r="F13863" t="s">
        <v>21743</v>
      </c>
      <c r="H13863" t="s">
        <v>23229</v>
      </c>
      <c r="J13863">
        <v>0</v>
      </c>
      <c r="K13863" t="s">
        <v>24904</v>
      </c>
      <c r="M13863" s="1">
        <v>42057.811307870368</v>
      </c>
      <c r="O13863" t="s">
        <v>75</v>
      </c>
    </row>
    <row r="13864" spans="1:15" x14ac:dyDescent="0.25">
      <c r="A13864">
        <v>5.6970007148433798E+17</v>
      </c>
      <c r="B13864" t="s">
        <v>28</v>
      </c>
      <c r="C13864">
        <v>1</v>
      </c>
      <c r="D13864" t="s">
        <v>86</v>
      </c>
      <c r="E13864">
        <v>1</v>
      </c>
      <c r="F13864" t="s">
        <v>21743</v>
      </c>
      <c r="H13864" t="s">
        <v>23425</v>
      </c>
      <c r="J13864">
        <v>0</v>
      </c>
      <c r="K13864" t="s">
        <v>24905</v>
      </c>
      <c r="M13864" s="1">
        <v>42057.810833333337</v>
      </c>
      <c r="N13864" t="s">
        <v>1264</v>
      </c>
    </row>
    <row r="13865" spans="1:15" x14ac:dyDescent="0.25">
      <c r="A13865">
        <v>5.6969960770739802E+17</v>
      </c>
      <c r="B13865" t="s">
        <v>28</v>
      </c>
      <c r="C13865">
        <v>1</v>
      </c>
      <c r="D13865" t="s">
        <v>268</v>
      </c>
      <c r="E13865">
        <v>1</v>
      </c>
      <c r="F13865" t="s">
        <v>21743</v>
      </c>
      <c r="H13865" t="s">
        <v>24906</v>
      </c>
      <c r="J13865">
        <v>0</v>
      </c>
      <c r="K13865" t="s">
        <v>24907</v>
      </c>
      <c r="M13865" s="1">
        <v>42057.809548611112</v>
      </c>
    </row>
    <row r="13866" spans="1:15" x14ac:dyDescent="0.25">
      <c r="A13866">
        <v>5.6969945591972602E+17</v>
      </c>
      <c r="B13866" t="s">
        <v>28</v>
      </c>
      <c r="C13866">
        <v>1</v>
      </c>
      <c r="D13866" t="s">
        <v>86</v>
      </c>
      <c r="E13866">
        <v>1</v>
      </c>
      <c r="F13866" t="s">
        <v>21743</v>
      </c>
      <c r="H13866" t="s">
        <v>22039</v>
      </c>
      <c r="J13866">
        <v>0</v>
      </c>
      <c r="K13866" t="s">
        <v>22040</v>
      </c>
      <c r="M13866" s="1">
        <v>42057.809131944443</v>
      </c>
    </row>
    <row r="13867" spans="1:15" x14ac:dyDescent="0.25">
      <c r="A13867">
        <v>5.69699437901E+17</v>
      </c>
      <c r="B13867" t="s">
        <v>28</v>
      </c>
      <c r="C13867">
        <v>0.65790000000000004</v>
      </c>
      <c r="D13867" t="s">
        <v>86</v>
      </c>
      <c r="E13867">
        <v>0.34210000000000002</v>
      </c>
      <c r="F13867" t="s">
        <v>21743</v>
      </c>
      <c r="H13867" t="s">
        <v>23445</v>
      </c>
      <c r="J13867">
        <v>0</v>
      </c>
      <c r="K13867" t="s">
        <v>24908</v>
      </c>
      <c r="M13867" s="1">
        <v>42057.80908564815</v>
      </c>
      <c r="N13867" t="s">
        <v>473</v>
      </c>
      <c r="O13867" t="s">
        <v>89</v>
      </c>
    </row>
    <row r="13868" spans="1:15" ht="240" x14ac:dyDescent="0.25">
      <c r="A13868">
        <v>5.6969915496582701E+17</v>
      </c>
      <c r="B13868" t="s">
        <v>28</v>
      </c>
      <c r="C13868">
        <v>0.67649999999999999</v>
      </c>
      <c r="D13868" t="s">
        <v>104</v>
      </c>
      <c r="E13868">
        <v>0.67649999999999999</v>
      </c>
      <c r="F13868" t="s">
        <v>21743</v>
      </c>
      <c r="H13868" t="s">
        <v>23023</v>
      </c>
      <c r="J13868">
        <v>0</v>
      </c>
      <c r="K13868" s="2" t="s">
        <v>24909</v>
      </c>
      <c r="M13868" s="1">
        <v>42057.808298611111</v>
      </c>
    </row>
    <row r="13869" spans="1:15" x14ac:dyDescent="0.25">
      <c r="A13869">
        <v>5.6969909136766502E+17</v>
      </c>
      <c r="B13869" t="s">
        <v>28</v>
      </c>
      <c r="C13869">
        <v>1</v>
      </c>
      <c r="D13869" t="s">
        <v>268</v>
      </c>
      <c r="E13869">
        <v>0.68579999999999997</v>
      </c>
      <c r="F13869" t="s">
        <v>21743</v>
      </c>
      <c r="H13869" t="s">
        <v>23975</v>
      </c>
      <c r="J13869">
        <v>0</v>
      </c>
      <c r="K13869" t="s">
        <v>24910</v>
      </c>
      <c r="M13869" s="1">
        <v>42057.808125000003</v>
      </c>
    </row>
    <row r="13870" spans="1:15" x14ac:dyDescent="0.25">
      <c r="A13870">
        <v>5.6969896342892499E+17</v>
      </c>
      <c r="B13870" t="s">
        <v>28</v>
      </c>
      <c r="C13870">
        <v>1</v>
      </c>
      <c r="D13870" t="s">
        <v>31</v>
      </c>
      <c r="E13870">
        <v>1</v>
      </c>
      <c r="F13870" t="s">
        <v>21743</v>
      </c>
      <c r="H13870" t="s">
        <v>24911</v>
      </c>
      <c r="J13870">
        <v>0</v>
      </c>
      <c r="K13870" t="s">
        <v>24912</v>
      </c>
      <c r="M13870" s="1">
        <v>42057.80777777778</v>
      </c>
      <c r="N13870" t="s">
        <v>508</v>
      </c>
      <c r="O13870" t="s">
        <v>551</v>
      </c>
    </row>
    <row r="13871" spans="1:15" x14ac:dyDescent="0.25">
      <c r="A13871">
        <v>5.6969885603778899E+17</v>
      </c>
      <c r="B13871" t="s">
        <v>28</v>
      </c>
      <c r="C13871">
        <v>1</v>
      </c>
      <c r="D13871" t="s">
        <v>29</v>
      </c>
      <c r="E13871">
        <v>0.3488</v>
      </c>
      <c r="F13871" t="s">
        <v>21743</v>
      </c>
      <c r="H13871" t="s">
        <v>22039</v>
      </c>
      <c r="J13871">
        <v>0</v>
      </c>
      <c r="K13871" t="s">
        <v>24913</v>
      </c>
      <c r="M13871" s="1">
        <v>42057.807476851849</v>
      </c>
    </row>
    <row r="13872" spans="1:15" x14ac:dyDescent="0.25">
      <c r="A13872">
        <v>5.6969881170836998E+17</v>
      </c>
      <c r="B13872" t="s">
        <v>28</v>
      </c>
      <c r="C13872">
        <v>1</v>
      </c>
      <c r="D13872" t="s">
        <v>86</v>
      </c>
      <c r="E13872">
        <v>1</v>
      </c>
      <c r="F13872" t="s">
        <v>21743</v>
      </c>
      <c r="H13872" t="s">
        <v>24914</v>
      </c>
      <c r="J13872">
        <v>0</v>
      </c>
      <c r="K13872" t="s">
        <v>24915</v>
      </c>
      <c r="M13872" s="1">
        <v>42057.807349537034</v>
      </c>
      <c r="O13872" t="s">
        <v>27</v>
      </c>
    </row>
    <row r="13873" spans="1:15" x14ac:dyDescent="0.25">
      <c r="A13873">
        <v>5.6969851974286099E+17</v>
      </c>
      <c r="B13873" t="s">
        <v>28</v>
      </c>
      <c r="C13873">
        <v>1</v>
      </c>
      <c r="D13873" t="s">
        <v>226</v>
      </c>
      <c r="E13873">
        <v>0.67190000000000005</v>
      </c>
      <c r="F13873" t="s">
        <v>21743</v>
      </c>
      <c r="H13873" t="s">
        <v>24916</v>
      </c>
      <c r="J13873">
        <v>0</v>
      </c>
      <c r="K13873" t="s">
        <v>24917</v>
      </c>
      <c r="M13873" s="1">
        <v>42057.806550925925</v>
      </c>
      <c r="N13873" t="s">
        <v>157</v>
      </c>
      <c r="O13873" t="s">
        <v>19</v>
      </c>
    </row>
    <row r="13874" spans="1:15" x14ac:dyDescent="0.25">
      <c r="A13874">
        <v>5.6969846191168301E+17</v>
      </c>
      <c r="B13874" t="s">
        <v>15</v>
      </c>
      <c r="C13874">
        <v>1</v>
      </c>
      <c r="F13874" t="s">
        <v>21743</v>
      </c>
      <c r="H13874" t="s">
        <v>24918</v>
      </c>
      <c r="J13874">
        <v>0</v>
      </c>
      <c r="K13874" t="s">
        <v>24919</v>
      </c>
      <c r="M13874" s="1">
        <v>42057.806388888886</v>
      </c>
      <c r="N13874" t="s">
        <v>276</v>
      </c>
      <c r="O13874" t="s">
        <v>23</v>
      </c>
    </row>
    <row r="13875" spans="1:15" x14ac:dyDescent="0.25">
      <c r="A13875">
        <v>5.69698217614544E+17</v>
      </c>
      <c r="B13875" t="s">
        <v>28</v>
      </c>
      <c r="C13875">
        <v>1</v>
      </c>
      <c r="D13875" t="s">
        <v>445</v>
      </c>
      <c r="E13875">
        <v>0.35210000000000002</v>
      </c>
      <c r="F13875" t="s">
        <v>21743</v>
      </c>
      <c r="H13875" t="s">
        <v>24920</v>
      </c>
      <c r="J13875">
        <v>0</v>
      </c>
      <c r="K13875" t="s">
        <v>24921</v>
      </c>
      <c r="M13875" s="1">
        <v>42057.805717592593</v>
      </c>
    </row>
    <row r="13876" spans="1:15" x14ac:dyDescent="0.25">
      <c r="A13876">
        <v>5.6969814570304301E+17</v>
      </c>
      <c r="B13876" t="s">
        <v>28</v>
      </c>
      <c r="C13876">
        <v>1</v>
      </c>
      <c r="D13876" t="s">
        <v>226</v>
      </c>
      <c r="E13876">
        <v>1</v>
      </c>
      <c r="F13876" t="s">
        <v>21743</v>
      </c>
      <c r="H13876" t="s">
        <v>24922</v>
      </c>
      <c r="J13876">
        <v>0</v>
      </c>
      <c r="K13876" t="s">
        <v>24923</v>
      </c>
      <c r="M13876" s="1">
        <v>42057.805520833332</v>
      </c>
      <c r="N13876" t="s">
        <v>1459</v>
      </c>
      <c r="O13876" t="s">
        <v>27</v>
      </c>
    </row>
    <row r="13877" spans="1:15" x14ac:dyDescent="0.25">
      <c r="A13877">
        <v>5.69697809017864E+17</v>
      </c>
      <c r="B13877" t="s">
        <v>28</v>
      </c>
      <c r="C13877">
        <v>1</v>
      </c>
      <c r="D13877" t="s">
        <v>58</v>
      </c>
      <c r="E13877">
        <v>0.66359999999999997</v>
      </c>
      <c r="F13877" t="s">
        <v>21743</v>
      </c>
      <c r="H13877" t="s">
        <v>24880</v>
      </c>
      <c r="J13877">
        <v>0</v>
      </c>
      <c r="K13877" t="s">
        <v>24924</v>
      </c>
      <c r="L13877" t="s">
        <v>24925</v>
      </c>
      <c r="M13877" s="1">
        <v>42057.804583333331</v>
      </c>
      <c r="N13877" t="s">
        <v>11532</v>
      </c>
    </row>
    <row r="13878" spans="1:15" x14ac:dyDescent="0.25">
      <c r="A13878">
        <v>5.6969773517716998E+17</v>
      </c>
      <c r="B13878" t="s">
        <v>28</v>
      </c>
      <c r="C13878">
        <v>1</v>
      </c>
      <c r="D13878" t="s">
        <v>226</v>
      </c>
      <c r="E13878">
        <v>0.69199999999999995</v>
      </c>
      <c r="F13878" t="s">
        <v>21743</v>
      </c>
      <c r="H13878" t="s">
        <v>24733</v>
      </c>
      <c r="J13878">
        <v>0</v>
      </c>
      <c r="K13878" t="s">
        <v>24926</v>
      </c>
      <c r="M13878" s="1">
        <v>42057.804386574076</v>
      </c>
      <c r="N13878" t="s">
        <v>24735</v>
      </c>
      <c r="O13878" t="s">
        <v>27</v>
      </c>
    </row>
    <row r="13879" spans="1:15" x14ac:dyDescent="0.25">
      <c r="A13879">
        <v>5.6969770109860198E+17</v>
      </c>
      <c r="B13879" t="s">
        <v>28</v>
      </c>
      <c r="C13879">
        <v>1</v>
      </c>
      <c r="D13879" t="s">
        <v>213</v>
      </c>
      <c r="E13879">
        <v>1</v>
      </c>
      <c r="F13879" t="s">
        <v>21743</v>
      </c>
      <c r="H13879" t="s">
        <v>24927</v>
      </c>
      <c r="J13879">
        <v>0</v>
      </c>
      <c r="K13879" t="s">
        <v>24928</v>
      </c>
      <c r="M13879" s="1">
        <v>42057.804293981484</v>
      </c>
      <c r="N13879" t="s">
        <v>24929</v>
      </c>
      <c r="O13879" t="s">
        <v>23</v>
      </c>
    </row>
    <row r="13880" spans="1:15" x14ac:dyDescent="0.25">
      <c r="A13880">
        <v>5.6969718850834803E+17</v>
      </c>
      <c r="B13880" t="s">
        <v>15</v>
      </c>
      <c r="C13880">
        <v>0.6784</v>
      </c>
      <c r="E13880">
        <v>0</v>
      </c>
      <c r="F13880" t="s">
        <v>21743</v>
      </c>
      <c r="H13880" t="s">
        <v>22262</v>
      </c>
      <c r="J13880">
        <v>0</v>
      </c>
      <c r="K13880" t="s">
        <v>24930</v>
      </c>
      <c r="M13880" s="1">
        <v>42057.802870370368</v>
      </c>
      <c r="N13880" t="s">
        <v>1839</v>
      </c>
      <c r="O13880" t="s">
        <v>19</v>
      </c>
    </row>
    <row r="13881" spans="1:15" x14ac:dyDescent="0.25">
      <c r="A13881">
        <v>5.6969686409169702E+17</v>
      </c>
      <c r="B13881" t="s">
        <v>28</v>
      </c>
      <c r="C13881">
        <v>1</v>
      </c>
      <c r="D13881" t="s">
        <v>104</v>
      </c>
      <c r="E13881">
        <v>1</v>
      </c>
      <c r="F13881" t="s">
        <v>21743</v>
      </c>
      <c r="H13881" t="s">
        <v>24931</v>
      </c>
      <c r="J13881">
        <v>0</v>
      </c>
      <c r="K13881" t="s">
        <v>24932</v>
      </c>
      <c r="M13881" s="1">
        <v>42057.801979166667</v>
      </c>
    </row>
    <row r="13882" spans="1:15" x14ac:dyDescent="0.25">
      <c r="A13882">
        <v>5.6969682406123501E+17</v>
      </c>
      <c r="B13882" t="s">
        <v>20</v>
      </c>
      <c r="C13882">
        <v>0.69450000000000001</v>
      </c>
      <c r="F13882" t="s">
        <v>21743</v>
      </c>
      <c r="H13882" t="s">
        <v>23650</v>
      </c>
      <c r="J13882">
        <v>0</v>
      </c>
      <c r="K13882" t="s">
        <v>24933</v>
      </c>
      <c r="M13882" s="1">
        <v>42057.801863425928</v>
      </c>
      <c r="N13882" t="s">
        <v>23652</v>
      </c>
      <c r="O13882" t="s">
        <v>19</v>
      </c>
    </row>
    <row r="13883" spans="1:15" x14ac:dyDescent="0.25">
      <c r="A13883">
        <v>5.6969679365237101E+17</v>
      </c>
      <c r="B13883" t="s">
        <v>28</v>
      </c>
      <c r="C13883">
        <v>1</v>
      </c>
      <c r="D13883" t="s">
        <v>31</v>
      </c>
      <c r="E13883">
        <v>1</v>
      </c>
      <c r="F13883" t="s">
        <v>21743</v>
      </c>
      <c r="H13883" t="s">
        <v>23229</v>
      </c>
      <c r="J13883">
        <v>0</v>
      </c>
      <c r="K13883" t="s">
        <v>24934</v>
      </c>
      <c r="M13883" s="1">
        <v>42057.801782407405</v>
      </c>
      <c r="O13883" t="s">
        <v>75</v>
      </c>
    </row>
    <row r="13884" spans="1:15" x14ac:dyDescent="0.25">
      <c r="A13884">
        <v>5.6969644911146099E+17</v>
      </c>
      <c r="B13884" t="s">
        <v>20</v>
      </c>
      <c r="C13884">
        <v>1</v>
      </c>
      <c r="F13884" t="s">
        <v>21743</v>
      </c>
      <c r="H13884" t="s">
        <v>24935</v>
      </c>
      <c r="J13884">
        <v>0</v>
      </c>
      <c r="K13884" t="s">
        <v>24936</v>
      </c>
      <c r="M13884" s="1">
        <v>42057.800833333335</v>
      </c>
      <c r="N13884" t="s">
        <v>508</v>
      </c>
      <c r="O13884" t="s">
        <v>71</v>
      </c>
    </row>
    <row r="13885" spans="1:15" x14ac:dyDescent="0.25">
      <c r="A13885">
        <v>5.6969608012156902E+17</v>
      </c>
      <c r="B13885" t="s">
        <v>28</v>
      </c>
      <c r="C13885">
        <v>1</v>
      </c>
      <c r="D13885" t="s">
        <v>226</v>
      </c>
      <c r="E13885">
        <v>0.3765</v>
      </c>
      <c r="F13885" t="s">
        <v>21743</v>
      </c>
      <c r="H13885" t="s">
        <v>24937</v>
      </c>
      <c r="J13885">
        <v>0</v>
      </c>
      <c r="K13885" t="s">
        <v>24938</v>
      </c>
      <c r="M13885" s="1">
        <v>42057.799814814818</v>
      </c>
      <c r="N13885" t="s">
        <v>24939</v>
      </c>
    </row>
    <row r="13886" spans="1:15" x14ac:dyDescent="0.25">
      <c r="A13886">
        <v>5.6969603991497101E+17</v>
      </c>
      <c r="B13886" t="s">
        <v>20</v>
      </c>
      <c r="C13886">
        <v>1</v>
      </c>
      <c r="F13886" t="s">
        <v>21743</v>
      </c>
      <c r="H13886" t="s">
        <v>24940</v>
      </c>
      <c r="J13886">
        <v>0</v>
      </c>
      <c r="K13886" t="s">
        <v>24941</v>
      </c>
      <c r="L13886" t="s">
        <v>24942</v>
      </c>
      <c r="M13886" s="1">
        <v>42057.799710648149</v>
      </c>
      <c r="N13886" t="s">
        <v>999</v>
      </c>
      <c r="O13886" t="s">
        <v>27</v>
      </c>
    </row>
    <row r="13887" spans="1:15" x14ac:dyDescent="0.25">
      <c r="A13887">
        <v>5.6969599889467302E+17</v>
      </c>
      <c r="B13887" t="s">
        <v>28</v>
      </c>
      <c r="C13887">
        <v>1</v>
      </c>
      <c r="D13887" t="s">
        <v>268</v>
      </c>
      <c r="E13887">
        <v>0.37259999999999999</v>
      </c>
      <c r="F13887" t="s">
        <v>21743</v>
      </c>
      <c r="H13887" t="s">
        <v>24943</v>
      </c>
      <c r="J13887">
        <v>0</v>
      </c>
      <c r="K13887" t="s">
        <v>24944</v>
      </c>
      <c r="M13887" s="1">
        <v>42057.79959490741</v>
      </c>
      <c r="N13887" t="s">
        <v>24945</v>
      </c>
      <c r="O13887" t="s">
        <v>19</v>
      </c>
    </row>
    <row r="13888" spans="1:15" x14ac:dyDescent="0.25">
      <c r="A13888">
        <v>5.6969579459853101E+17</v>
      </c>
      <c r="B13888" t="s">
        <v>28</v>
      </c>
      <c r="C13888">
        <v>1</v>
      </c>
      <c r="D13888" t="s">
        <v>86</v>
      </c>
      <c r="E13888">
        <v>1</v>
      </c>
      <c r="F13888" t="s">
        <v>21743</v>
      </c>
      <c r="H13888" t="s">
        <v>24396</v>
      </c>
      <c r="J13888">
        <v>0</v>
      </c>
      <c r="K13888" t="s">
        <v>24946</v>
      </c>
      <c r="M13888" s="1">
        <v>42057.799027777779</v>
      </c>
      <c r="O13888" t="s">
        <v>19</v>
      </c>
    </row>
    <row r="13889" spans="1:15" x14ac:dyDescent="0.25">
      <c r="A13889">
        <v>5.6969535785823802E+17</v>
      </c>
      <c r="B13889" t="s">
        <v>28</v>
      </c>
      <c r="C13889">
        <v>1</v>
      </c>
      <c r="D13889" t="s">
        <v>268</v>
      </c>
      <c r="E13889">
        <v>0.36149999999999999</v>
      </c>
      <c r="F13889" t="s">
        <v>21743</v>
      </c>
      <c r="H13889" t="s">
        <v>24947</v>
      </c>
      <c r="J13889">
        <v>0</v>
      </c>
      <c r="K13889" t="s">
        <v>24948</v>
      </c>
      <c r="M13889" s="1">
        <v>42057.797824074078</v>
      </c>
      <c r="N13889" t="s">
        <v>308</v>
      </c>
      <c r="O13889" t="s">
        <v>71</v>
      </c>
    </row>
    <row r="13890" spans="1:15" x14ac:dyDescent="0.25">
      <c r="A13890">
        <v>5.6969528690755098E+17</v>
      </c>
      <c r="B13890" t="s">
        <v>28</v>
      </c>
      <c r="C13890">
        <v>1</v>
      </c>
      <c r="D13890" t="s">
        <v>31</v>
      </c>
      <c r="E13890">
        <v>0.66369999999999996</v>
      </c>
      <c r="F13890" t="s">
        <v>21743</v>
      </c>
      <c r="H13890" t="s">
        <v>24949</v>
      </c>
      <c r="J13890">
        <v>0</v>
      </c>
      <c r="K13890" t="s">
        <v>24950</v>
      </c>
      <c r="M13890" s="1">
        <v>42057.797627314816</v>
      </c>
      <c r="N13890" t="s">
        <v>24951</v>
      </c>
    </row>
    <row r="13891" spans="1:15" x14ac:dyDescent="0.25">
      <c r="A13891">
        <v>5.6969504888902797E+17</v>
      </c>
      <c r="B13891" t="s">
        <v>28</v>
      </c>
      <c r="C13891">
        <v>1</v>
      </c>
      <c r="D13891" t="s">
        <v>104</v>
      </c>
      <c r="E13891">
        <v>0.70779999999999998</v>
      </c>
      <c r="F13891" t="s">
        <v>21743</v>
      </c>
      <c r="H13891" t="s">
        <v>24668</v>
      </c>
      <c r="J13891">
        <v>0</v>
      </c>
      <c r="K13891" t="s">
        <v>24952</v>
      </c>
      <c r="M13891" s="1">
        <v>42057.796967592592</v>
      </c>
    </row>
    <row r="13892" spans="1:15" x14ac:dyDescent="0.25">
      <c r="A13892">
        <v>5.6969459129064602E+17</v>
      </c>
      <c r="B13892" t="s">
        <v>15</v>
      </c>
      <c r="C13892">
        <v>1</v>
      </c>
      <c r="F13892" t="s">
        <v>21743</v>
      </c>
      <c r="H13892" t="s">
        <v>24953</v>
      </c>
      <c r="J13892">
        <v>0</v>
      </c>
      <c r="K13892" t="s">
        <v>24954</v>
      </c>
      <c r="M13892" s="1">
        <v>42057.795706018522</v>
      </c>
    </row>
    <row r="13893" spans="1:15" x14ac:dyDescent="0.25">
      <c r="A13893">
        <v>5.6969448376965901E+17</v>
      </c>
      <c r="B13893" t="s">
        <v>28</v>
      </c>
      <c r="C13893">
        <v>1</v>
      </c>
      <c r="D13893" t="s">
        <v>86</v>
      </c>
      <c r="E13893">
        <v>0.67099999999999904</v>
      </c>
      <c r="F13893" t="s">
        <v>21743</v>
      </c>
      <c r="H13893" t="s">
        <v>24955</v>
      </c>
      <c r="J13893">
        <v>0</v>
      </c>
      <c r="K13893" t="s">
        <v>24956</v>
      </c>
      <c r="M13893" s="1">
        <v>42057.795405092591</v>
      </c>
      <c r="N13893" t="s">
        <v>24957</v>
      </c>
      <c r="O13893" t="s">
        <v>23</v>
      </c>
    </row>
    <row r="13894" spans="1:15" x14ac:dyDescent="0.25">
      <c r="A13894">
        <v>5.6969383832918003E+17</v>
      </c>
      <c r="B13894" t="s">
        <v>28</v>
      </c>
      <c r="C13894">
        <v>1</v>
      </c>
      <c r="D13894" t="s">
        <v>226</v>
      </c>
      <c r="E13894">
        <v>1</v>
      </c>
      <c r="F13894" t="s">
        <v>21743</v>
      </c>
      <c r="H13894" t="s">
        <v>24958</v>
      </c>
      <c r="J13894">
        <v>0</v>
      </c>
      <c r="K13894" t="s">
        <v>24959</v>
      </c>
      <c r="M13894" s="1">
        <v>42057.793634259258</v>
      </c>
      <c r="N13894" t="s">
        <v>157</v>
      </c>
      <c r="O13894" t="s">
        <v>19</v>
      </c>
    </row>
    <row r="13895" spans="1:15" x14ac:dyDescent="0.25">
      <c r="A13895">
        <v>5.6969380891452198E+17</v>
      </c>
      <c r="B13895" t="s">
        <v>28</v>
      </c>
      <c r="C13895">
        <v>1</v>
      </c>
      <c r="D13895" t="s">
        <v>213</v>
      </c>
      <c r="E13895">
        <v>0.69159999999999999</v>
      </c>
      <c r="F13895" t="s">
        <v>21743</v>
      </c>
      <c r="H13895" t="s">
        <v>24958</v>
      </c>
      <c r="J13895">
        <v>0</v>
      </c>
      <c r="K13895" t="s">
        <v>24960</v>
      </c>
      <c r="M13895" s="1">
        <v>42057.793553240743</v>
      </c>
      <c r="N13895" t="s">
        <v>157</v>
      </c>
      <c r="O13895" t="s">
        <v>19</v>
      </c>
    </row>
    <row r="13896" spans="1:15" x14ac:dyDescent="0.25">
      <c r="A13896">
        <v>5.6969376783114598E+17</v>
      </c>
      <c r="B13896" t="s">
        <v>28</v>
      </c>
      <c r="C13896">
        <v>1</v>
      </c>
      <c r="D13896" t="s">
        <v>58</v>
      </c>
      <c r="E13896">
        <v>1</v>
      </c>
      <c r="F13896" t="s">
        <v>21743</v>
      </c>
      <c r="H13896" t="s">
        <v>24961</v>
      </c>
      <c r="J13896">
        <v>0</v>
      </c>
      <c r="K13896" t="s">
        <v>24962</v>
      </c>
      <c r="M13896" s="1">
        <v>42057.793437499997</v>
      </c>
      <c r="O13896" t="s">
        <v>19</v>
      </c>
    </row>
    <row r="13897" spans="1:15" x14ac:dyDescent="0.25">
      <c r="A13897">
        <v>5.6969371308708198E+17</v>
      </c>
      <c r="B13897" t="s">
        <v>28</v>
      </c>
      <c r="C13897">
        <v>0.66659999999999997</v>
      </c>
      <c r="D13897" t="s">
        <v>31</v>
      </c>
      <c r="E13897">
        <v>0.33550000000000002</v>
      </c>
      <c r="F13897" t="s">
        <v>21743</v>
      </c>
      <c r="H13897" t="s">
        <v>24916</v>
      </c>
      <c r="J13897">
        <v>0</v>
      </c>
      <c r="K13897" t="s">
        <v>24963</v>
      </c>
      <c r="M13897" s="1">
        <v>42057.793287037035</v>
      </c>
      <c r="N13897" t="s">
        <v>157</v>
      </c>
      <c r="O13897" t="s">
        <v>19</v>
      </c>
    </row>
    <row r="13898" spans="1:15" x14ac:dyDescent="0.25">
      <c r="A13898">
        <v>5.6969366443315597E+17</v>
      </c>
      <c r="B13898" t="s">
        <v>28</v>
      </c>
      <c r="C13898">
        <v>1</v>
      </c>
      <c r="D13898" t="s">
        <v>104</v>
      </c>
      <c r="E13898">
        <v>1</v>
      </c>
      <c r="F13898" t="s">
        <v>21743</v>
      </c>
      <c r="H13898" t="s">
        <v>24964</v>
      </c>
      <c r="J13898">
        <v>0</v>
      </c>
      <c r="K13898" t="s">
        <v>24965</v>
      </c>
      <c r="M13898" s="1">
        <v>42057.79314814815</v>
      </c>
      <c r="N13898" t="s">
        <v>24966</v>
      </c>
    </row>
    <row r="13899" spans="1:15" x14ac:dyDescent="0.25">
      <c r="A13899">
        <v>5.6969359259732301E+17</v>
      </c>
      <c r="B13899" t="s">
        <v>28</v>
      </c>
      <c r="C13899">
        <v>0.66490000000000005</v>
      </c>
      <c r="D13899" t="s">
        <v>213</v>
      </c>
      <c r="E13899">
        <v>0.66490000000000005</v>
      </c>
      <c r="F13899" t="s">
        <v>21743</v>
      </c>
      <c r="H13899" t="s">
        <v>24967</v>
      </c>
      <c r="J13899">
        <v>0</v>
      </c>
      <c r="K13899" t="s">
        <v>24968</v>
      </c>
      <c r="M13899" s="1">
        <v>42057.792951388888</v>
      </c>
      <c r="N13899" t="s">
        <v>24969</v>
      </c>
      <c r="O13899" t="s">
        <v>19</v>
      </c>
    </row>
    <row r="13900" spans="1:15" x14ac:dyDescent="0.25">
      <c r="A13900">
        <v>5.6969355158975603E+17</v>
      </c>
      <c r="B13900" t="s">
        <v>28</v>
      </c>
      <c r="C13900">
        <v>0.70069999999999999</v>
      </c>
      <c r="D13900" t="s">
        <v>58</v>
      </c>
      <c r="E13900">
        <v>0.70069999999999999</v>
      </c>
      <c r="F13900" t="s">
        <v>21743</v>
      </c>
      <c r="H13900" t="s">
        <v>24970</v>
      </c>
      <c r="J13900">
        <v>0</v>
      </c>
      <c r="K13900" t="s">
        <v>24971</v>
      </c>
      <c r="M13900" s="1">
        <v>42057.79283564815</v>
      </c>
      <c r="N13900" t="s">
        <v>1939</v>
      </c>
      <c r="O13900" t="s">
        <v>19</v>
      </c>
    </row>
    <row r="13901" spans="1:15" x14ac:dyDescent="0.25">
      <c r="A13901">
        <v>5.6969330012011302E+17</v>
      </c>
      <c r="B13901" t="s">
        <v>28</v>
      </c>
      <c r="C13901">
        <v>1</v>
      </c>
      <c r="D13901" t="s">
        <v>86</v>
      </c>
      <c r="E13901">
        <v>1</v>
      </c>
      <c r="F13901" t="s">
        <v>21743</v>
      </c>
      <c r="H13901" t="s">
        <v>22233</v>
      </c>
      <c r="J13901">
        <v>0</v>
      </c>
      <c r="K13901" t="s">
        <v>24972</v>
      </c>
      <c r="M13901" s="1">
        <v>42057.792141203703</v>
      </c>
    </row>
    <row r="13902" spans="1:15" x14ac:dyDescent="0.25">
      <c r="A13902">
        <v>5.6969298295523699E+17</v>
      </c>
      <c r="B13902" t="s">
        <v>28</v>
      </c>
      <c r="C13902">
        <v>1</v>
      </c>
      <c r="D13902" t="s">
        <v>268</v>
      </c>
      <c r="E13902">
        <v>0.69799999999999995</v>
      </c>
      <c r="F13902" t="s">
        <v>21743</v>
      </c>
      <c r="H13902" t="s">
        <v>24973</v>
      </c>
      <c r="J13902">
        <v>0</v>
      </c>
      <c r="K13902" t="s">
        <v>24974</v>
      </c>
      <c r="M13902" s="1">
        <v>42057.791273148148</v>
      </c>
      <c r="O13902" t="s">
        <v>24975</v>
      </c>
    </row>
    <row r="13903" spans="1:15" x14ac:dyDescent="0.25">
      <c r="A13903">
        <v>5.6969278896884499E+17</v>
      </c>
      <c r="B13903" t="s">
        <v>28</v>
      </c>
      <c r="C13903">
        <v>1</v>
      </c>
      <c r="D13903" t="s">
        <v>268</v>
      </c>
      <c r="E13903">
        <v>0.65959999999999996</v>
      </c>
      <c r="F13903" t="s">
        <v>21743</v>
      </c>
      <c r="H13903" t="s">
        <v>24812</v>
      </c>
      <c r="J13903">
        <v>0</v>
      </c>
      <c r="K13903" t="s">
        <v>24976</v>
      </c>
      <c r="M13903" s="1">
        <v>42057.790729166663</v>
      </c>
      <c r="N13903" t="s">
        <v>704</v>
      </c>
      <c r="O13903" t="s">
        <v>19</v>
      </c>
    </row>
    <row r="13904" spans="1:15" x14ac:dyDescent="0.25">
      <c r="A13904">
        <v>5.6969266472079699E+17</v>
      </c>
      <c r="B13904" t="s">
        <v>28</v>
      </c>
      <c r="C13904">
        <v>0.70589999999999997</v>
      </c>
      <c r="D13904" t="s">
        <v>86</v>
      </c>
      <c r="E13904">
        <v>0.38240000000000002</v>
      </c>
      <c r="F13904" t="s">
        <v>21743</v>
      </c>
      <c r="H13904" t="s">
        <v>24977</v>
      </c>
      <c r="J13904">
        <v>0</v>
      </c>
      <c r="K13904" t="s">
        <v>24978</v>
      </c>
      <c r="M13904" s="1">
        <v>42057.790393518517</v>
      </c>
      <c r="N13904" t="s">
        <v>24979</v>
      </c>
      <c r="O13904" t="s">
        <v>27</v>
      </c>
    </row>
    <row r="13905" spans="1:15" x14ac:dyDescent="0.25">
      <c r="A13905">
        <v>5.6969261054300499E+17</v>
      </c>
      <c r="B13905" t="s">
        <v>28</v>
      </c>
      <c r="C13905">
        <v>1</v>
      </c>
      <c r="D13905" t="s">
        <v>58</v>
      </c>
      <c r="E13905">
        <v>0.68920000000000003</v>
      </c>
      <c r="F13905" t="s">
        <v>21743</v>
      </c>
      <c r="H13905" t="s">
        <v>24916</v>
      </c>
      <c r="J13905">
        <v>0</v>
      </c>
      <c r="K13905" t="s">
        <v>24980</v>
      </c>
      <c r="M13905" s="1">
        <v>42057.790243055555</v>
      </c>
      <c r="N13905" t="s">
        <v>157</v>
      </c>
      <c r="O13905" t="s">
        <v>19</v>
      </c>
    </row>
    <row r="13906" spans="1:15" x14ac:dyDescent="0.25">
      <c r="A13906">
        <v>5.6969229953951699E+17</v>
      </c>
      <c r="B13906" t="s">
        <v>28</v>
      </c>
      <c r="C13906">
        <v>1</v>
      </c>
      <c r="D13906" t="s">
        <v>86</v>
      </c>
      <c r="E13906">
        <v>0.67830000000000001</v>
      </c>
      <c r="F13906" t="s">
        <v>21743</v>
      </c>
      <c r="H13906" t="s">
        <v>24947</v>
      </c>
      <c r="J13906">
        <v>0</v>
      </c>
      <c r="K13906" t="s">
        <v>24981</v>
      </c>
      <c r="M13906" s="1">
        <v>42057.789386574077</v>
      </c>
      <c r="N13906" t="s">
        <v>308</v>
      </c>
      <c r="O13906" t="s">
        <v>71</v>
      </c>
    </row>
    <row r="13907" spans="1:15" x14ac:dyDescent="0.25">
      <c r="A13907">
        <v>5.6969216816552698E+17</v>
      </c>
      <c r="B13907" t="s">
        <v>28</v>
      </c>
      <c r="C13907">
        <v>1</v>
      </c>
      <c r="D13907" t="s">
        <v>58</v>
      </c>
      <c r="E13907">
        <v>0.34760000000000002</v>
      </c>
      <c r="F13907" t="s">
        <v>21743</v>
      </c>
      <c r="H13907" t="s">
        <v>24982</v>
      </c>
      <c r="J13907">
        <v>0</v>
      </c>
      <c r="K13907" t="s">
        <v>24983</v>
      </c>
      <c r="M13907" s="1">
        <v>42057.7890162037</v>
      </c>
    </row>
    <row r="13908" spans="1:15" x14ac:dyDescent="0.25">
      <c r="A13908">
        <v>5.6969206451169203E+17</v>
      </c>
      <c r="B13908" t="s">
        <v>28</v>
      </c>
      <c r="C13908">
        <v>1</v>
      </c>
      <c r="D13908" t="s">
        <v>58</v>
      </c>
      <c r="E13908">
        <v>1</v>
      </c>
      <c r="F13908" t="s">
        <v>21743</v>
      </c>
      <c r="H13908" t="s">
        <v>24984</v>
      </c>
      <c r="J13908">
        <v>0</v>
      </c>
      <c r="K13908" t="s">
        <v>24985</v>
      </c>
      <c r="M13908" s="1">
        <v>42057.788738425923</v>
      </c>
    </row>
    <row r="13909" spans="1:15" x14ac:dyDescent="0.25">
      <c r="A13909">
        <v>5.6969201245618099E+17</v>
      </c>
      <c r="B13909" t="s">
        <v>28</v>
      </c>
      <c r="C13909">
        <v>1</v>
      </c>
      <c r="D13909" t="s">
        <v>86</v>
      </c>
      <c r="E13909">
        <v>0.70140000000000002</v>
      </c>
      <c r="F13909" t="s">
        <v>21743</v>
      </c>
      <c r="H13909" t="s">
        <v>24947</v>
      </c>
      <c r="J13909">
        <v>0</v>
      </c>
      <c r="K13909" t="s">
        <v>24986</v>
      </c>
      <c r="M13909" s="1">
        <v>42057.788587962961</v>
      </c>
      <c r="N13909" t="s">
        <v>308</v>
      </c>
      <c r="O13909" t="s">
        <v>71</v>
      </c>
    </row>
    <row r="13910" spans="1:15" x14ac:dyDescent="0.25">
      <c r="A13910">
        <v>5.6969185836591501E+17</v>
      </c>
      <c r="B13910" t="s">
        <v>28</v>
      </c>
      <c r="C13910">
        <v>1</v>
      </c>
      <c r="D13910" t="s">
        <v>58</v>
      </c>
      <c r="E13910">
        <v>0.70309999999999995</v>
      </c>
      <c r="F13910" t="s">
        <v>21743</v>
      </c>
      <c r="H13910" t="s">
        <v>24987</v>
      </c>
      <c r="J13910">
        <v>0</v>
      </c>
      <c r="K13910" t="s">
        <v>24988</v>
      </c>
      <c r="M13910" s="1">
        <v>42057.788171296299</v>
      </c>
    </row>
    <row r="13911" spans="1:15" x14ac:dyDescent="0.25">
      <c r="A13911">
        <v>5.6969177200093101E+17</v>
      </c>
      <c r="B13911" t="s">
        <v>28</v>
      </c>
      <c r="C13911">
        <v>1</v>
      </c>
      <c r="D13911" t="s">
        <v>58</v>
      </c>
      <c r="E13911">
        <v>1</v>
      </c>
      <c r="F13911" t="s">
        <v>21743</v>
      </c>
      <c r="H13911" t="s">
        <v>24989</v>
      </c>
      <c r="J13911">
        <v>0</v>
      </c>
      <c r="K13911" t="s">
        <v>24990</v>
      </c>
      <c r="L13911" t="s">
        <v>24991</v>
      </c>
      <c r="M13911" s="1">
        <v>42057.787928240738</v>
      </c>
      <c r="N13911" t="s">
        <v>24992</v>
      </c>
      <c r="O13911" t="s">
        <v>191</v>
      </c>
    </row>
    <row r="13912" spans="1:15" x14ac:dyDescent="0.25">
      <c r="A13912">
        <v>5.6969168066176198E+17</v>
      </c>
      <c r="B13912" t="s">
        <v>28</v>
      </c>
      <c r="C13912">
        <v>1</v>
      </c>
      <c r="D13912" t="s">
        <v>29</v>
      </c>
      <c r="E13912">
        <v>0.36270000000000002</v>
      </c>
      <c r="F13912" t="s">
        <v>21743</v>
      </c>
      <c r="H13912" t="s">
        <v>24993</v>
      </c>
      <c r="J13912">
        <v>0</v>
      </c>
      <c r="K13912" t="s">
        <v>24994</v>
      </c>
      <c r="M13912" s="1">
        <v>42057.787673611114</v>
      </c>
      <c r="N13912" t="s">
        <v>24995</v>
      </c>
      <c r="O13912" t="s">
        <v>19</v>
      </c>
    </row>
    <row r="13913" spans="1:15" x14ac:dyDescent="0.25">
      <c r="A13913">
        <v>5.6969164857933798E+17</v>
      </c>
      <c r="B13913" t="s">
        <v>28</v>
      </c>
      <c r="C13913">
        <v>1</v>
      </c>
      <c r="D13913" t="s">
        <v>268</v>
      </c>
      <c r="E13913">
        <v>1</v>
      </c>
      <c r="F13913" t="s">
        <v>21743</v>
      </c>
      <c r="H13913" t="s">
        <v>24947</v>
      </c>
      <c r="J13913">
        <v>0</v>
      </c>
      <c r="K13913" t="s">
        <v>24996</v>
      </c>
      <c r="M13913" s="1">
        <v>42057.787592592591</v>
      </c>
      <c r="N13913" t="s">
        <v>308</v>
      </c>
      <c r="O13913" t="s">
        <v>71</v>
      </c>
    </row>
    <row r="13914" spans="1:15" x14ac:dyDescent="0.25">
      <c r="A13914">
        <v>5.6969160940470598E+17</v>
      </c>
      <c r="B13914" t="s">
        <v>28</v>
      </c>
      <c r="C13914">
        <v>0.67049999999999998</v>
      </c>
      <c r="D13914" t="s">
        <v>86</v>
      </c>
      <c r="E13914">
        <v>0.67049999999999998</v>
      </c>
      <c r="F13914" t="s">
        <v>21743</v>
      </c>
      <c r="H13914" t="s">
        <v>24997</v>
      </c>
      <c r="J13914">
        <v>0</v>
      </c>
      <c r="K13914" t="s">
        <v>24998</v>
      </c>
      <c r="M13914" s="1">
        <v>42057.787476851852</v>
      </c>
      <c r="N13914" t="s">
        <v>917</v>
      </c>
      <c r="O13914" t="s">
        <v>23</v>
      </c>
    </row>
    <row r="13915" spans="1:15" x14ac:dyDescent="0.25">
      <c r="A13915">
        <v>5.6969157462541498E+17</v>
      </c>
      <c r="B13915" t="s">
        <v>28</v>
      </c>
      <c r="C13915">
        <v>1</v>
      </c>
      <c r="D13915" t="s">
        <v>86</v>
      </c>
      <c r="E13915">
        <v>1</v>
      </c>
      <c r="F13915" t="s">
        <v>21743</v>
      </c>
      <c r="H13915" t="s">
        <v>23322</v>
      </c>
      <c r="J13915">
        <v>0</v>
      </c>
      <c r="K13915" t="s">
        <v>24999</v>
      </c>
      <c r="M13915" s="1">
        <v>42057.78738425926</v>
      </c>
    </row>
    <row r="13916" spans="1:15" x14ac:dyDescent="0.25">
      <c r="A13916">
        <v>5.6969153310177997E+17</v>
      </c>
      <c r="B13916" t="s">
        <v>28</v>
      </c>
      <c r="C13916">
        <v>0.61109999999999998</v>
      </c>
      <c r="D13916" t="s">
        <v>31</v>
      </c>
      <c r="E13916">
        <v>0.32590000000000002</v>
      </c>
      <c r="F13916" t="s">
        <v>21743</v>
      </c>
      <c r="H13916" t="s">
        <v>24916</v>
      </c>
      <c r="J13916">
        <v>0</v>
      </c>
      <c r="K13916" t="s">
        <v>25000</v>
      </c>
      <c r="M13916" s="1">
        <v>42057.787268518521</v>
      </c>
      <c r="N13916" t="s">
        <v>157</v>
      </c>
      <c r="O13916" t="s">
        <v>19</v>
      </c>
    </row>
    <row r="13917" spans="1:15" x14ac:dyDescent="0.25">
      <c r="A13917">
        <v>5.6969152145422298E+17</v>
      </c>
      <c r="B13917" t="s">
        <v>28</v>
      </c>
      <c r="C13917">
        <v>1</v>
      </c>
      <c r="D13917" t="s">
        <v>104</v>
      </c>
      <c r="E13917">
        <v>0.66039999999999999</v>
      </c>
      <c r="F13917" t="s">
        <v>21743</v>
      </c>
      <c r="H13917" t="s">
        <v>24889</v>
      </c>
      <c r="J13917">
        <v>0</v>
      </c>
      <c r="K13917" t="s">
        <v>25001</v>
      </c>
      <c r="M13917" s="1">
        <v>42057.787233796298</v>
      </c>
      <c r="N13917" t="s">
        <v>24891</v>
      </c>
      <c r="O13917" t="s">
        <v>8416</v>
      </c>
    </row>
    <row r="13918" spans="1:15" x14ac:dyDescent="0.25">
      <c r="A13918">
        <v>5.6969138995855302E+17</v>
      </c>
      <c r="B13918" t="s">
        <v>28</v>
      </c>
      <c r="C13918">
        <v>1</v>
      </c>
      <c r="D13918" t="s">
        <v>213</v>
      </c>
      <c r="E13918">
        <v>1</v>
      </c>
      <c r="F13918" t="s">
        <v>21743</v>
      </c>
      <c r="H13918" t="s">
        <v>23322</v>
      </c>
      <c r="J13918">
        <v>0</v>
      </c>
      <c r="K13918" t="s">
        <v>25002</v>
      </c>
      <c r="M13918" s="1">
        <v>42057.786874999998</v>
      </c>
    </row>
    <row r="13919" spans="1:15" x14ac:dyDescent="0.25">
      <c r="A13919">
        <v>5.6969115560618298E+17</v>
      </c>
      <c r="B13919" t="s">
        <v>28</v>
      </c>
      <c r="C13919">
        <v>1</v>
      </c>
      <c r="D13919" t="s">
        <v>31</v>
      </c>
      <c r="E13919">
        <v>1</v>
      </c>
      <c r="F13919" t="s">
        <v>21743</v>
      </c>
      <c r="H13919" t="s">
        <v>24993</v>
      </c>
      <c r="J13919">
        <v>0</v>
      </c>
      <c r="K13919" t="s">
        <v>25003</v>
      </c>
      <c r="M13919" s="1">
        <v>42057.786226851851</v>
      </c>
      <c r="N13919" t="s">
        <v>24995</v>
      </c>
      <c r="O13919" t="s">
        <v>19</v>
      </c>
    </row>
    <row r="13920" spans="1:15" x14ac:dyDescent="0.25">
      <c r="A13920">
        <v>5.6969110009027302E+17</v>
      </c>
      <c r="B13920" t="s">
        <v>28</v>
      </c>
      <c r="C13920">
        <v>1</v>
      </c>
      <c r="D13920" t="s">
        <v>29</v>
      </c>
      <c r="E13920">
        <v>0.35930000000000001</v>
      </c>
      <c r="F13920" t="s">
        <v>21743</v>
      </c>
      <c r="H13920" t="s">
        <v>23322</v>
      </c>
      <c r="J13920">
        <v>0</v>
      </c>
      <c r="K13920" t="s">
        <v>25004</v>
      </c>
      <c r="M13920" s="1">
        <v>42057.786076388889</v>
      </c>
    </row>
    <row r="13921" spans="1:15" x14ac:dyDescent="0.25">
      <c r="A13921">
        <v>5.6969107947104998E+17</v>
      </c>
      <c r="B13921" t="s">
        <v>28</v>
      </c>
      <c r="C13921">
        <v>1</v>
      </c>
      <c r="D13921" t="s">
        <v>268</v>
      </c>
      <c r="E13921">
        <v>1</v>
      </c>
      <c r="F13921" t="s">
        <v>21743</v>
      </c>
      <c r="H13921" t="s">
        <v>25005</v>
      </c>
      <c r="J13921">
        <v>0</v>
      </c>
      <c r="K13921" t="s">
        <v>25006</v>
      </c>
      <c r="M13921" s="1">
        <v>42057.78601851852</v>
      </c>
    </row>
    <row r="13922" spans="1:15" x14ac:dyDescent="0.25">
      <c r="A13922">
        <v>5.6969104911683898E+17</v>
      </c>
      <c r="B13922" t="s">
        <v>28</v>
      </c>
      <c r="C13922">
        <v>0.63370000000000004</v>
      </c>
      <c r="D13922" t="s">
        <v>268</v>
      </c>
      <c r="E13922">
        <v>0.63370000000000004</v>
      </c>
      <c r="F13922" t="s">
        <v>21743</v>
      </c>
      <c r="H13922" t="s">
        <v>25007</v>
      </c>
      <c r="J13922">
        <v>0</v>
      </c>
      <c r="K13922" t="s">
        <v>25008</v>
      </c>
      <c r="M13922" s="1">
        <v>42057.785937499997</v>
      </c>
      <c r="O13922" t="s">
        <v>25009</v>
      </c>
    </row>
    <row r="13923" spans="1:15" x14ac:dyDescent="0.25">
      <c r="A13923">
        <v>5.6969071102657299E+17</v>
      </c>
      <c r="B13923" t="s">
        <v>28</v>
      </c>
      <c r="C13923">
        <v>1</v>
      </c>
      <c r="D13923" t="s">
        <v>58</v>
      </c>
      <c r="E13923">
        <v>0.65900000000000003</v>
      </c>
      <c r="F13923" t="s">
        <v>21743</v>
      </c>
      <c r="H13923" t="s">
        <v>25010</v>
      </c>
      <c r="J13923">
        <v>0</v>
      </c>
      <c r="K13923" t="s">
        <v>25011</v>
      </c>
      <c r="M13923" s="1">
        <v>42057.785000000003</v>
      </c>
      <c r="N13923" t="s">
        <v>25012</v>
      </c>
      <c r="O13923" t="s">
        <v>25013</v>
      </c>
    </row>
    <row r="13924" spans="1:15" x14ac:dyDescent="0.25">
      <c r="A13924">
        <v>5.6969069388866298E+17</v>
      </c>
      <c r="B13924" t="s">
        <v>28</v>
      </c>
      <c r="C13924">
        <v>1</v>
      </c>
      <c r="D13924" t="s">
        <v>104</v>
      </c>
      <c r="E13924">
        <v>0.68189999999999995</v>
      </c>
      <c r="F13924" t="s">
        <v>21743</v>
      </c>
      <c r="H13924" t="s">
        <v>23322</v>
      </c>
      <c r="J13924">
        <v>0</v>
      </c>
      <c r="K13924" t="s">
        <v>25014</v>
      </c>
      <c r="M13924" s="1">
        <v>42057.784953703704</v>
      </c>
    </row>
    <row r="13925" spans="1:15" x14ac:dyDescent="0.25">
      <c r="A13925">
        <v>5.6969066402946202E+17</v>
      </c>
      <c r="B13925" t="s">
        <v>28</v>
      </c>
      <c r="C13925">
        <v>1</v>
      </c>
      <c r="D13925" t="s">
        <v>86</v>
      </c>
      <c r="E13925">
        <v>1</v>
      </c>
      <c r="F13925" t="s">
        <v>21743</v>
      </c>
      <c r="H13925" t="s">
        <v>25015</v>
      </c>
      <c r="J13925">
        <v>0</v>
      </c>
      <c r="K13925" t="s">
        <v>25016</v>
      </c>
      <c r="M13925" s="1">
        <v>42057.784872685188</v>
      </c>
    </row>
    <row r="13926" spans="1:15" x14ac:dyDescent="0.25">
      <c r="A13926">
        <v>5.6969060354769702E+17</v>
      </c>
      <c r="B13926" t="s">
        <v>28</v>
      </c>
      <c r="C13926">
        <v>1</v>
      </c>
      <c r="D13926" t="s">
        <v>86</v>
      </c>
      <c r="E13926">
        <v>0.66190000000000004</v>
      </c>
      <c r="F13926" t="s">
        <v>21743</v>
      </c>
      <c r="H13926" t="s">
        <v>24993</v>
      </c>
      <c r="J13926">
        <v>0</v>
      </c>
      <c r="K13926" t="s">
        <v>25017</v>
      </c>
      <c r="M13926" s="1">
        <v>42057.784699074073</v>
      </c>
      <c r="N13926" t="s">
        <v>24995</v>
      </c>
      <c r="O13926" t="s">
        <v>19</v>
      </c>
    </row>
    <row r="13927" spans="1:15" x14ac:dyDescent="0.25">
      <c r="A13927">
        <v>5.69690433996984E+17</v>
      </c>
      <c r="B13927" t="s">
        <v>28</v>
      </c>
      <c r="C13927">
        <v>1</v>
      </c>
      <c r="D13927" t="s">
        <v>58</v>
      </c>
      <c r="E13927">
        <v>0.67759999999999998</v>
      </c>
      <c r="F13927" t="s">
        <v>21743</v>
      </c>
      <c r="H13927" t="s">
        <v>25010</v>
      </c>
      <c r="J13927">
        <v>0</v>
      </c>
      <c r="K13927" t="s">
        <v>25018</v>
      </c>
      <c r="M13927" s="1">
        <v>42057.784236111111</v>
      </c>
      <c r="N13927" t="s">
        <v>25012</v>
      </c>
      <c r="O13927" t="s">
        <v>25013</v>
      </c>
    </row>
    <row r="13928" spans="1:15" x14ac:dyDescent="0.25">
      <c r="A13928">
        <v>5.6969034718348E+17</v>
      </c>
      <c r="B13928" t="s">
        <v>28</v>
      </c>
      <c r="C13928">
        <v>1</v>
      </c>
      <c r="D13928" t="s">
        <v>213</v>
      </c>
      <c r="E13928">
        <v>1</v>
      </c>
      <c r="F13928" t="s">
        <v>21743</v>
      </c>
      <c r="H13928" t="s">
        <v>25019</v>
      </c>
      <c r="J13928">
        <v>0</v>
      </c>
      <c r="K13928" t="s">
        <v>25020</v>
      </c>
      <c r="M13928" s="1">
        <v>42057.783993055556</v>
      </c>
    </row>
    <row r="13929" spans="1:15" x14ac:dyDescent="0.25">
      <c r="A13929">
        <v>5.6969027283092198E+17</v>
      </c>
      <c r="B13929" t="s">
        <v>28</v>
      </c>
      <c r="C13929">
        <v>1</v>
      </c>
      <c r="D13929" t="s">
        <v>58</v>
      </c>
      <c r="E13929">
        <v>0.67689999999999995</v>
      </c>
      <c r="F13929" t="s">
        <v>21743</v>
      </c>
      <c r="H13929" t="s">
        <v>25021</v>
      </c>
      <c r="J13929">
        <v>0</v>
      </c>
      <c r="K13929" t="s">
        <v>25022</v>
      </c>
      <c r="M13929" s="1">
        <v>42057.783796296295</v>
      </c>
      <c r="N13929" t="s">
        <v>25023</v>
      </c>
      <c r="O13929" t="s">
        <v>27</v>
      </c>
    </row>
    <row r="13930" spans="1:15" x14ac:dyDescent="0.25">
      <c r="A13930">
        <v>5.6969025245079898E+17</v>
      </c>
      <c r="B13930" t="s">
        <v>15</v>
      </c>
      <c r="C13930">
        <v>1</v>
      </c>
      <c r="F13930" t="s">
        <v>21743</v>
      </c>
      <c r="H13930" t="s">
        <v>25024</v>
      </c>
      <c r="J13930">
        <v>0</v>
      </c>
      <c r="K13930" t="s">
        <v>25025</v>
      </c>
      <c r="M13930" s="1">
        <v>42057.783738425926</v>
      </c>
      <c r="N13930" t="s">
        <v>25026</v>
      </c>
      <c r="O13930" t="s">
        <v>826</v>
      </c>
    </row>
    <row r="13931" spans="1:15" x14ac:dyDescent="0.25">
      <c r="A13931">
        <v>5.6969013123534003E+17</v>
      </c>
      <c r="B13931" t="s">
        <v>28</v>
      </c>
      <c r="C13931">
        <v>1</v>
      </c>
      <c r="D13931" t="s">
        <v>86</v>
      </c>
      <c r="E13931">
        <v>1</v>
      </c>
      <c r="F13931" t="s">
        <v>21743</v>
      </c>
      <c r="H13931" t="s">
        <v>25027</v>
      </c>
      <c r="J13931">
        <v>0</v>
      </c>
      <c r="K13931" t="s">
        <v>25028</v>
      </c>
      <c r="M13931" s="1">
        <v>42057.783402777779</v>
      </c>
      <c r="N13931" t="s">
        <v>25029</v>
      </c>
      <c r="O13931" t="s">
        <v>19</v>
      </c>
    </row>
    <row r="13932" spans="1:15" x14ac:dyDescent="0.25">
      <c r="A13932">
        <v>5.6968998396920198E+17</v>
      </c>
      <c r="B13932" t="s">
        <v>28</v>
      </c>
      <c r="C13932">
        <v>0.37019999999999997</v>
      </c>
      <c r="D13932" t="s">
        <v>226</v>
      </c>
      <c r="E13932">
        <v>0.37019999999999997</v>
      </c>
      <c r="F13932" t="s">
        <v>21743</v>
      </c>
      <c r="H13932" t="s">
        <v>24916</v>
      </c>
      <c r="J13932">
        <v>0</v>
      </c>
      <c r="K13932" t="s">
        <v>25030</v>
      </c>
      <c r="M13932" s="1">
        <v>42057.782997685186</v>
      </c>
      <c r="N13932" t="s">
        <v>157</v>
      </c>
      <c r="O13932" t="s">
        <v>19</v>
      </c>
    </row>
    <row r="13933" spans="1:15" x14ac:dyDescent="0.25">
      <c r="A13933">
        <v>5.6968982622136301E+17</v>
      </c>
      <c r="B13933" t="s">
        <v>28</v>
      </c>
      <c r="C13933">
        <v>1</v>
      </c>
      <c r="D13933" t="s">
        <v>86</v>
      </c>
      <c r="E13933">
        <v>1</v>
      </c>
      <c r="F13933" t="s">
        <v>21743</v>
      </c>
      <c r="H13933" t="s">
        <v>25010</v>
      </c>
      <c r="J13933">
        <v>0</v>
      </c>
      <c r="K13933" t="s">
        <v>25031</v>
      </c>
      <c r="M13933" s="1">
        <v>42057.782557870371</v>
      </c>
      <c r="N13933" t="s">
        <v>25012</v>
      </c>
      <c r="O13933" t="s">
        <v>25013</v>
      </c>
    </row>
    <row r="13934" spans="1:15" x14ac:dyDescent="0.25">
      <c r="A13934">
        <v>5.6968978451740198E+17</v>
      </c>
      <c r="B13934" t="s">
        <v>28</v>
      </c>
      <c r="C13934">
        <v>1</v>
      </c>
      <c r="D13934" t="s">
        <v>86</v>
      </c>
      <c r="E13934">
        <v>1</v>
      </c>
      <c r="F13934" t="s">
        <v>21743</v>
      </c>
      <c r="H13934" t="s">
        <v>24889</v>
      </c>
      <c r="J13934">
        <v>0</v>
      </c>
      <c r="K13934" t="s">
        <v>25032</v>
      </c>
      <c r="M13934" s="1">
        <v>42057.782442129632</v>
      </c>
      <c r="N13934" t="s">
        <v>24891</v>
      </c>
      <c r="O13934" t="s">
        <v>8416</v>
      </c>
    </row>
    <row r="13935" spans="1:15" x14ac:dyDescent="0.25">
      <c r="A13935">
        <v>5.69689370988408E+17</v>
      </c>
      <c r="B13935" t="s">
        <v>28</v>
      </c>
      <c r="C13935">
        <v>1</v>
      </c>
      <c r="D13935" t="s">
        <v>86</v>
      </c>
      <c r="E13935">
        <v>1</v>
      </c>
      <c r="F13935" t="s">
        <v>21743</v>
      </c>
      <c r="H13935" t="s">
        <v>24947</v>
      </c>
      <c r="J13935">
        <v>0</v>
      </c>
      <c r="K13935" t="s">
        <v>25033</v>
      </c>
      <c r="M13935" s="1">
        <v>42057.781307870369</v>
      </c>
      <c r="N13935" t="s">
        <v>308</v>
      </c>
      <c r="O13935" t="s">
        <v>71</v>
      </c>
    </row>
    <row r="13936" spans="1:15" x14ac:dyDescent="0.25">
      <c r="A13936">
        <v>5.6968923913642298E+17</v>
      </c>
      <c r="B13936" t="s">
        <v>28</v>
      </c>
      <c r="C13936">
        <v>1</v>
      </c>
      <c r="D13936" t="s">
        <v>268</v>
      </c>
      <c r="E13936">
        <v>0.66610000000000003</v>
      </c>
      <c r="F13936" t="s">
        <v>21743</v>
      </c>
      <c r="H13936" t="s">
        <v>25034</v>
      </c>
      <c r="J13936">
        <v>0</v>
      </c>
      <c r="K13936" t="s">
        <v>25035</v>
      </c>
      <c r="M13936" s="1">
        <v>42057.7809375</v>
      </c>
      <c r="N13936" t="s">
        <v>25036</v>
      </c>
      <c r="O13936" t="s">
        <v>3290</v>
      </c>
    </row>
    <row r="13937" spans="1:15" x14ac:dyDescent="0.25">
      <c r="A13937">
        <v>5.6968922165877498E+17</v>
      </c>
      <c r="B13937" t="s">
        <v>20</v>
      </c>
      <c r="C13937">
        <v>1</v>
      </c>
      <c r="F13937" t="s">
        <v>21743</v>
      </c>
      <c r="H13937" t="s">
        <v>25037</v>
      </c>
      <c r="J13937">
        <v>0</v>
      </c>
      <c r="K13937" t="s">
        <v>25038</v>
      </c>
      <c r="M13937" s="1">
        <v>42057.780891203707</v>
      </c>
      <c r="N13937" t="s">
        <v>204</v>
      </c>
      <c r="O13937" t="s">
        <v>75</v>
      </c>
    </row>
    <row r="13938" spans="1:15" x14ac:dyDescent="0.25">
      <c r="A13938">
        <v>5.6968890192261498E+17</v>
      </c>
      <c r="B13938" t="s">
        <v>28</v>
      </c>
      <c r="C13938">
        <v>1</v>
      </c>
      <c r="D13938" t="s">
        <v>268</v>
      </c>
      <c r="E13938">
        <v>0.68379999999999996</v>
      </c>
      <c r="F13938" t="s">
        <v>21743</v>
      </c>
      <c r="H13938" t="s">
        <v>25039</v>
      </c>
      <c r="J13938">
        <v>0</v>
      </c>
      <c r="K13938" t="s">
        <v>25040</v>
      </c>
      <c r="M13938" s="1">
        <v>42057.780011574076</v>
      </c>
      <c r="N13938" t="s">
        <v>25041</v>
      </c>
    </row>
    <row r="13939" spans="1:15" x14ac:dyDescent="0.25">
      <c r="A13939">
        <v>5.6968882248684698E+17</v>
      </c>
      <c r="B13939" t="s">
        <v>28</v>
      </c>
      <c r="C13939">
        <v>1</v>
      </c>
      <c r="D13939" t="s">
        <v>58</v>
      </c>
      <c r="E13939">
        <v>1</v>
      </c>
      <c r="F13939" t="s">
        <v>21743</v>
      </c>
      <c r="H13939" t="s">
        <v>25042</v>
      </c>
      <c r="J13939">
        <v>0</v>
      </c>
      <c r="K13939" t="s">
        <v>25043</v>
      </c>
      <c r="L13939" t="s">
        <v>25044</v>
      </c>
      <c r="M13939" s="1">
        <v>42057.779791666668</v>
      </c>
      <c r="N13939" t="s">
        <v>308</v>
      </c>
      <c r="O13939" t="s">
        <v>19</v>
      </c>
    </row>
    <row r="13940" spans="1:15" x14ac:dyDescent="0.25">
      <c r="A13940">
        <v>5.6968882218050298E+17</v>
      </c>
      <c r="B13940" t="s">
        <v>28</v>
      </c>
      <c r="C13940">
        <v>1</v>
      </c>
      <c r="D13940" t="s">
        <v>86</v>
      </c>
      <c r="E13940">
        <v>1</v>
      </c>
      <c r="F13940" t="s">
        <v>21743</v>
      </c>
      <c r="H13940" t="s">
        <v>25045</v>
      </c>
      <c r="J13940">
        <v>0</v>
      </c>
      <c r="K13940" t="s">
        <v>25046</v>
      </c>
      <c r="M13940" s="1">
        <v>42057.779791666668</v>
      </c>
      <c r="N13940" t="s">
        <v>25047</v>
      </c>
      <c r="O13940" t="s">
        <v>27</v>
      </c>
    </row>
    <row r="13941" spans="1:15" x14ac:dyDescent="0.25">
      <c r="A13941">
        <v>5.69688698301784E+17</v>
      </c>
      <c r="B13941" t="s">
        <v>28</v>
      </c>
      <c r="C13941">
        <v>1</v>
      </c>
      <c r="D13941" t="s">
        <v>58</v>
      </c>
      <c r="E13941">
        <v>0.64690000000000003</v>
      </c>
      <c r="F13941" t="s">
        <v>21743</v>
      </c>
      <c r="H13941" t="s">
        <v>24987</v>
      </c>
      <c r="J13941">
        <v>0</v>
      </c>
      <c r="K13941" t="s">
        <v>25048</v>
      </c>
      <c r="M13941" s="1">
        <v>42057.779444444444</v>
      </c>
    </row>
    <row r="13942" spans="1:15" x14ac:dyDescent="0.25">
      <c r="A13942">
        <v>5.6968866910099398E+17</v>
      </c>
      <c r="B13942" t="s">
        <v>28</v>
      </c>
      <c r="C13942">
        <v>1</v>
      </c>
      <c r="D13942" t="s">
        <v>31</v>
      </c>
      <c r="E13942">
        <v>0.66679999999999995</v>
      </c>
      <c r="F13942" t="s">
        <v>21743</v>
      </c>
      <c r="H13942" t="s">
        <v>24518</v>
      </c>
      <c r="J13942">
        <v>0</v>
      </c>
      <c r="K13942" t="s">
        <v>25049</v>
      </c>
      <c r="M13942" s="1">
        <v>42057.779363425929</v>
      </c>
      <c r="N13942" t="s">
        <v>24520</v>
      </c>
      <c r="O13942" t="s">
        <v>27</v>
      </c>
    </row>
    <row r="13943" spans="1:15" x14ac:dyDescent="0.25">
      <c r="A13943">
        <v>5.6968839255379898E+17</v>
      </c>
      <c r="B13943" t="s">
        <v>28</v>
      </c>
      <c r="C13943">
        <v>1</v>
      </c>
      <c r="D13943" t="s">
        <v>268</v>
      </c>
      <c r="E13943">
        <v>1</v>
      </c>
      <c r="F13943" t="s">
        <v>21743</v>
      </c>
      <c r="H13943" t="s">
        <v>22231</v>
      </c>
      <c r="J13943">
        <v>0</v>
      </c>
      <c r="K13943" t="s">
        <v>25050</v>
      </c>
      <c r="M13943" s="1">
        <v>42057.778599537036</v>
      </c>
      <c r="N13943" t="s">
        <v>204</v>
      </c>
    </row>
    <row r="13944" spans="1:15" x14ac:dyDescent="0.25">
      <c r="A13944">
        <v>5.6968831741296998E+17</v>
      </c>
      <c r="B13944" t="s">
        <v>20</v>
      </c>
      <c r="C13944">
        <v>1</v>
      </c>
      <c r="F13944" t="s">
        <v>21743</v>
      </c>
      <c r="H13944" t="s">
        <v>23855</v>
      </c>
      <c r="J13944">
        <v>0</v>
      </c>
      <c r="K13944" t="s">
        <v>25051</v>
      </c>
      <c r="M13944" s="1">
        <v>42057.778391203705</v>
      </c>
    </row>
    <row r="13945" spans="1:15" x14ac:dyDescent="0.25">
      <c r="A13945">
        <v>5.6968824501911098E+17</v>
      </c>
      <c r="B13945" t="s">
        <v>28</v>
      </c>
      <c r="C13945">
        <v>1</v>
      </c>
      <c r="D13945" t="s">
        <v>86</v>
      </c>
      <c r="E13945">
        <v>1</v>
      </c>
      <c r="F13945" t="s">
        <v>21743</v>
      </c>
      <c r="H13945" t="s">
        <v>24947</v>
      </c>
      <c r="J13945">
        <v>0</v>
      </c>
      <c r="K13945" t="s">
        <v>25052</v>
      </c>
      <c r="M13945" s="1">
        <v>42057.778194444443</v>
      </c>
      <c r="N13945" t="s">
        <v>308</v>
      </c>
      <c r="O13945" t="s">
        <v>71</v>
      </c>
    </row>
    <row r="13946" spans="1:15" x14ac:dyDescent="0.25">
      <c r="A13946">
        <v>5.6968823300240102E+17</v>
      </c>
      <c r="B13946" t="s">
        <v>15</v>
      </c>
      <c r="C13946">
        <v>1</v>
      </c>
      <c r="F13946" t="s">
        <v>21743</v>
      </c>
      <c r="H13946" t="s">
        <v>25053</v>
      </c>
      <c r="J13946">
        <v>0</v>
      </c>
      <c r="K13946" t="s">
        <v>25054</v>
      </c>
      <c r="M13946" s="1">
        <v>42057.77815972222</v>
      </c>
    </row>
    <row r="13947" spans="1:15" x14ac:dyDescent="0.25">
      <c r="A13947">
        <v>5.6968820122216E+17</v>
      </c>
      <c r="B13947" t="s">
        <v>28</v>
      </c>
      <c r="C13947">
        <v>1</v>
      </c>
      <c r="D13947" t="s">
        <v>445</v>
      </c>
      <c r="E13947">
        <v>0.34029999999999999</v>
      </c>
      <c r="F13947" t="s">
        <v>21743</v>
      </c>
      <c r="H13947" t="s">
        <v>24518</v>
      </c>
      <c r="J13947">
        <v>0</v>
      </c>
      <c r="K13947" t="s">
        <v>25055</v>
      </c>
      <c r="M13947" s="1">
        <v>42057.778078703705</v>
      </c>
      <c r="N13947" t="s">
        <v>24520</v>
      </c>
      <c r="O13947" t="s">
        <v>27</v>
      </c>
    </row>
    <row r="13948" spans="1:15" x14ac:dyDescent="0.25">
      <c r="A13948">
        <v>5.6968805038662003E+17</v>
      </c>
      <c r="B13948" t="s">
        <v>15</v>
      </c>
      <c r="C13948">
        <v>0.69830000000000003</v>
      </c>
      <c r="E13948">
        <v>0</v>
      </c>
      <c r="F13948" t="s">
        <v>21743</v>
      </c>
      <c r="H13948" t="s">
        <v>24916</v>
      </c>
      <c r="J13948">
        <v>0</v>
      </c>
      <c r="K13948" t="s">
        <v>25056</v>
      </c>
      <c r="M13948" s="1">
        <v>42057.777662037035</v>
      </c>
      <c r="N13948" t="s">
        <v>157</v>
      </c>
      <c r="O13948" t="s">
        <v>19</v>
      </c>
    </row>
    <row r="13949" spans="1:15" x14ac:dyDescent="0.25">
      <c r="A13949">
        <v>5.6968760690193997E+17</v>
      </c>
      <c r="B13949" t="s">
        <v>28</v>
      </c>
      <c r="C13949">
        <v>0.68259999999999998</v>
      </c>
      <c r="D13949" t="s">
        <v>58</v>
      </c>
      <c r="E13949">
        <v>0.36509999999999998</v>
      </c>
      <c r="F13949" t="s">
        <v>21743</v>
      </c>
      <c r="H13949" t="s">
        <v>25057</v>
      </c>
      <c r="J13949">
        <v>0</v>
      </c>
      <c r="K13949" t="s">
        <v>25058</v>
      </c>
      <c r="M13949" s="1">
        <v>42057.776435185187</v>
      </c>
      <c r="O13949" t="s">
        <v>696</v>
      </c>
    </row>
    <row r="13950" spans="1:15" x14ac:dyDescent="0.25">
      <c r="A13950">
        <v>5.6968739942661702E+17</v>
      </c>
      <c r="B13950" t="s">
        <v>28</v>
      </c>
      <c r="C13950">
        <v>0.66379999999999995</v>
      </c>
      <c r="D13950" t="s">
        <v>58</v>
      </c>
      <c r="E13950">
        <v>0.35420000000000001</v>
      </c>
      <c r="F13950" t="s">
        <v>21743</v>
      </c>
      <c r="H13950" t="s">
        <v>18218</v>
      </c>
      <c r="J13950">
        <v>0</v>
      </c>
      <c r="K13950" t="s">
        <v>25059</v>
      </c>
      <c r="M13950" s="1">
        <v>42057.775856481479</v>
      </c>
    </row>
    <row r="13951" spans="1:15" x14ac:dyDescent="0.25">
      <c r="A13951">
        <v>5.6968734340310598E+17</v>
      </c>
      <c r="B13951" t="s">
        <v>28</v>
      </c>
      <c r="C13951">
        <v>1</v>
      </c>
      <c r="D13951" t="s">
        <v>86</v>
      </c>
      <c r="E13951">
        <v>1</v>
      </c>
      <c r="F13951" t="s">
        <v>21743</v>
      </c>
      <c r="H13951" t="s">
        <v>23023</v>
      </c>
      <c r="J13951">
        <v>0</v>
      </c>
      <c r="K13951" t="s">
        <v>25060</v>
      </c>
      <c r="M13951" s="1">
        <v>42057.775706018518</v>
      </c>
    </row>
    <row r="13952" spans="1:15" x14ac:dyDescent="0.25">
      <c r="A13952">
        <v>5.6968729100788102E+17</v>
      </c>
      <c r="B13952" t="s">
        <v>28</v>
      </c>
      <c r="C13952">
        <v>1</v>
      </c>
      <c r="D13952" t="s">
        <v>86</v>
      </c>
      <c r="E13952">
        <v>0.69089999999999996</v>
      </c>
      <c r="F13952" t="s">
        <v>21743</v>
      </c>
      <c r="H13952" t="s">
        <v>22039</v>
      </c>
      <c r="J13952">
        <v>0</v>
      </c>
      <c r="K13952" t="s">
        <v>25061</v>
      </c>
      <c r="M13952" s="1">
        <v>42057.775567129633</v>
      </c>
    </row>
    <row r="13953" spans="1:15" x14ac:dyDescent="0.25">
      <c r="A13953">
        <v>5.6968716313631501E+17</v>
      </c>
      <c r="B13953" t="s">
        <v>15</v>
      </c>
      <c r="C13953">
        <v>1</v>
      </c>
      <c r="F13953" t="s">
        <v>21743</v>
      </c>
      <c r="H13953" t="s">
        <v>25062</v>
      </c>
      <c r="J13953">
        <v>0</v>
      </c>
      <c r="K13953" t="s">
        <v>25063</v>
      </c>
      <c r="M13953" s="1">
        <v>42057.775208333333</v>
      </c>
      <c r="O13953" t="s">
        <v>19</v>
      </c>
    </row>
    <row r="13954" spans="1:15" x14ac:dyDescent="0.25">
      <c r="A13954">
        <v>5.6968705654224397E+17</v>
      </c>
      <c r="B13954" t="s">
        <v>28</v>
      </c>
      <c r="C13954">
        <v>1</v>
      </c>
      <c r="D13954" t="s">
        <v>58</v>
      </c>
      <c r="E13954">
        <v>1</v>
      </c>
      <c r="F13954" t="s">
        <v>21743</v>
      </c>
      <c r="H13954" t="s">
        <v>25064</v>
      </c>
      <c r="J13954">
        <v>0</v>
      </c>
      <c r="K13954" t="s">
        <v>25065</v>
      </c>
      <c r="M13954" s="1">
        <v>42057.774918981479</v>
      </c>
      <c r="N13954" t="s">
        <v>5883</v>
      </c>
      <c r="O13954" t="s">
        <v>75</v>
      </c>
    </row>
    <row r="13955" spans="1:15" x14ac:dyDescent="0.25">
      <c r="A13955">
        <v>5.6968647804688698E+17</v>
      </c>
      <c r="B13955" t="s">
        <v>28</v>
      </c>
      <c r="C13955">
        <v>1</v>
      </c>
      <c r="D13955" t="s">
        <v>268</v>
      </c>
      <c r="E13955">
        <v>0.65280000000000005</v>
      </c>
      <c r="F13955" t="s">
        <v>21743</v>
      </c>
      <c r="H13955" t="s">
        <v>17459</v>
      </c>
      <c r="J13955">
        <v>0</v>
      </c>
      <c r="K13955" t="s">
        <v>25066</v>
      </c>
      <c r="M13955" s="1">
        <v>42057.773321759261</v>
      </c>
      <c r="O13955" t="s">
        <v>27</v>
      </c>
    </row>
    <row r="13956" spans="1:15" x14ac:dyDescent="0.25">
      <c r="A13956">
        <v>5.6968641566502502E+17</v>
      </c>
      <c r="B13956" t="s">
        <v>28</v>
      </c>
      <c r="C13956">
        <v>1</v>
      </c>
      <c r="D13956" t="s">
        <v>86</v>
      </c>
      <c r="E13956">
        <v>0.61739999999999995</v>
      </c>
      <c r="F13956" t="s">
        <v>21743</v>
      </c>
      <c r="H13956" t="s">
        <v>22043</v>
      </c>
      <c r="J13956">
        <v>0</v>
      </c>
      <c r="K13956" t="s">
        <v>25067</v>
      </c>
      <c r="M13956" s="1">
        <v>42057.773148148146</v>
      </c>
    </row>
    <row r="13957" spans="1:15" x14ac:dyDescent="0.25">
      <c r="A13957">
        <v>5.6968640173574502E+17</v>
      </c>
      <c r="B13957" t="s">
        <v>28</v>
      </c>
      <c r="C13957">
        <v>1</v>
      </c>
      <c r="D13957" t="s">
        <v>268</v>
      </c>
      <c r="E13957">
        <v>1</v>
      </c>
      <c r="F13957" t="s">
        <v>21743</v>
      </c>
      <c r="H13957" t="s">
        <v>25068</v>
      </c>
      <c r="J13957">
        <v>0</v>
      </c>
      <c r="K13957" t="s">
        <v>25069</v>
      </c>
      <c r="M13957" s="1">
        <v>42057.773113425923</v>
      </c>
      <c r="N13957" t="s">
        <v>25070</v>
      </c>
      <c r="O13957" t="s">
        <v>27</v>
      </c>
    </row>
    <row r="13958" spans="1:15" x14ac:dyDescent="0.25">
      <c r="A13958">
        <v>5.6968639778905702E+17</v>
      </c>
      <c r="B13958" t="s">
        <v>15</v>
      </c>
      <c r="C13958">
        <v>0.63800000000000001</v>
      </c>
      <c r="E13958">
        <v>0</v>
      </c>
      <c r="F13958" t="s">
        <v>21743</v>
      </c>
      <c r="H13958" t="s">
        <v>25071</v>
      </c>
      <c r="J13958">
        <v>0</v>
      </c>
      <c r="K13958" t="s">
        <v>25072</v>
      </c>
      <c r="M13958" s="1">
        <v>42057.773101851853</v>
      </c>
    </row>
    <row r="13959" spans="1:15" x14ac:dyDescent="0.25">
      <c r="A13959">
        <v>5.6968637212410202E+17</v>
      </c>
      <c r="B13959" t="s">
        <v>15</v>
      </c>
      <c r="C13959">
        <v>1</v>
      </c>
      <c r="F13959" t="s">
        <v>21743</v>
      </c>
      <c r="H13959" t="s">
        <v>22726</v>
      </c>
      <c r="J13959">
        <v>0</v>
      </c>
      <c r="K13959" t="s">
        <v>25073</v>
      </c>
      <c r="M13959" s="1">
        <v>42057.773032407407</v>
      </c>
      <c r="N13959" t="s">
        <v>22728</v>
      </c>
      <c r="O13959" t="s">
        <v>225</v>
      </c>
    </row>
    <row r="13960" spans="1:15" x14ac:dyDescent="0.25">
      <c r="A13960">
        <v>5.6968623747857203E+17</v>
      </c>
      <c r="B13960" t="s">
        <v>28</v>
      </c>
      <c r="C13960">
        <v>0.64380000000000004</v>
      </c>
      <c r="D13960" t="s">
        <v>445</v>
      </c>
      <c r="E13960">
        <v>0.64380000000000004</v>
      </c>
      <c r="F13960" t="s">
        <v>21743</v>
      </c>
      <c r="H13960" t="s">
        <v>25074</v>
      </c>
      <c r="J13960">
        <v>0</v>
      </c>
      <c r="K13960" t="s">
        <v>25075</v>
      </c>
      <c r="L13960" t="s">
        <v>25076</v>
      </c>
      <c r="M13960" s="1">
        <v>42057.772650462961</v>
      </c>
      <c r="O13960" t="s">
        <v>19</v>
      </c>
    </row>
    <row r="13961" spans="1:15" x14ac:dyDescent="0.25">
      <c r="A13961">
        <v>5.69686145275072E+17</v>
      </c>
      <c r="B13961" t="s">
        <v>28</v>
      </c>
      <c r="C13961">
        <v>1</v>
      </c>
      <c r="D13961" t="s">
        <v>213</v>
      </c>
      <c r="E13961">
        <v>1</v>
      </c>
      <c r="F13961" t="s">
        <v>21743</v>
      </c>
      <c r="H13961" t="s">
        <v>25077</v>
      </c>
      <c r="J13961">
        <v>0</v>
      </c>
      <c r="K13961" t="s">
        <v>25078</v>
      </c>
      <c r="M13961" s="1">
        <v>42057.77239583333</v>
      </c>
    </row>
    <row r="13962" spans="1:15" x14ac:dyDescent="0.25">
      <c r="A13962">
        <v>5.6968589034940403E+17</v>
      </c>
      <c r="B13962" t="s">
        <v>28</v>
      </c>
      <c r="C13962">
        <v>1</v>
      </c>
      <c r="D13962" t="s">
        <v>86</v>
      </c>
      <c r="E13962">
        <v>1</v>
      </c>
      <c r="F13962" t="s">
        <v>21743</v>
      </c>
      <c r="H13962" t="s">
        <v>25079</v>
      </c>
      <c r="J13962">
        <v>0</v>
      </c>
      <c r="K13962" t="s">
        <v>25080</v>
      </c>
      <c r="M13962" s="1">
        <v>42057.771701388891</v>
      </c>
      <c r="N13962" t="s">
        <v>25081</v>
      </c>
      <c r="O13962" t="s">
        <v>191</v>
      </c>
    </row>
    <row r="13963" spans="1:15" x14ac:dyDescent="0.25">
      <c r="A13963">
        <v>5.6968564444996403E+17</v>
      </c>
      <c r="B13963" t="s">
        <v>28</v>
      </c>
      <c r="C13963">
        <v>1</v>
      </c>
      <c r="D13963" t="s">
        <v>104</v>
      </c>
      <c r="E13963">
        <v>0.68579999999999997</v>
      </c>
      <c r="F13963" t="s">
        <v>21743</v>
      </c>
      <c r="H13963" t="s">
        <v>22233</v>
      </c>
      <c r="J13963">
        <v>0</v>
      </c>
      <c r="K13963" t="s">
        <v>25082</v>
      </c>
      <c r="M13963" s="1">
        <v>42057.771018518521</v>
      </c>
    </row>
    <row r="13964" spans="1:15" x14ac:dyDescent="0.25">
      <c r="A13964">
        <v>5.69685261518376E+17</v>
      </c>
      <c r="B13964" t="s">
        <v>20</v>
      </c>
      <c r="C13964">
        <v>1</v>
      </c>
      <c r="F13964" t="s">
        <v>21743</v>
      </c>
      <c r="H13964" t="s">
        <v>25083</v>
      </c>
      <c r="J13964">
        <v>2</v>
      </c>
      <c r="K13964" t="s">
        <v>25084</v>
      </c>
      <c r="M13964" s="1">
        <v>42057.769965277781</v>
      </c>
      <c r="N13964" t="s">
        <v>25085</v>
      </c>
      <c r="O13964" t="s">
        <v>27</v>
      </c>
    </row>
    <row r="13965" spans="1:15" x14ac:dyDescent="0.25">
      <c r="A13965">
        <v>5.6968516556530803E+17</v>
      </c>
      <c r="B13965" t="s">
        <v>20</v>
      </c>
      <c r="C13965">
        <v>1</v>
      </c>
      <c r="F13965" t="s">
        <v>21743</v>
      </c>
      <c r="H13965" t="s">
        <v>24916</v>
      </c>
      <c r="J13965">
        <v>0</v>
      </c>
      <c r="K13965" t="s">
        <v>25086</v>
      </c>
      <c r="M13965" s="1">
        <v>42057.769699074073</v>
      </c>
      <c r="N13965" t="s">
        <v>157</v>
      </c>
      <c r="O13965" t="s">
        <v>19</v>
      </c>
    </row>
    <row r="13966" spans="1:15" x14ac:dyDescent="0.25">
      <c r="A13966">
        <v>5.69684864141824E+17</v>
      </c>
      <c r="B13966" t="s">
        <v>28</v>
      </c>
      <c r="C13966">
        <v>1</v>
      </c>
      <c r="D13966" t="s">
        <v>86</v>
      </c>
      <c r="E13966">
        <v>0.66369999999999996</v>
      </c>
      <c r="F13966" t="s">
        <v>21743</v>
      </c>
      <c r="H13966" t="s">
        <v>25087</v>
      </c>
      <c r="J13966">
        <v>0</v>
      </c>
      <c r="K13966" t="s">
        <v>25088</v>
      </c>
      <c r="M13966" s="1">
        <v>42057.768865740742</v>
      </c>
      <c r="O13966" t="s">
        <v>19</v>
      </c>
    </row>
    <row r="13967" spans="1:15" x14ac:dyDescent="0.25">
      <c r="A13967">
        <v>5.6968482060481702E+17</v>
      </c>
      <c r="B13967" t="s">
        <v>20</v>
      </c>
      <c r="C13967">
        <v>1</v>
      </c>
      <c r="F13967" t="s">
        <v>21743</v>
      </c>
      <c r="H13967" t="s">
        <v>25089</v>
      </c>
      <c r="J13967">
        <v>0</v>
      </c>
      <c r="K13967" t="s">
        <v>25090</v>
      </c>
      <c r="M13967" s="1">
        <v>42057.768750000003</v>
      </c>
      <c r="N13967" t="s">
        <v>25091</v>
      </c>
      <c r="O13967" t="s">
        <v>27</v>
      </c>
    </row>
    <row r="13968" spans="1:15" x14ac:dyDescent="0.25">
      <c r="A13968">
        <v>5.6968456583855302E+17</v>
      </c>
      <c r="B13968" t="s">
        <v>28</v>
      </c>
      <c r="C13968">
        <v>1</v>
      </c>
      <c r="D13968" t="s">
        <v>268</v>
      </c>
      <c r="E13968">
        <v>1</v>
      </c>
      <c r="F13968" t="s">
        <v>21743</v>
      </c>
      <c r="H13968" t="s">
        <v>24014</v>
      </c>
      <c r="J13968">
        <v>0</v>
      </c>
      <c r="K13968" t="s">
        <v>25092</v>
      </c>
      <c r="M13968" s="1">
        <v>42057.768043981479</v>
      </c>
      <c r="N13968" t="s">
        <v>24016</v>
      </c>
    </row>
    <row r="13969" spans="1:15" x14ac:dyDescent="0.25">
      <c r="A13969">
        <v>5.6968443321887501E+17</v>
      </c>
      <c r="B13969" t="s">
        <v>28</v>
      </c>
      <c r="C13969">
        <v>1</v>
      </c>
      <c r="D13969" t="s">
        <v>268</v>
      </c>
      <c r="E13969">
        <v>0.66679999999999995</v>
      </c>
      <c r="F13969" t="s">
        <v>21743</v>
      </c>
      <c r="H13969" t="s">
        <v>24014</v>
      </c>
      <c r="J13969">
        <v>0</v>
      </c>
      <c r="K13969" t="s">
        <v>25093</v>
      </c>
      <c r="M13969" s="1">
        <v>42057.76767361111</v>
      </c>
      <c r="N13969" t="s">
        <v>24016</v>
      </c>
    </row>
    <row r="13970" spans="1:15" x14ac:dyDescent="0.25">
      <c r="A13970">
        <v>5.6968429810774003E+17</v>
      </c>
      <c r="B13970" t="s">
        <v>15</v>
      </c>
      <c r="C13970">
        <v>0.62980000000000003</v>
      </c>
      <c r="E13970">
        <v>0</v>
      </c>
      <c r="F13970" t="s">
        <v>21743</v>
      </c>
      <c r="H13970" t="s">
        <v>24014</v>
      </c>
      <c r="J13970">
        <v>0</v>
      </c>
      <c r="K13970" t="s">
        <v>25094</v>
      </c>
      <c r="M13970" s="1">
        <v>42057.76730324074</v>
      </c>
      <c r="N13970" t="s">
        <v>24016</v>
      </c>
    </row>
    <row r="13971" spans="1:15" x14ac:dyDescent="0.25">
      <c r="A13971">
        <v>5.6968397474803302E+17</v>
      </c>
      <c r="B13971" t="s">
        <v>28</v>
      </c>
      <c r="C13971">
        <v>1</v>
      </c>
      <c r="D13971" t="s">
        <v>86</v>
      </c>
      <c r="E13971">
        <v>0.66590000000000005</v>
      </c>
      <c r="F13971" t="s">
        <v>21743</v>
      </c>
      <c r="H13971" t="s">
        <v>25095</v>
      </c>
      <c r="J13971">
        <v>0</v>
      </c>
      <c r="K13971" t="s">
        <v>25096</v>
      </c>
      <c r="M13971" s="1">
        <v>42057.766412037039</v>
      </c>
      <c r="O13971" t="s">
        <v>370</v>
      </c>
    </row>
    <row r="13972" spans="1:15" x14ac:dyDescent="0.25">
      <c r="A13972">
        <v>5.6968392190819501E+17</v>
      </c>
      <c r="B13972" t="s">
        <v>15</v>
      </c>
      <c r="C13972">
        <v>1</v>
      </c>
      <c r="F13972" t="s">
        <v>21743</v>
      </c>
      <c r="H13972" t="s">
        <v>25097</v>
      </c>
      <c r="J13972">
        <v>0</v>
      </c>
      <c r="K13972" t="s">
        <v>25098</v>
      </c>
      <c r="M13972" s="1">
        <v>42057.766261574077</v>
      </c>
      <c r="N13972" t="s">
        <v>25099</v>
      </c>
    </row>
    <row r="13973" spans="1:15" x14ac:dyDescent="0.25">
      <c r="A13973">
        <v>5.6968387204619398E+17</v>
      </c>
      <c r="B13973" t="s">
        <v>15</v>
      </c>
      <c r="C13973">
        <v>1</v>
      </c>
      <c r="F13973" t="s">
        <v>21743</v>
      </c>
      <c r="H13973" t="s">
        <v>24653</v>
      </c>
      <c r="J13973">
        <v>0</v>
      </c>
      <c r="K13973" t="s">
        <v>25100</v>
      </c>
      <c r="M13973" s="1">
        <v>42057.766122685185</v>
      </c>
      <c r="N13973" t="s">
        <v>1038</v>
      </c>
      <c r="O13973" t="s">
        <v>23</v>
      </c>
    </row>
    <row r="13974" spans="1:15" x14ac:dyDescent="0.25">
      <c r="A13974">
        <v>5.6968386690828602E+17</v>
      </c>
      <c r="B13974" t="s">
        <v>28</v>
      </c>
      <c r="C13974">
        <v>0.67410000000000003</v>
      </c>
      <c r="D13974" t="s">
        <v>268</v>
      </c>
      <c r="E13974">
        <v>0.67410000000000003</v>
      </c>
      <c r="F13974" t="s">
        <v>21743</v>
      </c>
      <c r="H13974" t="s">
        <v>25101</v>
      </c>
      <c r="J13974">
        <v>0</v>
      </c>
      <c r="K13974" t="s">
        <v>25102</v>
      </c>
      <c r="M13974" s="1">
        <v>42057.766111111108</v>
      </c>
      <c r="N13974" t="s">
        <v>25103</v>
      </c>
      <c r="O13974" t="s">
        <v>3983</v>
      </c>
    </row>
    <row r="13975" spans="1:15" x14ac:dyDescent="0.25">
      <c r="A13975">
        <v>5.6968380485774502E+17</v>
      </c>
      <c r="B13975" t="s">
        <v>20</v>
      </c>
      <c r="C13975">
        <v>1</v>
      </c>
      <c r="F13975" t="s">
        <v>21743</v>
      </c>
      <c r="H13975" t="s">
        <v>25104</v>
      </c>
      <c r="J13975">
        <v>0</v>
      </c>
      <c r="K13975" t="s">
        <v>25105</v>
      </c>
      <c r="M13975" s="1">
        <v>42057.7659375</v>
      </c>
      <c r="N13975" t="s">
        <v>25106</v>
      </c>
      <c r="O13975" t="s">
        <v>19</v>
      </c>
    </row>
    <row r="13976" spans="1:15" x14ac:dyDescent="0.25">
      <c r="A13976">
        <v>5.6968345699057997E+17</v>
      </c>
      <c r="B13976" t="s">
        <v>28</v>
      </c>
      <c r="C13976">
        <v>1</v>
      </c>
      <c r="D13976" t="s">
        <v>213</v>
      </c>
      <c r="E13976">
        <v>1</v>
      </c>
      <c r="F13976" t="s">
        <v>21743</v>
      </c>
      <c r="H13976" t="s">
        <v>25107</v>
      </c>
      <c r="J13976">
        <v>0</v>
      </c>
      <c r="K13976" t="s">
        <v>25108</v>
      </c>
      <c r="M13976" s="1">
        <v>42057.764988425923</v>
      </c>
      <c r="N13976" t="s">
        <v>25109</v>
      </c>
      <c r="O13976" t="s">
        <v>27</v>
      </c>
    </row>
    <row r="13977" spans="1:15" x14ac:dyDescent="0.25">
      <c r="A13977">
        <v>5.6968339765776698E+17</v>
      </c>
      <c r="B13977" t="s">
        <v>15</v>
      </c>
      <c r="C13977">
        <v>0.68330000000000002</v>
      </c>
      <c r="E13977">
        <v>0</v>
      </c>
      <c r="F13977" t="s">
        <v>21743</v>
      </c>
      <c r="H13977" t="s">
        <v>4509</v>
      </c>
      <c r="J13977">
        <v>0</v>
      </c>
      <c r="K13977" t="s">
        <v>25110</v>
      </c>
      <c r="M13977" s="1">
        <v>42057.764814814815</v>
      </c>
      <c r="N13977" t="s">
        <v>4511</v>
      </c>
      <c r="O13977" t="s">
        <v>23</v>
      </c>
    </row>
    <row r="13978" spans="1:15" x14ac:dyDescent="0.25">
      <c r="A13978">
        <v>5.6968318316123302E+17</v>
      </c>
      <c r="B13978" t="s">
        <v>28</v>
      </c>
      <c r="C13978">
        <v>1</v>
      </c>
      <c r="D13978" t="s">
        <v>213</v>
      </c>
      <c r="E13978">
        <v>1</v>
      </c>
      <c r="F13978" t="s">
        <v>21743</v>
      </c>
      <c r="H13978" t="s">
        <v>25107</v>
      </c>
      <c r="J13978">
        <v>0</v>
      </c>
      <c r="K13978" t="s">
        <v>25111</v>
      </c>
      <c r="M13978" s="1">
        <v>42057.764224537037</v>
      </c>
      <c r="N13978" t="s">
        <v>25109</v>
      </c>
      <c r="O13978" t="s">
        <v>27</v>
      </c>
    </row>
    <row r="13979" spans="1:15" x14ac:dyDescent="0.25">
      <c r="A13979">
        <v>5.69683041578192E+17</v>
      </c>
      <c r="B13979" t="s">
        <v>20</v>
      </c>
      <c r="C13979">
        <v>0.64319999999999999</v>
      </c>
      <c r="E13979">
        <v>0</v>
      </c>
      <c r="F13979" t="s">
        <v>21743</v>
      </c>
      <c r="H13979" t="s">
        <v>25112</v>
      </c>
      <c r="J13979">
        <v>0</v>
      </c>
      <c r="K13979" t="s">
        <v>25113</v>
      </c>
      <c r="M13979" s="1">
        <v>42057.763831018521</v>
      </c>
      <c r="N13979" t="s">
        <v>631</v>
      </c>
    </row>
    <row r="13980" spans="1:15" x14ac:dyDescent="0.25">
      <c r="A13980">
        <v>5.6968296134547002E+17</v>
      </c>
      <c r="B13980" t="s">
        <v>15</v>
      </c>
      <c r="C13980">
        <v>0.65029999999999999</v>
      </c>
      <c r="F13980" t="s">
        <v>21743</v>
      </c>
      <c r="H13980" t="s">
        <v>25114</v>
      </c>
      <c r="J13980">
        <v>0</v>
      </c>
      <c r="K13980" t="s">
        <v>25115</v>
      </c>
      <c r="M13980" s="1">
        <v>42057.763611111113</v>
      </c>
    </row>
    <row r="13981" spans="1:15" x14ac:dyDescent="0.25">
      <c r="A13981">
        <v>5.6968281830695302E+17</v>
      </c>
      <c r="B13981" t="s">
        <v>28</v>
      </c>
      <c r="C13981">
        <v>0.65490000000000004</v>
      </c>
      <c r="D13981" t="s">
        <v>86</v>
      </c>
      <c r="E13981">
        <v>0.33360000000000001</v>
      </c>
      <c r="F13981" t="s">
        <v>21743</v>
      </c>
      <c r="H13981" t="s">
        <v>25116</v>
      </c>
      <c r="J13981">
        <v>0</v>
      </c>
      <c r="K13981" t="s">
        <v>25117</v>
      </c>
      <c r="M13981" s="1">
        <v>42057.76321759259</v>
      </c>
      <c r="N13981" t="s">
        <v>120</v>
      </c>
      <c r="O13981" t="s">
        <v>27</v>
      </c>
    </row>
    <row r="13982" spans="1:15" x14ac:dyDescent="0.25">
      <c r="A13982">
        <v>5.69682667362344E+17</v>
      </c>
      <c r="B13982" t="s">
        <v>28</v>
      </c>
      <c r="C13982">
        <v>1</v>
      </c>
      <c r="D13982" t="s">
        <v>58</v>
      </c>
      <c r="E13982">
        <v>0.36299999999999999</v>
      </c>
      <c r="F13982" t="s">
        <v>21743</v>
      </c>
      <c r="H13982" t="s">
        <v>23051</v>
      </c>
      <c r="J13982">
        <v>0</v>
      </c>
      <c r="K13982" t="s">
        <v>25118</v>
      </c>
      <c r="M13982" s="1">
        <v>42057.762800925928</v>
      </c>
      <c r="N13982" t="s">
        <v>23053</v>
      </c>
      <c r="O13982" t="s">
        <v>75</v>
      </c>
    </row>
    <row r="13983" spans="1:15" x14ac:dyDescent="0.25">
      <c r="A13983">
        <v>5.69682097125896E+17</v>
      </c>
      <c r="B13983" t="s">
        <v>15</v>
      </c>
      <c r="C13983">
        <v>0.67889999999999995</v>
      </c>
      <c r="F13983" t="s">
        <v>21743</v>
      </c>
      <c r="H13983" t="s">
        <v>24781</v>
      </c>
      <c r="J13983">
        <v>0</v>
      </c>
      <c r="K13983" t="s">
        <v>25119</v>
      </c>
      <c r="M13983" s="1">
        <v>42057.76122685185</v>
      </c>
      <c r="N13983" t="s">
        <v>24783</v>
      </c>
      <c r="O13983" t="s">
        <v>27</v>
      </c>
    </row>
    <row r="13984" spans="1:15" x14ac:dyDescent="0.25">
      <c r="A13984">
        <v>5.6968206278714899E+17</v>
      </c>
      <c r="B13984" t="s">
        <v>15</v>
      </c>
      <c r="C13984">
        <v>0.62739999999999996</v>
      </c>
      <c r="E13984">
        <v>0</v>
      </c>
      <c r="F13984" t="s">
        <v>21743</v>
      </c>
      <c r="H13984" t="s">
        <v>24105</v>
      </c>
      <c r="J13984">
        <v>0</v>
      </c>
      <c r="K13984" t="s">
        <v>25120</v>
      </c>
      <c r="M13984" s="1">
        <v>42057.761134259257</v>
      </c>
      <c r="N13984" t="s">
        <v>8495</v>
      </c>
      <c r="O13984" t="s">
        <v>27</v>
      </c>
    </row>
    <row r="13985" spans="1:15" x14ac:dyDescent="0.25">
      <c r="A13985">
        <v>5.6968201027010099E+17</v>
      </c>
      <c r="B13985" t="s">
        <v>28</v>
      </c>
      <c r="C13985">
        <v>0.61629999999999996</v>
      </c>
      <c r="D13985" t="s">
        <v>58</v>
      </c>
      <c r="E13985">
        <v>0.61629999999999996</v>
      </c>
      <c r="F13985" t="s">
        <v>21743</v>
      </c>
      <c r="H13985" t="s">
        <v>25116</v>
      </c>
      <c r="J13985">
        <v>0</v>
      </c>
      <c r="K13985" t="s">
        <v>25121</v>
      </c>
      <c r="M13985" s="1">
        <v>42057.760995370372</v>
      </c>
      <c r="N13985" t="s">
        <v>120</v>
      </c>
      <c r="O13985" t="s">
        <v>27</v>
      </c>
    </row>
    <row r="13986" spans="1:15" x14ac:dyDescent="0.25">
      <c r="A13986">
        <v>5.6968186393937101E+17</v>
      </c>
      <c r="B13986" t="s">
        <v>28</v>
      </c>
      <c r="C13986">
        <v>1</v>
      </c>
      <c r="D13986" t="s">
        <v>213</v>
      </c>
      <c r="E13986">
        <v>1</v>
      </c>
      <c r="F13986" t="s">
        <v>21743</v>
      </c>
      <c r="H13986" t="s">
        <v>24438</v>
      </c>
      <c r="J13986">
        <v>0</v>
      </c>
      <c r="K13986" t="s">
        <v>25122</v>
      </c>
      <c r="M13986" s="1">
        <v>42057.76059027778</v>
      </c>
      <c r="N13986" t="s">
        <v>3801</v>
      </c>
      <c r="O13986" t="s">
        <v>75</v>
      </c>
    </row>
    <row r="13987" spans="1:15" x14ac:dyDescent="0.25">
      <c r="A13987">
        <v>5.6968178686065402E+17</v>
      </c>
      <c r="B13987" t="s">
        <v>28</v>
      </c>
      <c r="C13987">
        <v>1</v>
      </c>
      <c r="D13987" t="s">
        <v>86</v>
      </c>
      <c r="E13987">
        <v>0.6583</v>
      </c>
      <c r="F13987" t="s">
        <v>21743</v>
      </c>
      <c r="H13987" t="s">
        <v>23418</v>
      </c>
      <c r="J13987">
        <v>0</v>
      </c>
      <c r="K13987" t="s">
        <v>25123</v>
      </c>
      <c r="M13987" s="1">
        <v>42057.760370370372</v>
      </c>
      <c r="O13987" t="s">
        <v>27</v>
      </c>
    </row>
    <row r="13988" spans="1:15" x14ac:dyDescent="0.25">
      <c r="A13988">
        <v>5.6968177430712301E+17</v>
      </c>
      <c r="B13988" t="s">
        <v>28</v>
      </c>
      <c r="C13988">
        <v>1</v>
      </c>
      <c r="D13988" t="s">
        <v>86</v>
      </c>
      <c r="E13988">
        <v>1</v>
      </c>
      <c r="F13988" t="s">
        <v>21743</v>
      </c>
      <c r="H13988" t="s">
        <v>24105</v>
      </c>
      <c r="J13988">
        <v>0</v>
      </c>
      <c r="K13988" t="s">
        <v>25124</v>
      </c>
      <c r="M13988" s="1">
        <v>42057.760335648149</v>
      </c>
      <c r="N13988" t="s">
        <v>8495</v>
      </c>
      <c r="O13988" t="s">
        <v>27</v>
      </c>
    </row>
    <row r="13989" spans="1:15" x14ac:dyDescent="0.25">
      <c r="A13989">
        <v>5.6968125173440902E+17</v>
      </c>
      <c r="B13989" t="s">
        <v>28</v>
      </c>
      <c r="C13989">
        <v>0.6522</v>
      </c>
      <c r="D13989" t="s">
        <v>104</v>
      </c>
      <c r="E13989">
        <v>0.33760000000000001</v>
      </c>
      <c r="F13989" t="s">
        <v>21743</v>
      </c>
      <c r="H13989" t="s">
        <v>22016</v>
      </c>
      <c r="J13989">
        <v>0</v>
      </c>
      <c r="K13989" t="s">
        <v>25125</v>
      </c>
      <c r="M13989" s="1">
        <v>42057.758900462963</v>
      </c>
      <c r="N13989" t="s">
        <v>22018</v>
      </c>
    </row>
    <row r="13990" spans="1:15" x14ac:dyDescent="0.25">
      <c r="A13990">
        <v>5.6968092016225798E+17</v>
      </c>
      <c r="B13990" t="s">
        <v>15</v>
      </c>
      <c r="C13990">
        <v>1</v>
      </c>
      <c r="F13990" t="s">
        <v>21743</v>
      </c>
      <c r="H13990" t="s">
        <v>25126</v>
      </c>
      <c r="J13990">
        <v>0</v>
      </c>
      <c r="K13990" t="s">
        <v>25127</v>
      </c>
      <c r="M13990" s="1">
        <v>42057.757986111108</v>
      </c>
      <c r="N13990" t="s">
        <v>1459</v>
      </c>
      <c r="O13990" t="s">
        <v>27</v>
      </c>
    </row>
    <row r="13991" spans="1:15" x14ac:dyDescent="0.25">
      <c r="A13991">
        <v>5.6968083589449702E+17</v>
      </c>
      <c r="B13991" t="s">
        <v>28</v>
      </c>
      <c r="C13991">
        <v>1</v>
      </c>
      <c r="D13991" t="s">
        <v>31</v>
      </c>
      <c r="E13991">
        <v>0.35859999999999997</v>
      </c>
      <c r="F13991" t="s">
        <v>21743</v>
      </c>
      <c r="H13991" t="s">
        <v>24624</v>
      </c>
      <c r="J13991">
        <v>0</v>
      </c>
      <c r="K13991" t="s">
        <v>25128</v>
      </c>
      <c r="M13991" s="1">
        <v>42057.757754629631</v>
      </c>
      <c r="N13991" t="s">
        <v>24626</v>
      </c>
      <c r="O13991" t="s">
        <v>75</v>
      </c>
    </row>
    <row r="13992" spans="1:15" x14ac:dyDescent="0.25">
      <c r="A13992">
        <v>5.6968081822808397E+17</v>
      </c>
      <c r="B13992" t="s">
        <v>28</v>
      </c>
      <c r="C13992">
        <v>1</v>
      </c>
      <c r="D13992" t="s">
        <v>86</v>
      </c>
      <c r="E13992">
        <v>0.66299999999999903</v>
      </c>
      <c r="F13992" t="s">
        <v>21743</v>
      </c>
      <c r="H13992" t="s">
        <v>23087</v>
      </c>
      <c r="J13992">
        <v>0</v>
      </c>
      <c r="K13992" t="s">
        <v>25129</v>
      </c>
      <c r="M13992" s="1">
        <v>42057.757696759261</v>
      </c>
    </row>
    <row r="13993" spans="1:15" x14ac:dyDescent="0.25">
      <c r="A13993">
        <v>5.6968065928896902E+17</v>
      </c>
      <c r="B13993" t="s">
        <v>28</v>
      </c>
      <c r="C13993">
        <v>1</v>
      </c>
      <c r="D13993" t="s">
        <v>226</v>
      </c>
      <c r="E13993">
        <v>0.37309999999999999</v>
      </c>
      <c r="F13993" t="s">
        <v>21743</v>
      </c>
      <c r="H13993" t="s">
        <v>17268</v>
      </c>
      <c r="J13993">
        <v>0</v>
      </c>
      <c r="K13993" t="s">
        <v>25130</v>
      </c>
      <c r="M13993" s="1">
        <v>42057.757256944446</v>
      </c>
      <c r="N13993" t="s">
        <v>1712</v>
      </c>
      <c r="O13993" t="s">
        <v>19</v>
      </c>
    </row>
    <row r="13994" spans="1:15" x14ac:dyDescent="0.25">
      <c r="A13994">
        <v>5.69680508088688E+17</v>
      </c>
      <c r="B13994" t="s">
        <v>28</v>
      </c>
      <c r="C13994">
        <v>1</v>
      </c>
      <c r="D13994" t="s">
        <v>104</v>
      </c>
      <c r="E13994">
        <v>1</v>
      </c>
      <c r="F13994" t="s">
        <v>21743</v>
      </c>
      <c r="H13994" t="s">
        <v>24624</v>
      </c>
      <c r="J13994">
        <v>0</v>
      </c>
      <c r="K13994" t="s">
        <v>25131</v>
      </c>
      <c r="M13994" s="1">
        <v>42057.756840277776</v>
      </c>
      <c r="N13994" t="s">
        <v>24626</v>
      </c>
      <c r="O13994" t="s">
        <v>75</v>
      </c>
    </row>
    <row r="13995" spans="1:15" x14ac:dyDescent="0.25">
      <c r="A13995">
        <v>5.69680398185312E+17</v>
      </c>
      <c r="B13995" t="s">
        <v>20</v>
      </c>
      <c r="C13995">
        <v>0.6825</v>
      </c>
      <c r="E13995">
        <v>0</v>
      </c>
      <c r="F13995" t="s">
        <v>21743</v>
      </c>
      <c r="H13995" t="s">
        <v>21758</v>
      </c>
      <c r="J13995">
        <v>0</v>
      </c>
      <c r="K13995" t="s">
        <v>25132</v>
      </c>
      <c r="M13995" s="1">
        <v>42057.756539351853</v>
      </c>
      <c r="N13995" t="s">
        <v>21760</v>
      </c>
      <c r="O13995" t="s">
        <v>27</v>
      </c>
    </row>
    <row r="13996" spans="1:15" x14ac:dyDescent="0.25">
      <c r="A13996">
        <v>5.6968024219497997E+17</v>
      </c>
      <c r="B13996" t="s">
        <v>28</v>
      </c>
      <c r="C13996">
        <v>0.67530000000000001</v>
      </c>
      <c r="D13996" t="s">
        <v>58</v>
      </c>
      <c r="E13996">
        <v>0.67530000000000001</v>
      </c>
      <c r="F13996" t="s">
        <v>21743</v>
      </c>
      <c r="H13996" t="s">
        <v>25133</v>
      </c>
      <c r="J13996">
        <v>0</v>
      </c>
      <c r="K13996" t="s">
        <v>25134</v>
      </c>
      <c r="M13996" s="1">
        <v>42057.756111111114</v>
      </c>
      <c r="N13996" t="s">
        <v>508</v>
      </c>
    </row>
    <row r="13997" spans="1:15" x14ac:dyDescent="0.25">
      <c r="A13997">
        <v>5.6968023101277299E+17</v>
      </c>
      <c r="B13997" t="s">
        <v>28</v>
      </c>
      <c r="C13997">
        <v>1</v>
      </c>
      <c r="D13997" t="s">
        <v>86</v>
      </c>
      <c r="E13997">
        <v>1</v>
      </c>
      <c r="F13997" t="s">
        <v>21743</v>
      </c>
      <c r="H13997" t="s">
        <v>22041</v>
      </c>
      <c r="J13997">
        <v>0</v>
      </c>
      <c r="K13997" t="s">
        <v>22042</v>
      </c>
      <c r="M13997" s="1">
        <v>42057.756076388891</v>
      </c>
    </row>
    <row r="13998" spans="1:15" x14ac:dyDescent="0.25">
      <c r="A13998">
        <v>5.6967975925003802E+17</v>
      </c>
      <c r="B13998" t="s">
        <v>28</v>
      </c>
      <c r="C13998">
        <v>1</v>
      </c>
      <c r="D13998" t="s">
        <v>86</v>
      </c>
      <c r="E13998">
        <v>0.72819999999999996</v>
      </c>
      <c r="F13998" t="s">
        <v>21743</v>
      </c>
      <c r="H13998" t="s">
        <v>25135</v>
      </c>
      <c r="J13998">
        <v>0</v>
      </c>
      <c r="K13998" t="s">
        <v>25136</v>
      </c>
      <c r="M13998" s="1">
        <v>42057.754780092589</v>
      </c>
      <c r="N13998" t="s">
        <v>25137</v>
      </c>
    </row>
    <row r="13999" spans="1:15" x14ac:dyDescent="0.25">
      <c r="A13999">
        <v>5.6967929657216998E+17</v>
      </c>
      <c r="B13999" t="s">
        <v>15</v>
      </c>
      <c r="C13999">
        <v>0.34289999999999998</v>
      </c>
      <c r="E13999">
        <v>0</v>
      </c>
      <c r="F13999" t="s">
        <v>21743</v>
      </c>
      <c r="H13999" t="s">
        <v>25138</v>
      </c>
      <c r="J13999">
        <v>0</v>
      </c>
      <c r="K13999" t="s">
        <v>25139</v>
      </c>
      <c r="M13999" s="1">
        <v>42057.753506944442</v>
      </c>
      <c r="O13999" t="s">
        <v>27</v>
      </c>
    </row>
    <row r="14000" spans="1:15" x14ac:dyDescent="0.25">
      <c r="A14000">
        <v>5.6967927453536198E+17</v>
      </c>
      <c r="B14000" t="s">
        <v>28</v>
      </c>
      <c r="C14000">
        <v>1</v>
      </c>
      <c r="D14000" t="s">
        <v>86</v>
      </c>
      <c r="E14000">
        <v>0.65539999999999998</v>
      </c>
      <c r="F14000" t="s">
        <v>21743</v>
      </c>
      <c r="H14000" t="s">
        <v>23663</v>
      </c>
      <c r="J14000">
        <v>0</v>
      </c>
      <c r="K14000" t="s">
        <v>25140</v>
      </c>
      <c r="M14000" s="1">
        <v>42057.753437500003</v>
      </c>
      <c r="N14000" t="s">
        <v>23665</v>
      </c>
      <c r="O14000" t="s">
        <v>89</v>
      </c>
    </row>
    <row r="14001" spans="1:15" x14ac:dyDescent="0.25">
      <c r="A14001">
        <v>5.6967925449510003E+17</v>
      </c>
      <c r="B14001" t="s">
        <v>28</v>
      </c>
      <c r="C14001">
        <v>1</v>
      </c>
      <c r="D14001" t="s">
        <v>86</v>
      </c>
      <c r="E14001">
        <v>1</v>
      </c>
      <c r="F14001" t="s">
        <v>21743</v>
      </c>
      <c r="H14001" t="s">
        <v>24114</v>
      </c>
      <c r="J14001">
        <v>0</v>
      </c>
      <c r="K14001" t="s">
        <v>25141</v>
      </c>
      <c r="M14001" s="1">
        <v>42057.753391203703</v>
      </c>
      <c r="O14001" t="s">
        <v>71</v>
      </c>
    </row>
    <row r="14002" spans="1:15" x14ac:dyDescent="0.25">
      <c r="A14002">
        <v>5.6967921045472397E+17</v>
      </c>
      <c r="B14002" t="s">
        <v>20</v>
      </c>
      <c r="C14002">
        <v>0.67989999999999995</v>
      </c>
      <c r="E14002">
        <v>0</v>
      </c>
      <c r="F14002" t="s">
        <v>21743</v>
      </c>
      <c r="H14002" t="s">
        <v>25142</v>
      </c>
      <c r="J14002">
        <v>0</v>
      </c>
      <c r="K14002" t="s">
        <v>25143</v>
      </c>
      <c r="M14002" s="1">
        <v>42057.753263888888</v>
      </c>
      <c r="N14002" t="s">
        <v>279</v>
      </c>
      <c r="O14002" t="s">
        <v>27</v>
      </c>
    </row>
    <row r="14003" spans="1:15" x14ac:dyDescent="0.25">
      <c r="A14003">
        <v>5.6967890534427002E+17</v>
      </c>
      <c r="B14003" t="s">
        <v>20</v>
      </c>
      <c r="C14003">
        <v>1</v>
      </c>
      <c r="F14003" t="s">
        <v>21743</v>
      </c>
      <c r="H14003" t="s">
        <v>25144</v>
      </c>
      <c r="J14003">
        <v>0</v>
      </c>
      <c r="K14003" t="s">
        <v>25145</v>
      </c>
      <c r="M14003" s="1">
        <v>42057.752418981479</v>
      </c>
    </row>
    <row r="14004" spans="1:15" x14ac:dyDescent="0.25">
      <c r="A14004">
        <v>5.6967874905629402E+17</v>
      </c>
      <c r="B14004" t="s">
        <v>28</v>
      </c>
      <c r="C14004">
        <v>1</v>
      </c>
      <c r="D14004" t="s">
        <v>58</v>
      </c>
      <c r="E14004">
        <v>0.37680000000000002</v>
      </c>
      <c r="F14004" t="s">
        <v>21743</v>
      </c>
      <c r="H14004" t="s">
        <v>25146</v>
      </c>
      <c r="J14004">
        <v>0</v>
      </c>
      <c r="K14004" t="s">
        <v>25147</v>
      </c>
      <c r="M14004" s="1">
        <v>42057.75199074074</v>
      </c>
      <c r="N14004" t="s">
        <v>18636</v>
      </c>
    </row>
    <row r="14005" spans="1:15" x14ac:dyDescent="0.25">
      <c r="A14005">
        <v>5.69678620878376E+17</v>
      </c>
      <c r="B14005" t="s">
        <v>28</v>
      </c>
      <c r="C14005">
        <v>1</v>
      </c>
      <c r="D14005" t="s">
        <v>86</v>
      </c>
      <c r="E14005">
        <v>1</v>
      </c>
      <c r="F14005" t="s">
        <v>21743</v>
      </c>
      <c r="H14005" t="s">
        <v>25148</v>
      </c>
      <c r="J14005">
        <v>0</v>
      </c>
      <c r="K14005" t="s">
        <v>25149</v>
      </c>
      <c r="M14005" s="1">
        <v>42057.751631944448</v>
      </c>
      <c r="N14005" t="s">
        <v>8212</v>
      </c>
    </row>
    <row r="14006" spans="1:15" x14ac:dyDescent="0.25">
      <c r="A14006">
        <v>5.6967854486919898E+17</v>
      </c>
      <c r="B14006" t="s">
        <v>28</v>
      </c>
      <c r="C14006">
        <v>1</v>
      </c>
      <c r="D14006" t="s">
        <v>86</v>
      </c>
      <c r="E14006">
        <v>1</v>
      </c>
      <c r="F14006" t="s">
        <v>21743</v>
      </c>
      <c r="H14006" t="s">
        <v>24167</v>
      </c>
      <c r="J14006">
        <v>0</v>
      </c>
      <c r="K14006" t="s">
        <v>25150</v>
      </c>
      <c r="M14006" s="1">
        <v>42057.751423611109</v>
      </c>
      <c r="N14006" t="s">
        <v>2837</v>
      </c>
      <c r="O14006" t="s">
        <v>19</v>
      </c>
    </row>
    <row r="14007" spans="1:15" x14ac:dyDescent="0.25">
      <c r="A14007">
        <v>5.6967845647840397E+17</v>
      </c>
      <c r="B14007" t="s">
        <v>28</v>
      </c>
      <c r="C14007">
        <v>1</v>
      </c>
      <c r="D14007" t="s">
        <v>226</v>
      </c>
      <c r="E14007">
        <v>0.69199999999999995</v>
      </c>
      <c r="F14007" t="s">
        <v>21743</v>
      </c>
      <c r="H14007" t="s">
        <v>25146</v>
      </c>
      <c r="J14007">
        <v>0</v>
      </c>
      <c r="K14007" t="s">
        <v>25151</v>
      </c>
      <c r="M14007" s="1">
        <v>42057.751180555555</v>
      </c>
      <c r="N14007" t="s">
        <v>18636</v>
      </c>
    </row>
    <row r="14008" spans="1:15" x14ac:dyDescent="0.25">
      <c r="A14008">
        <v>5.6967839715826803E+17</v>
      </c>
      <c r="B14008" t="s">
        <v>28</v>
      </c>
      <c r="C14008">
        <v>1</v>
      </c>
      <c r="D14008" t="s">
        <v>86</v>
      </c>
      <c r="E14008">
        <v>0.67410000000000003</v>
      </c>
      <c r="F14008" t="s">
        <v>21743</v>
      </c>
      <c r="H14008" t="s">
        <v>23263</v>
      </c>
      <c r="J14008">
        <v>0</v>
      </c>
      <c r="K14008" t="s">
        <v>25152</v>
      </c>
      <c r="M14008" s="1">
        <v>42057.751018518517</v>
      </c>
      <c r="N14008" t="s">
        <v>11645</v>
      </c>
      <c r="O14008" t="s">
        <v>27</v>
      </c>
    </row>
    <row r="14009" spans="1:15" x14ac:dyDescent="0.25">
      <c r="A14009">
        <v>5.6967834984644998E+17</v>
      </c>
      <c r="B14009" t="s">
        <v>15</v>
      </c>
      <c r="C14009">
        <v>1</v>
      </c>
      <c r="F14009" t="s">
        <v>21743</v>
      </c>
      <c r="H14009" t="s">
        <v>25153</v>
      </c>
      <c r="J14009">
        <v>0</v>
      </c>
      <c r="K14009" t="s">
        <v>25154</v>
      </c>
      <c r="M14009" s="1">
        <v>42057.750891203701</v>
      </c>
    </row>
    <row r="14010" spans="1:15" x14ac:dyDescent="0.25">
      <c r="A14010">
        <v>5.6967815415282803E+17</v>
      </c>
      <c r="B14010" t="s">
        <v>28</v>
      </c>
      <c r="C14010">
        <v>1</v>
      </c>
      <c r="D14010" t="s">
        <v>86</v>
      </c>
      <c r="E14010">
        <v>1</v>
      </c>
      <c r="F14010" t="s">
        <v>21743</v>
      </c>
      <c r="H14010" t="s">
        <v>24645</v>
      </c>
      <c r="J14010">
        <v>0</v>
      </c>
      <c r="K14010" t="s">
        <v>25155</v>
      </c>
      <c r="M14010" s="1">
        <v>42057.750347222223</v>
      </c>
      <c r="O14010" t="s">
        <v>23</v>
      </c>
    </row>
    <row r="14011" spans="1:15" x14ac:dyDescent="0.25">
      <c r="A14011">
        <v>5.6967815378387699E+17</v>
      </c>
      <c r="B14011" t="s">
        <v>28</v>
      </c>
      <c r="C14011">
        <v>0.6492</v>
      </c>
      <c r="D14011" t="s">
        <v>29</v>
      </c>
      <c r="E14011">
        <v>0.36320000000000002</v>
      </c>
      <c r="F14011" t="s">
        <v>21743</v>
      </c>
      <c r="H14011" t="s">
        <v>25156</v>
      </c>
      <c r="J14011">
        <v>0</v>
      </c>
      <c r="K14011" t="s">
        <v>25157</v>
      </c>
      <c r="M14011" s="1">
        <v>42057.750347222223</v>
      </c>
      <c r="N14011" t="s">
        <v>25158</v>
      </c>
      <c r="O14011" t="s">
        <v>71</v>
      </c>
    </row>
    <row r="14012" spans="1:15" x14ac:dyDescent="0.25">
      <c r="A14012">
        <v>5.6967806542231098E+17</v>
      </c>
      <c r="B14012" t="s">
        <v>15</v>
      </c>
      <c r="C14012">
        <v>0.65290000000000004</v>
      </c>
      <c r="E14012">
        <v>0</v>
      </c>
      <c r="F14012" t="s">
        <v>21743</v>
      </c>
      <c r="H14012" t="s">
        <v>22697</v>
      </c>
      <c r="J14012">
        <v>0</v>
      </c>
      <c r="K14012" t="s">
        <v>25159</v>
      </c>
      <c r="M14012" s="1">
        <v>42057.750104166669</v>
      </c>
      <c r="O14012" t="s">
        <v>11810</v>
      </c>
    </row>
    <row r="14013" spans="1:15" x14ac:dyDescent="0.25">
      <c r="A14013">
        <v>5.6967784898380102E+17</v>
      </c>
      <c r="B14013" t="s">
        <v>15</v>
      </c>
      <c r="C14013">
        <v>0.66290000000000004</v>
      </c>
      <c r="E14013">
        <v>0</v>
      </c>
      <c r="F14013" t="s">
        <v>21743</v>
      </c>
      <c r="H14013" t="s">
        <v>24727</v>
      </c>
      <c r="J14013">
        <v>0</v>
      </c>
      <c r="K14013" t="s">
        <v>25160</v>
      </c>
      <c r="L14013" t="s">
        <v>25161</v>
      </c>
      <c r="M14013" s="1">
        <v>42057.749502314815</v>
      </c>
      <c r="N14013" t="s">
        <v>24729</v>
      </c>
      <c r="O14013" t="s">
        <v>89</v>
      </c>
    </row>
    <row r="14014" spans="1:15" x14ac:dyDescent="0.25">
      <c r="A14014">
        <v>5.6967766089011597E+17</v>
      </c>
      <c r="B14014" t="s">
        <v>28</v>
      </c>
      <c r="C14014">
        <v>1</v>
      </c>
      <c r="D14014" t="s">
        <v>58</v>
      </c>
      <c r="E14014">
        <v>1</v>
      </c>
      <c r="F14014" t="s">
        <v>21743</v>
      </c>
      <c r="H14014" t="s">
        <v>25162</v>
      </c>
      <c r="J14014">
        <v>0</v>
      </c>
      <c r="K14014" t="s">
        <v>25163</v>
      </c>
      <c r="L14014" t="s">
        <v>25164</v>
      </c>
      <c r="M14014" s="1">
        <v>42057.748993055553</v>
      </c>
      <c r="N14014" t="s">
        <v>24717</v>
      </c>
      <c r="O14014" t="s">
        <v>27</v>
      </c>
    </row>
    <row r="14015" spans="1:15" x14ac:dyDescent="0.25">
      <c r="A14015">
        <v>5.6967759105510598E+17</v>
      </c>
      <c r="B14015" t="s">
        <v>28</v>
      </c>
      <c r="C14015">
        <v>1</v>
      </c>
      <c r="D14015" t="s">
        <v>31</v>
      </c>
      <c r="E14015">
        <v>0.62570000000000003</v>
      </c>
      <c r="F14015" t="s">
        <v>21743</v>
      </c>
      <c r="H14015" t="s">
        <v>2971</v>
      </c>
      <c r="J14015">
        <v>0</v>
      </c>
      <c r="K14015" t="s">
        <v>25165</v>
      </c>
      <c r="M14015" s="1">
        <v>42057.748796296299</v>
      </c>
    </row>
    <row r="14016" spans="1:15" x14ac:dyDescent="0.25">
      <c r="A14016">
        <v>5.6967756333494202E+17</v>
      </c>
      <c r="B14016" t="s">
        <v>28</v>
      </c>
      <c r="C14016">
        <v>1</v>
      </c>
      <c r="D14016" t="s">
        <v>31</v>
      </c>
      <c r="E14016">
        <v>0.67099999999999904</v>
      </c>
      <c r="F14016" t="s">
        <v>21743</v>
      </c>
      <c r="H14016" t="s">
        <v>24993</v>
      </c>
      <c r="J14016">
        <v>0</v>
      </c>
      <c r="K14016" t="s">
        <v>25166</v>
      </c>
      <c r="M14016" s="1">
        <v>42057.748715277776</v>
      </c>
      <c r="N14016" t="s">
        <v>24995</v>
      </c>
      <c r="O14016" t="s">
        <v>19</v>
      </c>
    </row>
    <row r="14017" spans="1:15" x14ac:dyDescent="0.25">
      <c r="A14017">
        <v>5.6967751353998099E+17</v>
      </c>
      <c r="B14017" t="s">
        <v>28</v>
      </c>
      <c r="C14017">
        <v>1</v>
      </c>
      <c r="D14017" t="s">
        <v>58</v>
      </c>
      <c r="E14017">
        <v>0.33950000000000002</v>
      </c>
      <c r="F14017" t="s">
        <v>21743</v>
      </c>
      <c r="H14017" t="s">
        <v>17459</v>
      </c>
      <c r="J14017">
        <v>0</v>
      </c>
      <c r="K14017" t="s">
        <v>25167</v>
      </c>
      <c r="M14017" s="1">
        <v>42057.748576388891</v>
      </c>
      <c r="O14017" t="s">
        <v>27</v>
      </c>
    </row>
    <row r="14018" spans="1:15" x14ac:dyDescent="0.25">
      <c r="A14018">
        <v>5.69677478077136E+17</v>
      </c>
      <c r="B14018" t="s">
        <v>28</v>
      </c>
      <c r="C14018">
        <v>1</v>
      </c>
      <c r="D14018" t="s">
        <v>403</v>
      </c>
      <c r="E14018">
        <v>0.37340000000000001</v>
      </c>
      <c r="F14018" t="s">
        <v>21743</v>
      </c>
      <c r="H14018" t="s">
        <v>22749</v>
      </c>
      <c r="J14018">
        <v>0</v>
      </c>
      <c r="K14018" t="s">
        <v>25168</v>
      </c>
      <c r="M14018" s="1">
        <v>42057.748483796298</v>
      </c>
      <c r="N14018" t="s">
        <v>22751</v>
      </c>
      <c r="O14018" t="s">
        <v>19</v>
      </c>
    </row>
    <row r="14019" spans="1:15" x14ac:dyDescent="0.25">
      <c r="A14019">
        <v>5.6967728755104902E+17</v>
      </c>
      <c r="B14019" t="s">
        <v>15</v>
      </c>
      <c r="C14019">
        <v>1</v>
      </c>
      <c r="F14019" t="s">
        <v>21743</v>
      </c>
      <c r="H14019" t="s">
        <v>24438</v>
      </c>
      <c r="J14019">
        <v>0</v>
      </c>
      <c r="K14019" t="s">
        <v>25169</v>
      </c>
      <c r="M14019" s="1">
        <v>42057.74796296296</v>
      </c>
      <c r="N14019" t="s">
        <v>3801</v>
      </c>
      <c r="O14019" t="s">
        <v>75</v>
      </c>
    </row>
    <row r="14020" spans="1:15" x14ac:dyDescent="0.25">
      <c r="A14020">
        <v>5.6967686682464198E+17</v>
      </c>
      <c r="B14020" t="s">
        <v>28</v>
      </c>
      <c r="C14020">
        <v>1</v>
      </c>
      <c r="D14020" t="s">
        <v>31</v>
      </c>
      <c r="E14020">
        <v>0.34870000000000001</v>
      </c>
      <c r="F14020" t="s">
        <v>21743</v>
      </c>
      <c r="H14020" t="s">
        <v>24993</v>
      </c>
      <c r="J14020">
        <v>0</v>
      </c>
      <c r="K14020" t="s">
        <v>25170</v>
      </c>
      <c r="M14020" s="1">
        <v>42057.746793981481</v>
      </c>
      <c r="N14020" t="s">
        <v>24995</v>
      </c>
      <c r="O14020" t="s">
        <v>19</v>
      </c>
    </row>
    <row r="14021" spans="1:15" x14ac:dyDescent="0.25">
      <c r="A14021">
        <v>5.6967670203026202E+17</v>
      </c>
      <c r="B14021" t="s">
        <v>28</v>
      </c>
      <c r="C14021">
        <v>1</v>
      </c>
      <c r="D14021" t="s">
        <v>31</v>
      </c>
      <c r="E14021">
        <v>0.69979999999999998</v>
      </c>
      <c r="F14021" t="s">
        <v>21743</v>
      </c>
      <c r="H14021" t="s">
        <v>25171</v>
      </c>
      <c r="J14021">
        <v>0</v>
      </c>
      <c r="K14021" t="s">
        <v>25172</v>
      </c>
      <c r="M14021" s="1">
        <v>42057.746342592596</v>
      </c>
      <c r="N14021" t="s">
        <v>5291</v>
      </c>
      <c r="O14021" t="s">
        <v>19</v>
      </c>
    </row>
    <row r="14022" spans="1:15" x14ac:dyDescent="0.25">
      <c r="A14022">
        <v>5.69676640692752E+17</v>
      </c>
      <c r="B14022" t="s">
        <v>15</v>
      </c>
      <c r="C14022">
        <v>0.35399999999999998</v>
      </c>
      <c r="E14022">
        <v>0</v>
      </c>
      <c r="F14022" t="s">
        <v>21743</v>
      </c>
      <c r="H14022" t="s">
        <v>17977</v>
      </c>
      <c r="J14022">
        <v>0</v>
      </c>
      <c r="K14022" t="s">
        <v>25173</v>
      </c>
      <c r="M14022" s="1">
        <v>42057.746168981481</v>
      </c>
      <c r="N14022" t="s">
        <v>12760</v>
      </c>
      <c r="O14022" t="s">
        <v>19</v>
      </c>
    </row>
    <row r="14023" spans="1:15" x14ac:dyDescent="0.25">
      <c r="A14023">
        <v>5.6967645055253702E+17</v>
      </c>
      <c r="B14023" t="s">
        <v>15</v>
      </c>
      <c r="C14023">
        <v>1</v>
      </c>
      <c r="F14023" t="s">
        <v>21743</v>
      </c>
      <c r="H14023" t="s">
        <v>2971</v>
      </c>
      <c r="J14023">
        <v>0</v>
      </c>
      <c r="K14023" t="s">
        <v>25174</v>
      </c>
      <c r="M14023" s="1">
        <v>42057.745648148149</v>
      </c>
    </row>
    <row r="14024" spans="1:15" x14ac:dyDescent="0.25">
      <c r="A14024">
        <v>5.6967633663523597E+17</v>
      </c>
      <c r="B14024" t="s">
        <v>20</v>
      </c>
      <c r="C14024">
        <v>0.64139999999999997</v>
      </c>
      <c r="F14024" t="s">
        <v>21743</v>
      </c>
      <c r="H14024" t="s">
        <v>6936</v>
      </c>
      <c r="J14024">
        <v>0</v>
      </c>
      <c r="K14024" t="s">
        <v>25175</v>
      </c>
      <c r="M14024" s="1">
        <v>42057.745335648149</v>
      </c>
    </row>
    <row r="14025" spans="1:15" x14ac:dyDescent="0.25">
      <c r="A14025">
        <v>5.69676333766328E+17</v>
      </c>
      <c r="B14025" t="s">
        <v>28</v>
      </c>
      <c r="C14025">
        <v>1</v>
      </c>
      <c r="D14025" t="s">
        <v>268</v>
      </c>
      <c r="E14025">
        <v>1</v>
      </c>
      <c r="F14025" t="s">
        <v>21743</v>
      </c>
      <c r="H14025" t="s">
        <v>24800</v>
      </c>
      <c r="J14025">
        <v>0</v>
      </c>
      <c r="K14025" t="s">
        <v>25176</v>
      </c>
      <c r="M14025" s="1">
        <v>42057.745324074072</v>
      </c>
      <c r="N14025" t="s">
        <v>2441</v>
      </c>
    </row>
    <row r="14026" spans="1:15" x14ac:dyDescent="0.25">
      <c r="A14026">
        <v>5.6967631714413299E+17</v>
      </c>
      <c r="B14026" t="s">
        <v>28</v>
      </c>
      <c r="C14026">
        <v>1</v>
      </c>
      <c r="D14026" t="s">
        <v>86</v>
      </c>
      <c r="E14026">
        <v>0.66839999999999999</v>
      </c>
      <c r="F14026" t="s">
        <v>21743</v>
      </c>
      <c r="H14026" t="s">
        <v>24718</v>
      </c>
      <c r="J14026">
        <v>0</v>
      </c>
      <c r="K14026" t="s">
        <v>25177</v>
      </c>
      <c r="M14026" s="1">
        <v>42057.74527777778</v>
      </c>
    </row>
    <row r="14027" spans="1:15" x14ac:dyDescent="0.25">
      <c r="A14027">
        <v>5.6967630415455398E+17</v>
      </c>
      <c r="B14027" t="s">
        <v>20</v>
      </c>
      <c r="C14027">
        <v>1</v>
      </c>
      <c r="F14027" t="s">
        <v>21743</v>
      </c>
      <c r="H14027" t="s">
        <v>25178</v>
      </c>
      <c r="J14027">
        <v>0</v>
      </c>
      <c r="K14027" t="s">
        <v>25179</v>
      </c>
      <c r="L14027" t="s">
        <v>25180</v>
      </c>
      <c r="M14027" s="1">
        <v>42057.745243055557</v>
      </c>
      <c r="N14027">
        <v>60093</v>
      </c>
      <c r="O14027" t="s">
        <v>27</v>
      </c>
    </row>
    <row r="14028" spans="1:15" x14ac:dyDescent="0.25">
      <c r="A14028">
        <v>5.6967625031224902E+17</v>
      </c>
      <c r="B14028" t="s">
        <v>28</v>
      </c>
      <c r="C14028">
        <v>0.66890000000000005</v>
      </c>
      <c r="D14028" t="s">
        <v>29</v>
      </c>
      <c r="E14028">
        <v>0.36120000000000002</v>
      </c>
      <c r="F14028" t="s">
        <v>21743</v>
      </c>
      <c r="H14028" t="s">
        <v>2971</v>
      </c>
      <c r="J14028">
        <v>0</v>
      </c>
      <c r="K14028" t="s">
        <v>25181</v>
      </c>
      <c r="M14028" s="1">
        <v>42057.745092592595</v>
      </c>
    </row>
    <row r="14029" spans="1:15" x14ac:dyDescent="0.25">
      <c r="A14029">
        <v>5.6967622798179098E+17</v>
      </c>
      <c r="B14029" t="s">
        <v>28</v>
      </c>
      <c r="C14029">
        <v>1</v>
      </c>
      <c r="D14029" t="s">
        <v>86</v>
      </c>
      <c r="E14029">
        <v>1</v>
      </c>
      <c r="F14029" t="s">
        <v>21743</v>
      </c>
      <c r="H14029" t="s">
        <v>24320</v>
      </c>
      <c r="J14029">
        <v>0</v>
      </c>
      <c r="K14029" t="s">
        <v>25182</v>
      </c>
      <c r="L14029" t="s">
        <v>25183</v>
      </c>
      <c r="M14029" s="1">
        <v>42057.745034722226</v>
      </c>
      <c r="N14029" t="s">
        <v>224</v>
      </c>
      <c r="O14029" t="s">
        <v>19</v>
      </c>
    </row>
    <row r="14030" spans="1:15" x14ac:dyDescent="0.25">
      <c r="A14030">
        <v>5.6967621743297702E+17</v>
      </c>
      <c r="B14030" t="s">
        <v>28</v>
      </c>
      <c r="C14030">
        <v>1</v>
      </c>
      <c r="D14030" t="s">
        <v>104</v>
      </c>
      <c r="E14030">
        <v>0.66690000000000005</v>
      </c>
      <c r="F14030" t="s">
        <v>21743</v>
      </c>
      <c r="H14030" t="s">
        <v>23263</v>
      </c>
      <c r="J14030">
        <v>0</v>
      </c>
      <c r="K14030" t="s">
        <v>25184</v>
      </c>
      <c r="M14030" s="1">
        <v>42057.745000000003</v>
      </c>
      <c r="N14030" t="s">
        <v>11645</v>
      </c>
      <c r="O14030" t="s">
        <v>27</v>
      </c>
    </row>
    <row r="14031" spans="1:15" x14ac:dyDescent="0.25">
      <c r="A14031">
        <v>5.6967597928472102E+17</v>
      </c>
      <c r="B14031" t="s">
        <v>28</v>
      </c>
      <c r="C14031">
        <v>1</v>
      </c>
      <c r="D14031" t="s">
        <v>86</v>
      </c>
      <c r="E14031">
        <v>1</v>
      </c>
      <c r="F14031" t="s">
        <v>21743</v>
      </c>
      <c r="H14031" t="s">
        <v>24320</v>
      </c>
      <c r="J14031">
        <v>0</v>
      </c>
      <c r="K14031" t="s">
        <v>25185</v>
      </c>
      <c r="L14031" t="s">
        <v>25186</v>
      </c>
      <c r="M14031" s="1">
        <v>42057.744351851848</v>
      </c>
      <c r="N14031" t="s">
        <v>224</v>
      </c>
      <c r="O14031" t="s">
        <v>19</v>
      </c>
    </row>
    <row r="14032" spans="1:15" x14ac:dyDescent="0.25">
      <c r="A14032">
        <v>5.6967579912259098E+17</v>
      </c>
      <c r="B14032" t="s">
        <v>28</v>
      </c>
      <c r="C14032">
        <v>1</v>
      </c>
      <c r="D14032" t="s">
        <v>213</v>
      </c>
      <c r="E14032">
        <v>0.66549999999999998</v>
      </c>
      <c r="F14032" t="s">
        <v>21743</v>
      </c>
      <c r="H14032" t="s">
        <v>25187</v>
      </c>
      <c r="J14032">
        <v>0</v>
      </c>
      <c r="K14032" t="s">
        <v>25188</v>
      </c>
      <c r="M14032" s="1">
        <v>42057.743854166663</v>
      </c>
      <c r="N14032" t="s">
        <v>575</v>
      </c>
      <c r="O14032" t="s">
        <v>75</v>
      </c>
    </row>
    <row r="14033" spans="1:15" x14ac:dyDescent="0.25">
      <c r="A14033">
        <v>5.69675774627848E+17</v>
      </c>
      <c r="B14033" t="s">
        <v>28</v>
      </c>
      <c r="C14033">
        <v>1</v>
      </c>
      <c r="D14033" t="s">
        <v>31</v>
      </c>
      <c r="E14033">
        <v>0.67099999999999904</v>
      </c>
      <c r="F14033" t="s">
        <v>21743</v>
      </c>
      <c r="H14033" t="s">
        <v>24491</v>
      </c>
      <c r="J14033">
        <v>0</v>
      </c>
      <c r="K14033" t="s">
        <v>25189</v>
      </c>
      <c r="M14033" s="1">
        <v>42057.743784722225</v>
      </c>
      <c r="N14033" t="s">
        <v>665</v>
      </c>
      <c r="O14033" t="s">
        <v>23</v>
      </c>
    </row>
    <row r="14034" spans="1:15" x14ac:dyDescent="0.25">
      <c r="A14034">
        <v>5.6967563736507098E+17</v>
      </c>
      <c r="B14034" t="s">
        <v>15</v>
      </c>
      <c r="C14034">
        <v>1</v>
      </c>
      <c r="F14034" t="s">
        <v>21743</v>
      </c>
      <c r="H14034" t="s">
        <v>6949</v>
      </c>
      <c r="J14034">
        <v>0</v>
      </c>
      <c r="K14034" t="s">
        <v>25190</v>
      </c>
      <c r="M14034" s="1">
        <v>42057.743402777778</v>
      </c>
      <c r="N14034" t="s">
        <v>6951</v>
      </c>
      <c r="O14034" t="s">
        <v>19</v>
      </c>
    </row>
    <row r="14035" spans="1:15" x14ac:dyDescent="0.25">
      <c r="A14035">
        <v>5.6967560896946502E+17</v>
      </c>
      <c r="B14035" t="s">
        <v>28</v>
      </c>
      <c r="C14035">
        <v>1</v>
      </c>
      <c r="D14035" t="s">
        <v>58</v>
      </c>
      <c r="E14035">
        <v>0.65259999999999996</v>
      </c>
      <c r="F14035" t="s">
        <v>21743</v>
      </c>
      <c r="H14035" t="s">
        <v>25191</v>
      </c>
      <c r="J14035">
        <v>0</v>
      </c>
      <c r="K14035" t="s">
        <v>25192</v>
      </c>
      <c r="M14035" s="1">
        <v>42057.743321759262</v>
      </c>
      <c r="N14035" t="s">
        <v>25193</v>
      </c>
      <c r="O14035" t="s">
        <v>27</v>
      </c>
    </row>
    <row r="14036" spans="1:15" x14ac:dyDescent="0.25">
      <c r="A14036">
        <v>5.6967553079201299E+17</v>
      </c>
      <c r="B14036" t="s">
        <v>28</v>
      </c>
      <c r="C14036">
        <v>1</v>
      </c>
      <c r="D14036" t="s">
        <v>213</v>
      </c>
      <c r="E14036">
        <v>0.62980000000000003</v>
      </c>
      <c r="F14036" t="s">
        <v>21743</v>
      </c>
      <c r="H14036" t="s">
        <v>25187</v>
      </c>
      <c r="J14036">
        <v>0</v>
      </c>
      <c r="K14036" t="s">
        <v>25194</v>
      </c>
      <c r="M14036" s="1">
        <v>42057.743113425924</v>
      </c>
      <c r="N14036" t="s">
        <v>575</v>
      </c>
      <c r="O14036" t="s">
        <v>75</v>
      </c>
    </row>
    <row r="14037" spans="1:15" x14ac:dyDescent="0.25">
      <c r="A14037">
        <v>5.6967552766287398E+17</v>
      </c>
      <c r="B14037" t="s">
        <v>15</v>
      </c>
      <c r="C14037">
        <v>1</v>
      </c>
      <c r="F14037" t="s">
        <v>21743</v>
      </c>
      <c r="H14037" t="s">
        <v>25195</v>
      </c>
      <c r="J14037">
        <v>0</v>
      </c>
      <c r="K14037" t="s">
        <v>25196</v>
      </c>
      <c r="M14037" s="1">
        <v>42057.743101851855</v>
      </c>
      <c r="N14037" t="s">
        <v>25197</v>
      </c>
      <c r="O14037" t="s">
        <v>27</v>
      </c>
    </row>
    <row r="14038" spans="1:15" x14ac:dyDescent="0.25">
      <c r="A14038">
        <v>5.69675481857064E+17</v>
      </c>
      <c r="B14038" t="s">
        <v>28</v>
      </c>
      <c r="C14038">
        <v>0.66290000000000004</v>
      </c>
      <c r="D14038" t="s">
        <v>31</v>
      </c>
      <c r="E14038">
        <v>0.37140000000000001</v>
      </c>
      <c r="F14038" t="s">
        <v>21743</v>
      </c>
      <c r="H14038" t="s">
        <v>2971</v>
      </c>
      <c r="J14038">
        <v>0</v>
      </c>
      <c r="K14038" t="s">
        <v>25198</v>
      </c>
      <c r="M14038" s="1">
        <v>42057.742974537039</v>
      </c>
    </row>
    <row r="14039" spans="1:15" x14ac:dyDescent="0.25">
      <c r="A14039">
        <v>5.6967517822708102E+17</v>
      </c>
      <c r="B14039" t="s">
        <v>28</v>
      </c>
      <c r="C14039">
        <v>1</v>
      </c>
      <c r="D14039" t="s">
        <v>268</v>
      </c>
      <c r="E14039">
        <v>1</v>
      </c>
      <c r="F14039" t="s">
        <v>21743</v>
      </c>
      <c r="H14039" t="s">
        <v>22697</v>
      </c>
      <c r="J14039">
        <v>0</v>
      </c>
      <c r="K14039" t="s">
        <v>25199</v>
      </c>
      <c r="M14039" s="1">
        <v>42057.7421412037</v>
      </c>
      <c r="O14039" t="s">
        <v>11810</v>
      </c>
    </row>
    <row r="14040" spans="1:15" x14ac:dyDescent="0.25">
      <c r="A14040">
        <v>5.6967488309920499E+17</v>
      </c>
      <c r="B14040" t="s">
        <v>28</v>
      </c>
      <c r="C14040">
        <v>1</v>
      </c>
      <c r="D14040" t="s">
        <v>445</v>
      </c>
      <c r="E14040">
        <v>0.69589999999999996</v>
      </c>
      <c r="F14040" t="s">
        <v>21743</v>
      </c>
      <c r="H14040" t="s">
        <v>24993</v>
      </c>
      <c r="J14040">
        <v>1</v>
      </c>
      <c r="K14040" t="s">
        <v>25200</v>
      </c>
      <c r="M14040" s="1">
        <v>42057.741319444445</v>
      </c>
      <c r="N14040" t="s">
        <v>24995</v>
      </c>
      <c r="O14040" t="s">
        <v>19</v>
      </c>
    </row>
    <row r="14041" spans="1:15" x14ac:dyDescent="0.25">
      <c r="A14041">
        <v>5.6967481278169402E+17</v>
      </c>
      <c r="B14041" t="s">
        <v>28</v>
      </c>
      <c r="C14041">
        <v>1</v>
      </c>
      <c r="D14041" t="s">
        <v>104</v>
      </c>
      <c r="E14041">
        <v>1</v>
      </c>
      <c r="F14041" t="s">
        <v>21743</v>
      </c>
      <c r="H14041" t="s">
        <v>2971</v>
      </c>
      <c r="J14041">
        <v>0</v>
      </c>
      <c r="K14041" t="s">
        <v>25201</v>
      </c>
      <c r="M14041" s="1">
        <v>42057.74113425926</v>
      </c>
    </row>
    <row r="14042" spans="1:15" x14ac:dyDescent="0.25">
      <c r="A14042">
        <v>5.6967472562392602E+17</v>
      </c>
      <c r="B14042" t="s">
        <v>28</v>
      </c>
      <c r="C14042">
        <v>1</v>
      </c>
      <c r="D14042" t="s">
        <v>445</v>
      </c>
      <c r="E14042">
        <v>0.66690000000000005</v>
      </c>
      <c r="F14042" t="s">
        <v>21743</v>
      </c>
      <c r="H14042" t="s">
        <v>23263</v>
      </c>
      <c r="J14042">
        <v>0</v>
      </c>
      <c r="K14042" t="s">
        <v>25202</v>
      </c>
      <c r="M14042" s="1">
        <v>42057.740891203706</v>
      </c>
      <c r="N14042" t="s">
        <v>11645</v>
      </c>
      <c r="O14042" t="s">
        <v>27</v>
      </c>
    </row>
    <row r="14043" spans="1:15" x14ac:dyDescent="0.25">
      <c r="A14043">
        <v>5.6967459747967699E+17</v>
      </c>
      <c r="B14043" t="s">
        <v>28</v>
      </c>
      <c r="C14043">
        <v>1</v>
      </c>
      <c r="D14043" t="s">
        <v>29</v>
      </c>
      <c r="E14043">
        <v>1</v>
      </c>
      <c r="F14043" t="s">
        <v>21743</v>
      </c>
      <c r="H14043" t="s">
        <v>2971</v>
      </c>
      <c r="J14043">
        <v>0</v>
      </c>
      <c r="K14043" t="s">
        <v>25203</v>
      </c>
      <c r="M14043" s="1">
        <v>42057.740532407406</v>
      </c>
    </row>
    <row r="14044" spans="1:15" x14ac:dyDescent="0.25">
      <c r="A14044">
        <v>5.6967456507448102E+17</v>
      </c>
      <c r="B14044" t="s">
        <v>28</v>
      </c>
      <c r="C14044">
        <v>0.68799999999999994</v>
      </c>
      <c r="D14044" t="s">
        <v>213</v>
      </c>
      <c r="E14044">
        <v>0.36859999999999998</v>
      </c>
      <c r="F14044" t="s">
        <v>21743</v>
      </c>
      <c r="H14044" t="s">
        <v>24993</v>
      </c>
      <c r="J14044">
        <v>0</v>
      </c>
      <c r="K14044" t="s">
        <v>25204</v>
      </c>
      <c r="M14044" s="1">
        <v>42057.740451388891</v>
      </c>
      <c r="N14044" t="s">
        <v>24995</v>
      </c>
      <c r="O14044" t="s">
        <v>19</v>
      </c>
    </row>
    <row r="14045" spans="1:15" x14ac:dyDescent="0.25">
      <c r="A14045">
        <v>5.6967429892489997E+17</v>
      </c>
      <c r="B14045" t="s">
        <v>28</v>
      </c>
      <c r="C14045">
        <v>1</v>
      </c>
      <c r="D14045" t="s">
        <v>86</v>
      </c>
      <c r="E14045">
        <v>1</v>
      </c>
      <c r="F14045" t="s">
        <v>21743</v>
      </c>
      <c r="H14045" t="s">
        <v>25205</v>
      </c>
      <c r="J14045">
        <v>0</v>
      </c>
      <c r="K14045" t="s">
        <v>25206</v>
      </c>
      <c r="M14045" s="1">
        <v>42057.739710648151</v>
      </c>
      <c r="N14045" t="s">
        <v>2777</v>
      </c>
      <c r="O14045" t="s">
        <v>19</v>
      </c>
    </row>
    <row r="14046" spans="1:15" x14ac:dyDescent="0.25">
      <c r="A14046">
        <v>5.6967429441166899E+17</v>
      </c>
      <c r="B14046" t="s">
        <v>28</v>
      </c>
      <c r="C14046">
        <v>0.69910000000000005</v>
      </c>
      <c r="D14046" t="s">
        <v>104</v>
      </c>
      <c r="E14046">
        <v>0.69910000000000005</v>
      </c>
      <c r="F14046" t="s">
        <v>21743</v>
      </c>
      <c r="H14046" t="s">
        <v>25207</v>
      </c>
      <c r="J14046">
        <v>0</v>
      </c>
      <c r="K14046" t="s">
        <v>25208</v>
      </c>
      <c r="M14046" s="1">
        <v>42057.739699074074</v>
      </c>
      <c r="N14046" t="s">
        <v>246</v>
      </c>
      <c r="O14046" t="s">
        <v>23</v>
      </c>
    </row>
    <row r="14047" spans="1:15" x14ac:dyDescent="0.25">
      <c r="A14047">
        <v>5.69674237079744E+17</v>
      </c>
      <c r="B14047" t="s">
        <v>28</v>
      </c>
      <c r="C14047">
        <v>1</v>
      </c>
      <c r="D14047" t="s">
        <v>268</v>
      </c>
      <c r="E14047">
        <v>0.36099999999999999</v>
      </c>
      <c r="F14047" t="s">
        <v>21743</v>
      </c>
      <c r="H14047" t="s">
        <v>24704</v>
      </c>
      <c r="J14047">
        <v>0</v>
      </c>
      <c r="K14047" t="s">
        <v>25209</v>
      </c>
      <c r="M14047" s="1">
        <v>42057.739537037036</v>
      </c>
      <c r="N14047" t="s">
        <v>1877</v>
      </c>
    </row>
    <row r="14048" spans="1:15" x14ac:dyDescent="0.25">
      <c r="A14048">
        <v>5.6967420592041101E+17</v>
      </c>
      <c r="B14048" t="s">
        <v>28</v>
      </c>
      <c r="C14048">
        <v>0.67259999999999998</v>
      </c>
      <c r="D14048" t="s">
        <v>58</v>
      </c>
      <c r="E14048">
        <v>0.67259999999999998</v>
      </c>
      <c r="F14048" t="s">
        <v>21743</v>
      </c>
      <c r="H14048" t="s">
        <v>24699</v>
      </c>
      <c r="J14048">
        <v>0</v>
      </c>
      <c r="K14048" t="s">
        <v>25210</v>
      </c>
      <c r="M14048" s="1">
        <v>42057.73945601852</v>
      </c>
      <c r="N14048" t="s">
        <v>1869</v>
      </c>
      <c r="O14048" t="s">
        <v>19</v>
      </c>
    </row>
    <row r="14049" spans="1:15" x14ac:dyDescent="0.25">
      <c r="A14049">
        <v>5.6967398116427699E+17</v>
      </c>
      <c r="B14049" t="s">
        <v>15</v>
      </c>
      <c r="C14049">
        <v>0.69630000000000003</v>
      </c>
      <c r="E14049">
        <v>0</v>
      </c>
      <c r="F14049" t="s">
        <v>21743</v>
      </c>
      <c r="H14049" t="s">
        <v>2583</v>
      </c>
      <c r="J14049">
        <v>0</v>
      </c>
      <c r="K14049" t="s">
        <v>25211</v>
      </c>
      <c r="M14049" s="1">
        <v>42057.73883101852</v>
      </c>
      <c r="N14049" t="s">
        <v>2585</v>
      </c>
      <c r="O14049" t="s">
        <v>191</v>
      </c>
    </row>
    <row r="14050" spans="1:15" x14ac:dyDescent="0.25">
      <c r="A14050">
        <v>5.6967390080578298E+17</v>
      </c>
      <c r="B14050" t="s">
        <v>28</v>
      </c>
      <c r="C14050">
        <v>1</v>
      </c>
      <c r="D14050" t="s">
        <v>268</v>
      </c>
      <c r="E14050">
        <v>1</v>
      </c>
      <c r="F14050" t="s">
        <v>21743</v>
      </c>
      <c r="H14050" t="s">
        <v>23420</v>
      </c>
      <c r="J14050">
        <v>0</v>
      </c>
      <c r="K14050" t="s">
        <v>25212</v>
      </c>
      <c r="M14050" s="1">
        <v>42057.738611111112</v>
      </c>
      <c r="N14050" t="s">
        <v>23422</v>
      </c>
      <c r="O14050" t="s">
        <v>27</v>
      </c>
    </row>
    <row r="14051" spans="1:15" x14ac:dyDescent="0.25">
      <c r="A14051">
        <v>5.6967377356738099E+17</v>
      </c>
      <c r="B14051" t="s">
        <v>28</v>
      </c>
      <c r="C14051">
        <v>1</v>
      </c>
      <c r="D14051" t="s">
        <v>86</v>
      </c>
      <c r="E14051">
        <v>1</v>
      </c>
      <c r="F14051" t="s">
        <v>21743</v>
      </c>
      <c r="H14051" t="s">
        <v>24800</v>
      </c>
      <c r="J14051">
        <v>0</v>
      </c>
      <c r="K14051" t="s">
        <v>25213</v>
      </c>
      <c r="M14051" s="1">
        <v>42057.738263888888</v>
      </c>
      <c r="N14051" t="s">
        <v>2441</v>
      </c>
    </row>
    <row r="14052" spans="1:15" x14ac:dyDescent="0.25">
      <c r="A14052">
        <v>5.6967376456200998E+17</v>
      </c>
      <c r="B14052" t="s">
        <v>28</v>
      </c>
      <c r="C14052">
        <v>1</v>
      </c>
      <c r="D14052" t="s">
        <v>268</v>
      </c>
      <c r="E14052">
        <v>1</v>
      </c>
      <c r="F14052" t="s">
        <v>21743</v>
      </c>
      <c r="H14052" t="s">
        <v>24697</v>
      </c>
      <c r="J14052">
        <v>0</v>
      </c>
      <c r="K14052" t="s">
        <v>25214</v>
      </c>
      <c r="M14052" s="1">
        <v>42057.738240740742</v>
      </c>
      <c r="N14052" t="s">
        <v>4583</v>
      </c>
      <c r="O14052" t="s">
        <v>27</v>
      </c>
    </row>
    <row r="14053" spans="1:15" x14ac:dyDescent="0.25">
      <c r="A14053">
        <v>5.6967375850141197E+17</v>
      </c>
      <c r="B14053" t="s">
        <v>28</v>
      </c>
      <c r="C14053">
        <v>1</v>
      </c>
      <c r="D14053" t="s">
        <v>104</v>
      </c>
      <c r="E14053">
        <v>0.64329999999999998</v>
      </c>
      <c r="F14053" t="s">
        <v>21743</v>
      </c>
      <c r="H14053" t="s">
        <v>24320</v>
      </c>
      <c r="J14053">
        <v>0</v>
      </c>
      <c r="K14053" t="s">
        <v>25215</v>
      </c>
      <c r="L14053" t="s">
        <v>25216</v>
      </c>
      <c r="M14053" s="1">
        <v>42057.738217592596</v>
      </c>
      <c r="N14053" t="s">
        <v>224</v>
      </c>
      <c r="O14053" t="s">
        <v>19</v>
      </c>
    </row>
    <row r="14054" spans="1:15" x14ac:dyDescent="0.25">
      <c r="A14054">
        <v>5.6967370952015802E+17</v>
      </c>
      <c r="B14054" t="s">
        <v>15</v>
      </c>
      <c r="C14054">
        <v>0.69989999999999997</v>
      </c>
      <c r="E14054">
        <v>0</v>
      </c>
      <c r="F14054" t="s">
        <v>21743</v>
      </c>
      <c r="H14054" t="s">
        <v>2583</v>
      </c>
      <c r="J14054">
        <v>0</v>
      </c>
      <c r="K14054" t="s">
        <v>25217</v>
      </c>
      <c r="M14054" s="1">
        <v>42057.73809027778</v>
      </c>
      <c r="N14054" t="s">
        <v>2585</v>
      </c>
      <c r="O14054" t="s">
        <v>191</v>
      </c>
    </row>
    <row r="14055" spans="1:15" x14ac:dyDescent="0.25">
      <c r="A14055">
        <v>5.69673582609088E+17</v>
      </c>
      <c r="B14055" t="s">
        <v>28</v>
      </c>
      <c r="C14055">
        <v>1</v>
      </c>
      <c r="D14055" t="s">
        <v>86</v>
      </c>
      <c r="E14055">
        <v>1</v>
      </c>
      <c r="F14055" t="s">
        <v>21743</v>
      </c>
      <c r="H14055" t="s">
        <v>24800</v>
      </c>
      <c r="J14055">
        <v>0</v>
      </c>
      <c r="K14055" t="s">
        <v>25218</v>
      </c>
      <c r="M14055" s="1">
        <v>42057.73773148148</v>
      </c>
      <c r="N14055" t="s">
        <v>2441</v>
      </c>
    </row>
    <row r="14056" spans="1:15" x14ac:dyDescent="0.25">
      <c r="A14056">
        <v>5.6967343472195098E+17</v>
      </c>
      <c r="B14056" t="s">
        <v>28</v>
      </c>
      <c r="C14056">
        <v>1</v>
      </c>
      <c r="D14056" t="s">
        <v>86</v>
      </c>
      <c r="E14056">
        <v>1</v>
      </c>
      <c r="F14056" t="s">
        <v>21743</v>
      </c>
      <c r="H14056" t="s">
        <v>25219</v>
      </c>
      <c r="J14056">
        <v>0</v>
      </c>
      <c r="K14056" t="s">
        <v>25220</v>
      </c>
      <c r="M14056" s="1">
        <v>42057.737326388888</v>
      </c>
      <c r="N14056" t="s">
        <v>779</v>
      </c>
    </row>
    <row r="14057" spans="1:15" x14ac:dyDescent="0.25">
      <c r="A14057">
        <v>5.6967334686403699E+17</v>
      </c>
      <c r="B14057" t="s">
        <v>28</v>
      </c>
      <c r="C14057">
        <v>1</v>
      </c>
      <c r="D14057" t="s">
        <v>31</v>
      </c>
      <c r="E14057">
        <v>0.34150000000000003</v>
      </c>
      <c r="F14057" t="s">
        <v>21743</v>
      </c>
      <c r="H14057" t="s">
        <v>24727</v>
      </c>
      <c r="J14057">
        <v>0</v>
      </c>
      <c r="K14057" t="s">
        <v>25221</v>
      </c>
      <c r="L14057" t="s">
        <v>25222</v>
      </c>
      <c r="M14057" s="1">
        <v>42057.737083333333</v>
      </c>
      <c r="N14057" t="s">
        <v>24729</v>
      </c>
      <c r="O14057" t="s">
        <v>89</v>
      </c>
    </row>
    <row r="14058" spans="1:15" x14ac:dyDescent="0.25">
      <c r="A14058">
        <v>5.6967327518338598E+17</v>
      </c>
      <c r="B14058" t="s">
        <v>28</v>
      </c>
      <c r="C14058">
        <v>1</v>
      </c>
      <c r="D14058" t="s">
        <v>31</v>
      </c>
      <c r="E14058">
        <v>1</v>
      </c>
      <c r="F14058" t="s">
        <v>21743</v>
      </c>
      <c r="H14058" t="s">
        <v>25223</v>
      </c>
      <c r="J14058">
        <v>0</v>
      </c>
      <c r="K14058" t="s">
        <v>25224</v>
      </c>
      <c r="M14058" s="1">
        <v>42057.736886574072</v>
      </c>
      <c r="N14058" t="s">
        <v>25225</v>
      </c>
      <c r="O14058" t="s">
        <v>75</v>
      </c>
    </row>
    <row r="14059" spans="1:15" x14ac:dyDescent="0.25">
      <c r="A14059">
        <v>5.6967304480285402E+17</v>
      </c>
      <c r="B14059" t="s">
        <v>28</v>
      </c>
      <c r="C14059">
        <v>1</v>
      </c>
      <c r="D14059" t="s">
        <v>86</v>
      </c>
      <c r="E14059">
        <v>0.65880000000000005</v>
      </c>
      <c r="F14059" t="s">
        <v>21743</v>
      </c>
      <c r="H14059" t="s">
        <v>25226</v>
      </c>
      <c r="J14059">
        <v>0</v>
      </c>
      <c r="K14059" t="s">
        <v>25227</v>
      </c>
      <c r="M14059" s="1">
        <v>42057.736250000002</v>
      </c>
      <c r="N14059" t="s">
        <v>25228</v>
      </c>
      <c r="O14059" t="s">
        <v>19</v>
      </c>
    </row>
    <row r="14060" spans="1:15" x14ac:dyDescent="0.25">
      <c r="A14060">
        <v>5.6967297465714598E+17</v>
      </c>
      <c r="B14060" t="s">
        <v>28</v>
      </c>
      <c r="C14060">
        <v>1</v>
      </c>
      <c r="D14060" t="s">
        <v>104</v>
      </c>
      <c r="E14060">
        <v>0.66979999999999995</v>
      </c>
      <c r="F14060" t="s">
        <v>21743</v>
      </c>
      <c r="H14060" t="s">
        <v>25229</v>
      </c>
      <c r="J14060">
        <v>0</v>
      </c>
      <c r="K14060" t="s">
        <v>25230</v>
      </c>
      <c r="M14060" s="1">
        <v>42057.73605324074</v>
      </c>
      <c r="N14060" t="s">
        <v>25231</v>
      </c>
      <c r="O14060" t="s">
        <v>27</v>
      </c>
    </row>
    <row r="14061" spans="1:15" x14ac:dyDescent="0.25">
      <c r="A14061">
        <v>5.6967293085184397E+17</v>
      </c>
      <c r="B14061" t="s">
        <v>28</v>
      </c>
      <c r="C14061">
        <v>1</v>
      </c>
      <c r="D14061" t="s">
        <v>268</v>
      </c>
      <c r="E14061">
        <v>1</v>
      </c>
      <c r="F14061" t="s">
        <v>21743</v>
      </c>
      <c r="H14061" t="s">
        <v>24530</v>
      </c>
      <c r="J14061">
        <v>0</v>
      </c>
      <c r="K14061" t="s">
        <v>25232</v>
      </c>
      <c r="M14061" s="1">
        <v>42057.735937500001</v>
      </c>
      <c r="N14061" t="s">
        <v>21900</v>
      </c>
      <c r="O14061" t="s">
        <v>27</v>
      </c>
    </row>
    <row r="14062" spans="1:15" x14ac:dyDescent="0.25">
      <c r="A14062">
        <v>5.696729052708E+17</v>
      </c>
      <c r="B14062" t="s">
        <v>28</v>
      </c>
      <c r="C14062">
        <v>1</v>
      </c>
      <c r="D14062" t="s">
        <v>86</v>
      </c>
      <c r="E14062">
        <v>1</v>
      </c>
      <c r="F14062" t="s">
        <v>21743</v>
      </c>
      <c r="H14062" t="s">
        <v>24545</v>
      </c>
      <c r="J14062">
        <v>0</v>
      </c>
      <c r="K14062" t="s">
        <v>25233</v>
      </c>
      <c r="M14062" s="1">
        <v>42057.735868055555</v>
      </c>
      <c r="O14062" t="s">
        <v>89</v>
      </c>
    </row>
    <row r="14063" spans="1:15" x14ac:dyDescent="0.25">
      <c r="A14063">
        <v>5.6967280771546298E+17</v>
      </c>
      <c r="B14063" t="s">
        <v>28</v>
      </c>
      <c r="C14063">
        <v>0.68879999999999997</v>
      </c>
      <c r="D14063" t="s">
        <v>268</v>
      </c>
      <c r="E14063">
        <v>0.68879999999999997</v>
      </c>
      <c r="F14063" t="s">
        <v>21743</v>
      </c>
      <c r="H14063" t="s">
        <v>24736</v>
      </c>
      <c r="J14063">
        <v>0</v>
      </c>
      <c r="K14063" t="s">
        <v>25234</v>
      </c>
      <c r="M14063" s="1">
        <v>42057.735601851855</v>
      </c>
      <c r="N14063" t="s">
        <v>24738</v>
      </c>
      <c r="O14063" t="s">
        <v>27</v>
      </c>
    </row>
    <row r="14064" spans="1:15" x14ac:dyDescent="0.25">
      <c r="A14064">
        <v>5.6967236189029498E+17</v>
      </c>
      <c r="B14064" t="s">
        <v>20</v>
      </c>
      <c r="C14064">
        <v>1</v>
      </c>
      <c r="F14064" t="s">
        <v>21743</v>
      </c>
      <c r="H14064" t="s">
        <v>24653</v>
      </c>
      <c r="J14064">
        <v>0</v>
      </c>
      <c r="K14064" t="s">
        <v>25235</v>
      </c>
      <c r="M14064" s="1">
        <v>42057.734363425923</v>
      </c>
      <c r="N14064" t="s">
        <v>1038</v>
      </c>
      <c r="O14064" t="s">
        <v>23</v>
      </c>
    </row>
    <row r="14065" spans="1:15" x14ac:dyDescent="0.25">
      <c r="A14065">
        <v>5.6967232932170099E+17</v>
      </c>
      <c r="B14065" t="s">
        <v>28</v>
      </c>
      <c r="C14065">
        <v>0.67620000000000002</v>
      </c>
      <c r="D14065" t="s">
        <v>29</v>
      </c>
      <c r="E14065">
        <v>0.36849999999999999</v>
      </c>
      <c r="F14065" t="s">
        <v>21743</v>
      </c>
      <c r="H14065" t="s">
        <v>22797</v>
      </c>
      <c r="J14065">
        <v>0</v>
      </c>
      <c r="K14065" t="s">
        <v>25236</v>
      </c>
      <c r="M14065" s="1">
        <v>42057.734270833331</v>
      </c>
    </row>
    <row r="14066" spans="1:15" x14ac:dyDescent="0.25">
      <c r="A14066">
        <v>5.6967229291917299E+17</v>
      </c>
      <c r="B14066" t="s">
        <v>28</v>
      </c>
      <c r="C14066">
        <v>1</v>
      </c>
      <c r="D14066" t="s">
        <v>29</v>
      </c>
      <c r="E14066">
        <v>0.68389999999999995</v>
      </c>
      <c r="F14066" t="s">
        <v>21743</v>
      </c>
      <c r="H14066" t="s">
        <v>25237</v>
      </c>
      <c r="J14066">
        <v>0</v>
      </c>
      <c r="K14066" t="s">
        <v>25238</v>
      </c>
      <c r="M14066" s="1">
        <v>42057.734178240738</v>
      </c>
    </row>
    <row r="14067" spans="1:15" x14ac:dyDescent="0.25">
      <c r="A14067">
        <v>5.6967202107811398E+17</v>
      </c>
      <c r="B14067" t="s">
        <v>28</v>
      </c>
      <c r="C14067">
        <v>1</v>
      </c>
      <c r="D14067" t="s">
        <v>29</v>
      </c>
      <c r="E14067">
        <v>0.69410000000000005</v>
      </c>
      <c r="F14067" t="s">
        <v>21743</v>
      </c>
      <c r="H14067" t="s">
        <v>24680</v>
      </c>
      <c r="J14067">
        <v>0</v>
      </c>
      <c r="K14067" t="s">
        <v>25239</v>
      </c>
      <c r="M14067" s="1">
        <v>42057.733425925922</v>
      </c>
      <c r="N14067" t="s">
        <v>8440</v>
      </c>
    </row>
    <row r="14068" spans="1:15" x14ac:dyDescent="0.25">
      <c r="A14068">
        <v>5.6967200340331302E+17</v>
      </c>
      <c r="B14068" t="s">
        <v>15</v>
      </c>
      <c r="C14068">
        <v>0.68730000000000002</v>
      </c>
      <c r="E14068">
        <v>0</v>
      </c>
      <c r="F14068" t="s">
        <v>21743</v>
      </c>
      <c r="H14068" t="s">
        <v>6936</v>
      </c>
      <c r="J14068">
        <v>0</v>
      </c>
      <c r="K14068" t="s">
        <v>25240</v>
      </c>
      <c r="M14068" s="1">
        <v>42057.73337962963</v>
      </c>
    </row>
    <row r="14069" spans="1:15" x14ac:dyDescent="0.25">
      <c r="A14069">
        <v>5.6967165939469901E+17</v>
      </c>
      <c r="B14069" t="s">
        <v>28</v>
      </c>
      <c r="C14069">
        <v>1</v>
      </c>
      <c r="D14069" t="s">
        <v>58</v>
      </c>
      <c r="E14069">
        <v>1</v>
      </c>
      <c r="F14069" t="s">
        <v>21743</v>
      </c>
      <c r="H14069" t="s">
        <v>25241</v>
      </c>
      <c r="J14069">
        <v>0</v>
      </c>
      <c r="K14069" t="s">
        <v>25242</v>
      </c>
      <c r="M14069" s="1">
        <v>42057.732430555552</v>
      </c>
      <c r="N14069" t="s">
        <v>39</v>
      </c>
      <c r="O14069" t="s">
        <v>23</v>
      </c>
    </row>
    <row r="14070" spans="1:15" x14ac:dyDescent="0.25">
      <c r="A14070">
        <v>5.6967136878817203E+17</v>
      </c>
      <c r="B14070" t="s">
        <v>28</v>
      </c>
      <c r="C14070">
        <v>1</v>
      </c>
      <c r="D14070" t="s">
        <v>86</v>
      </c>
      <c r="E14070">
        <v>0.64959999999999996</v>
      </c>
      <c r="F14070" t="s">
        <v>21743</v>
      </c>
      <c r="H14070" t="s">
        <v>24619</v>
      </c>
      <c r="J14070">
        <v>0</v>
      </c>
      <c r="K14070" t="s">
        <v>25243</v>
      </c>
      <c r="M14070" s="1">
        <v>42057.731620370374</v>
      </c>
    </row>
    <row r="14071" spans="1:15" x14ac:dyDescent="0.25">
      <c r="A14071">
        <v>5.6967129011139302E+17</v>
      </c>
      <c r="B14071" t="s">
        <v>28</v>
      </c>
      <c r="C14071">
        <v>1</v>
      </c>
      <c r="D14071" t="s">
        <v>268</v>
      </c>
      <c r="E14071">
        <v>0.65959999999999996</v>
      </c>
      <c r="F14071" t="s">
        <v>21743</v>
      </c>
      <c r="H14071" t="s">
        <v>24718</v>
      </c>
      <c r="J14071">
        <v>0</v>
      </c>
      <c r="K14071" t="s">
        <v>25244</v>
      </c>
      <c r="M14071" s="1">
        <v>42057.731412037036</v>
      </c>
    </row>
    <row r="14072" spans="1:15" x14ac:dyDescent="0.25">
      <c r="A14072">
        <v>5.6967108782011098E+17</v>
      </c>
      <c r="B14072" t="s">
        <v>20</v>
      </c>
      <c r="C14072">
        <v>1</v>
      </c>
      <c r="F14072" t="s">
        <v>21743</v>
      </c>
      <c r="H14072" t="s">
        <v>25245</v>
      </c>
      <c r="J14072">
        <v>0</v>
      </c>
      <c r="K14072" t="s">
        <v>25246</v>
      </c>
      <c r="L14072" t="s">
        <v>25247</v>
      </c>
      <c r="M14072" s="1">
        <v>42057.730844907404</v>
      </c>
      <c r="N14072" t="s">
        <v>39</v>
      </c>
    </row>
    <row r="14073" spans="1:15" x14ac:dyDescent="0.25">
      <c r="A14073">
        <v>5.6967105359459098E+17</v>
      </c>
      <c r="B14073" t="s">
        <v>28</v>
      </c>
      <c r="C14073">
        <v>1</v>
      </c>
      <c r="D14073" t="s">
        <v>213</v>
      </c>
      <c r="E14073">
        <v>0.67530000000000001</v>
      </c>
      <c r="F14073" t="s">
        <v>21743</v>
      </c>
      <c r="H14073" t="s">
        <v>25248</v>
      </c>
      <c r="J14073">
        <v>0</v>
      </c>
      <c r="K14073" t="s">
        <v>25249</v>
      </c>
      <c r="M14073" s="1">
        <v>42057.730752314812</v>
      </c>
    </row>
    <row r="14074" spans="1:15" x14ac:dyDescent="0.25">
      <c r="A14074">
        <v>5.6967080286755597E+17</v>
      </c>
      <c r="B14074" t="s">
        <v>28</v>
      </c>
      <c r="C14074">
        <v>1</v>
      </c>
      <c r="D14074" t="s">
        <v>58</v>
      </c>
      <c r="E14074">
        <v>0.66249999999999998</v>
      </c>
      <c r="F14074" t="s">
        <v>21743</v>
      </c>
      <c r="H14074" t="s">
        <v>25250</v>
      </c>
      <c r="J14074">
        <v>0</v>
      </c>
      <c r="K14074" t="s">
        <v>25251</v>
      </c>
      <c r="M14074" s="1">
        <v>42057.730069444442</v>
      </c>
      <c r="N14074" t="s">
        <v>25252</v>
      </c>
      <c r="O14074" t="s">
        <v>3290</v>
      </c>
    </row>
    <row r="14075" spans="1:15" x14ac:dyDescent="0.25">
      <c r="A14075">
        <v>5.6967063471802298E+17</v>
      </c>
      <c r="B14075" t="s">
        <v>20</v>
      </c>
      <c r="C14075">
        <v>1</v>
      </c>
      <c r="F14075" t="s">
        <v>21743</v>
      </c>
      <c r="H14075" t="s">
        <v>24427</v>
      </c>
      <c r="J14075">
        <v>0</v>
      </c>
      <c r="K14075" t="s">
        <v>25253</v>
      </c>
      <c r="M14075" s="1">
        <v>42057.729594907411</v>
      </c>
      <c r="N14075" t="s">
        <v>225</v>
      </c>
    </row>
    <row r="14076" spans="1:15" x14ac:dyDescent="0.25">
      <c r="A14076">
        <v>5.69670589646032E+17</v>
      </c>
      <c r="B14076" t="s">
        <v>28</v>
      </c>
      <c r="C14076">
        <v>1</v>
      </c>
      <c r="D14076" t="s">
        <v>445</v>
      </c>
      <c r="E14076">
        <v>0.34100000000000003</v>
      </c>
      <c r="F14076" t="s">
        <v>21743</v>
      </c>
      <c r="H14076" t="s">
        <v>25254</v>
      </c>
      <c r="J14076">
        <v>0</v>
      </c>
      <c r="K14076" t="s">
        <v>25255</v>
      </c>
      <c r="M14076" s="1">
        <v>42057.729479166665</v>
      </c>
      <c r="N14076" t="s">
        <v>25256</v>
      </c>
      <c r="O14076" t="s">
        <v>19</v>
      </c>
    </row>
    <row r="14077" spans="1:15" x14ac:dyDescent="0.25">
      <c r="A14077">
        <v>5.6967055930023898E+17</v>
      </c>
      <c r="B14077" t="s">
        <v>15</v>
      </c>
      <c r="C14077">
        <v>0.37069999999999997</v>
      </c>
      <c r="E14077">
        <v>0</v>
      </c>
      <c r="F14077" t="s">
        <v>21743</v>
      </c>
      <c r="H14077" t="s">
        <v>6936</v>
      </c>
      <c r="J14077">
        <v>0</v>
      </c>
      <c r="K14077" t="s">
        <v>25257</v>
      </c>
      <c r="M14077" s="1">
        <v>42057.729386574072</v>
      </c>
    </row>
    <row r="14078" spans="1:15" x14ac:dyDescent="0.25">
      <c r="A14078">
        <v>5.6967052376596E+17</v>
      </c>
      <c r="B14078" t="s">
        <v>20</v>
      </c>
      <c r="C14078">
        <v>1</v>
      </c>
      <c r="F14078" t="s">
        <v>21743</v>
      </c>
      <c r="H14078" t="s">
        <v>25258</v>
      </c>
      <c r="J14078">
        <v>0</v>
      </c>
      <c r="K14078" t="s">
        <v>25259</v>
      </c>
      <c r="M14078" s="1">
        <v>42057.72929398148</v>
      </c>
      <c r="N14078" t="s">
        <v>25260</v>
      </c>
      <c r="O14078" t="s">
        <v>89</v>
      </c>
    </row>
    <row r="14079" spans="1:15" x14ac:dyDescent="0.25">
      <c r="A14079">
        <v>5.6967035403098899E+17</v>
      </c>
      <c r="B14079" t="s">
        <v>28</v>
      </c>
      <c r="C14079">
        <v>0.65939999999999999</v>
      </c>
      <c r="D14079" t="s">
        <v>31</v>
      </c>
      <c r="E14079">
        <v>0.65939999999999999</v>
      </c>
      <c r="F14079" t="s">
        <v>21743</v>
      </c>
      <c r="H14079" t="s">
        <v>25261</v>
      </c>
      <c r="J14079">
        <v>0</v>
      </c>
      <c r="K14079" t="s">
        <v>25262</v>
      </c>
      <c r="M14079" s="1">
        <v>42057.728831018518</v>
      </c>
    </row>
    <row r="14080" spans="1:15" x14ac:dyDescent="0.25">
      <c r="A14080">
        <v>5.6967028641884102E+17</v>
      </c>
      <c r="B14080" t="s">
        <v>20</v>
      </c>
      <c r="C14080">
        <v>0.36909999999999998</v>
      </c>
      <c r="E14080">
        <v>0</v>
      </c>
      <c r="F14080" t="s">
        <v>21743</v>
      </c>
      <c r="H14080" t="s">
        <v>25263</v>
      </c>
      <c r="J14080">
        <v>0</v>
      </c>
      <c r="K14080" t="s">
        <v>25264</v>
      </c>
      <c r="M14080" s="1">
        <v>42057.728634259256</v>
      </c>
      <c r="N14080" t="s">
        <v>25265</v>
      </c>
      <c r="O14080" t="s">
        <v>27</v>
      </c>
    </row>
    <row r="14081" spans="1:15" x14ac:dyDescent="0.25">
      <c r="A14081">
        <v>5.6967015513290701E+17</v>
      </c>
      <c r="B14081" t="s">
        <v>15</v>
      </c>
      <c r="C14081">
        <v>0.66200000000000003</v>
      </c>
      <c r="F14081" t="s">
        <v>21743</v>
      </c>
      <c r="H14081" t="s">
        <v>6936</v>
      </c>
      <c r="J14081">
        <v>0</v>
      </c>
      <c r="K14081" t="s">
        <v>25266</v>
      </c>
      <c r="M14081" s="1">
        <v>42057.728275462963</v>
      </c>
    </row>
    <row r="14082" spans="1:15" x14ac:dyDescent="0.25">
      <c r="A14082">
        <v>5.6967014789338298E+17</v>
      </c>
      <c r="B14082" t="s">
        <v>28</v>
      </c>
      <c r="C14082">
        <v>1</v>
      </c>
      <c r="D14082" t="s">
        <v>86</v>
      </c>
      <c r="E14082">
        <v>1</v>
      </c>
      <c r="F14082" t="s">
        <v>21743</v>
      </c>
      <c r="H14082" t="s">
        <v>24798</v>
      </c>
      <c r="J14082">
        <v>0</v>
      </c>
      <c r="K14082" t="s">
        <v>25267</v>
      </c>
      <c r="M14082" s="1">
        <v>42057.728252314817</v>
      </c>
    </row>
    <row r="14083" spans="1:15" x14ac:dyDescent="0.25">
      <c r="A14083">
        <v>5.69669795559432E+17</v>
      </c>
      <c r="B14083" t="s">
        <v>28</v>
      </c>
      <c r="C14083">
        <v>1</v>
      </c>
      <c r="D14083" t="s">
        <v>86</v>
      </c>
      <c r="E14083">
        <v>1</v>
      </c>
      <c r="F14083" t="s">
        <v>21743</v>
      </c>
      <c r="H14083" t="s">
        <v>25226</v>
      </c>
      <c r="J14083">
        <v>0</v>
      </c>
      <c r="K14083" t="s">
        <v>25268</v>
      </c>
      <c r="M14083" s="1">
        <v>42057.727280092593</v>
      </c>
      <c r="N14083" t="s">
        <v>25228</v>
      </c>
      <c r="O14083" t="s">
        <v>19</v>
      </c>
    </row>
    <row r="14084" spans="1:15" x14ac:dyDescent="0.25">
      <c r="A14084">
        <v>5.69669669948424E+17</v>
      </c>
      <c r="B14084" t="s">
        <v>15</v>
      </c>
      <c r="C14084">
        <v>0.62980000000000003</v>
      </c>
      <c r="F14084" t="s">
        <v>21743</v>
      </c>
      <c r="H14084" t="s">
        <v>6936</v>
      </c>
      <c r="J14084">
        <v>0</v>
      </c>
      <c r="K14084" t="s">
        <v>25269</v>
      </c>
      <c r="M14084" s="1">
        <v>42057.72693287037</v>
      </c>
    </row>
    <row r="14085" spans="1:15" x14ac:dyDescent="0.25">
      <c r="A14085">
        <v>5.6966960344351898E+17</v>
      </c>
      <c r="B14085" t="s">
        <v>28</v>
      </c>
      <c r="C14085">
        <v>1</v>
      </c>
      <c r="D14085" t="s">
        <v>445</v>
      </c>
      <c r="E14085">
        <v>0.69069999999999998</v>
      </c>
      <c r="F14085" t="s">
        <v>21743</v>
      </c>
      <c r="H14085" t="s">
        <v>25261</v>
      </c>
      <c r="J14085">
        <v>0</v>
      </c>
      <c r="K14085" t="s">
        <v>25270</v>
      </c>
      <c r="M14085" s="1">
        <v>42057.726759259262</v>
      </c>
    </row>
    <row r="14086" spans="1:15" x14ac:dyDescent="0.25">
      <c r="A14086">
        <v>5.6966938112865402E+17</v>
      </c>
      <c r="B14086" t="s">
        <v>28</v>
      </c>
      <c r="C14086">
        <v>1</v>
      </c>
      <c r="D14086" t="s">
        <v>86</v>
      </c>
      <c r="E14086">
        <v>1</v>
      </c>
      <c r="F14086" t="s">
        <v>21743</v>
      </c>
      <c r="H14086" t="s">
        <v>25226</v>
      </c>
      <c r="J14086">
        <v>0</v>
      </c>
      <c r="K14086" t="s">
        <v>25271</v>
      </c>
      <c r="M14086" s="1">
        <v>42057.726145833331</v>
      </c>
      <c r="N14086" t="s">
        <v>25228</v>
      </c>
      <c r="O14086" t="s">
        <v>19</v>
      </c>
    </row>
    <row r="14087" spans="1:15" x14ac:dyDescent="0.25">
      <c r="A14087">
        <v>5.6966917473115302E+17</v>
      </c>
      <c r="B14087" t="s">
        <v>15</v>
      </c>
      <c r="C14087">
        <v>0.63870000000000005</v>
      </c>
      <c r="E14087">
        <v>0</v>
      </c>
      <c r="F14087" t="s">
        <v>21743</v>
      </c>
      <c r="H14087" t="s">
        <v>25133</v>
      </c>
      <c r="J14087">
        <v>0</v>
      </c>
      <c r="K14087" t="s">
        <v>25272</v>
      </c>
      <c r="M14087" s="1">
        <v>42057.72556712963</v>
      </c>
      <c r="N14087" t="s">
        <v>508</v>
      </c>
    </row>
    <row r="14088" spans="1:15" x14ac:dyDescent="0.25">
      <c r="A14088">
        <v>5.6966906220633203E+17</v>
      </c>
      <c r="B14088" t="s">
        <v>28</v>
      </c>
      <c r="C14088">
        <v>1</v>
      </c>
      <c r="D14088" t="s">
        <v>86</v>
      </c>
      <c r="E14088">
        <v>1</v>
      </c>
      <c r="F14088" t="s">
        <v>21743</v>
      </c>
      <c r="H14088" t="s">
        <v>25226</v>
      </c>
      <c r="J14088">
        <v>0</v>
      </c>
      <c r="K14088" t="s">
        <v>25273</v>
      </c>
      <c r="M14088" s="1">
        <v>42057.725266203706</v>
      </c>
      <c r="N14088" t="s">
        <v>25228</v>
      </c>
      <c r="O14088" t="s">
        <v>19</v>
      </c>
    </row>
    <row r="14089" spans="1:15" x14ac:dyDescent="0.25">
      <c r="A14089">
        <v>5.6966865204536902E+17</v>
      </c>
      <c r="B14089" t="s">
        <v>20</v>
      </c>
      <c r="C14089">
        <v>1</v>
      </c>
      <c r="F14089" t="s">
        <v>21743</v>
      </c>
      <c r="H14089" t="s">
        <v>6936</v>
      </c>
      <c r="J14089">
        <v>0</v>
      </c>
      <c r="K14089" t="s">
        <v>25274</v>
      </c>
      <c r="M14089" s="1">
        <v>42057.724131944444</v>
      </c>
    </row>
    <row r="14090" spans="1:15" x14ac:dyDescent="0.25">
      <c r="A14090">
        <v>5.6966864452914701E+17</v>
      </c>
      <c r="B14090" t="s">
        <v>28</v>
      </c>
      <c r="C14090">
        <v>1</v>
      </c>
      <c r="D14090" t="s">
        <v>86</v>
      </c>
      <c r="E14090">
        <v>1</v>
      </c>
      <c r="F14090" t="s">
        <v>21743</v>
      </c>
      <c r="H14090" t="s">
        <v>25275</v>
      </c>
      <c r="J14090">
        <v>0</v>
      </c>
      <c r="K14090" t="s">
        <v>25276</v>
      </c>
      <c r="M14090" s="1">
        <v>42057.724108796298</v>
      </c>
      <c r="O14090" t="s">
        <v>3672</v>
      </c>
    </row>
    <row r="14091" spans="1:15" x14ac:dyDescent="0.25">
      <c r="A14091">
        <v>5.6966863736949101E+17</v>
      </c>
      <c r="B14091" t="s">
        <v>15</v>
      </c>
      <c r="C14091">
        <v>0.65980000000000005</v>
      </c>
      <c r="E14091">
        <v>0</v>
      </c>
      <c r="F14091" t="s">
        <v>21743</v>
      </c>
      <c r="H14091" t="s">
        <v>24429</v>
      </c>
      <c r="J14091">
        <v>0</v>
      </c>
      <c r="K14091" t="s">
        <v>25277</v>
      </c>
      <c r="M14091" s="1">
        <v>42057.724085648151</v>
      </c>
      <c r="N14091" t="s">
        <v>4836</v>
      </c>
    </row>
    <row r="14092" spans="1:15" x14ac:dyDescent="0.25">
      <c r="A14092">
        <v>5.6966845520248397E+17</v>
      </c>
      <c r="B14092" t="s">
        <v>28</v>
      </c>
      <c r="C14092">
        <v>1</v>
      </c>
      <c r="D14092" t="s">
        <v>58</v>
      </c>
      <c r="E14092">
        <v>0.64880000000000004</v>
      </c>
      <c r="F14092" t="s">
        <v>21743</v>
      </c>
      <c r="H14092" t="s">
        <v>25278</v>
      </c>
      <c r="J14092">
        <v>0</v>
      </c>
      <c r="K14092" t="s">
        <v>25279</v>
      </c>
      <c r="M14092" s="1">
        <v>42057.723587962966</v>
      </c>
      <c r="N14092" t="s">
        <v>25280</v>
      </c>
      <c r="O14092" t="s">
        <v>3983</v>
      </c>
    </row>
    <row r="14093" spans="1:15" x14ac:dyDescent="0.25">
      <c r="A14093">
        <v>5.6966844871807302E+17</v>
      </c>
      <c r="B14093" t="s">
        <v>15</v>
      </c>
      <c r="C14093">
        <v>1</v>
      </c>
      <c r="F14093" t="s">
        <v>21743</v>
      </c>
      <c r="H14093" t="s">
        <v>25281</v>
      </c>
      <c r="J14093">
        <v>1</v>
      </c>
      <c r="K14093" t="s">
        <v>25282</v>
      </c>
      <c r="M14093" s="1">
        <v>42057.723564814813</v>
      </c>
      <c r="N14093" t="s">
        <v>25283</v>
      </c>
      <c r="O14093" t="s">
        <v>19</v>
      </c>
    </row>
    <row r="14094" spans="1:15" x14ac:dyDescent="0.25">
      <c r="A14094">
        <v>5.6966791855790003E+17</v>
      </c>
      <c r="B14094" t="s">
        <v>28</v>
      </c>
      <c r="C14094">
        <v>1</v>
      </c>
      <c r="D14094" t="s">
        <v>226</v>
      </c>
      <c r="E14094">
        <v>0.67930000000000001</v>
      </c>
      <c r="F14094" t="s">
        <v>21743</v>
      </c>
      <c r="H14094" t="s">
        <v>25284</v>
      </c>
      <c r="J14094">
        <v>0</v>
      </c>
      <c r="K14094" t="s">
        <v>25285</v>
      </c>
      <c r="M14094" s="1">
        <v>42057.72210648148</v>
      </c>
      <c r="N14094" t="s">
        <v>25286</v>
      </c>
    </row>
    <row r="14095" spans="1:15" x14ac:dyDescent="0.25">
      <c r="A14095">
        <v>5.6966778291005798E+17</v>
      </c>
      <c r="B14095" t="s">
        <v>15</v>
      </c>
      <c r="C14095">
        <v>1</v>
      </c>
      <c r="F14095" t="s">
        <v>21743</v>
      </c>
      <c r="H14095" t="s">
        <v>6936</v>
      </c>
      <c r="J14095">
        <v>0</v>
      </c>
      <c r="K14095" t="s">
        <v>25287</v>
      </c>
      <c r="M14095" s="1">
        <v>42057.721736111111</v>
      </c>
    </row>
    <row r="14096" spans="1:15" x14ac:dyDescent="0.25">
      <c r="A14096">
        <v>5.6966767560300902E+17</v>
      </c>
      <c r="B14096" t="s">
        <v>28</v>
      </c>
      <c r="C14096">
        <v>1</v>
      </c>
      <c r="D14096" t="s">
        <v>29</v>
      </c>
      <c r="E14096">
        <v>0.65749999999999997</v>
      </c>
      <c r="F14096" t="s">
        <v>21743</v>
      </c>
      <c r="H14096" t="s">
        <v>25288</v>
      </c>
      <c r="J14096">
        <v>0</v>
      </c>
      <c r="K14096" t="s">
        <v>25289</v>
      </c>
      <c r="M14096" s="1">
        <v>42057.721435185187</v>
      </c>
    </row>
    <row r="14097" spans="1:15" x14ac:dyDescent="0.25">
      <c r="A14097">
        <v>5.6966751714622202E+17</v>
      </c>
      <c r="B14097" t="s">
        <v>15</v>
      </c>
      <c r="C14097">
        <v>1</v>
      </c>
      <c r="F14097" t="s">
        <v>21743</v>
      </c>
      <c r="H14097" t="s">
        <v>25290</v>
      </c>
      <c r="J14097">
        <v>0</v>
      </c>
      <c r="K14097" t="s">
        <v>25291</v>
      </c>
      <c r="M14097" s="1">
        <v>42057.720995370371</v>
      </c>
      <c r="N14097" t="s">
        <v>2544</v>
      </c>
      <c r="O14097" t="s">
        <v>27</v>
      </c>
    </row>
    <row r="14098" spans="1:15" x14ac:dyDescent="0.25">
      <c r="A14098">
        <v>5.6966737845739098E+17</v>
      </c>
      <c r="B14098" t="s">
        <v>28</v>
      </c>
      <c r="C14098">
        <v>0.69869999999999999</v>
      </c>
      <c r="D14098" t="s">
        <v>268</v>
      </c>
      <c r="E14098">
        <v>0.35039999999999999</v>
      </c>
      <c r="F14098" t="s">
        <v>21743</v>
      </c>
      <c r="H14098" t="s">
        <v>24577</v>
      </c>
      <c r="J14098">
        <v>0</v>
      </c>
      <c r="K14098" t="s">
        <v>25292</v>
      </c>
      <c r="M14098" s="1">
        <v>42057.720613425925</v>
      </c>
    </row>
    <row r="14099" spans="1:15" x14ac:dyDescent="0.25">
      <c r="A14099">
        <v>5.6966688503540902E+17</v>
      </c>
      <c r="B14099" t="s">
        <v>28</v>
      </c>
      <c r="C14099">
        <v>1</v>
      </c>
      <c r="D14099" t="s">
        <v>31</v>
      </c>
      <c r="E14099">
        <v>0.64280000000000004</v>
      </c>
      <c r="F14099" t="s">
        <v>21743</v>
      </c>
      <c r="H14099" t="s">
        <v>25226</v>
      </c>
      <c r="J14099">
        <v>0</v>
      </c>
      <c r="K14099" t="s">
        <v>25293</v>
      </c>
      <c r="M14099" s="1">
        <v>42057.719247685185</v>
      </c>
      <c r="N14099" t="s">
        <v>25228</v>
      </c>
      <c r="O14099" t="s">
        <v>19</v>
      </c>
    </row>
    <row r="14100" spans="1:15" x14ac:dyDescent="0.25">
      <c r="A14100">
        <v>5.6966686693281299E+17</v>
      </c>
      <c r="B14100" t="s">
        <v>15</v>
      </c>
      <c r="C14100">
        <v>0.64580000000000004</v>
      </c>
      <c r="E14100">
        <v>0</v>
      </c>
      <c r="F14100" t="s">
        <v>21743</v>
      </c>
      <c r="H14100" t="s">
        <v>25133</v>
      </c>
      <c r="J14100">
        <v>0</v>
      </c>
      <c r="K14100" t="s">
        <v>25294</v>
      </c>
      <c r="M14100" s="1">
        <v>42057.719201388885</v>
      </c>
      <c r="N14100" t="s">
        <v>508</v>
      </c>
    </row>
    <row r="14101" spans="1:15" x14ac:dyDescent="0.25">
      <c r="A14101">
        <v>5.6966681401729402E+17</v>
      </c>
      <c r="B14101" t="s">
        <v>15</v>
      </c>
      <c r="C14101">
        <v>0.65539999999999998</v>
      </c>
      <c r="E14101">
        <v>0</v>
      </c>
      <c r="F14101" t="s">
        <v>21743</v>
      </c>
      <c r="H14101" t="s">
        <v>23663</v>
      </c>
      <c r="J14101">
        <v>0</v>
      </c>
      <c r="K14101" t="s">
        <v>25295</v>
      </c>
      <c r="M14101" s="1">
        <v>42057.7190625</v>
      </c>
      <c r="N14101" t="s">
        <v>23665</v>
      </c>
      <c r="O14101" t="s">
        <v>89</v>
      </c>
    </row>
    <row r="14102" spans="1:15" x14ac:dyDescent="0.25">
      <c r="A14102">
        <v>5.6966668958923098E+17</v>
      </c>
      <c r="B14102" t="s">
        <v>28</v>
      </c>
      <c r="C14102">
        <v>0.62819999999999998</v>
      </c>
      <c r="D14102" t="s">
        <v>86</v>
      </c>
      <c r="E14102">
        <v>0.32919999999999999</v>
      </c>
      <c r="F14102" t="s">
        <v>21743</v>
      </c>
      <c r="H14102" t="s">
        <v>25226</v>
      </c>
      <c r="J14102">
        <v>0</v>
      </c>
      <c r="K14102" t="s">
        <v>25296</v>
      </c>
      <c r="M14102" s="1">
        <v>42057.718715277777</v>
      </c>
      <c r="N14102" t="s">
        <v>25228</v>
      </c>
      <c r="O14102" t="s">
        <v>19</v>
      </c>
    </row>
    <row r="14103" spans="1:15" x14ac:dyDescent="0.25">
      <c r="A14103">
        <v>5.69666687253008E+17</v>
      </c>
      <c r="B14103" t="s">
        <v>28</v>
      </c>
      <c r="C14103">
        <v>1</v>
      </c>
      <c r="D14103" t="s">
        <v>58</v>
      </c>
      <c r="E14103">
        <v>0.67490000000000006</v>
      </c>
      <c r="F14103" t="s">
        <v>21743</v>
      </c>
      <c r="H14103" t="s">
        <v>24993</v>
      </c>
      <c r="J14103">
        <v>0</v>
      </c>
      <c r="K14103" t="s">
        <v>25297</v>
      </c>
      <c r="M14103" s="1">
        <v>42057.7187037037</v>
      </c>
      <c r="N14103" t="s">
        <v>24995</v>
      </c>
      <c r="O14103" t="s">
        <v>19</v>
      </c>
    </row>
    <row r="14104" spans="1:15" x14ac:dyDescent="0.25">
      <c r="A14104">
        <v>5.6966624431761798E+17</v>
      </c>
      <c r="B14104" t="s">
        <v>28</v>
      </c>
      <c r="C14104">
        <v>1</v>
      </c>
      <c r="D14104" t="s">
        <v>86</v>
      </c>
      <c r="E14104">
        <v>1</v>
      </c>
      <c r="F14104" t="s">
        <v>21743</v>
      </c>
      <c r="H14104" t="s">
        <v>23194</v>
      </c>
      <c r="J14104">
        <v>0</v>
      </c>
      <c r="K14104" t="s">
        <v>25298</v>
      </c>
      <c r="M14104" s="1">
        <v>42057.717488425929</v>
      </c>
      <c r="N14104" t="s">
        <v>4889</v>
      </c>
      <c r="O14104" t="s">
        <v>27</v>
      </c>
    </row>
    <row r="14105" spans="1:15" x14ac:dyDescent="0.25">
      <c r="A14105">
        <v>5.6966622697429402E+17</v>
      </c>
      <c r="B14105" t="s">
        <v>28</v>
      </c>
      <c r="C14105">
        <v>1</v>
      </c>
      <c r="D14105" t="s">
        <v>86</v>
      </c>
      <c r="E14105">
        <v>1</v>
      </c>
      <c r="F14105" t="s">
        <v>21743</v>
      </c>
      <c r="H14105" t="s">
        <v>25226</v>
      </c>
      <c r="J14105">
        <v>0</v>
      </c>
      <c r="K14105" t="s">
        <v>25299</v>
      </c>
      <c r="M14105" s="1">
        <v>42057.717442129629</v>
      </c>
      <c r="N14105" t="s">
        <v>25228</v>
      </c>
      <c r="O14105" t="s">
        <v>19</v>
      </c>
    </row>
    <row r="14106" spans="1:15" x14ac:dyDescent="0.25">
      <c r="A14106">
        <v>5.6966620263474298E+17</v>
      </c>
      <c r="B14106" t="s">
        <v>20</v>
      </c>
      <c r="C14106">
        <v>1</v>
      </c>
      <c r="F14106" t="s">
        <v>21743</v>
      </c>
      <c r="H14106" t="s">
        <v>24795</v>
      </c>
      <c r="J14106">
        <v>0</v>
      </c>
      <c r="K14106" t="s">
        <v>25300</v>
      </c>
      <c r="M14106" s="1">
        <v>42057.717372685183</v>
      </c>
      <c r="N14106" t="s">
        <v>1459</v>
      </c>
      <c r="O14106" t="s">
        <v>27</v>
      </c>
    </row>
    <row r="14107" spans="1:15" x14ac:dyDescent="0.25">
      <c r="A14107">
        <v>5.6966604267236902E+17</v>
      </c>
      <c r="B14107" t="s">
        <v>28</v>
      </c>
      <c r="C14107">
        <v>0.68179999999999996</v>
      </c>
      <c r="D14107" t="s">
        <v>58</v>
      </c>
      <c r="E14107">
        <v>0.68179999999999996</v>
      </c>
      <c r="F14107" t="s">
        <v>21743</v>
      </c>
      <c r="H14107" t="s">
        <v>25133</v>
      </c>
      <c r="J14107">
        <v>0</v>
      </c>
      <c r="K14107" t="s">
        <v>25301</v>
      </c>
      <c r="M14107" s="1">
        <v>42057.716932870368</v>
      </c>
      <c r="N14107" t="s">
        <v>508</v>
      </c>
    </row>
    <row r="14108" spans="1:15" x14ac:dyDescent="0.25">
      <c r="A14108">
        <v>5.6966598311308E+17</v>
      </c>
      <c r="B14108" t="s">
        <v>28</v>
      </c>
      <c r="C14108">
        <v>1</v>
      </c>
      <c r="D14108" t="s">
        <v>31</v>
      </c>
      <c r="E14108">
        <v>0.67920000000000003</v>
      </c>
      <c r="F14108" t="s">
        <v>21743</v>
      </c>
      <c r="H14108" t="s">
        <v>25302</v>
      </c>
      <c r="J14108">
        <v>0</v>
      </c>
      <c r="K14108" t="s">
        <v>25303</v>
      </c>
      <c r="M14108" s="1">
        <v>42057.71675925926</v>
      </c>
      <c r="N14108" t="s">
        <v>234</v>
      </c>
      <c r="O14108" t="s">
        <v>89</v>
      </c>
    </row>
    <row r="14109" spans="1:15" x14ac:dyDescent="0.25">
      <c r="A14109">
        <v>5.6966573816589101E+17</v>
      </c>
      <c r="B14109" t="s">
        <v>28</v>
      </c>
      <c r="C14109">
        <v>1</v>
      </c>
      <c r="D14109" t="s">
        <v>268</v>
      </c>
      <c r="E14109">
        <v>0.67820000000000003</v>
      </c>
      <c r="F14109" t="s">
        <v>21743</v>
      </c>
      <c r="H14109" t="s">
        <v>25304</v>
      </c>
      <c r="J14109">
        <v>0</v>
      </c>
      <c r="K14109" t="s">
        <v>25305</v>
      </c>
      <c r="M14109" s="1">
        <v>42057.716087962966</v>
      </c>
      <c r="N14109" t="s">
        <v>17709</v>
      </c>
      <c r="O14109" t="s">
        <v>19</v>
      </c>
    </row>
    <row r="14110" spans="1:15" x14ac:dyDescent="0.25">
      <c r="A14110">
        <v>5.6966570787028499E+17</v>
      </c>
      <c r="B14110" t="s">
        <v>28</v>
      </c>
      <c r="C14110">
        <v>1</v>
      </c>
      <c r="D14110" t="s">
        <v>213</v>
      </c>
      <c r="E14110">
        <v>0.6946</v>
      </c>
      <c r="F14110" t="s">
        <v>21743</v>
      </c>
      <c r="H14110" t="s">
        <v>25306</v>
      </c>
      <c r="J14110">
        <v>0</v>
      </c>
      <c r="K14110" t="s">
        <v>25307</v>
      </c>
      <c r="M14110" s="1">
        <v>42057.716006944444</v>
      </c>
    </row>
    <row r="14111" spans="1:15" x14ac:dyDescent="0.25">
      <c r="A14111">
        <v>5.6966529538161402E+17</v>
      </c>
      <c r="B14111" t="s">
        <v>28</v>
      </c>
      <c r="C14111">
        <v>0.68479999999999996</v>
      </c>
      <c r="D14111" t="s">
        <v>58</v>
      </c>
      <c r="E14111">
        <v>0.37169999999999997</v>
      </c>
      <c r="F14111" t="s">
        <v>21743</v>
      </c>
      <c r="H14111" t="s">
        <v>25133</v>
      </c>
      <c r="J14111">
        <v>0</v>
      </c>
      <c r="K14111" t="s">
        <v>25308</v>
      </c>
      <c r="M14111" s="1">
        <v>42057.714861111112</v>
      </c>
      <c r="N14111" t="s">
        <v>508</v>
      </c>
    </row>
    <row r="14112" spans="1:15" x14ac:dyDescent="0.25">
      <c r="A14112">
        <v>5.6966526037579302E+17</v>
      </c>
      <c r="B14112" t="s">
        <v>28</v>
      </c>
      <c r="C14112">
        <v>1</v>
      </c>
      <c r="D14112" t="s">
        <v>86</v>
      </c>
      <c r="E14112">
        <v>1</v>
      </c>
      <c r="F14112" t="s">
        <v>21743</v>
      </c>
      <c r="H14112" t="s">
        <v>23753</v>
      </c>
      <c r="J14112">
        <v>1</v>
      </c>
      <c r="K14112" t="s">
        <v>25309</v>
      </c>
      <c r="L14112" t="s">
        <v>25310</v>
      </c>
      <c r="M14112" s="1">
        <v>42057.714768518519</v>
      </c>
      <c r="N14112" t="s">
        <v>157</v>
      </c>
      <c r="O14112" t="s">
        <v>19</v>
      </c>
    </row>
    <row r="14113" spans="1:15" x14ac:dyDescent="0.25">
      <c r="A14113">
        <v>5.6966522594070899E+17</v>
      </c>
      <c r="B14113" t="s">
        <v>20</v>
      </c>
      <c r="C14113">
        <v>1</v>
      </c>
      <c r="F14113" t="s">
        <v>21743</v>
      </c>
      <c r="H14113" t="s">
        <v>25311</v>
      </c>
      <c r="J14113">
        <v>0</v>
      </c>
      <c r="K14113" t="s">
        <v>25312</v>
      </c>
      <c r="M14113" s="1">
        <v>42057.714675925927</v>
      </c>
    </row>
    <row r="14114" spans="1:15" x14ac:dyDescent="0.25">
      <c r="A14114">
        <v>5.6966519326690899E+17</v>
      </c>
      <c r="B14114" t="s">
        <v>28</v>
      </c>
      <c r="C14114">
        <v>1</v>
      </c>
      <c r="D14114" t="s">
        <v>58</v>
      </c>
      <c r="E14114">
        <v>0.36020000000000002</v>
      </c>
      <c r="F14114" t="s">
        <v>21743</v>
      </c>
      <c r="H14114" t="s">
        <v>25302</v>
      </c>
      <c r="J14114">
        <v>1</v>
      </c>
      <c r="K14114" t="s">
        <v>25313</v>
      </c>
      <c r="M14114" s="1">
        <v>42057.714583333334</v>
      </c>
      <c r="N14114" t="s">
        <v>234</v>
      </c>
      <c r="O14114" t="s">
        <v>89</v>
      </c>
    </row>
    <row r="14115" spans="1:15" x14ac:dyDescent="0.25">
      <c r="A14115">
        <v>5.6966496565897203E+17</v>
      </c>
      <c r="B14115" t="s">
        <v>15</v>
      </c>
      <c r="C14115">
        <v>0.67169999999999996</v>
      </c>
      <c r="E14115">
        <v>0</v>
      </c>
      <c r="F14115" t="s">
        <v>21743</v>
      </c>
      <c r="H14115" t="s">
        <v>6936</v>
      </c>
      <c r="J14115">
        <v>0</v>
      </c>
      <c r="K14115" t="s">
        <v>25314</v>
      </c>
      <c r="M14115" s="1">
        <v>42057.713958333334</v>
      </c>
    </row>
    <row r="14116" spans="1:15" x14ac:dyDescent="0.25">
      <c r="A14116">
        <v>5.6966487843425402E+17</v>
      </c>
      <c r="B14116" t="s">
        <v>28</v>
      </c>
      <c r="C14116">
        <v>1</v>
      </c>
      <c r="D14116" t="s">
        <v>86</v>
      </c>
      <c r="E14116">
        <v>1</v>
      </c>
      <c r="F14116" t="s">
        <v>21743</v>
      </c>
      <c r="H14116" t="s">
        <v>25226</v>
      </c>
      <c r="J14116">
        <v>1</v>
      </c>
      <c r="K14116" t="s">
        <v>25315</v>
      </c>
      <c r="M14116" s="1">
        <v>42057.71371527778</v>
      </c>
      <c r="N14116" t="s">
        <v>25228</v>
      </c>
      <c r="O14116" t="s">
        <v>19</v>
      </c>
    </row>
    <row r="14117" spans="1:15" x14ac:dyDescent="0.25">
      <c r="A14117">
        <v>5.6966482891191898E+17</v>
      </c>
      <c r="B14117" t="s">
        <v>28</v>
      </c>
      <c r="C14117">
        <v>1</v>
      </c>
      <c r="D14117" t="s">
        <v>86</v>
      </c>
      <c r="E14117">
        <v>1</v>
      </c>
      <c r="F14117" t="s">
        <v>21743</v>
      </c>
      <c r="H14117" t="s">
        <v>25316</v>
      </c>
      <c r="J14117">
        <v>0</v>
      </c>
      <c r="K14117" t="s">
        <v>25317</v>
      </c>
      <c r="M14117" s="1">
        <v>42057.713576388887</v>
      </c>
      <c r="N14117" t="s">
        <v>25318</v>
      </c>
      <c r="O14117" t="s">
        <v>27</v>
      </c>
    </row>
    <row r="14118" spans="1:15" x14ac:dyDescent="0.25">
      <c r="A14118">
        <v>5.6966478794616397E+17</v>
      </c>
      <c r="B14118" t="s">
        <v>28</v>
      </c>
      <c r="C14118">
        <v>1</v>
      </c>
      <c r="D14118" t="s">
        <v>31</v>
      </c>
      <c r="E14118">
        <v>0.6613</v>
      </c>
      <c r="F14118" t="s">
        <v>21743</v>
      </c>
      <c r="H14118" t="s">
        <v>25302</v>
      </c>
      <c r="J14118">
        <v>0</v>
      </c>
      <c r="K14118" t="s">
        <v>25319</v>
      </c>
      <c r="M14118" s="1">
        <v>42057.713460648149</v>
      </c>
      <c r="N14118" t="s">
        <v>234</v>
      </c>
      <c r="O14118" t="s">
        <v>89</v>
      </c>
    </row>
    <row r="14119" spans="1:15" x14ac:dyDescent="0.25">
      <c r="A14119">
        <v>5.6966466801022502E+17</v>
      </c>
      <c r="B14119" t="s">
        <v>28</v>
      </c>
      <c r="C14119">
        <v>0.67010000000000003</v>
      </c>
      <c r="D14119" t="s">
        <v>58</v>
      </c>
      <c r="E14119">
        <v>0.38490000000000002</v>
      </c>
      <c r="F14119" t="s">
        <v>21743</v>
      </c>
      <c r="H14119" t="s">
        <v>25254</v>
      </c>
      <c r="J14119">
        <v>0</v>
      </c>
      <c r="K14119" t="s">
        <v>25320</v>
      </c>
      <c r="M14119" s="1">
        <v>42057.713136574072</v>
      </c>
      <c r="N14119" t="s">
        <v>25256</v>
      </c>
      <c r="O14119" t="s">
        <v>19</v>
      </c>
    </row>
    <row r="14120" spans="1:15" x14ac:dyDescent="0.25">
      <c r="A14120">
        <v>5.6966451414218298E+17</v>
      </c>
      <c r="B14120" t="s">
        <v>28</v>
      </c>
      <c r="C14120">
        <v>1</v>
      </c>
      <c r="D14120" t="s">
        <v>86</v>
      </c>
      <c r="E14120">
        <v>0.65790000000000004</v>
      </c>
      <c r="F14120" t="s">
        <v>21743</v>
      </c>
      <c r="H14120" t="s">
        <v>25226</v>
      </c>
      <c r="J14120">
        <v>0</v>
      </c>
      <c r="K14120" t="s">
        <v>25321</v>
      </c>
      <c r="M14120" s="1">
        <v>42057.712708333333</v>
      </c>
      <c r="N14120" t="s">
        <v>25228</v>
      </c>
      <c r="O14120" t="s">
        <v>19</v>
      </c>
    </row>
    <row r="14121" spans="1:15" x14ac:dyDescent="0.25">
      <c r="A14121">
        <v>5.696643301632E+17</v>
      </c>
      <c r="B14121" t="s">
        <v>28</v>
      </c>
      <c r="C14121">
        <v>1</v>
      </c>
      <c r="D14121" t="s">
        <v>86</v>
      </c>
      <c r="E14121">
        <v>1</v>
      </c>
      <c r="F14121" t="s">
        <v>21743</v>
      </c>
      <c r="H14121" t="s">
        <v>25322</v>
      </c>
      <c r="J14121">
        <v>0</v>
      </c>
      <c r="K14121" t="s">
        <v>25323</v>
      </c>
      <c r="M14121" s="1">
        <v>42057.712199074071</v>
      </c>
      <c r="N14121" t="s">
        <v>15295</v>
      </c>
      <c r="O14121" t="s">
        <v>75</v>
      </c>
    </row>
    <row r="14122" spans="1:15" x14ac:dyDescent="0.25">
      <c r="A14122">
        <v>5.696642652186E+17</v>
      </c>
      <c r="B14122" t="s">
        <v>28</v>
      </c>
      <c r="C14122">
        <v>1</v>
      </c>
      <c r="D14122" t="s">
        <v>86</v>
      </c>
      <c r="E14122">
        <v>0.69869999999999999</v>
      </c>
      <c r="F14122" t="s">
        <v>21743</v>
      </c>
      <c r="H14122" t="s">
        <v>24088</v>
      </c>
      <c r="J14122">
        <v>0</v>
      </c>
      <c r="K14122" t="s">
        <v>25324</v>
      </c>
      <c r="M14122" s="1">
        <v>42057.712025462963</v>
      </c>
      <c r="O14122" t="s">
        <v>370</v>
      </c>
    </row>
    <row r="14123" spans="1:15" x14ac:dyDescent="0.25">
      <c r="A14123">
        <v>5.696642616786E+17</v>
      </c>
      <c r="B14123" t="s">
        <v>15</v>
      </c>
      <c r="C14123">
        <v>1</v>
      </c>
      <c r="F14123" t="s">
        <v>21743</v>
      </c>
      <c r="H14123" t="s">
        <v>25322</v>
      </c>
      <c r="J14123">
        <v>0</v>
      </c>
      <c r="K14123" t="s">
        <v>25325</v>
      </c>
      <c r="M14123" s="1">
        <v>42057.712013888886</v>
      </c>
      <c r="N14123" t="s">
        <v>15295</v>
      </c>
      <c r="O14123" t="s">
        <v>75</v>
      </c>
    </row>
    <row r="14124" spans="1:15" x14ac:dyDescent="0.25">
      <c r="A14124">
        <v>5.6966419157485901E+17</v>
      </c>
      <c r="B14124" t="s">
        <v>28</v>
      </c>
      <c r="C14124">
        <v>1</v>
      </c>
      <c r="D14124" t="s">
        <v>58</v>
      </c>
      <c r="E14124">
        <v>0.36009999999999998</v>
      </c>
      <c r="F14124" t="s">
        <v>21743</v>
      </c>
      <c r="H14124" t="s">
        <v>24577</v>
      </c>
      <c r="J14124">
        <v>0</v>
      </c>
      <c r="K14124" t="s">
        <v>25326</v>
      </c>
      <c r="M14124" s="1">
        <v>42057.711817129632</v>
      </c>
    </row>
    <row r="14125" spans="1:15" x14ac:dyDescent="0.25">
      <c r="A14125">
        <v>5.6966408774071501E+17</v>
      </c>
      <c r="B14125" t="s">
        <v>28</v>
      </c>
      <c r="C14125">
        <v>1</v>
      </c>
      <c r="D14125" t="s">
        <v>58</v>
      </c>
      <c r="E14125">
        <v>0.37059999999999998</v>
      </c>
      <c r="F14125" t="s">
        <v>21743</v>
      </c>
      <c r="H14125" t="s">
        <v>25327</v>
      </c>
      <c r="J14125">
        <v>0</v>
      </c>
      <c r="K14125" t="s">
        <v>25328</v>
      </c>
      <c r="M14125" s="1">
        <v>42057.711539351854</v>
      </c>
      <c r="O14125" t="s">
        <v>23</v>
      </c>
    </row>
    <row r="14126" spans="1:15" x14ac:dyDescent="0.25">
      <c r="A14126">
        <v>5.69664077049384E+17</v>
      </c>
      <c r="B14126" t="s">
        <v>28</v>
      </c>
      <c r="C14126">
        <v>1</v>
      </c>
      <c r="D14126" t="s">
        <v>58</v>
      </c>
      <c r="E14126">
        <v>1</v>
      </c>
      <c r="F14126" t="s">
        <v>21743</v>
      </c>
      <c r="H14126" t="s">
        <v>25191</v>
      </c>
      <c r="J14126">
        <v>0</v>
      </c>
      <c r="K14126" t="s">
        <v>25329</v>
      </c>
      <c r="M14126" s="1">
        <v>42057.711504629631</v>
      </c>
      <c r="N14126" t="s">
        <v>25193</v>
      </c>
      <c r="O14126" t="s">
        <v>27</v>
      </c>
    </row>
    <row r="14127" spans="1:15" x14ac:dyDescent="0.25">
      <c r="A14127">
        <v>5.6966400786449203E+17</v>
      </c>
      <c r="B14127" t="s">
        <v>28</v>
      </c>
      <c r="C14127">
        <v>0.67320000000000002</v>
      </c>
      <c r="D14127" t="s">
        <v>104</v>
      </c>
      <c r="E14127">
        <v>0.37909999999999999</v>
      </c>
      <c r="F14127" t="s">
        <v>21743</v>
      </c>
      <c r="H14127" t="s">
        <v>24844</v>
      </c>
      <c r="J14127">
        <v>0</v>
      </c>
      <c r="K14127" t="s">
        <v>25330</v>
      </c>
      <c r="M14127" s="1">
        <v>42057.71130787037</v>
      </c>
    </row>
    <row r="14128" spans="1:15" x14ac:dyDescent="0.25">
      <c r="A14128">
        <v>5.6966392870103802E+17</v>
      </c>
      <c r="B14128" t="s">
        <v>28</v>
      </c>
      <c r="C14128">
        <v>1</v>
      </c>
      <c r="D14128" t="s">
        <v>58</v>
      </c>
      <c r="E14128">
        <v>1</v>
      </c>
      <c r="F14128" t="s">
        <v>21743</v>
      </c>
      <c r="H14128" t="s">
        <v>24781</v>
      </c>
      <c r="J14128">
        <v>0</v>
      </c>
      <c r="K14128" t="s">
        <v>25331</v>
      </c>
      <c r="M14128" s="1">
        <v>42057.711099537039</v>
      </c>
      <c r="N14128" t="s">
        <v>24783</v>
      </c>
      <c r="O14128" t="s">
        <v>27</v>
      </c>
    </row>
    <row r="14129" spans="1:15" x14ac:dyDescent="0.25">
      <c r="A14129">
        <v>5.6966385192848499E+17</v>
      </c>
      <c r="B14129" t="s">
        <v>15</v>
      </c>
      <c r="C14129">
        <v>0.65529999999999999</v>
      </c>
      <c r="E14129">
        <v>0</v>
      </c>
      <c r="F14129" t="s">
        <v>21743</v>
      </c>
      <c r="H14129" t="s">
        <v>24606</v>
      </c>
      <c r="J14129">
        <v>0</v>
      </c>
      <c r="K14129" t="s">
        <v>25332</v>
      </c>
      <c r="M14129" s="1">
        <v>42057.710879629631</v>
      </c>
      <c r="N14129" t="s">
        <v>24608</v>
      </c>
    </row>
    <row r="14130" spans="1:15" x14ac:dyDescent="0.25">
      <c r="A14130">
        <v>5.6966373521797101E+17</v>
      </c>
      <c r="B14130" t="s">
        <v>28</v>
      </c>
      <c r="C14130">
        <v>1</v>
      </c>
      <c r="D14130" t="s">
        <v>445</v>
      </c>
      <c r="E14130">
        <v>0.63300000000000001</v>
      </c>
      <c r="F14130" t="s">
        <v>21743</v>
      </c>
      <c r="H14130" t="s">
        <v>25333</v>
      </c>
      <c r="J14130">
        <v>0</v>
      </c>
      <c r="K14130" t="s">
        <v>25334</v>
      </c>
      <c r="M14130" s="1">
        <v>42057.710555555554</v>
      </c>
      <c r="N14130" t="s">
        <v>25335</v>
      </c>
      <c r="O14130" t="s">
        <v>19</v>
      </c>
    </row>
    <row r="14131" spans="1:15" x14ac:dyDescent="0.25">
      <c r="A14131">
        <v>5.69663701017624E+17</v>
      </c>
      <c r="B14131" t="s">
        <v>28</v>
      </c>
      <c r="C14131">
        <v>0.68959999999999999</v>
      </c>
      <c r="D14131" t="s">
        <v>58</v>
      </c>
      <c r="E14131">
        <v>0.68959999999999999</v>
      </c>
      <c r="F14131" t="s">
        <v>21743</v>
      </c>
      <c r="H14131" t="s">
        <v>24876</v>
      </c>
      <c r="J14131">
        <v>0</v>
      </c>
      <c r="K14131" t="s">
        <v>25336</v>
      </c>
      <c r="L14131" t="s">
        <v>25337</v>
      </c>
      <c r="M14131" s="1">
        <v>42057.710462962961</v>
      </c>
      <c r="N14131" t="s">
        <v>24879</v>
      </c>
      <c r="O14131" t="s">
        <v>27</v>
      </c>
    </row>
    <row r="14132" spans="1:15" x14ac:dyDescent="0.25">
      <c r="A14132">
        <v>5.6966368794818099E+17</v>
      </c>
      <c r="B14132" t="s">
        <v>28</v>
      </c>
      <c r="C14132">
        <v>1</v>
      </c>
      <c r="D14132" t="s">
        <v>86</v>
      </c>
      <c r="E14132">
        <v>0.38490000000000002</v>
      </c>
      <c r="F14132" t="s">
        <v>21743</v>
      </c>
      <c r="H14132" t="s">
        <v>25338</v>
      </c>
      <c r="J14132">
        <v>0</v>
      </c>
      <c r="K14132" t="s">
        <v>25339</v>
      </c>
      <c r="M14132" s="1">
        <v>42057.710428240738</v>
      </c>
      <c r="O14132" t="s">
        <v>19</v>
      </c>
    </row>
    <row r="14133" spans="1:15" x14ac:dyDescent="0.25">
      <c r="A14133">
        <v>5.6966357722691501E+17</v>
      </c>
      <c r="B14133" t="s">
        <v>28</v>
      </c>
      <c r="C14133">
        <v>1</v>
      </c>
      <c r="D14133" t="s">
        <v>86</v>
      </c>
      <c r="E14133">
        <v>0.72819999999999996</v>
      </c>
      <c r="F14133" t="s">
        <v>21743</v>
      </c>
      <c r="H14133" t="s">
        <v>25333</v>
      </c>
      <c r="J14133">
        <v>0</v>
      </c>
      <c r="K14133" t="s">
        <v>25340</v>
      </c>
      <c r="M14133" s="1">
        <v>42057.710127314815</v>
      </c>
      <c r="N14133" t="s">
        <v>25335</v>
      </c>
      <c r="O14133" t="s">
        <v>19</v>
      </c>
    </row>
    <row r="14134" spans="1:15" x14ac:dyDescent="0.25">
      <c r="A14134">
        <v>5.6966335112442202E+17</v>
      </c>
      <c r="B14134" t="s">
        <v>28</v>
      </c>
      <c r="C14134">
        <v>1</v>
      </c>
      <c r="D14134" t="s">
        <v>31</v>
      </c>
      <c r="E14134">
        <v>1</v>
      </c>
      <c r="F14134" t="s">
        <v>21743</v>
      </c>
      <c r="H14134" t="s">
        <v>25341</v>
      </c>
      <c r="J14134">
        <v>0</v>
      </c>
      <c r="K14134" t="s">
        <v>25342</v>
      </c>
      <c r="M14134" s="1">
        <v>42057.709502314814</v>
      </c>
      <c r="N14134" t="s">
        <v>2169</v>
      </c>
      <c r="O14134" t="s">
        <v>6070</v>
      </c>
    </row>
    <row r="14135" spans="1:15" x14ac:dyDescent="0.25">
      <c r="A14135">
        <v>5.6966332538397901E+17</v>
      </c>
      <c r="B14135" t="s">
        <v>20</v>
      </c>
      <c r="C14135">
        <v>0.65410000000000001</v>
      </c>
      <c r="F14135" t="s">
        <v>21743</v>
      </c>
      <c r="H14135" t="s">
        <v>25343</v>
      </c>
      <c r="J14135">
        <v>0</v>
      </c>
      <c r="K14135" t="s">
        <v>25344</v>
      </c>
      <c r="M14135" s="1">
        <v>42057.709432870368</v>
      </c>
      <c r="N14135" t="s">
        <v>25345</v>
      </c>
      <c r="O14135" t="s">
        <v>19</v>
      </c>
    </row>
    <row r="14136" spans="1:15" x14ac:dyDescent="0.25">
      <c r="A14136">
        <v>5.69662896344592E+17</v>
      </c>
      <c r="B14136" t="s">
        <v>20</v>
      </c>
      <c r="C14136">
        <v>1</v>
      </c>
      <c r="F14136" t="s">
        <v>21743</v>
      </c>
      <c r="H14136" t="s">
        <v>18469</v>
      </c>
      <c r="J14136">
        <v>0</v>
      </c>
      <c r="K14136" t="s">
        <v>25346</v>
      </c>
      <c r="M14136" s="1">
        <v>42057.708240740743</v>
      </c>
    </row>
    <row r="14137" spans="1:15" x14ac:dyDescent="0.25">
      <c r="A14137">
        <v>5.6966247121394803E+17</v>
      </c>
      <c r="B14137" t="s">
        <v>28</v>
      </c>
      <c r="C14137">
        <v>1</v>
      </c>
      <c r="D14137" t="s">
        <v>58</v>
      </c>
      <c r="E14137">
        <v>0.62780000000000002</v>
      </c>
      <c r="F14137" t="s">
        <v>21743</v>
      </c>
      <c r="H14137" t="s">
        <v>25347</v>
      </c>
      <c r="J14137">
        <v>0</v>
      </c>
      <c r="K14137" t="s">
        <v>25348</v>
      </c>
      <c r="M14137" s="1">
        <v>42057.707071759258</v>
      </c>
      <c r="N14137" t="s">
        <v>348</v>
      </c>
      <c r="O14137" t="s">
        <v>75</v>
      </c>
    </row>
    <row r="14138" spans="1:15" x14ac:dyDescent="0.25">
      <c r="A14138">
        <v>5.6966241889857901E+17</v>
      </c>
      <c r="B14138" t="s">
        <v>28</v>
      </c>
      <c r="C14138">
        <v>1</v>
      </c>
      <c r="D14138" t="s">
        <v>86</v>
      </c>
      <c r="E14138">
        <v>0.65790000000000004</v>
      </c>
      <c r="F14138" t="s">
        <v>21743</v>
      </c>
      <c r="H14138" t="s">
        <v>25349</v>
      </c>
      <c r="J14138">
        <v>0</v>
      </c>
      <c r="K14138" t="s">
        <v>25350</v>
      </c>
      <c r="M14138" s="1">
        <v>42057.706932870373</v>
      </c>
      <c r="N14138" t="s">
        <v>50</v>
      </c>
      <c r="O14138" t="s">
        <v>551</v>
      </c>
    </row>
    <row r="14139" spans="1:15" x14ac:dyDescent="0.25">
      <c r="A14139">
        <v>5.69662221099384E+17</v>
      </c>
      <c r="B14139" t="s">
        <v>28</v>
      </c>
      <c r="C14139">
        <v>1</v>
      </c>
      <c r="D14139" t="s">
        <v>86</v>
      </c>
      <c r="E14139">
        <v>1</v>
      </c>
      <c r="F14139" t="s">
        <v>21743</v>
      </c>
      <c r="H14139" t="s">
        <v>24236</v>
      </c>
      <c r="J14139">
        <v>1</v>
      </c>
      <c r="K14139" t="s">
        <v>25351</v>
      </c>
      <c r="M14139" s="1">
        <v>42057.706377314818</v>
      </c>
    </row>
    <row r="14140" spans="1:15" x14ac:dyDescent="0.25">
      <c r="A14140">
        <v>5.6966214588695699E+17</v>
      </c>
      <c r="B14140" t="s">
        <v>28</v>
      </c>
      <c r="C14140">
        <v>1</v>
      </c>
      <c r="D14140" t="s">
        <v>268</v>
      </c>
      <c r="E14140">
        <v>1</v>
      </c>
      <c r="F14140" t="s">
        <v>21743</v>
      </c>
      <c r="H14140" t="s">
        <v>23525</v>
      </c>
      <c r="J14140">
        <v>1</v>
      </c>
      <c r="K14140" t="s">
        <v>25352</v>
      </c>
      <c r="M14140" s="1">
        <v>42057.706180555557</v>
      </c>
      <c r="N14140" t="s">
        <v>23527</v>
      </c>
    </row>
    <row r="14141" spans="1:15" x14ac:dyDescent="0.25">
      <c r="A14141">
        <v>5.6966211398943898E+17</v>
      </c>
      <c r="B14141" t="s">
        <v>28</v>
      </c>
      <c r="C14141">
        <v>1</v>
      </c>
      <c r="D14141" t="s">
        <v>86</v>
      </c>
      <c r="E14141">
        <v>0.65239999999999998</v>
      </c>
      <c r="F14141" t="s">
        <v>21743</v>
      </c>
      <c r="H14141" t="s">
        <v>24236</v>
      </c>
      <c r="J14141">
        <v>1</v>
      </c>
      <c r="K14141" t="s">
        <v>25353</v>
      </c>
      <c r="M14141" s="1">
        <v>42057.706087962964</v>
      </c>
    </row>
    <row r="14142" spans="1:15" x14ac:dyDescent="0.25">
      <c r="A14142">
        <v>5.6966193720357197E+17</v>
      </c>
      <c r="B14142" t="s">
        <v>28</v>
      </c>
      <c r="C14142">
        <v>1</v>
      </c>
      <c r="D14142" t="s">
        <v>86</v>
      </c>
      <c r="E14142">
        <v>1</v>
      </c>
      <c r="F14142" t="s">
        <v>21743</v>
      </c>
      <c r="H14142" t="s">
        <v>24236</v>
      </c>
      <c r="J14142">
        <v>0</v>
      </c>
      <c r="K14142" t="s">
        <v>25354</v>
      </c>
      <c r="M14142" s="1">
        <v>42057.705601851849</v>
      </c>
    </row>
    <row r="14143" spans="1:15" x14ac:dyDescent="0.25">
      <c r="A14143">
        <v>5.6966190146827002E+17</v>
      </c>
      <c r="B14143" t="s">
        <v>28</v>
      </c>
      <c r="C14143">
        <v>1</v>
      </c>
      <c r="D14143" t="s">
        <v>213</v>
      </c>
      <c r="E14143">
        <v>1</v>
      </c>
      <c r="F14143" t="s">
        <v>21743</v>
      </c>
      <c r="H14143" t="s">
        <v>24097</v>
      </c>
      <c r="J14143">
        <v>0</v>
      </c>
      <c r="K14143" t="s">
        <v>25355</v>
      </c>
      <c r="M14143" s="1">
        <v>42057.705497685187</v>
      </c>
    </row>
    <row r="14144" spans="1:15" x14ac:dyDescent="0.25">
      <c r="A14144">
        <v>5.6966185223550899E+17</v>
      </c>
      <c r="B14144" t="s">
        <v>28</v>
      </c>
      <c r="C14144">
        <v>1</v>
      </c>
      <c r="D14144" t="s">
        <v>86</v>
      </c>
      <c r="E14144">
        <v>0.64039999999999997</v>
      </c>
      <c r="F14144" t="s">
        <v>21743</v>
      </c>
      <c r="H14144" t="s">
        <v>24236</v>
      </c>
      <c r="J14144">
        <v>0</v>
      </c>
      <c r="K14144" t="s">
        <v>25356</v>
      </c>
      <c r="M14144" s="1">
        <v>42057.705370370371</v>
      </c>
    </row>
    <row r="14145" spans="1:15" x14ac:dyDescent="0.25">
      <c r="A14145">
        <v>5.6966176144979098E+17</v>
      </c>
      <c r="B14145" t="s">
        <v>28</v>
      </c>
      <c r="C14145">
        <v>1</v>
      </c>
      <c r="D14145" t="s">
        <v>268</v>
      </c>
      <c r="E14145">
        <v>1</v>
      </c>
      <c r="F14145" t="s">
        <v>21743</v>
      </c>
      <c r="H14145" t="s">
        <v>23225</v>
      </c>
      <c r="J14145">
        <v>0</v>
      </c>
      <c r="K14145" t="s">
        <v>25357</v>
      </c>
      <c r="M14145" s="1">
        <v>42057.70511574074</v>
      </c>
      <c r="N14145" t="s">
        <v>23227</v>
      </c>
      <c r="O14145" t="s">
        <v>3983</v>
      </c>
    </row>
    <row r="14146" spans="1:15" x14ac:dyDescent="0.25">
      <c r="A14146">
        <v>5.6966166264860998E+17</v>
      </c>
      <c r="B14146" t="s">
        <v>28</v>
      </c>
      <c r="C14146">
        <v>1</v>
      </c>
      <c r="D14146" t="s">
        <v>86</v>
      </c>
      <c r="E14146">
        <v>1</v>
      </c>
      <c r="F14146" t="s">
        <v>21743</v>
      </c>
      <c r="H14146" t="s">
        <v>24486</v>
      </c>
      <c r="J14146">
        <v>0</v>
      </c>
      <c r="K14146" t="s">
        <v>25358</v>
      </c>
      <c r="M14146" s="1">
        <v>42057.704837962963</v>
      </c>
      <c r="N14146" t="s">
        <v>24488</v>
      </c>
    </row>
    <row r="14147" spans="1:15" x14ac:dyDescent="0.25">
      <c r="A14147">
        <v>5.6966164913894099E+17</v>
      </c>
      <c r="B14147" t="s">
        <v>28</v>
      </c>
      <c r="C14147">
        <v>1</v>
      </c>
      <c r="D14147" t="s">
        <v>58</v>
      </c>
      <c r="E14147">
        <v>1</v>
      </c>
      <c r="F14147" t="s">
        <v>21743</v>
      </c>
      <c r="H14147" t="s">
        <v>24575</v>
      </c>
      <c r="J14147">
        <v>0</v>
      </c>
      <c r="K14147" t="s">
        <v>25359</v>
      </c>
      <c r="M14147" s="1">
        <v>42057.70480324074</v>
      </c>
      <c r="N14147" t="s">
        <v>103</v>
      </c>
      <c r="O14147" t="s">
        <v>19</v>
      </c>
    </row>
    <row r="14148" spans="1:15" x14ac:dyDescent="0.25">
      <c r="A14148">
        <v>5.6966159689870899E+17</v>
      </c>
      <c r="B14148" t="s">
        <v>28</v>
      </c>
      <c r="C14148">
        <v>1</v>
      </c>
      <c r="D14148" t="s">
        <v>58</v>
      </c>
      <c r="E14148">
        <v>0.66769999999999996</v>
      </c>
      <c r="F14148" t="s">
        <v>21743</v>
      </c>
      <c r="H14148" t="s">
        <v>18153</v>
      </c>
      <c r="J14148">
        <v>0</v>
      </c>
      <c r="K14148" t="s">
        <v>25360</v>
      </c>
      <c r="M14148" s="1">
        <v>42057.704664351855</v>
      </c>
      <c r="N14148" t="s">
        <v>2169</v>
      </c>
      <c r="O14148" t="s">
        <v>19</v>
      </c>
    </row>
    <row r="14149" spans="1:15" x14ac:dyDescent="0.25">
      <c r="A14149">
        <v>5.6966150998870797E+17</v>
      </c>
      <c r="B14149" t="s">
        <v>28</v>
      </c>
      <c r="C14149">
        <v>0.62749999999999995</v>
      </c>
      <c r="D14149" t="s">
        <v>268</v>
      </c>
      <c r="E14149">
        <v>0.31659999999999999</v>
      </c>
      <c r="F14149" t="s">
        <v>21743</v>
      </c>
      <c r="H14149" t="s">
        <v>24081</v>
      </c>
      <c r="J14149">
        <v>0</v>
      </c>
      <c r="K14149" t="s">
        <v>25361</v>
      </c>
      <c r="M14149" s="1">
        <v>42057.704421296294</v>
      </c>
      <c r="N14149" t="s">
        <v>24083</v>
      </c>
      <c r="O14149" t="s">
        <v>27</v>
      </c>
    </row>
    <row r="14150" spans="1:15" x14ac:dyDescent="0.25">
      <c r="A14150">
        <v>5.6966146450986099E+17</v>
      </c>
      <c r="B14150" t="s">
        <v>28</v>
      </c>
      <c r="C14150">
        <v>1</v>
      </c>
      <c r="D14150" t="s">
        <v>268</v>
      </c>
      <c r="E14150">
        <v>0.66400000000000003</v>
      </c>
      <c r="F14150" t="s">
        <v>21743</v>
      </c>
      <c r="H14150" t="s">
        <v>24429</v>
      </c>
      <c r="J14150">
        <v>0</v>
      </c>
      <c r="K14150" t="s">
        <v>25362</v>
      </c>
      <c r="M14150" s="1">
        <v>42057.704293981478</v>
      </c>
      <c r="N14150" t="s">
        <v>4836</v>
      </c>
    </row>
    <row r="14151" spans="1:15" x14ac:dyDescent="0.25">
      <c r="A14151">
        <v>5.6966132174413402E+17</v>
      </c>
      <c r="B14151" t="s">
        <v>28</v>
      </c>
      <c r="C14151">
        <v>1</v>
      </c>
      <c r="D14151" t="s">
        <v>58</v>
      </c>
      <c r="E14151">
        <v>1</v>
      </c>
      <c r="F14151" t="s">
        <v>21743</v>
      </c>
      <c r="H14151" t="s">
        <v>20244</v>
      </c>
      <c r="J14151">
        <v>0</v>
      </c>
      <c r="K14151" t="s">
        <v>25363</v>
      </c>
      <c r="M14151" s="1">
        <v>42057.703900462962</v>
      </c>
    </row>
    <row r="14152" spans="1:15" x14ac:dyDescent="0.25">
      <c r="A14152">
        <v>5.6966123392362899E+17</v>
      </c>
      <c r="B14152" t="s">
        <v>28</v>
      </c>
      <c r="C14152">
        <v>1</v>
      </c>
      <c r="D14152" t="s">
        <v>86</v>
      </c>
      <c r="E14152">
        <v>1</v>
      </c>
      <c r="F14152" t="s">
        <v>21743</v>
      </c>
      <c r="H14152" t="s">
        <v>17268</v>
      </c>
      <c r="J14152">
        <v>0</v>
      </c>
      <c r="K14152" t="s">
        <v>25364</v>
      </c>
      <c r="M14152" s="1">
        <v>42057.703657407408</v>
      </c>
      <c r="N14152" t="s">
        <v>1712</v>
      </c>
      <c r="O14152" t="s">
        <v>19</v>
      </c>
    </row>
    <row r="14153" spans="1:15" x14ac:dyDescent="0.25">
      <c r="A14153">
        <v>5.6966066601485901E+17</v>
      </c>
      <c r="B14153" t="s">
        <v>28</v>
      </c>
      <c r="C14153">
        <v>0.66669999999999996</v>
      </c>
      <c r="D14153" t="s">
        <v>268</v>
      </c>
      <c r="E14153">
        <v>0.66669999999999996</v>
      </c>
      <c r="F14153" t="s">
        <v>21743</v>
      </c>
      <c r="H14153" t="s">
        <v>25365</v>
      </c>
      <c r="J14153">
        <v>0</v>
      </c>
      <c r="K14153" t="s">
        <v>25366</v>
      </c>
      <c r="M14153" s="1">
        <v>42057.702094907407</v>
      </c>
      <c r="N14153" t="s">
        <v>2554</v>
      </c>
      <c r="O14153" t="s">
        <v>191</v>
      </c>
    </row>
    <row r="14154" spans="1:15" x14ac:dyDescent="0.25">
      <c r="A14154">
        <v>5.6966064873869702E+17</v>
      </c>
      <c r="B14154" t="s">
        <v>28</v>
      </c>
      <c r="C14154">
        <v>0.69169999999999998</v>
      </c>
      <c r="D14154" t="s">
        <v>31</v>
      </c>
      <c r="E14154">
        <v>0.38340000000000002</v>
      </c>
      <c r="F14154" t="s">
        <v>21743</v>
      </c>
      <c r="H14154" t="s">
        <v>18360</v>
      </c>
      <c r="J14154">
        <v>0</v>
      </c>
      <c r="K14154" t="s">
        <v>25367</v>
      </c>
      <c r="M14154" s="1">
        <v>42057.702048611114</v>
      </c>
      <c r="N14154" t="s">
        <v>18362</v>
      </c>
      <c r="O14154" t="s">
        <v>19</v>
      </c>
    </row>
    <row r="14155" spans="1:15" x14ac:dyDescent="0.25">
      <c r="A14155">
        <v>5.6966055811223898E+17</v>
      </c>
      <c r="B14155" t="s">
        <v>28</v>
      </c>
      <c r="C14155">
        <v>1</v>
      </c>
      <c r="D14155" t="s">
        <v>86</v>
      </c>
      <c r="E14155">
        <v>1</v>
      </c>
      <c r="F14155" t="s">
        <v>21743</v>
      </c>
      <c r="H14155" t="s">
        <v>23753</v>
      </c>
      <c r="J14155">
        <v>0</v>
      </c>
      <c r="K14155" t="s">
        <v>25368</v>
      </c>
      <c r="L14155" t="s">
        <v>25369</v>
      </c>
      <c r="M14155" s="1">
        <v>42057.701793981483</v>
      </c>
      <c r="N14155" t="s">
        <v>157</v>
      </c>
      <c r="O14155" t="s">
        <v>19</v>
      </c>
    </row>
    <row r="14156" spans="1:15" x14ac:dyDescent="0.25">
      <c r="A14156">
        <v>5.6966050152685901E+17</v>
      </c>
      <c r="B14156" t="s">
        <v>28</v>
      </c>
      <c r="C14156">
        <v>1</v>
      </c>
      <c r="D14156" t="s">
        <v>86</v>
      </c>
      <c r="E14156">
        <v>0.66779999999999995</v>
      </c>
      <c r="F14156" t="s">
        <v>21743</v>
      </c>
      <c r="H14156" t="s">
        <v>25370</v>
      </c>
      <c r="J14156">
        <v>0</v>
      </c>
      <c r="K14156" t="s">
        <v>25371</v>
      </c>
      <c r="M14156" s="1">
        <v>42057.701643518521</v>
      </c>
    </row>
    <row r="14157" spans="1:15" x14ac:dyDescent="0.25">
      <c r="A14157">
        <v>5.6966044240832102E+17</v>
      </c>
      <c r="B14157" t="s">
        <v>28</v>
      </c>
      <c r="C14157">
        <v>1</v>
      </c>
      <c r="D14157" t="s">
        <v>268</v>
      </c>
      <c r="E14157">
        <v>1</v>
      </c>
      <c r="F14157" t="s">
        <v>21743</v>
      </c>
      <c r="H14157" t="s">
        <v>24088</v>
      </c>
      <c r="J14157">
        <v>0</v>
      </c>
      <c r="K14157" t="s">
        <v>25372</v>
      </c>
      <c r="M14157" s="1">
        <v>42057.701469907406</v>
      </c>
      <c r="O14157" t="s">
        <v>370</v>
      </c>
    </row>
    <row r="14158" spans="1:15" x14ac:dyDescent="0.25">
      <c r="A14158">
        <v>5.6966036379446797E+17</v>
      </c>
      <c r="B14158" t="s">
        <v>28</v>
      </c>
      <c r="C14158">
        <v>1</v>
      </c>
      <c r="D14158" t="s">
        <v>86</v>
      </c>
      <c r="E14158">
        <v>0.68330000000000002</v>
      </c>
      <c r="F14158" t="s">
        <v>21743</v>
      </c>
      <c r="H14158" t="s">
        <v>24993</v>
      </c>
      <c r="J14158">
        <v>0</v>
      </c>
      <c r="K14158" t="s">
        <v>25373</v>
      </c>
      <c r="M14158" s="1">
        <v>42057.701261574075</v>
      </c>
      <c r="N14158" t="s">
        <v>24995</v>
      </c>
      <c r="O14158" t="s">
        <v>19</v>
      </c>
    </row>
    <row r="14159" spans="1:15" x14ac:dyDescent="0.25">
      <c r="A14159">
        <v>5.6966016695986502E+17</v>
      </c>
      <c r="B14159" t="s">
        <v>28</v>
      </c>
      <c r="C14159">
        <v>1</v>
      </c>
      <c r="D14159" t="s">
        <v>86</v>
      </c>
      <c r="E14159">
        <v>1</v>
      </c>
      <c r="F14159" t="s">
        <v>21743</v>
      </c>
      <c r="H14159" t="s">
        <v>24858</v>
      </c>
      <c r="J14159">
        <v>0</v>
      </c>
      <c r="K14159" t="s">
        <v>25374</v>
      </c>
      <c r="M14159" s="1">
        <v>42057.70071759259</v>
      </c>
      <c r="N14159" t="s">
        <v>1459</v>
      </c>
      <c r="O14159" t="s">
        <v>27</v>
      </c>
    </row>
    <row r="14160" spans="1:15" x14ac:dyDescent="0.25">
      <c r="A14160">
        <v>5.696601641498E+17</v>
      </c>
      <c r="B14160" t="s">
        <v>28</v>
      </c>
      <c r="C14160">
        <v>1</v>
      </c>
      <c r="D14160" t="s">
        <v>29</v>
      </c>
      <c r="E14160">
        <v>0.36049999999999999</v>
      </c>
      <c r="F14160" t="s">
        <v>21743</v>
      </c>
      <c r="H14160" t="s">
        <v>24993</v>
      </c>
      <c r="J14160">
        <v>0</v>
      </c>
      <c r="K14160" t="s">
        <v>25375</v>
      </c>
      <c r="M14160" s="1">
        <v>42057.700706018521</v>
      </c>
      <c r="N14160" t="s">
        <v>24995</v>
      </c>
      <c r="O14160" t="s">
        <v>19</v>
      </c>
    </row>
    <row r="14161" spans="1:15" x14ac:dyDescent="0.25">
      <c r="A14161">
        <v>5.6966002909320301E+17</v>
      </c>
      <c r="B14161" t="s">
        <v>28</v>
      </c>
      <c r="C14161">
        <v>1</v>
      </c>
      <c r="D14161" t="s">
        <v>268</v>
      </c>
      <c r="E14161">
        <v>0.35759999999999997</v>
      </c>
      <c r="F14161" t="s">
        <v>21743</v>
      </c>
      <c r="H14161" t="s">
        <v>24884</v>
      </c>
      <c r="J14161">
        <v>0</v>
      </c>
      <c r="K14161" t="s">
        <v>25376</v>
      </c>
      <c r="M14161" s="1">
        <v>42057.700335648151</v>
      </c>
      <c r="N14161" t="s">
        <v>508</v>
      </c>
      <c r="O14161" t="s">
        <v>19</v>
      </c>
    </row>
    <row r="14162" spans="1:15" x14ac:dyDescent="0.25">
      <c r="A14162">
        <v>5.6965995638478797E+17</v>
      </c>
      <c r="B14162" t="s">
        <v>28</v>
      </c>
      <c r="C14162">
        <v>1</v>
      </c>
      <c r="D14162" t="s">
        <v>58</v>
      </c>
      <c r="E14162">
        <v>0.38119999999999998</v>
      </c>
      <c r="F14162" t="s">
        <v>21743</v>
      </c>
      <c r="H14162" t="s">
        <v>25191</v>
      </c>
      <c r="J14162">
        <v>0</v>
      </c>
      <c r="K14162" t="s">
        <v>25377</v>
      </c>
      <c r="M14162" s="1">
        <v>42057.700138888889</v>
      </c>
      <c r="N14162" t="s">
        <v>25193</v>
      </c>
      <c r="O14162" t="s">
        <v>27</v>
      </c>
    </row>
    <row r="14163" spans="1:15" x14ac:dyDescent="0.25">
      <c r="A14163">
        <v>5.6965966841240698E+17</v>
      </c>
      <c r="B14163" t="s">
        <v>28</v>
      </c>
      <c r="C14163">
        <v>1</v>
      </c>
      <c r="D14163" t="s">
        <v>58</v>
      </c>
      <c r="E14163">
        <v>1</v>
      </c>
      <c r="F14163" t="s">
        <v>21743</v>
      </c>
      <c r="H14163" t="s">
        <v>24993</v>
      </c>
      <c r="J14163">
        <v>0</v>
      </c>
      <c r="K14163" t="s">
        <v>25378</v>
      </c>
      <c r="M14163" s="1">
        <v>42057.699340277781</v>
      </c>
      <c r="N14163" t="s">
        <v>24995</v>
      </c>
      <c r="O14163" t="s">
        <v>19</v>
      </c>
    </row>
    <row r="14164" spans="1:15" x14ac:dyDescent="0.25">
      <c r="A14164">
        <v>5.6965962051766202E+17</v>
      </c>
      <c r="B14164" t="s">
        <v>28</v>
      </c>
      <c r="C14164">
        <v>1</v>
      </c>
      <c r="D14164" t="s">
        <v>58</v>
      </c>
      <c r="E14164">
        <v>0.37259999999999999</v>
      </c>
      <c r="F14164" t="s">
        <v>21743</v>
      </c>
      <c r="H14164" t="s">
        <v>25379</v>
      </c>
      <c r="J14164">
        <v>0</v>
      </c>
      <c r="K14164" t="s">
        <v>25380</v>
      </c>
      <c r="M14164" s="1">
        <v>42057.699201388888</v>
      </c>
      <c r="N14164" t="s">
        <v>25381</v>
      </c>
      <c r="O14164" t="s">
        <v>19</v>
      </c>
    </row>
    <row r="14165" spans="1:15" x14ac:dyDescent="0.25">
      <c r="A14165">
        <v>5.6965961769907398E+17</v>
      </c>
      <c r="B14165" t="s">
        <v>28</v>
      </c>
      <c r="C14165">
        <v>1</v>
      </c>
      <c r="D14165" t="s">
        <v>86</v>
      </c>
      <c r="E14165">
        <v>0.67749999999999999</v>
      </c>
      <c r="F14165" t="s">
        <v>21743</v>
      </c>
      <c r="H14165" t="s">
        <v>25333</v>
      </c>
      <c r="J14165">
        <v>0</v>
      </c>
      <c r="K14165" t="s">
        <v>25382</v>
      </c>
      <c r="M14165" s="1">
        <v>42057.699201388888</v>
      </c>
      <c r="N14165" t="s">
        <v>25335</v>
      </c>
      <c r="O14165" t="s">
        <v>19</v>
      </c>
    </row>
    <row r="14166" spans="1:15" ht="270" x14ac:dyDescent="0.25">
      <c r="A14166">
        <v>5.69659599709704E+17</v>
      </c>
      <c r="B14166" t="s">
        <v>20</v>
      </c>
      <c r="C14166">
        <v>1</v>
      </c>
      <c r="F14166" t="s">
        <v>21743</v>
      </c>
      <c r="H14166" t="s">
        <v>24363</v>
      </c>
      <c r="J14166">
        <v>0</v>
      </c>
      <c r="K14166" s="2" t="s">
        <v>25383</v>
      </c>
      <c r="M14166" s="1">
        <v>42057.699143518519</v>
      </c>
      <c r="N14166" t="s">
        <v>388</v>
      </c>
      <c r="O14166" t="s">
        <v>19</v>
      </c>
    </row>
    <row r="14167" spans="1:15" x14ac:dyDescent="0.25">
      <c r="A14167">
        <v>5.6965955686912E+17</v>
      </c>
      <c r="B14167" t="s">
        <v>28</v>
      </c>
      <c r="C14167">
        <v>1</v>
      </c>
      <c r="D14167" t="s">
        <v>86</v>
      </c>
      <c r="E14167">
        <v>0.6593</v>
      </c>
      <c r="F14167" t="s">
        <v>21743</v>
      </c>
      <c r="H14167" t="s">
        <v>25384</v>
      </c>
      <c r="J14167">
        <v>0</v>
      </c>
      <c r="K14167" t="s">
        <v>25385</v>
      </c>
      <c r="M14167" s="1">
        <v>42057.69902777778</v>
      </c>
      <c r="N14167" t="s">
        <v>25386</v>
      </c>
      <c r="O14167" t="s">
        <v>23</v>
      </c>
    </row>
    <row r="14168" spans="1:15" x14ac:dyDescent="0.25">
      <c r="A14168">
        <v>5.6965951570602803E+17</v>
      </c>
      <c r="B14168" t="s">
        <v>28</v>
      </c>
      <c r="C14168">
        <v>1</v>
      </c>
      <c r="D14168" t="s">
        <v>268</v>
      </c>
      <c r="E14168">
        <v>0.64200000000000002</v>
      </c>
      <c r="F14168" t="s">
        <v>21743</v>
      </c>
      <c r="H14168" t="s">
        <v>25387</v>
      </c>
      <c r="J14168">
        <v>0</v>
      </c>
      <c r="K14168" t="s">
        <v>25388</v>
      </c>
      <c r="M14168" s="1">
        <v>42057.698912037034</v>
      </c>
      <c r="O14168" t="s">
        <v>27</v>
      </c>
    </row>
    <row r="14169" spans="1:15" x14ac:dyDescent="0.25">
      <c r="A14169">
        <v>5.6965936700118598E+17</v>
      </c>
      <c r="B14169" t="s">
        <v>15</v>
      </c>
      <c r="C14169">
        <v>1</v>
      </c>
      <c r="F14169" t="s">
        <v>21743</v>
      </c>
      <c r="H14169" t="s">
        <v>24918</v>
      </c>
      <c r="J14169">
        <v>0</v>
      </c>
      <c r="K14169" t="s">
        <v>25389</v>
      </c>
      <c r="M14169" s="1">
        <v>42057.698506944442</v>
      </c>
      <c r="N14169" t="s">
        <v>276</v>
      </c>
      <c r="O14169" t="s">
        <v>23</v>
      </c>
    </row>
    <row r="14170" spans="1:15" x14ac:dyDescent="0.25">
      <c r="A14170">
        <v>5.69659364530728E+17</v>
      </c>
      <c r="B14170" t="s">
        <v>28</v>
      </c>
      <c r="C14170">
        <v>1</v>
      </c>
      <c r="D14170" t="s">
        <v>104</v>
      </c>
      <c r="E14170">
        <v>0.66579999999999995</v>
      </c>
      <c r="F14170" t="s">
        <v>21743</v>
      </c>
      <c r="H14170" t="s">
        <v>25390</v>
      </c>
      <c r="J14170">
        <v>0</v>
      </c>
      <c r="K14170" t="s">
        <v>25391</v>
      </c>
      <c r="M14170" s="1">
        <v>42057.698495370372</v>
      </c>
      <c r="N14170" t="s">
        <v>11883</v>
      </c>
      <c r="O14170" t="s">
        <v>19</v>
      </c>
    </row>
    <row r="14171" spans="1:15" x14ac:dyDescent="0.25">
      <c r="A14171">
        <v>5.6965931745824301E+17</v>
      </c>
      <c r="B14171" t="s">
        <v>28</v>
      </c>
      <c r="C14171">
        <v>1</v>
      </c>
      <c r="D14171" t="s">
        <v>86</v>
      </c>
      <c r="E14171">
        <v>1</v>
      </c>
      <c r="F14171" t="s">
        <v>21743</v>
      </c>
      <c r="H14171" t="s">
        <v>24993</v>
      </c>
      <c r="J14171">
        <v>0</v>
      </c>
      <c r="K14171" t="s">
        <v>25392</v>
      </c>
      <c r="M14171" s="1">
        <v>42057.698368055557</v>
      </c>
      <c r="N14171" t="s">
        <v>24995</v>
      </c>
      <c r="O14171" t="s">
        <v>19</v>
      </c>
    </row>
    <row r="14172" spans="1:15" x14ac:dyDescent="0.25">
      <c r="A14172">
        <v>5.6965923092955501E+17</v>
      </c>
      <c r="B14172" t="s">
        <v>28</v>
      </c>
      <c r="C14172">
        <v>1</v>
      </c>
      <c r="D14172" t="s">
        <v>86</v>
      </c>
      <c r="E14172">
        <v>1</v>
      </c>
      <c r="F14172" t="s">
        <v>21743</v>
      </c>
      <c r="H14172" t="s">
        <v>24918</v>
      </c>
      <c r="J14172">
        <v>0</v>
      </c>
      <c r="K14172" t="s">
        <v>25393</v>
      </c>
      <c r="M14172" s="1">
        <v>42057.698136574072</v>
      </c>
      <c r="N14172" t="s">
        <v>276</v>
      </c>
      <c r="O14172" t="s">
        <v>23</v>
      </c>
    </row>
    <row r="14173" spans="1:15" x14ac:dyDescent="0.25">
      <c r="A14173">
        <v>5.6965917304412902E+17</v>
      </c>
      <c r="B14173" t="s">
        <v>28</v>
      </c>
      <c r="C14173">
        <v>1</v>
      </c>
      <c r="D14173" t="s">
        <v>58</v>
      </c>
      <c r="E14173">
        <v>0.63180000000000003</v>
      </c>
      <c r="F14173" t="s">
        <v>21743</v>
      </c>
      <c r="H14173" t="s">
        <v>25333</v>
      </c>
      <c r="J14173">
        <v>0</v>
      </c>
      <c r="K14173" t="s">
        <v>25394</v>
      </c>
      <c r="M14173" s="1">
        <v>42057.697974537034</v>
      </c>
      <c r="N14173" t="s">
        <v>25335</v>
      </c>
      <c r="O14173" t="s">
        <v>19</v>
      </c>
    </row>
    <row r="14174" spans="1:15" x14ac:dyDescent="0.25">
      <c r="A14174">
        <v>5.6965916228137702E+17</v>
      </c>
      <c r="B14174" t="s">
        <v>28</v>
      </c>
      <c r="C14174">
        <v>1</v>
      </c>
      <c r="D14174" t="s">
        <v>226</v>
      </c>
      <c r="E14174">
        <v>1</v>
      </c>
      <c r="F14174" t="s">
        <v>21743</v>
      </c>
      <c r="H14174" t="s">
        <v>25021</v>
      </c>
      <c r="J14174">
        <v>0</v>
      </c>
      <c r="K14174" t="s">
        <v>25395</v>
      </c>
      <c r="M14174" s="1">
        <v>42057.697939814818</v>
      </c>
      <c r="N14174" t="s">
        <v>25023</v>
      </c>
      <c r="O14174" t="s">
        <v>27</v>
      </c>
    </row>
    <row r="14175" spans="1:15" x14ac:dyDescent="0.25">
      <c r="A14175">
        <v>5.6965895382873203E+17</v>
      </c>
      <c r="B14175" t="s">
        <v>28</v>
      </c>
      <c r="C14175">
        <v>1</v>
      </c>
      <c r="D14175" t="s">
        <v>86</v>
      </c>
      <c r="E14175">
        <v>1</v>
      </c>
      <c r="F14175" t="s">
        <v>21743</v>
      </c>
      <c r="H14175" t="s">
        <v>25396</v>
      </c>
      <c r="J14175">
        <v>0</v>
      </c>
      <c r="K14175" t="s">
        <v>25397</v>
      </c>
      <c r="M14175" s="1">
        <v>42057.697372685187</v>
      </c>
      <c r="N14175" t="s">
        <v>25398</v>
      </c>
      <c r="O14175" t="s">
        <v>23</v>
      </c>
    </row>
    <row r="14176" spans="1:15" x14ac:dyDescent="0.25">
      <c r="A14176">
        <v>5.6965887893940998E+17</v>
      </c>
      <c r="B14176" t="s">
        <v>15</v>
      </c>
      <c r="C14176">
        <v>0.63149999999999995</v>
      </c>
      <c r="E14176">
        <v>0</v>
      </c>
      <c r="F14176" t="s">
        <v>21743</v>
      </c>
      <c r="H14176" t="s">
        <v>25399</v>
      </c>
      <c r="J14176">
        <v>0</v>
      </c>
      <c r="K14176" t="s">
        <v>25400</v>
      </c>
      <c r="M14176" s="1">
        <v>42057.697164351855</v>
      </c>
      <c r="N14176" t="s">
        <v>654</v>
      </c>
      <c r="O14176" t="s">
        <v>23</v>
      </c>
    </row>
    <row r="14177" spans="1:15" x14ac:dyDescent="0.25">
      <c r="A14177">
        <v>5.6965872501680902E+17</v>
      </c>
      <c r="B14177" t="s">
        <v>28</v>
      </c>
      <c r="C14177">
        <v>1</v>
      </c>
      <c r="D14177" t="s">
        <v>86</v>
      </c>
      <c r="E14177">
        <v>0.36220000000000002</v>
      </c>
      <c r="F14177" t="s">
        <v>21743</v>
      </c>
      <c r="H14177" t="s">
        <v>25401</v>
      </c>
      <c r="J14177">
        <v>0</v>
      </c>
      <c r="K14177" t="s">
        <v>25402</v>
      </c>
      <c r="M14177" s="1">
        <v>42057.696736111109</v>
      </c>
      <c r="N14177" t="s">
        <v>22560</v>
      </c>
      <c r="O14177" t="s">
        <v>23</v>
      </c>
    </row>
    <row r="14178" spans="1:15" x14ac:dyDescent="0.25">
      <c r="A14178">
        <v>5.6965868699981798E+17</v>
      </c>
      <c r="B14178" t="s">
        <v>28</v>
      </c>
      <c r="C14178">
        <v>1</v>
      </c>
      <c r="D14178" t="s">
        <v>268</v>
      </c>
      <c r="E14178">
        <v>1</v>
      </c>
      <c r="F14178" t="s">
        <v>21743</v>
      </c>
      <c r="H14178" t="s">
        <v>25333</v>
      </c>
      <c r="J14178">
        <v>0</v>
      </c>
      <c r="K14178" t="s">
        <v>25403</v>
      </c>
      <c r="M14178" s="1">
        <v>42057.696631944447</v>
      </c>
      <c r="N14178" t="s">
        <v>25335</v>
      </c>
      <c r="O14178" t="s">
        <v>19</v>
      </c>
    </row>
    <row r="14179" spans="1:15" x14ac:dyDescent="0.25">
      <c r="A14179">
        <v>5.6965834014764602E+17</v>
      </c>
      <c r="B14179" t="s">
        <v>15</v>
      </c>
      <c r="C14179">
        <v>0.67910000000000004</v>
      </c>
      <c r="E14179">
        <v>0</v>
      </c>
      <c r="F14179" t="s">
        <v>21743</v>
      </c>
      <c r="H14179" t="s">
        <v>23445</v>
      </c>
      <c r="J14179">
        <v>0</v>
      </c>
      <c r="K14179" t="s">
        <v>25404</v>
      </c>
      <c r="M14179" s="1">
        <v>42057.695671296293</v>
      </c>
      <c r="N14179" t="s">
        <v>473</v>
      </c>
      <c r="O14179" t="s">
        <v>89</v>
      </c>
    </row>
    <row r="14180" spans="1:15" x14ac:dyDescent="0.25">
      <c r="A14180">
        <v>5.6965832241396499E+17</v>
      </c>
      <c r="B14180" t="s">
        <v>28</v>
      </c>
      <c r="C14180">
        <v>0.67510000000000003</v>
      </c>
      <c r="D14180" t="s">
        <v>86</v>
      </c>
      <c r="E14180">
        <v>0.36109999999999998</v>
      </c>
      <c r="F14180" t="s">
        <v>21743</v>
      </c>
      <c r="H14180" t="s">
        <v>22262</v>
      </c>
      <c r="J14180">
        <v>0</v>
      </c>
      <c r="K14180" t="s">
        <v>25405</v>
      </c>
      <c r="M14180" s="1">
        <v>42057.695625</v>
      </c>
      <c r="N14180" t="s">
        <v>1839</v>
      </c>
      <c r="O14180" t="s">
        <v>19</v>
      </c>
    </row>
    <row r="14181" spans="1:15" x14ac:dyDescent="0.25">
      <c r="A14181">
        <v>5.69658243871608E+17</v>
      </c>
      <c r="B14181" t="s">
        <v>28</v>
      </c>
      <c r="C14181">
        <v>1</v>
      </c>
      <c r="D14181" t="s">
        <v>268</v>
      </c>
      <c r="E14181">
        <v>0.64859999999999995</v>
      </c>
      <c r="F14181" t="s">
        <v>21743</v>
      </c>
      <c r="H14181" t="s">
        <v>24088</v>
      </c>
      <c r="J14181">
        <v>0</v>
      </c>
      <c r="K14181" t="s">
        <v>25406</v>
      </c>
      <c r="M14181" s="1">
        <v>42057.695405092592</v>
      </c>
      <c r="O14181" t="s">
        <v>370</v>
      </c>
    </row>
    <row r="14182" spans="1:15" x14ac:dyDescent="0.25">
      <c r="A14182">
        <v>5.6965815311524998E+17</v>
      </c>
      <c r="B14182" t="s">
        <v>28</v>
      </c>
      <c r="C14182">
        <v>1</v>
      </c>
      <c r="D14182" t="s">
        <v>226</v>
      </c>
      <c r="E14182">
        <v>0.67589999999999995</v>
      </c>
      <c r="F14182" t="s">
        <v>21743</v>
      </c>
      <c r="H14182" t="s">
        <v>24922</v>
      </c>
      <c r="J14182">
        <v>0</v>
      </c>
      <c r="K14182" t="s">
        <v>25407</v>
      </c>
      <c r="M14182" s="1">
        <v>42057.695162037038</v>
      </c>
      <c r="N14182" t="s">
        <v>1459</v>
      </c>
      <c r="O14182" t="s">
        <v>27</v>
      </c>
    </row>
    <row r="14183" spans="1:15" x14ac:dyDescent="0.25">
      <c r="A14183">
        <v>5.6965815274195699E+17</v>
      </c>
      <c r="B14183" t="s">
        <v>15</v>
      </c>
      <c r="C14183">
        <v>0.66930000000000001</v>
      </c>
      <c r="E14183">
        <v>0</v>
      </c>
      <c r="F14183" t="s">
        <v>21743</v>
      </c>
      <c r="H14183" t="s">
        <v>25408</v>
      </c>
      <c r="J14183">
        <v>0</v>
      </c>
      <c r="K14183" t="s">
        <v>25409</v>
      </c>
      <c r="M14183" s="1">
        <v>42057.695162037038</v>
      </c>
      <c r="O14183" t="s">
        <v>19</v>
      </c>
    </row>
    <row r="14184" spans="1:15" x14ac:dyDescent="0.25">
      <c r="A14184">
        <v>5.6965785085691898E+17</v>
      </c>
      <c r="B14184" t="s">
        <v>28</v>
      </c>
      <c r="C14184">
        <v>1</v>
      </c>
      <c r="D14184" t="s">
        <v>31</v>
      </c>
      <c r="E14184">
        <v>1</v>
      </c>
      <c r="F14184" t="s">
        <v>21743</v>
      </c>
      <c r="H14184" t="s">
        <v>25410</v>
      </c>
      <c r="J14184">
        <v>0</v>
      </c>
      <c r="K14184" t="s">
        <v>25411</v>
      </c>
      <c r="M14184" s="1">
        <v>42057.694328703707</v>
      </c>
      <c r="O14184" t="s">
        <v>19</v>
      </c>
    </row>
    <row r="14185" spans="1:15" x14ac:dyDescent="0.25">
      <c r="A14185">
        <v>5.69657763069952E+17</v>
      </c>
      <c r="B14185" t="s">
        <v>15</v>
      </c>
      <c r="C14185">
        <v>0.63949999999999996</v>
      </c>
      <c r="E14185">
        <v>0</v>
      </c>
      <c r="F14185" t="s">
        <v>21743</v>
      </c>
      <c r="H14185" t="s">
        <v>25412</v>
      </c>
      <c r="J14185">
        <v>0</v>
      </c>
      <c r="K14185" t="s">
        <v>25413</v>
      </c>
      <c r="M14185" s="1">
        <v>42057.694085648145</v>
      </c>
      <c r="N14185" t="s">
        <v>13490</v>
      </c>
    </row>
    <row r="14186" spans="1:15" x14ac:dyDescent="0.25">
      <c r="A14186">
        <v>5.6965761857635501E+17</v>
      </c>
      <c r="B14186" t="s">
        <v>28</v>
      </c>
      <c r="C14186">
        <v>1</v>
      </c>
      <c r="D14186" t="s">
        <v>268</v>
      </c>
      <c r="E14186">
        <v>0.36990000000000001</v>
      </c>
      <c r="F14186" t="s">
        <v>21743</v>
      </c>
      <c r="H14186" t="s">
        <v>25414</v>
      </c>
      <c r="J14186">
        <v>0</v>
      </c>
      <c r="K14186" t="s">
        <v>25415</v>
      </c>
      <c r="L14186" t="s">
        <v>25416</v>
      </c>
      <c r="M14186" s="1">
        <v>42057.693680555552</v>
      </c>
      <c r="N14186" t="s">
        <v>25417</v>
      </c>
      <c r="O14186" t="s">
        <v>3983</v>
      </c>
    </row>
    <row r="14187" spans="1:15" x14ac:dyDescent="0.25">
      <c r="A14187">
        <v>5.6965752394436602E+17</v>
      </c>
      <c r="B14187" t="s">
        <v>28</v>
      </c>
      <c r="C14187">
        <v>1</v>
      </c>
      <c r="D14187" t="s">
        <v>86</v>
      </c>
      <c r="E14187">
        <v>0.66539999999999999</v>
      </c>
      <c r="F14187" t="s">
        <v>21743</v>
      </c>
      <c r="H14187" t="s">
        <v>24668</v>
      </c>
      <c r="J14187">
        <v>0</v>
      </c>
      <c r="K14187" t="s">
        <v>25418</v>
      </c>
      <c r="M14187" s="1">
        <v>42057.693425925929</v>
      </c>
    </row>
    <row r="14188" spans="1:15" x14ac:dyDescent="0.25">
      <c r="A14188">
        <v>5.6965750427302701E+17</v>
      </c>
      <c r="B14188" t="s">
        <v>28</v>
      </c>
      <c r="C14188">
        <v>1</v>
      </c>
      <c r="D14188" t="s">
        <v>86</v>
      </c>
      <c r="E14188">
        <v>0.34129999999999999</v>
      </c>
      <c r="F14188" t="s">
        <v>21743</v>
      </c>
      <c r="H14188" t="s">
        <v>25021</v>
      </c>
      <c r="J14188">
        <v>0</v>
      </c>
      <c r="K14188" t="s">
        <v>25419</v>
      </c>
      <c r="M14188" s="1">
        <v>42057.693368055552</v>
      </c>
      <c r="N14188" t="s">
        <v>25023</v>
      </c>
      <c r="O14188" t="s">
        <v>27</v>
      </c>
    </row>
    <row r="14189" spans="1:15" x14ac:dyDescent="0.25">
      <c r="A14189">
        <v>5.6965726426253299E+17</v>
      </c>
      <c r="B14189" t="s">
        <v>28</v>
      </c>
      <c r="C14189">
        <v>1</v>
      </c>
      <c r="D14189" t="s">
        <v>86</v>
      </c>
      <c r="E14189">
        <v>1</v>
      </c>
      <c r="F14189" t="s">
        <v>21743</v>
      </c>
      <c r="H14189" t="s">
        <v>25410</v>
      </c>
      <c r="J14189">
        <v>0</v>
      </c>
      <c r="K14189" t="s">
        <v>25420</v>
      </c>
      <c r="M14189" s="1">
        <v>42057.692708333336</v>
      </c>
      <c r="O14189" t="s">
        <v>19</v>
      </c>
    </row>
    <row r="14190" spans="1:15" x14ac:dyDescent="0.25">
      <c r="A14190">
        <v>5.6965711210996499E+17</v>
      </c>
      <c r="B14190" t="s">
        <v>28</v>
      </c>
      <c r="C14190">
        <v>1</v>
      </c>
      <c r="D14190" t="s">
        <v>58</v>
      </c>
      <c r="E14190">
        <v>0.65959999999999996</v>
      </c>
      <c r="F14190" t="s">
        <v>21743</v>
      </c>
      <c r="H14190" t="s">
        <v>25421</v>
      </c>
      <c r="J14190">
        <v>1</v>
      </c>
      <c r="K14190" t="s">
        <v>25422</v>
      </c>
      <c r="M14190" s="1">
        <v>42057.692280092589</v>
      </c>
      <c r="N14190" t="s">
        <v>25423</v>
      </c>
      <c r="O14190" t="s">
        <v>696</v>
      </c>
    </row>
    <row r="14191" spans="1:15" x14ac:dyDescent="0.25">
      <c r="A14191">
        <v>5.6965687331548698E+17</v>
      </c>
      <c r="B14191" t="s">
        <v>28</v>
      </c>
      <c r="C14191">
        <v>1</v>
      </c>
      <c r="D14191" t="s">
        <v>58</v>
      </c>
      <c r="E14191">
        <v>0.36270000000000002</v>
      </c>
      <c r="F14191" t="s">
        <v>21743</v>
      </c>
      <c r="H14191" t="s">
        <v>25191</v>
      </c>
      <c r="J14191">
        <v>0</v>
      </c>
      <c r="K14191" t="s">
        <v>25424</v>
      </c>
      <c r="M14191" s="1">
        <v>42057.691620370373</v>
      </c>
      <c r="N14191" t="s">
        <v>25193</v>
      </c>
      <c r="O14191" t="s">
        <v>27</v>
      </c>
    </row>
    <row r="14192" spans="1:15" x14ac:dyDescent="0.25">
      <c r="A14192">
        <v>5.6965685840069402E+17</v>
      </c>
      <c r="B14192" t="s">
        <v>15</v>
      </c>
      <c r="C14192">
        <v>0.63680000000000003</v>
      </c>
      <c r="E14192">
        <v>0</v>
      </c>
      <c r="F14192" t="s">
        <v>21743</v>
      </c>
      <c r="H14192" t="s">
        <v>25425</v>
      </c>
      <c r="J14192">
        <v>0</v>
      </c>
      <c r="K14192" t="s">
        <v>25426</v>
      </c>
      <c r="M14192" s="1">
        <v>42057.69158564815</v>
      </c>
      <c r="N14192" t="s">
        <v>25427</v>
      </c>
      <c r="O14192" t="s">
        <v>23</v>
      </c>
    </row>
    <row r="14193" spans="1:15" x14ac:dyDescent="0.25">
      <c r="A14193">
        <v>5.6965675676421702E+17</v>
      </c>
      <c r="B14193" t="s">
        <v>28</v>
      </c>
      <c r="C14193">
        <v>1</v>
      </c>
      <c r="D14193" t="s">
        <v>86</v>
      </c>
      <c r="E14193">
        <v>1</v>
      </c>
      <c r="F14193" t="s">
        <v>21743</v>
      </c>
      <c r="H14193" t="s">
        <v>25428</v>
      </c>
      <c r="J14193">
        <v>0</v>
      </c>
      <c r="K14193" t="s">
        <v>25429</v>
      </c>
      <c r="M14193" s="1">
        <v>42057.691307870373</v>
      </c>
      <c r="N14193" t="s">
        <v>1264</v>
      </c>
      <c r="O14193" t="s">
        <v>19</v>
      </c>
    </row>
    <row r="14194" spans="1:15" x14ac:dyDescent="0.25">
      <c r="A14194">
        <v>5.696567279956E+17</v>
      </c>
      <c r="B14194" t="s">
        <v>28</v>
      </c>
      <c r="C14194">
        <v>1</v>
      </c>
      <c r="D14194" t="s">
        <v>86</v>
      </c>
      <c r="E14194">
        <v>1</v>
      </c>
      <c r="F14194" t="s">
        <v>21743</v>
      </c>
      <c r="H14194" t="s">
        <v>24943</v>
      </c>
      <c r="J14194">
        <v>0</v>
      </c>
      <c r="K14194" t="s">
        <v>25430</v>
      </c>
      <c r="M14194" s="1">
        <v>42057.69122685185</v>
      </c>
      <c r="N14194" t="s">
        <v>24945</v>
      </c>
      <c r="O14194" t="s">
        <v>19</v>
      </c>
    </row>
    <row r="14195" spans="1:15" x14ac:dyDescent="0.25">
      <c r="A14195">
        <v>5.6965628188507699E+17</v>
      </c>
      <c r="B14195" t="s">
        <v>15</v>
      </c>
      <c r="C14195">
        <v>0.68959999999999999</v>
      </c>
      <c r="E14195">
        <v>0</v>
      </c>
      <c r="F14195" t="s">
        <v>21743</v>
      </c>
      <c r="H14195" t="s">
        <v>25431</v>
      </c>
      <c r="J14195">
        <v>0</v>
      </c>
      <c r="K14195" t="s">
        <v>25432</v>
      </c>
      <c r="M14195" s="1">
        <v>42057.689988425926</v>
      </c>
      <c r="O14195" t="s">
        <v>27</v>
      </c>
    </row>
    <row r="14196" spans="1:15" x14ac:dyDescent="0.25">
      <c r="A14196">
        <v>5.6965623076926202E+17</v>
      </c>
      <c r="B14196" t="s">
        <v>20</v>
      </c>
      <c r="C14196">
        <v>1</v>
      </c>
      <c r="F14196" t="s">
        <v>21743</v>
      </c>
      <c r="H14196" t="s">
        <v>25433</v>
      </c>
      <c r="J14196">
        <v>0</v>
      </c>
      <c r="K14196" t="s">
        <v>25434</v>
      </c>
      <c r="M14196" s="1">
        <v>42057.689849537041</v>
      </c>
      <c r="N14196" t="s">
        <v>25435</v>
      </c>
    </row>
    <row r="14197" spans="1:15" x14ac:dyDescent="0.25">
      <c r="A14197">
        <v>5.6965586129704902E+17</v>
      </c>
      <c r="B14197" t="s">
        <v>28</v>
      </c>
      <c r="C14197">
        <v>1</v>
      </c>
      <c r="D14197" t="s">
        <v>213</v>
      </c>
      <c r="E14197">
        <v>1</v>
      </c>
      <c r="F14197" t="s">
        <v>21743</v>
      </c>
      <c r="H14197" t="s">
        <v>24967</v>
      </c>
      <c r="J14197">
        <v>0</v>
      </c>
      <c r="K14197" t="s">
        <v>25436</v>
      </c>
      <c r="M14197" s="1">
        <v>42057.688831018517</v>
      </c>
      <c r="N14197" t="s">
        <v>24969</v>
      </c>
      <c r="O14197" t="s">
        <v>19</v>
      </c>
    </row>
    <row r="14198" spans="1:15" x14ac:dyDescent="0.25">
      <c r="A14198">
        <v>5.6965539293187597E+17</v>
      </c>
      <c r="B14198" t="s">
        <v>15</v>
      </c>
      <c r="C14198">
        <v>1</v>
      </c>
      <c r="F14198" t="s">
        <v>21743</v>
      </c>
      <c r="H14198" t="s">
        <v>23650</v>
      </c>
      <c r="J14198">
        <v>0</v>
      </c>
      <c r="K14198" t="s">
        <v>25437</v>
      </c>
      <c r="M14198" s="1">
        <v>42057.6875462963</v>
      </c>
      <c r="N14198" t="s">
        <v>23652</v>
      </c>
      <c r="O14198" t="s">
        <v>19</v>
      </c>
    </row>
    <row r="14199" spans="1:15" x14ac:dyDescent="0.25">
      <c r="A14199">
        <v>5.6965533913572499E+17</v>
      </c>
      <c r="B14199" t="s">
        <v>15</v>
      </c>
      <c r="C14199">
        <v>1</v>
      </c>
      <c r="F14199" t="s">
        <v>21743</v>
      </c>
      <c r="H14199" t="s">
        <v>25438</v>
      </c>
      <c r="J14199">
        <v>0</v>
      </c>
      <c r="K14199" t="s">
        <v>25439</v>
      </c>
      <c r="M14199" s="1">
        <v>42057.687395833331</v>
      </c>
      <c r="N14199" t="s">
        <v>25440</v>
      </c>
      <c r="O14199" t="s">
        <v>23</v>
      </c>
    </row>
    <row r="14200" spans="1:15" x14ac:dyDescent="0.25">
      <c r="A14200">
        <v>5.6965514189016998E+17</v>
      </c>
      <c r="B14200" t="s">
        <v>20</v>
      </c>
      <c r="C14200">
        <v>1</v>
      </c>
      <c r="F14200" t="s">
        <v>21743</v>
      </c>
      <c r="H14200" t="s">
        <v>25441</v>
      </c>
      <c r="J14200">
        <v>0</v>
      </c>
      <c r="K14200" t="s">
        <v>25442</v>
      </c>
      <c r="M14200" s="1">
        <v>42057.686851851853</v>
      </c>
      <c r="N14200" t="s">
        <v>25443</v>
      </c>
      <c r="O14200" t="s">
        <v>71</v>
      </c>
    </row>
    <row r="14201" spans="1:15" x14ac:dyDescent="0.25">
      <c r="A14201">
        <v>5.6965511347798797E+17</v>
      </c>
      <c r="B14201" t="s">
        <v>15</v>
      </c>
      <c r="C14201">
        <v>0.66039999999999999</v>
      </c>
      <c r="E14201">
        <v>0</v>
      </c>
      <c r="F14201" t="s">
        <v>21743</v>
      </c>
      <c r="H14201" t="s">
        <v>24198</v>
      </c>
      <c r="J14201">
        <v>0</v>
      </c>
      <c r="K14201" t="s">
        <v>25444</v>
      </c>
      <c r="M14201" s="1">
        <v>42057.68677083333</v>
      </c>
      <c r="N14201" t="s">
        <v>24200</v>
      </c>
      <c r="O14201" t="s">
        <v>27</v>
      </c>
    </row>
    <row r="14202" spans="1:15" x14ac:dyDescent="0.25">
      <c r="A14202">
        <v>5.6965501291532198E+17</v>
      </c>
      <c r="B14202" t="s">
        <v>28</v>
      </c>
      <c r="C14202">
        <v>1</v>
      </c>
      <c r="D14202" t="s">
        <v>29</v>
      </c>
      <c r="E14202">
        <v>0.33629999999999999</v>
      </c>
      <c r="F14202" t="s">
        <v>21743</v>
      </c>
      <c r="H14202" t="s">
        <v>25445</v>
      </c>
      <c r="J14202">
        <v>0</v>
      </c>
      <c r="K14202" t="s">
        <v>25446</v>
      </c>
      <c r="M14202" s="1">
        <v>42057.686493055553</v>
      </c>
      <c r="N14202" t="s">
        <v>25447</v>
      </c>
    </row>
    <row r="14203" spans="1:15" x14ac:dyDescent="0.25">
      <c r="A14203">
        <v>5.6965498887766797E+17</v>
      </c>
      <c r="B14203" t="s">
        <v>28</v>
      </c>
      <c r="C14203">
        <v>1</v>
      </c>
      <c r="D14203" t="s">
        <v>58</v>
      </c>
      <c r="E14203">
        <v>1</v>
      </c>
      <c r="F14203" t="s">
        <v>21743</v>
      </c>
      <c r="H14203" t="s">
        <v>25448</v>
      </c>
      <c r="J14203">
        <v>0</v>
      </c>
      <c r="K14203" t="s">
        <v>25449</v>
      </c>
      <c r="M14203" s="1">
        <v>42057.686423611114</v>
      </c>
      <c r="O14203" t="s">
        <v>27</v>
      </c>
    </row>
    <row r="14204" spans="1:15" x14ac:dyDescent="0.25">
      <c r="A14204">
        <v>5.6965473559214003E+17</v>
      </c>
      <c r="B14204" t="s">
        <v>28</v>
      </c>
      <c r="C14204">
        <v>0.63670000000000004</v>
      </c>
      <c r="D14204" t="s">
        <v>445</v>
      </c>
      <c r="E14204">
        <v>0.35420000000000001</v>
      </c>
      <c r="F14204" t="s">
        <v>21743</v>
      </c>
      <c r="H14204" t="s">
        <v>25414</v>
      </c>
      <c r="J14204">
        <v>0</v>
      </c>
      <c r="K14204" t="s">
        <v>25450</v>
      </c>
      <c r="L14204" t="s">
        <v>25451</v>
      </c>
      <c r="M14204" s="1">
        <v>42057.685729166667</v>
      </c>
      <c r="N14204" t="s">
        <v>25417</v>
      </c>
      <c r="O14204" t="s">
        <v>3983</v>
      </c>
    </row>
    <row r="14205" spans="1:15" x14ac:dyDescent="0.25">
      <c r="A14205">
        <v>5.6965456203168499E+17</v>
      </c>
      <c r="B14205" t="s">
        <v>28</v>
      </c>
      <c r="C14205">
        <v>1</v>
      </c>
      <c r="D14205" t="s">
        <v>213</v>
      </c>
      <c r="E14205">
        <v>0.6542</v>
      </c>
      <c r="F14205" t="s">
        <v>21743</v>
      </c>
      <c r="H14205" t="s">
        <v>23322</v>
      </c>
      <c r="J14205">
        <v>0</v>
      </c>
      <c r="K14205" t="s">
        <v>25452</v>
      </c>
      <c r="M14205" s="1">
        <v>42057.685243055559</v>
      </c>
    </row>
    <row r="14206" spans="1:15" x14ac:dyDescent="0.25">
      <c r="A14206">
        <v>5.69654393898864E+17</v>
      </c>
      <c r="B14206" t="s">
        <v>28</v>
      </c>
      <c r="C14206">
        <v>1</v>
      </c>
      <c r="D14206" t="s">
        <v>86</v>
      </c>
      <c r="E14206">
        <v>0.63749999999999996</v>
      </c>
      <c r="F14206" t="s">
        <v>21743</v>
      </c>
      <c r="H14206" t="s">
        <v>24947</v>
      </c>
      <c r="J14206">
        <v>0</v>
      </c>
      <c r="K14206" t="s">
        <v>25453</v>
      </c>
      <c r="M14206" s="1">
        <v>42057.68478009259</v>
      </c>
      <c r="N14206" t="s">
        <v>308</v>
      </c>
      <c r="O14206" t="s">
        <v>71</v>
      </c>
    </row>
    <row r="14207" spans="1:15" x14ac:dyDescent="0.25">
      <c r="A14207">
        <v>5.69654332246904E+17</v>
      </c>
      <c r="B14207" t="s">
        <v>28</v>
      </c>
      <c r="C14207">
        <v>1</v>
      </c>
      <c r="D14207" t="s">
        <v>86</v>
      </c>
      <c r="E14207">
        <v>1</v>
      </c>
      <c r="F14207" t="s">
        <v>21743</v>
      </c>
      <c r="H14207" t="s">
        <v>25454</v>
      </c>
      <c r="J14207">
        <v>0</v>
      </c>
      <c r="K14207" t="s">
        <v>25455</v>
      </c>
      <c r="M14207" s="1">
        <v>42057.684618055559</v>
      </c>
      <c r="O14207" t="s">
        <v>75</v>
      </c>
    </row>
    <row r="14208" spans="1:15" x14ac:dyDescent="0.25">
      <c r="A14208">
        <v>5.6965420437517498E+17</v>
      </c>
      <c r="B14208" t="s">
        <v>28</v>
      </c>
      <c r="C14208">
        <v>1</v>
      </c>
      <c r="D14208" t="s">
        <v>31</v>
      </c>
      <c r="E14208">
        <v>0.65429999999999999</v>
      </c>
      <c r="F14208" t="s">
        <v>21743</v>
      </c>
      <c r="H14208" t="s">
        <v>23746</v>
      </c>
      <c r="J14208">
        <v>0</v>
      </c>
      <c r="K14208" t="s">
        <v>25456</v>
      </c>
      <c r="M14208" s="1">
        <v>42057.684259259258</v>
      </c>
      <c r="N14208" t="s">
        <v>23748</v>
      </c>
      <c r="O14208" t="s">
        <v>3983</v>
      </c>
    </row>
    <row r="14209" spans="1:15" x14ac:dyDescent="0.25">
      <c r="A14209">
        <v>5.69654198901608E+17</v>
      </c>
      <c r="B14209" t="s">
        <v>28</v>
      </c>
      <c r="C14209">
        <v>1</v>
      </c>
      <c r="D14209" t="s">
        <v>445</v>
      </c>
      <c r="E14209">
        <v>0.69</v>
      </c>
      <c r="F14209" t="s">
        <v>21743</v>
      </c>
      <c r="H14209" t="s">
        <v>23746</v>
      </c>
      <c r="J14209">
        <v>0</v>
      </c>
      <c r="K14209" t="s">
        <v>25457</v>
      </c>
      <c r="M14209" s="1">
        <v>42057.684247685182</v>
      </c>
      <c r="N14209" t="s">
        <v>23748</v>
      </c>
      <c r="O14209" t="s">
        <v>3983</v>
      </c>
    </row>
    <row r="14210" spans="1:15" x14ac:dyDescent="0.25">
      <c r="A14210">
        <v>5.6965417878972403E+17</v>
      </c>
      <c r="B14210" t="s">
        <v>28</v>
      </c>
      <c r="C14210">
        <v>1</v>
      </c>
      <c r="D14210" t="s">
        <v>86</v>
      </c>
      <c r="E14210">
        <v>1</v>
      </c>
      <c r="F14210" t="s">
        <v>21743</v>
      </c>
      <c r="H14210" t="s">
        <v>25458</v>
      </c>
      <c r="J14210">
        <v>0</v>
      </c>
      <c r="K14210" t="s">
        <v>25459</v>
      </c>
      <c r="M14210" s="1">
        <v>42057.684189814812</v>
      </c>
    </row>
    <row r="14211" spans="1:15" x14ac:dyDescent="0.25">
      <c r="A14211">
        <v>5.6965404715156198E+17</v>
      </c>
      <c r="B14211" t="s">
        <v>28</v>
      </c>
      <c r="C14211">
        <v>1</v>
      </c>
      <c r="D14211" t="s">
        <v>58</v>
      </c>
      <c r="E14211">
        <v>0.628</v>
      </c>
      <c r="F14211" t="s">
        <v>21743</v>
      </c>
      <c r="H14211" t="s">
        <v>18422</v>
      </c>
      <c r="J14211">
        <v>0</v>
      </c>
      <c r="K14211" t="s">
        <v>25460</v>
      </c>
      <c r="M14211" s="1">
        <v>42057.683831018519</v>
      </c>
      <c r="N14211" t="s">
        <v>18424</v>
      </c>
      <c r="O14211" t="s">
        <v>19</v>
      </c>
    </row>
    <row r="14212" spans="1:15" x14ac:dyDescent="0.25">
      <c r="A14212">
        <v>5.6965375227953101E+17</v>
      </c>
      <c r="B14212" t="s">
        <v>28</v>
      </c>
      <c r="C14212">
        <v>1</v>
      </c>
      <c r="D14212" t="s">
        <v>268</v>
      </c>
      <c r="E14212">
        <v>0.67259999999999998</v>
      </c>
      <c r="F14212" t="s">
        <v>21743</v>
      </c>
      <c r="H14212" t="s">
        <v>25034</v>
      </c>
      <c r="J14212">
        <v>0</v>
      </c>
      <c r="K14212" t="s">
        <v>25461</v>
      </c>
      <c r="M14212" s="1">
        <v>42057.683009259257</v>
      </c>
      <c r="N14212" t="s">
        <v>25036</v>
      </c>
      <c r="O14212" t="s">
        <v>3290</v>
      </c>
    </row>
    <row r="14213" spans="1:15" x14ac:dyDescent="0.25">
      <c r="A14213">
        <v>5.6965342383604499E+17</v>
      </c>
      <c r="B14213" t="s">
        <v>28</v>
      </c>
      <c r="C14213">
        <v>1</v>
      </c>
      <c r="D14213" t="s">
        <v>268</v>
      </c>
      <c r="E14213">
        <v>1</v>
      </c>
      <c r="F14213" t="s">
        <v>21743</v>
      </c>
      <c r="H14213" t="s">
        <v>25458</v>
      </c>
      <c r="J14213">
        <v>0</v>
      </c>
      <c r="K14213" t="s">
        <v>25462</v>
      </c>
      <c r="M14213" s="1">
        <v>42057.682106481479</v>
      </c>
    </row>
    <row r="14214" spans="1:15" x14ac:dyDescent="0.25">
      <c r="A14214">
        <v>5.6965256454476102E+17</v>
      </c>
      <c r="B14214" t="s">
        <v>28</v>
      </c>
      <c r="C14214">
        <v>1</v>
      </c>
      <c r="D14214" t="s">
        <v>226</v>
      </c>
      <c r="E14214">
        <v>0.67620000000000002</v>
      </c>
      <c r="F14214" t="s">
        <v>21743</v>
      </c>
      <c r="H14214" t="s">
        <v>25027</v>
      </c>
      <c r="J14214">
        <v>0</v>
      </c>
      <c r="K14214" t="s">
        <v>25463</v>
      </c>
      <c r="M14214" s="1">
        <v>42057.6797337963</v>
      </c>
      <c r="N14214" t="s">
        <v>25029</v>
      </c>
      <c r="O14214" t="s">
        <v>19</v>
      </c>
    </row>
    <row r="14215" spans="1:15" x14ac:dyDescent="0.25">
      <c r="A14215">
        <v>5.6965251095009997E+17</v>
      </c>
      <c r="B14215" t="s">
        <v>28</v>
      </c>
      <c r="C14215">
        <v>1</v>
      </c>
      <c r="D14215" t="s">
        <v>29</v>
      </c>
      <c r="E14215">
        <v>0.36270000000000002</v>
      </c>
      <c r="F14215" t="s">
        <v>21743</v>
      </c>
      <c r="H14215" t="s">
        <v>25464</v>
      </c>
      <c r="J14215">
        <v>0</v>
      </c>
      <c r="K14215" t="s">
        <v>25465</v>
      </c>
      <c r="M14215" s="1">
        <v>42057.679583333331</v>
      </c>
      <c r="N14215" t="s">
        <v>25466</v>
      </c>
      <c r="O14215" t="s">
        <v>22533</v>
      </c>
    </row>
    <row r="14216" spans="1:15" x14ac:dyDescent="0.25">
      <c r="A14216">
        <v>5.6965247802048902E+17</v>
      </c>
      <c r="B14216" t="s">
        <v>28</v>
      </c>
      <c r="C14216">
        <v>1</v>
      </c>
      <c r="D14216" t="s">
        <v>86</v>
      </c>
      <c r="E14216">
        <v>0.66590000000000005</v>
      </c>
      <c r="F14216" t="s">
        <v>21743</v>
      </c>
      <c r="H14216" t="s">
        <v>24619</v>
      </c>
      <c r="J14216">
        <v>0</v>
      </c>
      <c r="K14216" t="s">
        <v>25467</v>
      </c>
      <c r="M14216" s="1">
        <v>42057.679502314815</v>
      </c>
    </row>
    <row r="14217" spans="1:15" x14ac:dyDescent="0.25">
      <c r="A14217">
        <v>5.6965231381343002E+17</v>
      </c>
      <c r="B14217" t="s">
        <v>28</v>
      </c>
      <c r="C14217">
        <v>0.66900000000000004</v>
      </c>
      <c r="D14217" t="s">
        <v>58</v>
      </c>
      <c r="E14217">
        <v>0.66900000000000004</v>
      </c>
      <c r="F14217" t="s">
        <v>21743</v>
      </c>
      <c r="H14217" t="s">
        <v>24744</v>
      </c>
      <c r="J14217">
        <v>0</v>
      </c>
      <c r="K14217" t="s">
        <v>25468</v>
      </c>
      <c r="M14217" s="1">
        <v>42057.679039351853</v>
      </c>
      <c r="N14217" t="s">
        <v>809</v>
      </c>
      <c r="O14217" t="s">
        <v>23</v>
      </c>
    </row>
    <row r="14218" spans="1:15" x14ac:dyDescent="0.25">
      <c r="A14218">
        <v>5.6965181845370803E+17</v>
      </c>
      <c r="B14218" t="s">
        <v>28</v>
      </c>
      <c r="C14218">
        <v>0.67079999999999995</v>
      </c>
      <c r="D14218" t="s">
        <v>268</v>
      </c>
      <c r="E14218">
        <v>0.67079999999999995</v>
      </c>
      <c r="F14218" t="s">
        <v>21743</v>
      </c>
      <c r="H14218" t="s">
        <v>24114</v>
      </c>
      <c r="J14218">
        <v>0</v>
      </c>
      <c r="K14218" t="s">
        <v>25469</v>
      </c>
      <c r="M14218" s="1">
        <v>42057.677673611113</v>
      </c>
      <c r="O14218" t="s">
        <v>71</v>
      </c>
    </row>
    <row r="14219" spans="1:15" x14ac:dyDescent="0.25">
      <c r="A14219">
        <v>5.6965181619716902E+17</v>
      </c>
      <c r="B14219" t="s">
        <v>28</v>
      </c>
      <c r="C14219">
        <v>0.64510000000000001</v>
      </c>
      <c r="D14219" t="s">
        <v>268</v>
      </c>
      <c r="E14219">
        <v>0.36180000000000001</v>
      </c>
      <c r="F14219" t="s">
        <v>21743</v>
      </c>
      <c r="H14219" t="s">
        <v>25062</v>
      </c>
      <c r="J14219">
        <v>0</v>
      </c>
      <c r="K14219" t="s">
        <v>25470</v>
      </c>
      <c r="M14219" s="1">
        <v>42057.677673611113</v>
      </c>
      <c r="O14219" t="s">
        <v>19</v>
      </c>
    </row>
    <row r="14220" spans="1:15" x14ac:dyDescent="0.25">
      <c r="A14220">
        <v>5.6965157930706899E+17</v>
      </c>
      <c r="B14220" t="s">
        <v>28</v>
      </c>
      <c r="C14220">
        <v>1</v>
      </c>
      <c r="D14220" t="s">
        <v>213</v>
      </c>
      <c r="E14220">
        <v>0.65680000000000005</v>
      </c>
      <c r="F14220" t="s">
        <v>21743</v>
      </c>
      <c r="H14220" t="s">
        <v>24958</v>
      </c>
      <c r="J14220">
        <v>0</v>
      </c>
      <c r="K14220" t="s">
        <v>25471</v>
      </c>
      <c r="M14220" s="1">
        <v>42057.67701388889</v>
      </c>
      <c r="N14220" t="s">
        <v>157</v>
      </c>
      <c r="O14220" t="s">
        <v>19</v>
      </c>
    </row>
    <row r="14221" spans="1:15" x14ac:dyDescent="0.25">
      <c r="A14221">
        <v>5.6965150475333197E+17</v>
      </c>
      <c r="B14221" t="s">
        <v>28</v>
      </c>
      <c r="C14221">
        <v>1</v>
      </c>
      <c r="D14221" t="s">
        <v>58</v>
      </c>
      <c r="E14221">
        <v>1</v>
      </c>
      <c r="F14221" t="s">
        <v>21743</v>
      </c>
      <c r="H14221" t="s">
        <v>25472</v>
      </c>
      <c r="J14221">
        <v>0</v>
      </c>
      <c r="K14221" t="s">
        <v>25473</v>
      </c>
      <c r="M14221" s="1">
        <v>42057.676817129628</v>
      </c>
      <c r="N14221" t="s">
        <v>5291</v>
      </c>
      <c r="O14221" t="s">
        <v>19</v>
      </c>
    </row>
    <row r="14222" spans="1:15" x14ac:dyDescent="0.25">
      <c r="A14222">
        <v>5.6965136601816602E+17</v>
      </c>
      <c r="B14222" t="s">
        <v>28</v>
      </c>
      <c r="C14222">
        <v>1</v>
      </c>
      <c r="D14222" t="s">
        <v>86</v>
      </c>
      <c r="E14222">
        <v>1</v>
      </c>
      <c r="F14222" t="s">
        <v>21743</v>
      </c>
      <c r="H14222" t="s">
        <v>24655</v>
      </c>
      <c r="J14222">
        <v>0</v>
      </c>
      <c r="K14222" t="s">
        <v>25474</v>
      </c>
      <c r="M14222" s="1">
        <v>42057.676423611112</v>
      </c>
      <c r="N14222" t="s">
        <v>24657</v>
      </c>
      <c r="O14222" t="s">
        <v>75</v>
      </c>
    </row>
    <row r="14223" spans="1:15" x14ac:dyDescent="0.25">
      <c r="A14223">
        <v>5.6965135749132602E+17</v>
      </c>
      <c r="B14223" t="s">
        <v>28</v>
      </c>
      <c r="C14223">
        <v>1</v>
      </c>
      <c r="D14223" t="s">
        <v>268</v>
      </c>
      <c r="E14223">
        <v>1</v>
      </c>
      <c r="F14223" t="s">
        <v>21743</v>
      </c>
      <c r="H14223" t="s">
        <v>24249</v>
      </c>
      <c r="J14223">
        <v>0</v>
      </c>
      <c r="K14223" t="s">
        <v>25475</v>
      </c>
      <c r="M14223" s="1">
        <v>42057.676400462966</v>
      </c>
      <c r="N14223" t="s">
        <v>7157</v>
      </c>
      <c r="O14223" t="s">
        <v>19</v>
      </c>
    </row>
    <row r="14224" spans="1:15" x14ac:dyDescent="0.25">
      <c r="A14224">
        <v>5.6965132073652198E+17</v>
      </c>
      <c r="B14224" t="s">
        <v>28</v>
      </c>
      <c r="C14224">
        <v>1</v>
      </c>
      <c r="D14224" t="s">
        <v>86</v>
      </c>
      <c r="E14224">
        <v>1</v>
      </c>
      <c r="F14224" t="s">
        <v>21743</v>
      </c>
      <c r="H14224" t="s">
        <v>22043</v>
      </c>
      <c r="J14224">
        <v>0</v>
      </c>
      <c r="K14224" t="s">
        <v>25476</v>
      </c>
      <c r="M14224" s="1">
        <v>42057.676307870373</v>
      </c>
    </row>
    <row r="14225" spans="1:15" x14ac:dyDescent="0.25">
      <c r="A14225">
        <v>5.6965122628075098E+17</v>
      </c>
      <c r="B14225" t="s">
        <v>28</v>
      </c>
      <c r="C14225">
        <v>1</v>
      </c>
      <c r="D14225" t="s">
        <v>58</v>
      </c>
      <c r="E14225">
        <v>1</v>
      </c>
      <c r="F14225" t="s">
        <v>21743</v>
      </c>
      <c r="H14225" t="s">
        <v>25191</v>
      </c>
      <c r="J14225">
        <v>0</v>
      </c>
      <c r="K14225" t="s">
        <v>25477</v>
      </c>
      <c r="M14225" s="1">
        <v>42057.676041666666</v>
      </c>
      <c r="N14225" t="s">
        <v>25193</v>
      </c>
      <c r="O14225" t="s">
        <v>27</v>
      </c>
    </row>
    <row r="14226" spans="1:15" x14ac:dyDescent="0.25">
      <c r="A14226">
        <v>5.6965112913645901E+17</v>
      </c>
      <c r="B14226" t="s">
        <v>28</v>
      </c>
      <c r="C14226">
        <v>1</v>
      </c>
      <c r="D14226" t="s">
        <v>31</v>
      </c>
      <c r="E14226">
        <v>0.64180000000000004</v>
      </c>
      <c r="F14226" t="s">
        <v>21743</v>
      </c>
      <c r="H14226" t="s">
        <v>24655</v>
      </c>
      <c r="J14226">
        <v>0</v>
      </c>
      <c r="K14226" t="s">
        <v>25478</v>
      </c>
      <c r="M14226" s="1">
        <v>42057.675775462965</v>
      </c>
      <c r="N14226" t="s">
        <v>24657</v>
      </c>
      <c r="O14226" t="s">
        <v>75</v>
      </c>
    </row>
    <row r="14227" spans="1:15" x14ac:dyDescent="0.25">
      <c r="A14227">
        <v>5.6965102117526701E+17</v>
      </c>
      <c r="B14227" t="s">
        <v>28</v>
      </c>
      <c r="C14227">
        <v>1</v>
      </c>
      <c r="D14227" t="s">
        <v>86</v>
      </c>
      <c r="E14227">
        <v>0.66590000000000005</v>
      </c>
      <c r="F14227" t="s">
        <v>21743</v>
      </c>
      <c r="H14227" t="s">
        <v>25479</v>
      </c>
      <c r="J14227">
        <v>0</v>
      </c>
      <c r="K14227" t="s">
        <v>25480</v>
      </c>
      <c r="M14227" s="1">
        <v>42057.675474537034</v>
      </c>
      <c r="N14227" t="s">
        <v>2582</v>
      </c>
      <c r="O14227" t="s">
        <v>19</v>
      </c>
    </row>
    <row r="14228" spans="1:15" x14ac:dyDescent="0.25">
      <c r="A14228">
        <v>5.6965085937140499E+17</v>
      </c>
      <c r="B14228" t="s">
        <v>28</v>
      </c>
      <c r="C14228">
        <v>1</v>
      </c>
      <c r="D14228" t="s">
        <v>58</v>
      </c>
      <c r="E14228">
        <v>0.3503</v>
      </c>
      <c r="F14228" t="s">
        <v>21743</v>
      </c>
      <c r="H14228" t="s">
        <v>25481</v>
      </c>
      <c r="J14228">
        <v>0</v>
      </c>
      <c r="K14228" t="s">
        <v>25482</v>
      </c>
      <c r="M14228" s="1">
        <v>42057.675034722219</v>
      </c>
      <c r="N14228" t="s">
        <v>11626</v>
      </c>
      <c r="O14228" t="s">
        <v>191</v>
      </c>
    </row>
    <row r="14229" spans="1:15" x14ac:dyDescent="0.25">
      <c r="A14229">
        <v>5.6965081307048301E+17</v>
      </c>
      <c r="B14229" t="s">
        <v>28</v>
      </c>
      <c r="C14229">
        <v>1</v>
      </c>
      <c r="D14229" t="s">
        <v>58</v>
      </c>
      <c r="E14229">
        <v>1</v>
      </c>
      <c r="F14229" t="s">
        <v>21743</v>
      </c>
      <c r="H14229" t="s">
        <v>25483</v>
      </c>
      <c r="J14229">
        <v>0</v>
      </c>
      <c r="K14229" t="s">
        <v>25484</v>
      </c>
      <c r="M14229" s="1">
        <v>42057.674907407411</v>
      </c>
      <c r="N14229" t="s">
        <v>25485</v>
      </c>
      <c r="O14229" t="s">
        <v>19</v>
      </c>
    </row>
    <row r="14230" spans="1:15" x14ac:dyDescent="0.25">
      <c r="A14230">
        <v>5.6965054299511603E+17</v>
      </c>
      <c r="B14230" t="s">
        <v>28</v>
      </c>
      <c r="C14230">
        <v>0.62580000000000002</v>
      </c>
      <c r="D14230" t="s">
        <v>268</v>
      </c>
      <c r="E14230">
        <v>0.62580000000000002</v>
      </c>
      <c r="F14230" t="s">
        <v>21743</v>
      </c>
      <c r="H14230" t="s">
        <v>23855</v>
      </c>
      <c r="J14230">
        <v>0</v>
      </c>
      <c r="K14230" t="s">
        <v>25486</v>
      </c>
      <c r="M14230" s="1">
        <v>42057.674155092594</v>
      </c>
    </row>
    <row r="14231" spans="1:15" x14ac:dyDescent="0.25">
      <c r="A14231">
        <v>5.6965027638011002E+17</v>
      </c>
      <c r="B14231" t="s">
        <v>28</v>
      </c>
      <c r="C14231">
        <v>1</v>
      </c>
      <c r="D14231" t="s">
        <v>29</v>
      </c>
      <c r="E14231">
        <v>0.33629999999999999</v>
      </c>
      <c r="F14231" t="s">
        <v>21743</v>
      </c>
      <c r="H14231" t="s">
        <v>25487</v>
      </c>
      <c r="J14231">
        <v>0</v>
      </c>
      <c r="K14231" t="s">
        <v>25488</v>
      </c>
      <c r="M14231" s="1">
        <v>42057.673425925925</v>
      </c>
      <c r="N14231" t="s">
        <v>25489</v>
      </c>
    </row>
    <row r="14232" spans="1:15" x14ac:dyDescent="0.25">
      <c r="A14232">
        <v>5.69650273091584E+17</v>
      </c>
      <c r="B14232" t="s">
        <v>15</v>
      </c>
      <c r="C14232">
        <v>1</v>
      </c>
      <c r="F14232" t="s">
        <v>21743</v>
      </c>
      <c r="H14232" t="s">
        <v>25490</v>
      </c>
      <c r="J14232">
        <v>0</v>
      </c>
      <c r="K14232" t="s">
        <v>25491</v>
      </c>
      <c r="M14232" s="1">
        <v>42057.673414351855</v>
      </c>
      <c r="N14232" t="s">
        <v>4131</v>
      </c>
      <c r="O14232" t="s">
        <v>23</v>
      </c>
    </row>
    <row r="14233" spans="1:15" x14ac:dyDescent="0.25">
      <c r="A14233">
        <v>5.6965018233108403E+17</v>
      </c>
      <c r="B14233" t="s">
        <v>28</v>
      </c>
      <c r="C14233">
        <v>1</v>
      </c>
      <c r="D14233" t="s">
        <v>268</v>
      </c>
      <c r="E14233">
        <v>1</v>
      </c>
      <c r="F14233" t="s">
        <v>21743</v>
      </c>
      <c r="H14233" t="s">
        <v>23023</v>
      </c>
      <c r="J14233">
        <v>0</v>
      </c>
      <c r="K14233" t="s">
        <v>25492</v>
      </c>
      <c r="M14233" s="1">
        <v>42057.673159722224</v>
      </c>
    </row>
    <row r="14234" spans="1:15" x14ac:dyDescent="0.25">
      <c r="A14234">
        <v>5.6964974721398701E+17</v>
      </c>
      <c r="B14234" t="s">
        <v>28</v>
      </c>
      <c r="C14234">
        <v>1</v>
      </c>
      <c r="D14234" t="s">
        <v>445</v>
      </c>
      <c r="E14234">
        <v>0.68899999999999995</v>
      </c>
      <c r="F14234" t="s">
        <v>21743</v>
      </c>
      <c r="H14234" t="s">
        <v>25493</v>
      </c>
      <c r="J14234">
        <v>0</v>
      </c>
      <c r="K14234" t="s">
        <v>25494</v>
      </c>
      <c r="M14234" s="1">
        <v>42057.671956018516</v>
      </c>
      <c r="O14234" t="s">
        <v>23</v>
      </c>
    </row>
    <row r="14235" spans="1:15" x14ac:dyDescent="0.25">
      <c r="A14235">
        <v>5.6964971299682298E+17</v>
      </c>
      <c r="B14235" t="s">
        <v>28</v>
      </c>
      <c r="C14235">
        <v>1</v>
      </c>
      <c r="D14235" t="s">
        <v>213</v>
      </c>
      <c r="E14235">
        <v>1</v>
      </c>
      <c r="F14235" t="s">
        <v>21743</v>
      </c>
      <c r="H14235" t="s">
        <v>25483</v>
      </c>
      <c r="J14235">
        <v>0</v>
      </c>
      <c r="K14235" t="s">
        <v>25495</v>
      </c>
      <c r="M14235" s="1">
        <v>42057.671863425923</v>
      </c>
      <c r="N14235" t="s">
        <v>25485</v>
      </c>
      <c r="O14235" t="s">
        <v>19</v>
      </c>
    </row>
    <row r="14236" spans="1:15" x14ac:dyDescent="0.25">
      <c r="A14236">
        <v>5.6964950811362502E+17</v>
      </c>
      <c r="B14236" t="s">
        <v>28</v>
      </c>
      <c r="C14236">
        <v>1</v>
      </c>
      <c r="D14236" t="s">
        <v>226</v>
      </c>
      <c r="E14236">
        <v>0.3543</v>
      </c>
      <c r="F14236" t="s">
        <v>21743</v>
      </c>
      <c r="H14236" t="s">
        <v>25496</v>
      </c>
      <c r="J14236">
        <v>0</v>
      </c>
      <c r="K14236" t="s">
        <v>25497</v>
      </c>
      <c r="M14236" s="1">
        <v>42057.671296296299</v>
      </c>
      <c r="O14236" t="s">
        <v>696</v>
      </c>
    </row>
    <row r="14237" spans="1:15" x14ac:dyDescent="0.25">
      <c r="A14237">
        <v>5.6964922296387098E+17</v>
      </c>
      <c r="B14237" t="s">
        <v>28</v>
      </c>
      <c r="C14237">
        <v>1</v>
      </c>
      <c r="D14237" t="s">
        <v>58</v>
      </c>
      <c r="E14237">
        <v>0.68769999999999998</v>
      </c>
      <c r="F14237" t="s">
        <v>21743</v>
      </c>
      <c r="H14237" t="s">
        <v>25498</v>
      </c>
      <c r="J14237">
        <v>0</v>
      </c>
      <c r="K14237" t="s">
        <v>25499</v>
      </c>
      <c r="M14237" s="1">
        <v>42057.67050925926</v>
      </c>
    </row>
    <row r="14238" spans="1:15" x14ac:dyDescent="0.25">
      <c r="A14238">
        <v>5.6964915269651597E+17</v>
      </c>
      <c r="B14238" t="s">
        <v>20</v>
      </c>
      <c r="C14238">
        <v>1</v>
      </c>
      <c r="F14238" t="s">
        <v>21743</v>
      </c>
      <c r="H14238" t="s">
        <v>23844</v>
      </c>
      <c r="J14238">
        <v>0</v>
      </c>
      <c r="K14238" t="s">
        <v>25500</v>
      </c>
      <c r="M14238" s="1">
        <v>42057.670324074075</v>
      </c>
      <c r="N14238" t="s">
        <v>23846</v>
      </c>
    </row>
    <row r="14239" spans="1:15" x14ac:dyDescent="0.25">
      <c r="A14239">
        <v>5.6964884949467501E+17</v>
      </c>
      <c r="B14239" t="s">
        <v>15</v>
      </c>
      <c r="C14239">
        <v>1</v>
      </c>
      <c r="F14239" t="s">
        <v>21743</v>
      </c>
      <c r="H14239" t="s">
        <v>25501</v>
      </c>
      <c r="J14239">
        <v>1</v>
      </c>
      <c r="K14239" t="s">
        <v>25502</v>
      </c>
      <c r="M14239" s="1">
        <v>42057.669479166667</v>
      </c>
      <c r="N14239" t="s">
        <v>25503</v>
      </c>
      <c r="O14239" t="s">
        <v>89</v>
      </c>
    </row>
    <row r="14240" spans="1:15" x14ac:dyDescent="0.25">
      <c r="A14240">
        <v>5.6964871398071501E+17</v>
      </c>
      <c r="B14240" t="s">
        <v>28</v>
      </c>
      <c r="C14240">
        <v>1</v>
      </c>
      <c r="D14240" t="s">
        <v>58</v>
      </c>
      <c r="E14240">
        <v>1</v>
      </c>
      <c r="F14240" t="s">
        <v>21743</v>
      </c>
      <c r="H14240" t="s">
        <v>25191</v>
      </c>
      <c r="J14240">
        <v>0</v>
      </c>
      <c r="K14240" t="s">
        <v>25504</v>
      </c>
      <c r="M14240" s="1">
        <v>42057.669108796297</v>
      </c>
      <c r="N14240" t="s">
        <v>25193</v>
      </c>
      <c r="O14240" t="s">
        <v>27</v>
      </c>
    </row>
    <row r="14241" spans="1:15" x14ac:dyDescent="0.25">
      <c r="A14241">
        <v>5.6964810266947098E+17</v>
      </c>
      <c r="B14241" t="s">
        <v>28</v>
      </c>
      <c r="C14241">
        <v>1</v>
      </c>
      <c r="D14241" t="s">
        <v>104</v>
      </c>
      <c r="E14241">
        <v>1</v>
      </c>
      <c r="F14241" t="s">
        <v>21743</v>
      </c>
      <c r="H14241" t="s">
        <v>25349</v>
      </c>
      <c r="J14241">
        <v>0</v>
      </c>
      <c r="K14241" t="s">
        <v>25505</v>
      </c>
      <c r="M14241" s="1">
        <v>42057.66741898148</v>
      </c>
      <c r="N14241" t="s">
        <v>50</v>
      </c>
      <c r="O14241" t="s">
        <v>551</v>
      </c>
    </row>
    <row r="14242" spans="1:15" x14ac:dyDescent="0.25">
      <c r="A14242">
        <v>5.6964782529996301E+17</v>
      </c>
      <c r="B14242" t="s">
        <v>15</v>
      </c>
      <c r="C14242">
        <v>1</v>
      </c>
      <c r="F14242" t="s">
        <v>21743</v>
      </c>
      <c r="H14242" t="s">
        <v>25506</v>
      </c>
      <c r="J14242">
        <v>0</v>
      </c>
      <c r="K14242" t="s">
        <v>25507</v>
      </c>
      <c r="M14242" s="1">
        <v>42057.666655092595</v>
      </c>
      <c r="O14242" t="s">
        <v>3540</v>
      </c>
    </row>
    <row r="14243" spans="1:15" x14ac:dyDescent="0.25">
      <c r="A14243">
        <v>5.6964761893200198E+17</v>
      </c>
      <c r="B14243" t="s">
        <v>20</v>
      </c>
      <c r="C14243">
        <v>1</v>
      </c>
      <c r="F14243" t="s">
        <v>21743</v>
      </c>
      <c r="H14243" t="s">
        <v>25508</v>
      </c>
      <c r="J14243">
        <v>0</v>
      </c>
      <c r="K14243" t="s">
        <v>25509</v>
      </c>
      <c r="M14243" s="1">
        <v>42057.666087962964</v>
      </c>
    </row>
    <row r="14244" spans="1:15" x14ac:dyDescent="0.25">
      <c r="A14244">
        <v>5.6964714671211302E+17</v>
      </c>
      <c r="B14244" t="s">
        <v>28</v>
      </c>
      <c r="C14244">
        <v>1</v>
      </c>
      <c r="D14244" t="s">
        <v>86</v>
      </c>
      <c r="E14244">
        <v>0.65090000000000003</v>
      </c>
      <c r="F14244" t="s">
        <v>21743</v>
      </c>
      <c r="H14244" t="s">
        <v>25349</v>
      </c>
      <c r="J14244">
        <v>0</v>
      </c>
      <c r="K14244" t="s">
        <v>25510</v>
      </c>
      <c r="M14244" s="1">
        <v>42057.664780092593</v>
      </c>
      <c r="N14244" t="s">
        <v>50</v>
      </c>
      <c r="O14244" t="s">
        <v>551</v>
      </c>
    </row>
    <row r="14245" spans="1:15" x14ac:dyDescent="0.25">
      <c r="A14245">
        <v>5.6964693403134298E+17</v>
      </c>
      <c r="B14245" t="s">
        <v>28</v>
      </c>
      <c r="C14245">
        <v>1</v>
      </c>
      <c r="D14245" t="s">
        <v>31</v>
      </c>
      <c r="E14245">
        <v>0.70099999999999996</v>
      </c>
      <c r="F14245" t="s">
        <v>21743</v>
      </c>
      <c r="H14245" t="s">
        <v>25112</v>
      </c>
      <c r="J14245">
        <v>0</v>
      </c>
      <c r="K14245" t="s">
        <v>25511</v>
      </c>
      <c r="M14245" s="1">
        <v>42057.664201388892</v>
      </c>
      <c r="N14245" t="s">
        <v>631</v>
      </c>
    </row>
    <row r="14246" spans="1:15" x14ac:dyDescent="0.25">
      <c r="A14246">
        <v>5.6964685440248602E+17</v>
      </c>
      <c r="B14246" t="s">
        <v>28</v>
      </c>
      <c r="C14246">
        <v>1</v>
      </c>
      <c r="D14246" t="s">
        <v>268</v>
      </c>
      <c r="E14246">
        <v>0.62170000000000003</v>
      </c>
      <c r="F14246" t="s">
        <v>21743</v>
      </c>
      <c r="H14246" t="s">
        <v>25512</v>
      </c>
      <c r="J14246">
        <v>0</v>
      </c>
      <c r="K14246" t="s">
        <v>25513</v>
      </c>
      <c r="M14246" s="1">
        <v>42057.663981481484</v>
      </c>
    </row>
    <row r="14247" spans="1:15" x14ac:dyDescent="0.25">
      <c r="A14247">
        <v>5.6964682756750099E+17</v>
      </c>
      <c r="B14247" t="s">
        <v>20</v>
      </c>
      <c r="C14247">
        <v>1</v>
      </c>
      <c r="F14247" t="s">
        <v>21743</v>
      </c>
      <c r="H14247" t="s">
        <v>25514</v>
      </c>
      <c r="J14247">
        <v>0</v>
      </c>
      <c r="K14247" t="s">
        <v>25515</v>
      </c>
      <c r="M14247" s="1">
        <v>42057.663900462961</v>
      </c>
      <c r="N14247" t="s">
        <v>25516</v>
      </c>
    </row>
    <row r="14248" spans="1:15" x14ac:dyDescent="0.25">
      <c r="A14248">
        <v>5.6964661318388499E+17</v>
      </c>
      <c r="B14248" t="s">
        <v>28</v>
      </c>
      <c r="C14248">
        <v>1</v>
      </c>
      <c r="D14248" t="s">
        <v>58</v>
      </c>
      <c r="E14248">
        <v>0.67620000000000002</v>
      </c>
      <c r="F14248" t="s">
        <v>21743</v>
      </c>
      <c r="H14248" t="s">
        <v>25517</v>
      </c>
      <c r="J14248">
        <v>0</v>
      </c>
      <c r="K14248" t="s">
        <v>25518</v>
      </c>
      <c r="M14248" s="1">
        <v>42057.663310185184</v>
      </c>
      <c r="N14248" t="s">
        <v>25519</v>
      </c>
      <c r="O14248" t="s">
        <v>370</v>
      </c>
    </row>
    <row r="14249" spans="1:15" x14ac:dyDescent="0.25">
      <c r="A14249">
        <v>5.6964660139806701E+17</v>
      </c>
      <c r="B14249" t="s">
        <v>28</v>
      </c>
      <c r="C14249">
        <v>1</v>
      </c>
      <c r="D14249" t="s">
        <v>31</v>
      </c>
      <c r="E14249">
        <v>0.67149999999999999</v>
      </c>
      <c r="F14249" t="s">
        <v>21743</v>
      </c>
      <c r="H14249" t="s">
        <v>24624</v>
      </c>
      <c r="J14249">
        <v>0</v>
      </c>
      <c r="K14249" t="s">
        <v>25520</v>
      </c>
      <c r="M14249" s="1">
        <v>42057.663275462961</v>
      </c>
      <c r="N14249" t="s">
        <v>24626</v>
      </c>
      <c r="O14249" t="s">
        <v>75</v>
      </c>
    </row>
    <row r="14250" spans="1:15" x14ac:dyDescent="0.25">
      <c r="A14250">
        <v>5.6964634770556102E+17</v>
      </c>
      <c r="B14250" t="s">
        <v>28</v>
      </c>
      <c r="C14250">
        <v>0.65749999999999997</v>
      </c>
      <c r="D14250" t="s">
        <v>31</v>
      </c>
      <c r="E14250">
        <v>0.35249999999999998</v>
      </c>
      <c r="F14250" t="s">
        <v>21743</v>
      </c>
      <c r="H14250" t="s">
        <v>25521</v>
      </c>
      <c r="J14250">
        <v>0</v>
      </c>
      <c r="K14250" t="s">
        <v>25522</v>
      </c>
      <c r="M14250" s="1">
        <v>42057.662581018521</v>
      </c>
      <c r="N14250" t="s">
        <v>25523</v>
      </c>
      <c r="O14250" t="s">
        <v>27</v>
      </c>
    </row>
    <row r="14251" spans="1:15" x14ac:dyDescent="0.25">
      <c r="A14251">
        <v>5.6964628021484698E+17</v>
      </c>
      <c r="B14251" t="s">
        <v>28</v>
      </c>
      <c r="C14251">
        <v>1</v>
      </c>
      <c r="D14251" t="s">
        <v>268</v>
      </c>
      <c r="E14251">
        <v>0.65480000000000005</v>
      </c>
      <c r="F14251" t="s">
        <v>21743</v>
      </c>
      <c r="H14251" t="s">
        <v>25112</v>
      </c>
      <c r="J14251">
        <v>0</v>
      </c>
      <c r="K14251" t="s">
        <v>25524</v>
      </c>
      <c r="M14251" s="1">
        <v>42057.662395833337</v>
      </c>
      <c r="N14251" t="s">
        <v>631</v>
      </c>
    </row>
    <row r="14252" spans="1:15" x14ac:dyDescent="0.25">
      <c r="A14252">
        <v>5.6964623026488499E+17</v>
      </c>
      <c r="B14252" t="s">
        <v>15</v>
      </c>
      <c r="C14252">
        <v>0.65510000000000002</v>
      </c>
      <c r="E14252">
        <v>0</v>
      </c>
      <c r="F14252" t="s">
        <v>21743</v>
      </c>
      <c r="H14252" t="s">
        <v>25525</v>
      </c>
      <c r="J14252">
        <v>0</v>
      </c>
      <c r="K14252" t="s">
        <v>25526</v>
      </c>
      <c r="M14252" s="1">
        <v>42057.662256944444</v>
      </c>
      <c r="N14252" t="s">
        <v>25527</v>
      </c>
    </row>
    <row r="14253" spans="1:15" x14ac:dyDescent="0.25">
      <c r="A14253">
        <v>5.6964614480595302E+17</v>
      </c>
      <c r="B14253" t="s">
        <v>28</v>
      </c>
      <c r="C14253">
        <v>1</v>
      </c>
      <c r="D14253" t="s">
        <v>86</v>
      </c>
      <c r="E14253">
        <v>1</v>
      </c>
      <c r="F14253" t="s">
        <v>21743</v>
      </c>
      <c r="H14253" t="s">
        <v>25528</v>
      </c>
      <c r="J14253">
        <v>0</v>
      </c>
      <c r="K14253" t="s">
        <v>25529</v>
      </c>
      <c r="M14253" s="1">
        <v>42057.66202546296</v>
      </c>
    </row>
    <row r="14254" spans="1:15" x14ac:dyDescent="0.25">
      <c r="A14254">
        <v>5.6964581526804403E+17</v>
      </c>
      <c r="B14254" t="s">
        <v>28</v>
      </c>
      <c r="C14254">
        <v>1</v>
      </c>
      <c r="D14254" t="s">
        <v>268</v>
      </c>
      <c r="E14254">
        <v>0.6925</v>
      </c>
      <c r="F14254" t="s">
        <v>21743</v>
      </c>
      <c r="H14254" t="s">
        <v>24114</v>
      </c>
      <c r="J14254">
        <v>0</v>
      </c>
      <c r="K14254" t="s">
        <v>25530</v>
      </c>
      <c r="M14254" s="1">
        <v>42057.661111111112</v>
      </c>
      <c r="O14254" t="s">
        <v>71</v>
      </c>
    </row>
    <row r="14255" spans="1:15" x14ac:dyDescent="0.25">
      <c r="A14255">
        <v>5.6964578397419501E+17</v>
      </c>
      <c r="B14255" t="s">
        <v>28</v>
      </c>
      <c r="C14255">
        <v>1</v>
      </c>
      <c r="D14255" t="s">
        <v>86</v>
      </c>
      <c r="E14255">
        <v>0.65749999999999997</v>
      </c>
      <c r="F14255" t="s">
        <v>21743</v>
      </c>
      <c r="H14255" t="s">
        <v>24167</v>
      </c>
      <c r="J14255">
        <v>0</v>
      </c>
      <c r="K14255" t="s">
        <v>25531</v>
      </c>
      <c r="M14255" s="1">
        <v>42057.661030092589</v>
      </c>
      <c r="N14255" t="s">
        <v>2837</v>
      </c>
      <c r="O14255" t="s">
        <v>19</v>
      </c>
    </row>
    <row r="14256" spans="1:15" x14ac:dyDescent="0.25">
      <c r="A14256">
        <v>5.6964550272945702E+17</v>
      </c>
      <c r="B14256" t="s">
        <v>15</v>
      </c>
      <c r="C14256">
        <v>0.65559999999999996</v>
      </c>
      <c r="E14256">
        <v>0</v>
      </c>
      <c r="F14256" t="s">
        <v>21743</v>
      </c>
      <c r="H14256" t="s">
        <v>23997</v>
      </c>
      <c r="J14256">
        <v>0</v>
      </c>
      <c r="K14256" t="s">
        <v>25532</v>
      </c>
      <c r="M14256" s="1">
        <v>42057.660254629627</v>
      </c>
    </row>
    <row r="14257" spans="1:15" x14ac:dyDescent="0.25">
      <c r="A14257">
        <v>5.6964535037975699E+17</v>
      </c>
      <c r="B14257" t="s">
        <v>28</v>
      </c>
      <c r="C14257">
        <v>1</v>
      </c>
      <c r="D14257" t="s">
        <v>86</v>
      </c>
      <c r="E14257">
        <v>0.66410000000000002</v>
      </c>
      <c r="F14257" t="s">
        <v>21743</v>
      </c>
      <c r="H14257" t="s">
        <v>24876</v>
      </c>
      <c r="J14257">
        <v>0</v>
      </c>
      <c r="K14257" t="s">
        <v>25533</v>
      </c>
      <c r="L14257" t="s">
        <v>25534</v>
      </c>
      <c r="M14257" s="1">
        <v>42057.659826388888</v>
      </c>
      <c r="N14257" t="s">
        <v>24879</v>
      </c>
      <c r="O14257" t="s">
        <v>27</v>
      </c>
    </row>
    <row r="14258" spans="1:15" x14ac:dyDescent="0.25">
      <c r="A14258">
        <v>5.6964529470860902E+17</v>
      </c>
      <c r="B14258" t="s">
        <v>28</v>
      </c>
      <c r="C14258">
        <v>1</v>
      </c>
      <c r="D14258" t="s">
        <v>104</v>
      </c>
      <c r="E14258">
        <v>0.36359999999999998</v>
      </c>
      <c r="F14258" t="s">
        <v>21743</v>
      </c>
      <c r="H14258" t="s">
        <v>25535</v>
      </c>
      <c r="J14258">
        <v>0</v>
      </c>
      <c r="K14258" t="s">
        <v>25536</v>
      </c>
      <c r="M14258" s="1">
        <v>42057.659675925926</v>
      </c>
      <c r="N14258" t="s">
        <v>508</v>
      </c>
      <c r="O14258" t="s">
        <v>19</v>
      </c>
    </row>
    <row r="14259" spans="1:15" x14ac:dyDescent="0.25">
      <c r="A14259">
        <v>5.6964508241408E+17</v>
      </c>
      <c r="B14259" t="s">
        <v>28</v>
      </c>
      <c r="C14259">
        <v>1</v>
      </c>
      <c r="D14259" t="s">
        <v>268</v>
      </c>
      <c r="E14259">
        <v>0.34360000000000002</v>
      </c>
      <c r="F14259" t="s">
        <v>21743</v>
      </c>
      <c r="H14259" t="s">
        <v>25537</v>
      </c>
      <c r="J14259">
        <v>0</v>
      </c>
      <c r="K14259" t="s">
        <v>25538</v>
      </c>
      <c r="M14259" s="1">
        <v>42057.659085648149</v>
      </c>
      <c r="N14259" t="s">
        <v>25539</v>
      </c>
      <c r="O14259" t="s">
        <v>19</v>
      </c>
    </row>
    <row r="14260" spans="1:15" x14ac:dyDescent="0.25">
      <c r="A14260">
        <v>5.6964490263781299E+17</v>
      </c>
      <c r="B14260" t="s">
        <v>28</v>
      </c>
      <c r="C14260">
        <v>1</v>
      </c>
      <c r="D14260" t="s">
        <v>58</v>
      </c>
      <c r="E14260">
        <v>0.71489999999999998</v>
      </c>
      <c r="F14260" t="s">
        <v>21743</v>
      </c>
      <c r="H14260" t="s">
        <v>18210</v>
      </c>
      <c r="J14260">
        <v>0</v>
      </c>
      <c r="K14260" t="s">
        <v>25540</v>
      </c>
      <c r="M14260" s="1">
        <v>42057.658587962964</v>
      </c>
      <c r="N14260" t="s">
        <v>18212</v>
      </c>
      <c r="O14260" t="s">
        <v>19</v>
      </c>
    </row>
    <row r="14261" spans="1:15" x14ac:dyDescent="0.25">
      <c r="A14261">
        <v>5.6964475902485197E+17</v>
      </c>
      <c r="B14261" t="s">
        <v>15</v>
      </c>
      <c r="C14261">
        <v>0.65790000000000004</v>
      </c>
      <c r="F14261" t="s">
        <v>21743</v>
      </c>
      <c r="H14261" t="s">
        <v>25541</v>
      </c>
      <c r="J14261">
        <v>0</v>
      </c>
      <c r="K14261" t="s">
        <v>25542</v>
      </c>
      <c r="M14261" s="1">
        <v>42057.658194444448</v>
      </c>
    </row>
    <row r="14262" spans="1:15" x14ac:dyDescent="0.25">
      <c r="A14262">
        <v>5.6964471634345498E+17</v>
      </c>
      <c r="B14262" t="s">
        <v>28</v>
      </c>
      <c r="C14262">
        <v>1</v>
      </c>
      <c r="D14262" t="s">
        <v>31</v>
      </c>
      <c r="E14262">
        <v>0.35820000000000002</v>
      </c>
      <c r="F14262" t="s">
        <v>21743</v>
      </c>
      <c r="H14262" t="s">
        <v>22749</v>
      </c>
      <c r="J14262">
        <v>0</v>
      </c>
      <c r="K14262" t="s">
        <v>25543</v>
      </c>
      <c r="M14262" s="1">
        <v>42057.658078703702</v>
      </c>
      <c r="N14262" t="s">
        <v>22751</v>
      </c>
      <c r="O14262" t="s">
        <v>19</v>
      </c>
    </row>
    <row r="14263" spans="1:15" x14ac:dyDescent="0.25">
      <c r="A14263">
        <v>5.6964463734371098E+17</v>
      </c>
      <c r="B14263" t="s">
        <v>20</v>
      </c>
      <c r="C14263">
        <v>0.36420000000000002</v>
      </c>
      <c r="E14263">
        <v>0</v>
      </c>
      <c r="F14263" t="s">
        <v>21743</v>
      </c>
      <c r="H14263" t="s">
        <v>24916</v>
      </c>
      <c r="J14263">
        <v>1</v>
      </c>
      <c r="K14263" t="s">
        <v>25544</v>
      </c>
      <c r="M14263" s="1">
        <v>42057.657858796294</v>
      </c>
      <c r="N14263" t="s">
        <v>157</v>
      </c>
      <c r="O14263" t="s">
        <v>19</v>
      </c>
    </row>
    <row r="14264" spans="1:15" x14ac:dyDescent="0.25">
      <c r="A14264">
        <v>5.6964449551758899E+17</v>
      </c>
      <c r="B14264" t="s">
        <v>28</v>
      </c>
      <c r="C14264">
        <v>1</v>
      </c>
      <c r="D14264" t="s">
        <v>31</v>
      </c>
      <c r="E14264">
        <v>0.66259999999999997</v>
      </c>
      <c r="F14264" t="s">
        <v>21743</v>
      </c>
      <c r="H14264" t="s">
        <v>25545</v>
      </c>
      <c r="J14264">
        <v>0</v>
      </c>
      <c r="K14264" t="s">
        <v>25546</v>
      </c>
      <c r="M14264" s="1">
        <v>42057.657465277778</v>
      </c>
      <c r="N14264" t="s">
        <v>256</v>
      </c>
    </row>
    <row r="14265" spans="1:15" x14ac:dyDescent="0.25">
      <c r="A14265">
        <v>5.6964433501409203E+17</v>
      </c>
      <c r="B14265" t="s">
        <v>28</v>
      </c>
      <c r="C14265">
        <v>1</v>
      </c>
      <c r="D14265" t="s">
        <v>226</v>
      </c>
      <c r="E14265">
        <v>0.65210000000000001</v>
      </c>
      <c r="F14265" t="s">
        <v>21743</v>
      </c>
      <c r="H14265" t="s">
        <v>22749</v>
      </c>
      <c r="J14265">
        <v>0</v>
      </c>
      <c r="K14265" t="s">
        <v>25547</v>
      </c>
      <c r="M14265" s="1">
        <v>42057.657025462962</v>
      </c>
      <c r="N14265" t="s">
        <v>22751</v>
      </c>
      <c r="O14265" t="s">
        <v>19</v>
      </c>
    </row>
    <row r="14266" spans="1:15" x14ac:dyDescent="0.25">
      <c r="A14266">
        <v>5.6964433257300698E+17</v>
      </c>
      <c r="B14266" t="s">
        <v>28</v>
      </c>
      <c r="C14266">
        <v>1</v>
      </c>
      <c r="D14266" t="s">
        <v>58</v>
      </c>
      <c r="E14266">
        <v>1</v>
      </c>
      <c r="F14266" t="s">
        <v>21743</v>
      </c>
      <c r="H14266" t="s">
        <v>25545</v>
      </c>
      <c r="J14266">
        <v>0</v>
      </c>
      <c r="K14266" t="s">
        <v>25548</v>
      </c>
      <c r="M14266" s="1">
        <v>42057.657025462962</v>
      </c>
      <c r="N14266" t="s">
        <v>256</v>
      </c>
    </row>
    <row r="14267" spans="1:15" x14ac:dyDescent="0.25">
      <c r="A14267">
        <v>5.6964416858410502E+17</v>
      </c>
      <c r="B14267" t="s">
        <v>28</v>
      </c>
      <c r="C14267">
        <v>1</v>
      </c>
      <c r="D14267" t="s">
        <v>226</v>
      </c>
      <c r="E14267">
        <v>1</v>
      </c>
      <c r="F14267" t="s">
        <v>21743</v>
      </c>
      <c r="H14267" t="s">
        <v>25549</v>
      </c>
      <c r="J14267">
        <v>0</v>
      </c>
      <c r="K14267" t="s">
        <v>25550</v>
      </c>
      <c r="M14267" s="1">
        <v>42057.6565625</v>
      </c>
      <c r="N14267" t="s">
        <v>12119</v>
      </c>
      <c r="O14267" t="s">
        <v>27</v>
      </c>
    </row>
    <row r="14268" spans="1:15" x14ac:dyDescent="0.25">
      <c r="A14268">
        <v>5.6964407047096301E+17</v>
      </c>
      <c r="B14268" t="s">
        <v>28</v>
      </c>
      <c r="C14268">
        <v>1</v>
      </c>
      <c r="D14268" t="s">
        <v>268</v>
      </c>
      <c r="E14268">
        <v>1</v>
      </c>
      <c r="F14268" t="s">
        <v>21743</v>
      </c>
      <c r="H14268" t="s">
        <v>25545</v>
      </c>
      <c r="J14268">
        <v>0</v>
      </c>
      <c r="K14268" t="s">
        <v>25551</v>
      </c>
      <c r="M14268" s="1">
        <v>42057.6562962963</v>
      </c>
      <c r="N14268" t="s">
        <v>256</v>
      </c>
    </row>
    <row r="14269" spans="1:15" x14ac:dyDescent="0.25">
      <c r="A14269">
        <v>5.6964404185742099E+17</v>
      </c>
      <c r="B14269" t="s">
        <v>28</v>
      </c>
      <c r="C14269">
        <v>1</v>
      </c>
      <c r="D14269" t="s">
        <v>268</v>
      </c>
      <c r="E14269">
        <v>0.67599999999999905</v>
      </c>
      <c r="F14269" t="s">
        <v>21743</v>
      </c>
      <c r="H14269" t="s">
        <v>22016</v>
      </c>
      <c r="J14269">
        <v>0</v>
      </c>
      <c r="K14269" t="s">
        <v>25552</v>
      </c>
      <c r="M14269" s="1">
        <v>42057.656215277777</v>
      </c>
      <c r="N14269" t="s">
        <v>22018</v>
      </c>
    </row>
    <row r="14270" spans="1:15" x14ac:dyDescent="0.25">
      <c r="A14270">
        <v>5.6964392154395802E+17</v>
      </c>
      <c r="B14270" t="s">
        <v>15</v>
      </c>
      <c r="C14270">
        <v>1</v>
      </c>
      <c r="F14270" t="s">
        <v>21743</v>
      </c>
      <c r="H14270" t="s">
        <v>25553</v>
      </c>
      <c r="J14270">
        <v>0</v>
      </c>
      <c r="K14270" t="s">
        <v>25554</v>
      </c>
      <c r="M14270" s="1">
        <v>42057.655891203707</v>
      </c>
      <c r="O14270" t="s">
        <v>225</v>
      </c>
    </row>
    <row r="14271" spans="1:15" x14ac:dyDescent="0.25">
      <c r="A14271">
        <v>5.6964361411391802E+17</v>
      </c>
      <c r="B14271" t="s">
        <v>28</v>
      </c>
      <c r="C14271">
        <v>1</v>
      </c>
      <c r="D14271" t="s">
        <v>268</v>
      </c>
      <c r="E14271">
        <v>1</v>
      </c>
      <c r="F14271" t="s">
        <v>21743</v>
      </c>
      <c r="H14271" t="s">
        <v>25555</v>
      </c>
      <c r="J14271">
        <v>0</v>
      </c>
      <c r="K14271" t="s">
        <v>25556</v>
      </c>
      <c r="M14271" s="1">
        <v>42057.655034722222</v>
      </c>
    </row>
    <row r="14272" spans="1:15" x14ac:dyDescent="0.25">
      <c r="A14272">
        <v>5.6964338861132998E+17</v>
      </c>
      <c r="B14272" t="s">
        <v>28</v>
      </c>
      <c r="C14272">
        <v>1</v>
      </c>
      <c r="D14272" t="s">
        <v>86</v>
      </c>
      <c r="E14272">
        <v>1</v>
      </c>
      <c r="F14272" t="s">
        <v>21743</v>
      </c>
      <c r="H14272" t="s">
        <v>25549</v>
      </c>
      <c r="J14272">
        <v>0</v>
      </c>
      <c r="K14272" t="s">
        <v>25557</v>
      </c>
      <c r="M14272" s="1">
        <v>42057.654409722221</v>
      </c>
      <c r="N14272" t="s">
        <v>12119</v>
      </c>
      <c r="O14272" t="s">
        <v>27</v>
      </c>
    </row>
    <row r="14273" spans="1:15" x14ac:dyDescent="0.25">
      <c r="A14273">
        <v>5.6964335455779597E+17</v>
      </c>
      <c r="B14273" t="s">
        <v>28</v>
      </c>
      <c r="C14273">
        <v>1</v>
      </c>
      <c r="D14273" t="s">
        <v>86</v>
      </c>
      <c r="E14273">
        <v>1</v>
      </c>
      <c r="F14273" t="s">
        <v>21743</v>
      </c>
      <c r="H14273" t="s">
        <v>17452</v>
      </c>
      <c r="J14273">
        <v>0</v>
      </c>
      <c r="K14273" t="s">
        <v>25558</v>
      </c>
      <c r="M14273" s="1">
        <v>42057.654317129629</v>
      </c>
      <c r="N14273" t="s">
        <v>6845</v>
      </c>
      <c r="O14273" t="s">
        <v>19</v>
      </c>
    </row>
    <row r="14274" spans="1:15" x14ac:dyDescent="0.25">
      <c r="A14274">
        <v>5.6964334446226202E+17</v>
      </c>
      <c r="B14274" t="s">
        <v>28</v>
      </c>
      <c r="C14274">
        <v>0.6512</v>
      </c>
      <c r="D14274" t="s">
        <v>86</v>
      </c>
      <c r="E14274">
        <v>0.6512</v>
      </c>
      <c r="F14274" t="s">
        <v>21743</v>
      </c>
      <c r="H14274" t="s">
        <v>24724</v>
      </c>
      <c r="J14274">
        <v>0</v>
      </c>
      <c r="K14274" t="s">
        <v>25559</v>
      </c>
      <c r="M14274" s="1">
        <v>42057.654293981483</v>
      </c>
      <c r="N14274" t="s">
        <v>24726</v>
      </c>
      <c r="O14274" t="s">
        <v>19</v>
      </c>
    </row>
    <row r="14275" spans="1:15" x14ac:dyDescent="0.25">
      <c r="A14275">
        <v>5.6964330133225798E+17</v>
      </c>
      <c r="B14275" t="s">
        <v>28</v>
      </c>
      <c r="C14275">
        <v>1</v>
      </c>
      <c r="D14275" t="s">
        <v>86</v>
      </c>
      <c r="E14275">
        <v>0.65039999999999998</v>
      </c>
      <c r="F14275" t="s">
        <v>21743</v>
      </c>
      <c r="H14275" t="s">
        <v>24795</v>
      </c>
      <c r="J14275">
        <v>0</v>
      </c>
      <c r="K14275" t="s">
        <v>25560</v>
      </c>
      <c r="M14275" s="1">
        <v>42057.654178240744</v>
      </c>
      <c r="N14275" t="s">
        <v>1459</v>
      </c>
      <c r="O14275" t="s">
        <v>27</v>
      </c>
    </row>
    <row r="14276" spans="1:15" x14ac:dyDescent="0.25">
      <c r="A14276">
        <v>5.6964321078549702E+17</v>
      </c>
      <c r="B14276" t="s">
        <v>28</v>
      </c>
      <c r="C14276">
        <v>1</v>
      </c>
      <c r="D14276" t="s">
        <v>86</v>
      </c>
      <c r="E14276">
        <v>1</v>
      </c>
      <c r="F14276" t="s">
        <v>21743</v>
      </c>
      <c r="H14276" t="s">
        <v>25207</v>
      </c>
      <c r="J14276">
        <v>0</v>
      </c>
      <c r="K14276" t="s">
        <v>25561</v>
      </c>
      <c r="M14276" s="1">
        <v>42057.653923611113</v>
      </c>
      <c r="N14276" t="s">
        <v>246</v>
      </c>
      <c r="O14276" t="s">
        <v>23</v>
      </c>
    </row>
    <row r="14277" spans="1:15" x14ac:dyDescent="0.25">
      <c r="A14277">
        <v>5.6964318406772698E+17</v>
      </c>
      <c r="B14277" t="s">
        <v>15</v>
      </c>
      <c r="C14277">
        <v>0.67830000000000001</v>
      </c>
      <c r="E14277">
        <v>0</v>
      </c>
      <c r="F14277" t="s">
        <v>21743</v>
      </c>
      <c r="H14277" t="s">
        <v>25562</v>
      </c>
      <c r="J14277">
        <v>0</v>
      </c>
      <c r="K14277" t="s">
        <v>25563</v>
      </c>
      <c r="M14277" s="1">
        <v>42057.653854166667</v>
      </c>
      <c r="O14277" t="s">
        <v>27</v>
      </c>
    </row>
    <row r="14278" spans="1:15" x14ac:dyDescent="0.25">
      <c r="A14278">
        <v>5.69642989515112E+17</v>
      </c>
      <c r="B14278" t="s">
        <v>28</v>
      </c>
      <c r="C14278">
        <v>1</v>
      </c>
      <c r="D14278" t="s">
        <v>86</v>
      </c>
      <c r="E14278">
        <v>1</v>
      </c>
      <c r="F14278" t="s">
        <v>21743</v>
      </c>
      <c r="H14278" t="s">
        <v>24438</v>
      </c>
      <c r="J14278">
        <v>0</v>
      </c>
      <c r="K14278" t="s">
        <v>25564</v>
      </c>
      <c r="M14278" s="1">
        <v>42057.653310185182</v>
      </c>
      <c r="N14278" t="s">
        <v>3801</v>
      </c>
      <c r="O14278" t="s">
        <v>75</v>
      </c>
    </row>
    <row r="14279" spans="1:15" x14ac:dyDescent="0.25">
      <c r="A14279">
        <v>5.6964276640748301E+17</v>
      </c>
      <c r="B14279" t="s">
        <v>15</v>
      </c>
      <c r="C14279">
        <v>0.66679999999999995</v>
      </c>
      <c r="E14279">
        <v>0</v>
      </c>
      <c r="F14279" t="s">
        <v>21743</v>
      </c>
      <c r="H14279" t="s">
        <v>25565</v>
      </c>
      <c r="J14279">
        <v>0</v>
      </c>
      <c r="K14279" t="s">
        <v>25566</v>
      </c>
      <c r="M14279" s="1">
        <v>42057.652696759258</v>
      </c>
      <c r="N14279" t="s">
        <v>25567</v>
      </c>
      <c r="O14279" t="s">
        <v>551</v>
      </c>
    </row>
    <row r="14280" spans="1:15" x14ac:dyDescent="0.25">
      <c r="A14280">
        <v>5.6964275776708102E+17</v>
      </c>
      <c r="B14280" t="s">
        <v>20</v>
      </c>
      <c r="C14280">
        <v>1</v>
      </c>
      <c r="F14280" t="s">
        <v>21743</v>
      </c>
      <c r="H14280" t="s">
        <v>25568</v>
      </c>
      <c r="J14280">
        <v>0</v>
      </c>
      <c r="K14280" t="s">
        <v>25569</v>
      </c>
      <c r="M14280" s="1">
        <v>42057.652673611112</v>
      </c>
      <c r="N14280" t="s">
        <v>25570</v>
      </c>
      <c r="O14280" t="s">
        <v>19</v>
      </c>
    </row>
    <row r="14281" spans="1:15" x14ac:dyDescent="0.25">
      <c r="A14281">
        <v>5.6964274285226803E+17</v>
      </c>
      <c r="B14281" t="s">
        <v>28</v>
      </c>
      <c r="C14281">
        <v>1</v>
      </c>
      <c r="D14281" t="s">
        <v>86</v>
      </c>
      <c r="E14281">
        <v>1</v>
      </c>
      <c r="F14281" t="s">
        <v>21743</v>
      </c>
      <c r="H14281" t="s">
        <v>18250</v>
      </c>
      <c r="J14281">
        <v>0</v>
      </c>
      <c r="K14281" t="s">
        <v>25571</v>
      </c>
      <c r="M14281" s="1">
        <v>42057.652638888889</v>
      </c>
      <c r="N14281" t="s">
        <v>18252</v>
      </c>
      <c r="O14281" t="s">
        <v>27</v>
      </c>
    </row>
    <row r="14282" spans="1:15" x14ac:dyDescent="0.25">
      <c r="A14282">
        <v>5.6964230664030598E+17</v>
      </c>
      <c r="B14282" t="s">
        <v>15</v>
      </c>
      <c r="C14282">
        <v>0.63100000000000001</v>
      </c>
      <c r="E14282">
        <v>0</v>
      </c>
      <c r="F14282" t="s">
        <v>21743</v>
      </c>
      <c r="H14282" t="s">
        <v>25562</v>
      </c>
      <c r="J14282">
        <v>0</v>
      </c>
      <c r="K14282" t="s">
        <v>25572</v>
      </c>
      <c r="M14282" s="1">
        <v>42057.651435185187</v>
      </c>
      <c r="O14282" t="s">
        <v>27</v>
      </c>
    </row>
    <row r="14283" spans="1:15" x14ac:dyDescent="0.25">
      <c r="A14283">
        <v>5.6964226738579802E+17</v>
      </c>
      <c r="B14283" t="s">
        <v>20</v>
      </c>
      <c r="C14283">
        <v>0.65159999999999996</v>
      </c>
      <c r="F14283" t="s">
        <v>21743</v>
      </c>
      <c r="H14283" t="s">
        <v>25573</v>
      </c>
      <c r="J14283">
        <v>0</v>
      </c>
      <c r="K14283" t="s">
        <v>25574</v>
      </c>
      <c r="M14283" s="1">
        <v>42057.651319444441</v>
      </c>
      <c r="N14283" t="s">
        <v>25575</v>
      </c>
    </row>
    <row r="14284" spans="1:15" x14ac:dyDescent="0.25">
      <c r="A14284">
        <v>5.6964220059589798E+17</v>
      </c>
      <c r="B14284" t="s">
        <v>28</v>
      </c>
      <c r="C14284">
        <v>1</v>
      </c>
      <c r="D14284" t="s">
        <v>29</v>
      </c>
      <c r="E14284">
        <v>0.66459999999999997</v>
      </c>
      <c r="F14284" t="s">
        <v>21743</v>
      </c>
      <c r="H14284" t="s">
        <v>24495</v>
      </c>
      <c r="J14284">
        <v>0</v>
      </c>
      <c r="K14284" t="s">
        <v>25576</v>
      </c>
      <c r="M14284" s="1">
        <v>42057.651134259257</v>
      </c>
      <c r="N14284" t="s">
        <v>508</v>
      </c>
      <c r="O14284" t="s">
        <v>19</v>
      </c>
    </row>
    <row r="14285" spans="1:15" x14ac:dyDescent="0.25">
      <c r="A14285">
        <v>5.6964214597747898E+17</v>
      </c>
      <c r="B14285" t="s">
        <v>28</v>
      </c>
      <c r="C14285">
        <v>0.6835</v>
      </c>
      <c r="D14285" t="s">
        <v>86</v>
      </c>
      <c r="E14285">
        <v>0.6835</v>
      </c>
      <c r="F14285" t="s">
        <v>21743</v>
      </c>
      <c r="H14285" t="s">
        <v>25493</v>
      </c>
      <c r="J14285">
        <v>0</v>
      </c>
      <c r="K14285" t="s">
        <v>25577</v>
      </c>
      <c r="M14285" s="1">
        <v>42057.650983796295</v>
      </c>
      <c r="O14285" t="s">
        <v>23</v>
      </c>
    </row>
    <row r="14286" spans="1:15" x14ac:dyDescent="0.25">
      <c r="A14286">
        <v>5.6964191511465901E+17</v>
      </c>
      <c r="B14286" t="s">
        <v>28</v>
      </c>
      <c r="C14286">
        <v>1</v>
      </c>
      <c r="D14286" t="s">
        <v>104</v>
      </c>
      <c r="E14286">
        <v>0.35460000000000003</v>
      </c>
      <c r="F14286" t="s">
        <v>21743</v>
      </c>
      <c r="H14286" t="s">
        <v>25578</v>
      </c>
      <c r="J14286">
        <v>0</v>
      </c>
      <c r="K14286" t="s">
        <v>25579</v>
      </c>
      <c r="M14286" s="1">
        <v>42057.650347222225</v>
      </c>
      <c r="N14286" t="s">
        <v>473</v>
      </c>
      <c r="O14286" t="s">
        <v>19</v>
      </c>
    </row>
    <row r="14287" spans="1:15" x14ac:dyDescent="0.25">
      <c r="A14287">
        <v>5.6964188027689299E+17</v>
      </c>
      <c r="B14287" t="s">
        <v>20</v>
      </c>
      <c r="C14287">
        <v>1</v>
      </c>
      <c r="F14287" t="s">
        <v>21743</v>
      </c>
      <c r="H14287" t="s">
        <v>25580</v>
      </c>
      <c r="J14287">
        <v>0</v>
      </c>
      <c r="K14287" t="s">
        <v>25581</v>
      </c>
      <c r="M14287" s="1">
        <v>42057.650254629632</v>
      </c>
      <c r="N14287" t="s">
        <v>25582</v>
      </c>
      <c r="O14287" t="s">
        <v>27</v>
      </c>
    </row>
    <row r="14288" spans="1:15" x14ac:dyDescent="0.25">
      <c r="A14288">
        <v>5.6964184145423898E+17</v>
      </c>
      <c r="B14288" t="s">
        <v>28</v>
      </c>
      <c r="C14288">
        <v>1</v>
      </c>
      <c r="D14288" t="s">
        <v>58</v>
      </c>
      <c r="E14288">
        <v>0.68330000000000002</v>
      </c>
      <c r="F14288" t="s">
        <v>21743</v>
      </c>
      <c r="H14288" t="s">
        <v>25583</v>
      </c>
      <c r="J14288">
        <v>0</v>
      </c>
      <c r="K14288" t="s">
        <v>25584</v>
      </c>
      <c r="M14288" s="1">
        <v>42057.650150462963</v>
      </c>
      <c r="O14288" t="s">
        <v>19</v>
      </c>
    </row>
    <row r="14289" spans="1:15" x14ac:dyDescent="0.25">
      <c r="A14289">
        <v>5.6964181057176301E+17</v>
      </c>
      <c r="B14289" t="s">
        <v>28</v>
      </c>
      <c r="C14289">
        <v>1</v>
      </c>
      <c r="D14289" t="s">
        <v>213</v>
      </c>
      <c r="E14289">
        <v>1</v>
      </c>
      <c r="F14289" t="s">
        <v>21743</v>
      </c>
      <c r="H14289" t="s">
        <v>23035</v>
      </c>
      <c r="J14289">
        <v>0</v>
      </c>
      <c r="K14289" t="s">
        <v>25585</v>
      </c>
      <c r="M14289" s="1">
        <v>42057.650057870371</v>
      </c>
      <c r="N14289" t="s">
        <v>23037</v>
      </c>
      <c r="O14289" t="s">
        <v>71</v>
      </c>
    </row>
    <row r="14290" spans="1:15" x14ac:dyDescent="0.25">
      <c r="A14290">
        <v>5.6964178534705901E+17</v>
      </c>
      <c r="B14290" t="s">
        <v>28</v>
      </c>
      <c r="C14290">
        <v>1</v>
      </c>
      <c r="D14290" t="s">
        <v>213</v>
      </c>
      <c r="E14290">
        <v>1</v>
      </c>
      <c r="F14290" t="s">
        <v>21743</v>
      </c>
      <c r="H14290" t="s">
        <v>25248</v>
      </c>
      <c r="J14290">
        <v>0</v>
      </c>
      <c r="K14290" t="s">
        <v>25586</v>
      </c>
      <c r="L14290" t="s">
        <v>25587</v>
      </c>
      <c r="M14290" s="1">
        <v>42057.649988425925</v>
      </c>
    </row>
    <row r="14291" spans="1:15" x14ac:dyDescent="0.25">
      <c r="A14291">
        <v>5.6964169372684198E+17</v>
      </c>
      <c r="B14291" t="s">
        <v>15</v>
      </c>
      <c r="C14291">
        <v>1</v>
      </c>
      <c r="F14291" t="s">
        <v>21743</v>
      </c>
      <c r="H14291" t="s">
        <v>25588</v>
      </c>
      <c r="J14291">
        <v>0</v>
      </c>
      <c r="K14291" t="s">
        <v>25589</v>
      </c>
      <c r="M14291" s="1">
        <v>42057.649733796294</v>
      </c>
      <c r="N14291" t="s">
        <v>25590</v>
      </c>
      <c r="O14291" t="s">
        <v>19</v>
      </c>
    </row>
    <row r="14292" spans="1:15" x14ac:dyDescent="0.25">
      <c r="A14292">
        <v>5.6964167624479098E+17</v>
      </c>
      <c r="B14292" t="s">
        <v>28</v>
      </c>
      <c r="C14292">
        <v>1</v>
      </c>
      <c r="D14292" t="s">
        <v>226</v>
      </c>
      <c r="E14292">
        <v>0.66539999999999999</v>
      </c>
      <c r="F14292" t="s">
        <v>21743</v>
      </c>
      <c r="H14292" t="s">
        <v>25493</v>
      </c>
      <c r="J14292">
        <v>0</v>
      </c>
      <c r="K14292" t="s">
        <v>25591</v>
      </c>
      <c r="M14292" s="1">
        <v>42057.649687500001</v>
      </c>
      <c r="O14292" t="s">
        <v>23</v>
      </c>
    </row>
    <row r="14293" spans="1:15" x14ac:dyDescent="0.25">
      <c r="A14293">
        <v>5.6964158776600902E+17</v>
      </c>
      <c r="B14293" t="s">
        <v>28</v>
      </c>
      <c r="C14293">
        <v>1</v>
      </c>
      <c r="D14293" t="s">
        <v>86</v>
      </c>
      <c r="E14293">
        <v>1</v>
      </c>
      <c r="F14293" t="s">
        <v>21743</v>
      </c>
      <c r="H14293" t="s">
        <v>25578</v>
      </c>
      <c r="J14293">
        <v>0</v>
      </c>
      <c r="K14293" t="s">
        <v>25592</v>
      </c>
      <c r="M14293" s="1">
        <v>42057.649444444447</v>
      </c>
      <c r="N14293" t="s">
        <v>473</v>
      </c>
      <c r="O14293" t="s">
        <v>19</v>
      </c>
    </row>
    <row r="14294" spans="1:15" x14ac:dyDescent="0.25">
      <c r="A14294">
        <v>5.6964155111617702E+17</v>
      </c>
      <c r="B14294" t="s">
        <v>20</v>
      </c>
      <c r="C14294">
        <v>1</v>
      </c>
      <c r="F14294" t="s">
        <v>21743</v>
      </c>
      <c r="H14294" t="s">
        <v>21593</v>
      </c>
      <c r="J14294">
        <v>0</v>
      </c>
      <c r="K14294" t="s">
        <v>25593</v>
      </c>
      <c r="L14294" t="s">
        <v>252</v>
      </c>
      <c r="M14294" s="1">
        <v>42057.649340277778</v>
      </c>
      <c r="N14294" t="s">
        <v>21596</v>
      </c>
      <c r="O14294" t="s">
        <v>19</v>
      </c>
    </row>
    <row r="14295" spans="1:15" x14ac:dyDescent="0.25">
      <c r="A14295">
        <v>5.6964134343936E+17</v>
      </c>
      <c r="B14295" t="s">
        <v>28</v>
      </c>
      <c r="C14295">
        <v>1</v>
      </c>
      <c r="D14295" t="s">
        <v>86</v>
      </c>
      <c r="E14295">
        <v>0.66520000000000001</v>
      </c>
      <c r="F14295" t="s">
        <v>21743</v>
      </c>
      <c r="H14295" t="s">
        <v>24800</v>
      </c>
      <c r="J14295">
        <v>0</v>
      </c>
      <c r="K14295" t="s">
        <v>25594</v>
      </c>
      <c r="L14295" t="s">
        <v>25595</v>
      </c>
      <c r="M14295" s="1">
        <v>42057.648773148147</v>
      </c>
      <c r="N14295" t="s">
        <v>2441</v>
      </c>
    </row>
    <row r="14296" spans="1:15" x14ac:dyDescent="0.25">
      <c r="A14296">
        <v>5.6964133665296698E+17</v>
      </c>
      <c r="B14296" t="s">
        <v>15</v>
      </c>
      <c r="C14296">
        <v>0.65500000000000003</v>
      </c>
      <c r="F14296" t="s">
        <v>21743</v>
      </c>
      <c r="H14296" t="s">
        <v>25596</v>
      </c>
      <c r="J14296">
        <v>0</v>
      </c>
      <c r="K14296" t="s">
        <v>25597</v>
      </c>
      <c r="M14296" s="1">
        <v>42057.64875</v>
      </c>
      <c r="N14296" t="s">
        <v>25598</v>
      </c>
      <c r="O14296" t="s">
        <v>19</v>
      </c>
    </row>
    <row r="14297" spans="1:15" x14ac:dyDescent="0.25">
      <c r="A14297">
        <v>5.6964125982606099E+17</v>
      </c>
      <c r="B14297" t="s">
        <v>28</v>
      </c>
      <c r="C14297">
        <v>1</v>
      </c>
      <c r="D14297" t="s">
        <v>58</v>
      </c>
      <c r="E14297">
        <v>1</v>
      </c>
      <c r="F14297" t="s">
        <v>21743</v>
      </c>
      <c r="H14297" t="s">
        <v>24427</v>
      </c>
      <c r="J14297">
        <v>0</v>
      </c>
      <c r="K14297" t="s">
        <v>25599</v>
      </c>
      <c r="M14297" s="1">
        <v>42057.648541666669</v>
      </c>
      <c r="N14297" t="s">
        <v>225</v>
      </c>
    </row>
    <row r="14298" spans="1:15" x14ac:dyDescent="0.25">
      <c r="A14298">
        <v>5.6964124707521299E+17</v>
      </c>
      <c r="B14298" t="s">
        <v>28</v>
      </c>
      <c r="C14298">
        <v>1</v>
      </c>
      <c r="D14298" t="s">
        <v>226</v>
      </c>
      <c r="E14298">
        <v>0.37690000000000001</v>
      </c>
      <c r="F14298" t="s">
        <v>21743</v>
      </c>
      <c r="H14298" t="s">
        <v>25493</v>
      </c>
      <c r="J14298">
        <v>0</v>
      </c>
      <c r="K14298" t="s">
        <v>25600</v>
      </c>
      <c r="M14298" s="1">
        <v>42057.648506944446</v>
      </c>
      <c r="O14298" t="s">
        <v>23</v>
      </c>
    </row>
    <row r="14299" spans="1:15" x14ac:dyDescent="0.25">
      <c r="A14299">
        <v>5.6964084711916301E+17</v>
      </c>
      <c r="B14299" t="s">
        <v>20</v>
      </c>
      <c r="C14299">
        <v>0.36109999999999998</v>
      </c>
      <c r="E14299">
        <v>0</v>
      </c>
      <c r="F14299" t="s">
        <v>21743</v>
      </c>
      <c r="H14299" t="s">
        <v>25263</v>
      </c>
      <c r="J14299">
        <v>0</v>
      </c>
      <c r="K14299" t="s">
        <v>25601</v>
      </c>
      <c r="M14299" s="1">
        <v>42057.647407407407</v>
      </c>
      <c r="N14299" t="s">
        <v>25265</v>
      </c>
      <c r="O14299" t="s">
        <v>27</v>
      </c>
    </row>
    <row r="14300" spans="1:15" x14ac:dyDescent="0.25">
      <c r="A14300">
        <v>5.6964013928841203E+17</v>
      </c>
      <c r="B14300" t="s">
        <v>28</v>
      </c>
      <c r="C14300">
        <v>1</v>
      </c>
      <c r="D14300" t="s">
        <v>268</v>
      </c>
      <c r="E14300">
        <v>0.69479999999999997</v>
      </c>
      <c r="F14300" t="s">
        <v>21743</v>
      </c>
      <c r="H14300" t="s">
        <v>24650</v>
      </c>
      <c r="J14300">
        <v>0</v>
      </c>
      <c r="K14300" t="s">
        <v>25602</v>
      </c>
      <c r="M14300" s="1">
        <v>42057.645451388889</v>
      </c>
      <c r="O14300" t="s">
        <v>191</v>
      </c>
    </row>
    <row r="14301" spans="1:15" x14ac:dyDescent="0.25">
      <c r="A14301">
        <v>5.6964003830213402E+17</v>
      </c>
      <c r="B14301" t="s">
        <v>28</v>
      </c>
      <c r="C14301">
        <v>1</v>
      </c>
      <c r="D14301" t="s">
        <v>31</v>
      </c>
      <c r="E14301">
        <v>0.66759999999999997</v>
      </c>
      <c r="F14301" t="s">
        <v>21743</v>
      </c>
      <c r="H14301" t="s">
        <v>25603</v>
      </c>
      <c r="J14301">
        <v>0</v>
      </c>
      <c r="K14301" t="s">
        <v>25604</v>
      </c>
      <c r="M14301" s="1">
        <v>42057.645173611112</v>
      </c>
      <c r="N14301" t="s">
        <v>204</v>
      </c>
      <c r="O14301" t="s">
        <v>19</v>
      </c>
    </row>
    <row r="14302" spans="1:15" x14ac:dyDescent="0.25">
      <c r="A14302">
        <v>5.6963997261513498E+17</v>
      </c>
      <c r="B14302" t="s">
        <v>28</v>
      </c>
      <c r="C14302">
        <v>1</v>
      </c>
      <c r="D14302" t="s">
        <v>58</v>
      </c>
      <c r="E14302">
        <v>1</v>
      </c>
      <c r="F14302" t="s">
        <v>21743</v>
      </c>
      <c r="H14302" t="s">
        <v>25605</v>
      </c>
      <c r="J14302">
        <v>0</v>
      </c>
      <c r="K14302" t="s">
        <v>25606</v>
      </c>
      <c r="M14302" s="1">
        <v>42057.644988425927</v>
      </c>
      <c r="N14302" t="s">
        <v>114</v>
      </c>
      <c r="O14302" t="s">
        <v>19</v>
      </c>
    </row>
    <row r="14303" spans="1:15" x14ac:dyDescent="0.25">
      <c r="A14303">
        <v>5.6963992308040397E+17</v>
      </c>
      <c r="B14303" t="s">
        <v>28</v>
      </c>
      <c r="C14303">
        <v>1</v>
      </c>
      <c r="D14303" t="s">
        <v>268</v>
      </c>
      <c r="E14303">
        <v>1</v>
      </c>
      <c r="F14303" t="s">
        <v>21743</v>
      </c>
      <c r="H14303" t="s">
        <v>25015</v>
      </c>
      <c r="J14303">
        <v>0</v>
      </c>
      <c r="K14303" t="s">
        <v>25607</v>
      </c>
      <c r="M14303" s="1">
        <v>42057.644849537035</v>
      </c>
    </row>
    <row r="14304" spans="1:15" x14ac:dyDescent="0.25">
      <c r="A14304">
        <v>5.6963960763928499E+17</v>
      </c>
      <c r="B14304" t="s">
        <v>28</v>
      </c>
      <c r="C14304">
        <v>1</v>
      </c>
      <c r="D14304" t="s">
        <v>268</v>
      </c>
      <c r="E14304">
        <v>1</v>
      </c>
      <c r="F14304" t="s">
        <v>21743</v>
      </c>
      <c r="H14304" t="s">
        <v>17452</v>
      </c>
      <c r="J14304">
        <v>0</v>
      </c>
      <c r="K14304" t="s">
        <v>25608</v>
      </c>
      <c r="M14304" s="1">
        <v>42057.64398148148</v>
      </c>
      <c r="N14304" t="s">
        <v>6845</v>
      </c>
      <c r="O14304" t="s">
        <v>19</v>
      </c>
    </row>
    <row r="14305" spans="1:15" x14ac:dyDescent="0.25">
      <c r="A14305">
        <v>5.69639529805688E+17</v>
      </c>
      <c r="B14305" t="s">
        <v>28</v>
      </c>
      <c r="C14305">
        <v>1</v>
      </c>
      <c r="D14305" t="s">
        <v>86</v>
      </c>
      <c r="E14305">
        <v>1</v>
      </c>
      <c r="F14305" t="s">
        <v>21743</v>
      </c>
      <c r="H14305" t="s">
        <v>24105</v>
      </c>
      <c r="J14305">
        <v>0</v>
      </c>
      <c r="K14305" t="s">
        <v>25609</v>
      </c>
      <c r="M14305" s="1">
        <v>42057.643761574072</v>
      </c>
      <c r="N14305" t="s">
        <v>8495</v>
      </c>
      <c r="O14305" t="s">
        <v>27</v>
      </c>
    </row>
    <row r="14306" spans="1:15" x14ac:dyDescent="0.25">
      <c r="A14306">
        <v>5.6963891913162701E+17</v>
      </c>
      <c r="B14306" t="s">
        <v>28</v>
      </c>
      <c r="C14306">
        <v>1</v>
      </c>
      <c r="D14306" t="s">
        <v>58</v>
      </c>
      <c r="E14306">
        <v>0.35809999999999997</v>
      </c>
      <c r="F14306" t="s">
        <v>21743</v>
      </c>
      <c r="H14306" t="s">
        <v>25610</v>
      </c>
      <c r="J14306">
        <v>0</v>
      </c>
      <c r="K14306" t="s">
        <v>25611</v>
      </c>
      <c r="M14306" s="1">
        <v>42057.642083333332</v>
      </c>
    </row>
    <row r="14307" spans="1:15" x14ac:dyDescent="0.25">
      <c r="A14307">
        <v>5.6963858557122099E+17</v>
      </c>
      <c r="B14307" t="s">
        <v>28</v>
      </c>
      <c r="C14307">
        <v>1</v>
      </c>
      <c r="D14307" t="s">
        <v>86</v>
      </c>
      <c r="E14307">
        <v>1</v>
      </c>
      <c r="F14307" t="s">
        <v>21743</v>
      </c>
      <c r="H14307" t="s">
        <v>24889</v>
      </c>
      <c r="J14307">
        <v>0</v>
      </c>
      <c r="K14307" t="s">
        <v>25612</v>
      </c>
      <c r="M14307" s="1">
        <v>42057.641157407408</v>
      </c>
      <c r="N14307" t="s">
        <v>24891</v>
      </c>
      <c r="O14307" t="s">
        <v>8416</v>
      </c>
    </row>
    <row r="14308" spans="1:15" x14ac:dyDescent="0.25">
      <c r="A14308">
        <v>5.6963850319928499E+17</v>
      </c>
      <c r="B14308" t="s">
        <v>28</v>
      </c>
      <c r="C14308">
        <v>0.66099999999999903</v>
      </c>
      <c r="D14308" t="s">
        <v>58</v>
      </c>
      <c r="E14308">
        <v>0.34429999999999999</v>
      </c>
      <c r="F14308" t="s">
        <v>21743</v>
      </c>
      <c r="H14308" t="s">
        <v>25613</v>
      </c>
      <c r="J14308">
        <v>0</v>
      </c>
      <c r="K14308" t="s">
        <v>25614</v>
      </c>
      <c r="M14308" s="1">
        <v>42057.6409375</v>
      </c>
      <c r="O14308" t="s">
        <v>27</v>
      </c>
    </row>
    <row r="14309" spans="1:15" x14ac:dyDescent="0.25">
      <c r="A14309">
        <v>5.6963847053830099E+17</v>
      </c>
      <c r="B14309" t="s">
        <v>28</v>
      </c>
      <c r="C14309">
        <v>1</v>
      </c>
      <c r="D14309" t="s">
        <v>86</v>
      </c>
      <c r="E14309">
        <v>0.375</v>
      </c>
      <c r="F14309" t="s">
        <v>21743</v>
      </c>
      <c r="H14309" t="s">
        <v>19334</v>
      </c>
      <c r="J14309">
        <v>0</v>
      </c>
      <c r="K14309" t="s">
        <v>25615</v>
      </c>
      <c r="M14309" s="1">
        <v>42057.640844907408</v>
      </c>
    </row>
    <row r="14310" spans="1:15" x14ac:dyDescent="0.25">
      <c r="A14310">
        <v>5.6963844180307501E+17</v>
      </c>
      <c r="B14310" t="s">
        <v>15</v>
      </c>
      <c r="C14310">
        <v>1</v>
      </c>
      <c r="F14310" t="s">
        <v>21743</v>
      </c>
      <c r="H14310" t="s">
        <v>25616</v>
      </c>
      <c r="J14310">
        <v>0</v>
      </c>
      <c r="K14310" t="s">
        <v>25617</v>
      </c>
      <c r="M14310" s="1">
        <v>42057.640763888892</v>
      </c>
      <c r="N14310" t="s">
        <v>25618</v>
      </c>
      <c r="O14310" t="s">
        <v>75</v>
      </c>
    </row>
    <row r="14311" spans="1:15" x14ac:dyDescent="0.25">
      <c r="A14311">
        <v>5.6963824023339002E+17</v>
      </c>
      <c r="B14311" t="s">
        <v>28</v>
      </c>
      <c r="C14311">
        <v>1</v>
      </c>
      <c r="D14311" t="s">
        <v>58</v>
      </c>
      <c r="E14311">
        <v>1</v>
      </c>
      <c r="F14311" t="s">
        <v>21743</v>
      </c>
      <c r="H14311" t="s">
        <v>17710</v>
      </c>
      <c r="J14311">
        <v>0</v>
      </c>
      <c r="K14311" t="s">
        <v>25619</v>
      </c>
      <c r="M14311" s="1">
        <v>42057.640208333331</v>
      </c>
    </row>
    <row r="14312" spans="1:15" x14ac:dyDescent="0.25">
      <c r="A14312">
        <v>5.6963759327877901E+17</v>
      </c>
      <c r="B14312" t="s">
        <v>28</v>
      </c>
      <c r="C14312">
        <v>1</v>
      </c>
      <c r="D14312" t="s">
        <v>58</v>
      </c>
      <c r="E14312">
        <v>1</v>
      </c>
      <c r="F14312" t="s">
        <v>21743</v>
      </c>
      <c r="H14312" t="s">
        <v>25620</v>
      </c>
      <c r="J14312">
        <v>0</v>
      </c>
      <c r="K14312" t="s">
        <v>25621</v>
      </c>
      <c r="M14312" s="1">
        <v>42057.638425925928</v>
      </c>
      <c r="O14312" t="s">
        <v>75</v>
      </c>
    </row>
    <row r="14313" spans="1:15" x14ac:dyDescent="0.25">
      <c r="A14313">
        <v>5.6963688586325101E+17</v>
      </c>
      <c r="B14313" t="s">
        <v>28</v>
      </c>
      <c r="C14313">
        <v>1</v>
      </c>
      <c r="D14313" t="s">
        <v>86</v>
      </c>
      <c r="E14313">
        <v>0.36940000000000001</v>
      </c>
      <c r="F14313" t="s">
        <v>21743</v>
      </c>
      <c r="H14313" t="s">
        <v>6936</v>
      </c>
      <c r="J14313">
        <v>0</v>
      </c>
      <c r="K14313" t="s">
        <v>25622</v>
      </c>
      <c r="M14313" s="1">
        <v>42057.636469907404</v>
      </c>
    </row>
    <row r="14314" spans="1:15" x14ac:dyDescent="0.25">
      <c r="A14314">
        <v>5.6963655132119398E+17</v>
      </c>
      <c r="B14314" t="s">
        <v>20</v>
      </c>
      <c r="C14314">
        <v>1</v>
      </c>
      <c r="F14314" t="s">
        <v>21743</v>
      </c>
      <c r="H14314" t="s">
        <v>25623</v>
      </c>
      <c r="J14314">
        <v>0</v>
      </c>
      <c r="K14314" t="s">
        <v>25624</v>
      </c>
      <c r="M14314" s="1">
        <v>42057.63554398148</v>
      </c>
      <c r="N14314" t="s">
        <v>25625</v>
      </c>
      <c r="O14314" t="s">
        <v>27</v>
      </c>
    </row>
    <row r="14315" spans="1:15" x14ac:dyDescent="0.25">
      <c r="A14315">
        <v>5.6963644795692998E+17</v>
      </c>
      <c r="B14315" t="s">
        <v>28</v>
      </c>
      <c r="C14315">
        <v>1</v>
      </c>
      <c r="D14315" t="s">
        <v>86</v>
      </c>
      <c r="E14315">
        <v>0.64029999999999998</v>
      </c>
      <c r="F14315" t="s">
        <v>21743</v>
      </c>
      <c r="H14315" t="s">
        <v>25626</v>
      </c>
      <c r="J14315">
        <v>0</v>
      </c>
      <c r="K14315" t="s">
        <v>25627</v>
      </c>
      <c r="M14315" s="1">
        <v>42057.635266203702</v>
      </c>
      <c r="N14315" t="s">
        <v>25628</v>
      </c>
      <c r="O14315" t="s">
        <v>2140</v>
      </c>
    </row>
    <row r="14316" spans="1:15" x14ac:dyDescent="0.25">
      <c r="A14316">
        <v>5.6963606403534797E+17</v>
      </c>
      <c r="B14316" t="s">
        <v>28</v>
      </c>
      <c r="C14316">
        <v>1</v>
      </c>
      <c r="D14316" t="s">
        <v>104</v>
      </c>
      <c r="E14316">
        <v>0.65410000000000001</v>
      </c>
      <c r="F14316" t="s">
        <v>21743</v>
      </c>
      <c r="H14316" t="s">
        <v>25629</v>
      </c>
      <c r="J14316">
        <v>0</v>
      </c>
      <c r="K14316" t="s">
        <v>25630</v>
      </c>
      <c r="M14316" s="1">
        <v>42057.634201388886</v>
      </c>
      <c r="N14316" t="s">
        <v>279</v>
      </c>
      <c r="O14316" t="s">
        <v>27</v>
      </c>
    </row>
    <row r="14317" spans="1:15" x14ac:dyDescent="0.25">
      <c r="A14317">
        <v>5.6963600347379302E+17</v>
      </c>
      <c r="B14317" t="s">
        <v>28</v>
      </c>
      <c r="C14317">
        <v>1</v>
      </c>
      <c r="D14317" t="s">
        <v>86</v>
      </c>
      <c r="E14317">
        <v>0.6431</v>
      </c>
      <c r="F14317" t="s">
        <v>21743</v>
      </c>
      <c r="H14317" t="s">
        <v>25631</v>
      </c>
      <c r="J14317">
        <v>0</v>
      </c>
      <c r="K14317" t="s">
        <v>25632</v>
      </c>
      <c r="M14317" s="1">
        <v>42057.634039351855</v>
      </c>
      <c r="N14317" t="s">
        <v>25633</v>
      </c>
    </row>
    <row r="14318" spans="1:15" x14ac:dyDescent="0.25">
      <c r="A14318">
        <v>5.6963593942259302E+17</v>
      </c>
      <c r="B14318" t="s">
        <v>28</v>
      </c>
      <c r="C14318">
        <v>1</v>
      </c>
      <c r="D14318" t="s">
        <v>86</v>
      </c>
      <c r="E14318">
        <v>1</v>
      </c>
      <c r="F14318" t="s">
        <v>21743</v>
      </c>
      <c r="H14318" t="s">
        <v>24577</v>
      </c>
      <c r="J14318">
        <v>0</v>
      </c>
      <c r="K14318" t="s">
        <v>25634</v>
      </c>
      <c r="M14318" s="1">
        <v>42057.63385416667</v>
      </c>
    </row>
    <row r="14319" spans="1:15" x14ac:dyDescent="0.25">
      <c r="A14319">
        <v>5.6963538283442099E+17</v>
      </c>
      <c r="B14319" t="s">
        <v>28</v>
      </c>
      <c r="C14319">
        <v>1</v>
      </c>
      <c r="D14319" t="s">
        <v>268</v>
      </c>
      <c r="E14319">
        <v>1</v>
      </c>
      <c r="F14319" t="s">
        <v>21743</v>
      </c>
      <c r="H14319" t="s">
        <v>21842</v>
      </c>
      <c r="J14319">
        <v>0</v>
      </c>
      <c r="K14319" t="s">
        <v>25635</v>
      </c>
      <c r="M14319" s="1">
        <v>42057.632326388892</v>
      </c>
      <c r="N14319" t="s">
        <v>342</v>
      </c>
      <c r="O14319" t="s">
        <v>225</v>
      </c>
    </row>
    <row r="14320" spans="1:15" x14ac:dyDescent="0.25">
      <c r="A14320">
        <v>5.6963529149069299E+17</v>
      </c>
      <c r="B14320" t="s">
        <v>20</v>
      </c>
      <c r="C14320">
        <v>1</v>
      </c>
      <c r="F14320" t="s">
        <v>21743</v>
      </c>
      <c r="H14320" t="s">
        <v>25636</v>
      </c>
      <c r="J14320">
        <v>0</v>
      </c>
      <c r="K14320" t="s">
        <v>25637</v>
      </c>
      <c r="M14320" s="1">
        <v>42057.632071759261</v>
      </c>
      <c r="N14320" t="s">
        <v>305</v>
      </c>
      <c r="O14320" t="s">
        <v>19</v>
      </c>
    </row>
    <row r="14321" spans="1:15" x14ac:dyDescent="0.25">
      <c r="A14321">
        <v>5.6963491897375098E+17</v>
      </c>
      <c r="B14321" t="s">
        <v>28</v>
      </c>
      <c r="C14321">
        <v>1</v>
      </c>
      <c r="D14321" t="s">
        <v>268</v>
      </c>
      <c r="E14321">
        <v>1</v>
      </c>
      <c r="F14321" t="s">
        <v>21743</v>
      </c>
      <c r="H14321" t="s">
        <v>25638</v>
      </c>
      <c r="J14321">
        <v>0</v>
      </c>
      <c r="K14321" t="s">
        <v>25639</v>
      </c>
      <c r="M14321" s="1">
        <v>42057.631041666667</v>
      </c>
      <c r="O14321" t="s">
        <v>27</v>
      </c>
    </row>
    <row r="14322" spans="1:15" x14ac:dyDescent="0.25">
      <c r="A14322">
        <v>5.6963482864103398E+17</v>
      </c>
      <c r="B14322" t="s">
        <v>28</v>
      </c>
      <c r="C14322">
        <v>1</v>
      </c>
      <c r="D14322" t="s">
        <v>86</v>
      </c>
      <c r="E14322">
        <v>1</v>
      </c>
      <c r="F14322" t="s">
        <v>21743</v>
      </c>
      <c r="H14322" t="s">
        <v>18469</v>
      </c>
      <c r="J14322">
        <v>0</v>
      </c>
      <c r="K14322" t="s">
        <v>25640</v>
      </c>
      <c r="M14322" s="1">
        <v>42057.630798611113</v>
      </c>
    </row>
    <row r="14323" spans="1:15" x14ac:dyDescent="0.25">
      <c r="A14323">
        <v>5.6963445492435699E+17</v>
      </c>
      <c r="B14323" t="s">
        <v>28</v>
      </c>
      <c r="C14323">
        <v>1</v>
      </c>
      <c r="D14323" t="s">
        <v>86</v>
      </c>
      <c r="E14323">
        <v>0.66639999999999999</v>
      </c>
      <c r="F14323" t="s">
        <v>21743</v>
      </c>
      <c r="H14323" t="s">
        <v>18469</v>
      </c>
      <c r="J14323">
        <v>0</v>
      </c>
      <c r="K14323" t="s">
        <v>25641</v>
      </c>
      <c r="M14323" s="1">
        <v>42057.62976851852</v>
      </c>
    </row>
    <row r="14324" spans="1:15" x14ac:dyDescent="0.25">
      <c r="A14324">
        <v>5.6963407757105101E+17</v>
      </c>
      <c r="B14324" t="s">
        <v>20</v>
      </c>
      <c r="C14324">
        <v>1</v>
      </c>
      <c r="F14324" t="s">
        <v>21743</v>
      </c>
      <c r="H14324" t="s">
        <v>25642</v>
      </c>
      <c r="J14324">
        <v>0</v>
      </c>
      <c r="K14324" t="s">
        <v>25643</v>
      </c>
      <c r="M14324" s="1">
        <v>42057.62872685185</v>
      </c>
      <c r="N14324" t="s">
        <v>25644</v>
      </c>
      <c r="O14324" t="s">
        <v>27</v>
      </c>
    </row>
    <row r="14325" spans="1:15" x14ac:dyDescent="0.25">
      <c r="A14325">
        <v>5.69633689665216E+17</v>
      </c>
      <c r="B14325" t="s">
        <v>28</v>
      </c>
      <c r="C14325">
        <v>1</v>
      </c>
      <c r="D14325" t="s">
        <v>86</v>
      </c>
      <c r="E14325">
        <v>0.67869999999999997</v>
      </c>
      <c r="F14325" t="s">
        <v>21743</v>
      </c>
      <c r="H14325" t="s">
        <v>24081</v>
      </c>
      <c r="J14325">
        <v>0</v>
      </c>
      <c r="K14325" t="s">
        <v>25645</v>
      </c>
      <c r="M14325" s="1">
        <v>42057.627650462964</v>
      </c>
      <c r="N14325" t="s">
        <v>24083</v>
      </c>
      <c r="O14325" t="s">
        <v>27</v>
      </c>
    </row>
    <row r="14326" spans="1:15" x14ac:dyDescent="0.25">
      <c r="A14326">
        <v>5.6963348291520902E+17</v>
      </c>
      <c r="B14326" t="s">
        <v>28</v>
      </c>
      <c r="C14326">
        <v>1</v>
      </c>
      <c r="D14326" t="s">
        <v>58</v>
      </c>
      <c r="E14326">
        <v>0.66679999999999995</v>
      </c>
      <c r="F14326" t="s">
        <v>21743</v>
      </c>
      <c r="H14326" t="s">
        <v>25646</v>
      </c>
      <c r="J14326">
        <v>0</v>
      </c>
      <c r="K14326" t="s">
        <v>25647</v>
      </c>
      <c r="M14326" s="1">
        <v>42057.627083333333</v>
      </c>
    </row>
    <row r="14327" spans="1:15" x14ac:dyDescent="0.25">
      <c r="A14327">
        <v>5.6963328285530099E+17</v>
      </c>
      <c r="B14327" t="s">
        <v>20</v>
      </c>
      <c r="C14327">
        <v>1</v>
      </c>
      <c r="F14327" t="s">
        <v>21743</v>
      </c>
      <c r="H14327" t="s">
        <v>25648</v>
      </c>
      <c r="J14327">
        <v>1</v>
      </c>
      <c r="K14327" t="s">
        <v>25649</v>
      </c>
      <c r="M14327" s="1">
        <v>42057.626527777778</v>
      </c>
      <c r="N14327" t="s">
        <v>276</v>
      </c>
      <c r="O14327" t="s">
        <v>23</v>
      </c>
    </row>
    <row r="14328" spans="1:15" x14ac:dyDescent="0.25">
      <c r="A14328">
        <v>5.6963322174863699E+17</v>
      </c>
      <c r="B14328" t="s">
        <v>28</v>
      </c>
      <c r="C14328">
        <v>1</v>
      </c>
      <c r="D14328" t="s">
        <v>86</v>
      </c>
      <c r="E14328">
        <v>1</v>
      </c>
      <c r="F14328" t="s">
        <v>21743</v>
      </c>
      <c r="H14328" t="s">
        <v>22810</v>
      </c>
      <c r="J14328">
        <v>2</v>
      </c>
      <c r="K14328" t="s">
        <v>25650</v>
      </c>
      <c r="M14328" s="1">
        <v>42057.626354166663</v>
      </c>
      <c r="N14328" t="s">
        <v>22812</v>
      </c>
      <c r="O14328" t="s">
        <v>19</v>
      </c>
    </row>
    <row r="14329" spans="1:15" x14ac:dyDescent="0.25">
      <c r="A14329">
        <v>5.6963266083162502E+17</v>
      </c>
      <c r="B14329" t="s">
        <v>28</v>
      </c>
      <c r="C14329">
        <v>1</v>
      </c>
      <c r="D14329" t="s">
        <v>268</v>
      </c>
      <c r="E14329">
        <v>0.66720000000000002</v>
      </c>
      <c r="F14329" t="s">
        <v>21743</v>
      </c>
      <c r="H14329" t="s">
        <v>25651</v>
      </c>
      <c r="J14329">
        <v>0</v>
      </c>
      <c r="K14329" t="s">
        <v>25652</v>
      </c>
      <c r="M14329" s="1">
        <v>42057.624814814815</v>
      </c>
      <c r="N14329" t="s">
        <v>114</v>
      </c>
      <c r="O14329" t="s">
        <v>27</v>
      </c>
    </row>
    <row r="14330" spans="1:15" x14ac:dyDescent="0.25">
      <c r="A14330">
        <v>5.6963261846075302E+17</v>
      </c>
      <c r="B14330" t="s">
        <v>28</v>
      </c>
      <c r="C14330">
        <v>1</v>
      </c>
      <c r="D14330" t="s">
        <v>58</v>
      </c>
      <c r="E14330">
        <v>0.67859999999999998</v>
      </c>
      <c r="F14330" t="s">
        <v>21743</v>
      </c>
      <c r="H14330" t="s">
        <v>2971</v>
      </c>
      <c r="J14330">
        <v>0</v>
      </c>
      <c r="K14330" t="s">
        <v>25653</v>
      </c>
      <c r="M14330" s="1">
        <v>42057.624699074076</v>
      </c>
    </row>
    <row r="14331" spans="1:15" x14ac:dyDescent="0.25">
      <c r="A14331">
        <v>5.6963258442415302E+17</v>
      </c>
      <c r="B14331" t="s">
        <v>28</v>
      </c>
      <c r="C14331">
        <v>0.63849999999999996</v>
      </c>
      <c r="D14331" t="s">
        <v>104</v>
      </c>
      <c r="E14331">
        <v>0.63849999999999996</v>
      </c>
      <c r="F14331" t="s">
        <v>21743</v>
      </c>
      <c r="H14331" t="s">
        <v>21842</v>
      </c>
      <c r="J14331">
        <v>0</v>
      </c>
      <c r="K14331" t="s">
        <v>25654</v>
      </c>
      <c r="M14331" s="1">
        <v>42057.624606481484</v>
      </c>
      <c r="N14331" t="s">
        <v>342</v>
      </c>
      <c r="O14331" t="s">
        <v>225</v>
      </c>
    </row>
    <row r="14332" spans="1:15" x14ac:dyDescent="0.25">
      <c r="A14332">
        <v>5.6963202443405702E+17</v>
      </c>
      <c r="B14332" t="s">
        <v>28</v>
      </c>
      <c r="C14332">
        <v>0.64559999999999995</v>
      </c>
      <c r="D14332" t="s">
        <v>104</v>
      </c>
      <c r="E14332">
        <v>0.34770000000000001</v>
      </c>
      <c r="F14332" t="s">
        <v>21743</v>
      </c>
      <c r="H14332" t="s">
        <v>25655</v>
      </c>
      <c r="J14332">
        <v>0</v>
      </c>
      <c r="K14332" t="s">
        <v>25656</v>
      </c>
      <c r="M14332" s="1">
        <v>42057.623055555552</v>
      </c>
      <c r="N14332" t="s">
        <v>256</v>
      </c>
      <c r="O14332" t="s">
        <v>27</v>
      </c>
    </row>
    <row r="14333" spans="1:15" x14ac:dyDescent="0.25">
      <c r="A14333">
        <v>5.6963197385913901E+17</v>
      </c>
      <c r="B14333" t="s">
        <v>28</v>
      </c>
      <c r="C14333">
        <v>0.67789999999999995</v>
      </c>
      <c r="D14333" t="s">
        <v>268</v>
      </c>
      <c r="E14333">
        <v>0.67789999999999995</v>
      </c>
      <c r="F14333" t="s">
        <v>21743</v>
      </c>
      <c r="H14333" t="s">
        <v>3362</v>
      </c>
      <c r="J14333">
        <v>0</v>
      </c>
      <c r="K14333" t="s">
        <v>25657</v>
      </c>
      <c r="M14333" s="1">
        <v>42057.622916666667</v>
      </c>
      <c r="N14333" t="s">
        <v>3364</v>
      </c>
      <c r="O14333" t="s">
        <v>27</v>
      </c>
    </row>
    <row r="14334" spans="1:15" x14ac:dyDescent="0.25">
      <c r="A14334">
        <v>5.6963186088557702E+17</v>
      </c>
      <c r="B14334" t="s">
        <v>28</v>
      </c>
      <c r="C14334">
        <v>1</v>
      </c>
      <c r="D14334" t="s">
        <v>29</v>
      </c>
      <c r="E14334">
        <v>0.69520000000000004</v>
      </c>
      <c r="F14334" t="s">
        <v>21743</v>
      </c>
      <c r="H14334" t="s">
        <v>2971</v>
      </c>
      <c r="J14334">
        <v>0</v>
      </c>
      <c r="K14334" t="s">
        <v>25658</v>
      </c>
      <c r="M14334" s="1">
        <v>42057.622604166667</v>
      </c>
    </row>
    <row r="14335" spans="1:15" x14ac:dyDescent="0.25">
      <c r="A14335">
        <v>5.6963184754786701E+17</v>
      </c>
      <c r="B14335" t="s">
        <v>28</v>
      </c>
      <c r="C14335">
        <v>1</v>
      </c>
      <c r="D14335" t="s">
        <v>86</v>
      </c>
      <c r="E14335">
        <v>1</v>
      </c>
      <c r="F14335" t="s">
        <v>21743</v>
      </c>
      <c r="H14335" t="s">
        <v>22810</v>
      </c>
      <c r="J14335">
        <v>2</v>
      </c>
      <c r="K14335" t="s">
        <v>25659</v>
      </c>
      <c r="M14335" s="1">
        <v>42057.622569444444</v>
      </c>
      <c r="N14335" t="s">
        <v>22812</v>
      </c>
      <c r="O14335" t="s">
        <v>19</v>
      </c>
    </row>
    <row r="14336" spans="1:15" x14ac:dyDescent="0.25">
      <c r="A14336">
        <v>5.6963182410168301E+17</v>
      </c>
      <c r="B14336" t="s">
        <v>28</v>
      </c>
      <c r="C14336">
        <v>1</v>
      </c>
      <c r="D14336" t="s">
        <v>104</v>
      </c>
      <c r="E14336">
        <v>0.66120000000000001</v>
      </c>
      <c r="F14336" t="s">
        <v>21743</v>
      </c>
      <c r="H14336" t="s">
        <v>24706</v>
      </c>
      <c r="J14336">
        <v>0</v>
      </c>
      <c r="K14336" t="s">
        <v>25660</v>
      </c>
      <c r="M14336" s="1">
        <v>42057.622499999998</v>
      </c>
      <c r="N14336" t="s">
        <v>2582</v>
      </c>
      <c r="O14336" t="s">
        <v>7772</v>
      </c>
    </row>
    <row r="14337" spans="1:15" x14ac:dyDescent="0.25">
      <c r="A14337">
        <v>5.69631775766368E+17</v>
      </c>
      <c r="B14337" t="s">
        <v>28</v>
      </c>
      <c r="C14337">
        <v>1</v>
      </c>
      <c r="D14337" t="s">
        <v>31</v>
      </c>
      <c r="E14337">
        <v>0.65669999999999995</v>
      </c>
      <c r="F14337" t="s">
        <v>21743</v>
      </c>
      <c r="H14337" t="s">
        <v>25655</v>
      </c>
      <c r="J14337">
        <v>0</v>
      </c>
      <c r="K14337" t="s">
        <v>25661</v>
      </c>
      <c r="M14337" s="1">
        <v>42057.622372685182</v>
      </c>
      <c r="N14337" t="s">
        <v>256</v>
      </c>
      <c r="O14337" t="s">
        <v>27</v>
      </c>
    </row>
    <row r="14338" spans="1:15" x14ac:dyDescent="0.25">
      <c r="A14338">
        <v>5.6963174263135398E+17</v>
      </c>
      <c r="B14338" t="s">
        <v>20</v>
      </c>
      <c r="C14338">
        <v>1</v>
      </c>
      <c r="F14338" t="s">
        <v>21743</v>
      </c>
      <c r="H14338" t="s">
        <v>25662</v>
      </c>
      <c r="J14338">
        <v>0</v>
      </c>
      <c r="K14338" t="s">
        <v>25663</v>
      </c>
      <c r="M14338" s="1">
        <v>42057.62228009259</v>
      </c>
      <c r="N14338" t="s">
        <v>234</v>
      </c>
    </row>
    <row r="14339" spans="1:15" x14ac:dyDescent="0.25">
      <c r="A14339">
        <v>5.6963164867476602E+17</v>
      </c>
      <c r="B14339" t="s">
        <v>28</v>
      </c>
      <c r="C14339">
        <v>1</v>
      </c>
      <c r="D14339" t="s">
        <v>86</v>
      </c>
      <c r="E14339">
        <v>1</v>
      </c>
      <c r="F14339" t="s">
        <v>21743</v>
      </c>
      <c r="H14339" t="s">
        <v>25664</v>
      </c>
      <c r="J14339">
        <v>0</v>
      </c>
      <c r="K14339" t="s">
        <v>25665</v>
      </c>
      <c r="L14339" t="s">
        <v>25666</v>
      </c>
      <c r="M14339" s="1">
        <v>42057.622013888889</v>
      </c>
      <c r="N14339" t="s">
        <v>9983</v>
      </c>
      <c r="O14339" t="s">
        <v>19</v>
      </c>
    </row>
    <row r="14340" spans="1:15" x14ac:dyDescent="0.25">
      <c r="A14340">
        <v>5.6963157581971002E+17</v>
      </c>
      <c r="B14340" t="s">
        <v>28</v>
      </c>
      <c r="C14340">
        <v>1</v>
      </c>
      <c r="D14340" t="s">
        <v>86</v>
      </c>
      <c r="E14340">
        <v>0.66639999999999999</v>
      </c>
      <c r="F14340" t="s">
        <v>21743</v>
      </c>
      <c r="H14340" t="s">
        <v>2971</v>
      </c>
      <c r="J14340">
        <v>0</v>
      </c>
      <c r="K14340" t="s">
        <v>25667</v>
      </c>
      <c r="M14340" s="1">
        <v>42057.621817129628</v>
      </c>
    </row>
    <row r="14341" spans="1:15" x14ac:dyDescent="0.25">
      <c r="A14341">
        <v>5.6963156703262701E+17</v>
      </c>
      <c r="B14341" t="s">
        <v>28</v>
      </c>
      <c r="C14341">
        <v>1</v>
      </c>
      <c r="D14341" t="s">
        <v>86</v>
      </c>
      <c r="E14341">
        <v>0.66549999999999998</v>
      </c>
      <c r="F14341" t="s">
        <v>21743</v>
      </c>
      <c r="H14341" t="s">
        <v>24740</v>
      </c>
      <c r="J14341">
        <v>1</v>
      </c>
      <c r="K14341" t="s">
        <v>25668</v>
      </c>
      <c r="M14341" s="1">
        <v>42057.621793981481</v>
      </c>
      <c r="N14341" t="s">
        <v>276</v>
      </c>
      <c r="O14341" t="s">
        <v>23</v>
      </c>
    </row>
    <row r="14342" spans="1:15" x14ac:dyDescent="0.25">
      <c r="A14342">
        <v>5.6963140430620998E+17</v>
      </c>
      <c r="B14342" t="s">
        <v>28</v>
      </c>
      <c r="C14342">
        <v>1</v>
      </c>
      <c r="D14342" t="s">
        <v>29</v>
      </c>
      <c r="E14342">
        <v>0.7087</v>
      </c>
      <c r="F14342" t="s">
        <v>21743</v>
      </c>
      <c r="H14342" t="s">
        <v>2971</v>
      </c>
      <c r="J14342">
        <v>0</v>
      </c>
      <c r="K14342" t="s">
        <v>25669</v>
      </c>
      <c r="M14342" s="1">
        <v>42057.621342592596</v>
      </c>
    </row>
    <row r="14343" spans="1:15" x14ac:dyDescent="0.25">
      <c r="A14343">
        <v>5.6963137786551501E+17</v>
      </c>
      <c r="B14343" t="s">
        <v>28</v>
      </c>
      <c r="C14343">
        <v>1</v>
      </c>
      <c r="D14343" t="s">
        <v>86</v>
      </c>
      <c r="E14343">
        <v>1</v>
      </c>
      <c r="F14343" t="s">
        <v>21743</v>
      </c>
      <c r="H14343" t="s">
        <v>25670</v>
      </c>
      <c r="J14343">
        <v>0</v>
      </c>
      <c r="K14343" t="s">
        <v>25671</v>
      </c>
      <c r="M14343" s="1">
        <v>42057.62127314815</v>
      </c>
    </row>
    <row r="14344" spans="1:15" x14ac:dyDescent="0.25">
      <c r="A14344">
        <v>5.6963137548713901E+17</v>
      </c>
      <c r="B14344" t="s">
        <v>28</v>
      </c>
      <c r="C14344">
        <v>1</v>
      </c>
      <c r="D14344" t="s">
        <v>268</v>
      </c>
      <c r="E14344">
        <v>1</v>
      </c>
      <c r="F14344" t="s">
        <v>21743</v>
      </c>
      <c r="H14344" t="s">
        <v>25672</v>
      </c>
      <c r="J14344">
        <v>0</v>
      </c>
      <c r="K14344" t="s">
        <v>25673</v>
      </c>
      <c r="M14344" s="1">
        <v>42057.621261574073</v>
      </c>
      <c r="N14344" t="s">
        <v>25674</v>
      </c>
      <c r="O14344" t="s">
        <v>27</v>
      </c>
    </row>
    <row r="14345" spans="1:15" x14ac:dyDescent="0.25">
      <c r="A14345">
        <v>5.6963129342982099E+17</v>
      </c>
      <c r="B14345" t="s">
        <v>28</v>
      </c>
      <c r="C14345">
        <v>0.66810000000000003</v>
      </c>
      <c r="D14345" t="s">
        <v>86</v>
      </c>
      <c r="E14345">
        <v>0.66810000000000003</v>
      </c>
      <c r="F14345" t="s">
        <v>21743</v>
      </c>
      <c r="H14345" t="s">
        <v>25662</v>
      </c>
      <c r="J14345">
        <v>0</v>
      </c>
      <c r="K14345" t="s">
        <v>25675</v>
      </c>
      <c r="M14345" s="1">
        <v>42057.621041666665</v>
      </c>
      <c r="N14345" t="s">
        <v>234</v>
      </c>
    </row>
    <row r="14346" spans="1:15" x14ac:dyDescent="0.25">
      <c r="A14346">
        <v>5.6963104160378803E+17</v>
      </c>
      <c r="B14346" t="s">
        <v>28</v>
      </c>
      <c r="C14346">
        <v>1</v>
      </c>
      <c r="D14346" t="s">
        <v>58</v>
      </c>
      <c r="E14346">
        <v>0.67069999999999996</v>
      </c>
      <c r="F14346" t="s">
        <v>21743</v>
      </c>
      <c r="H14346" t="s">
        <v>24236</v>
      </c>
      <c r="J14346">
        <v>0</v>
      </c>
      <c r="K14346" t="s">
        <v>25676</v>
      </c>
      <c r="M14346" s="1">
        <v>42057.620347222219</v>
      </c>
    </row>
    <row r="14347" spans="1:15" x14ac:dyDescent="0.25">
      <c r="A14347">
        <v>5.6963088545000198E+17</v>
      </c>
      <c r="B14347" t="s">
        <v>28</v>
      </c>
      <c r="C14347">
        <v>0.66190000000000004</v>
      </c>
      <c r="D14347" t="s">
        <v>58</v>
      </c>
      <c r="E14347">
        <v>0.66190000000000004</v>
      </c>
      <c r="F14347" t="s">
        <v>21743</v>
      </c>
      <c r="H14347" t="s">
        <v>21985</v>
      </c>
      <c r="J14347">
        <v>0</v>
      </c>
      <c r="K14347" t="s">
        <v>25677</v>
      </c>
      <c r="M14347" s="1">
        <v>42057.61990740741</v>
      </c>
    </row>
    <row r="14348" spans="1:15" x14ac:dyDescent="0.25">
      <c r="A14348">
        <v>5.6963071569815098E+17</v>
      </c>
      <c r="B14348" t="s">
        <v>28</v>
      </c>
      <c r="C14348">
        <v>1</v>
      </c>
      <c r="D14348" t="s">
        <v>86</v>
      </c>
      <c r="E14348">
        <v>0.64790000000000003</v>
      </c>
      <c r="F14348" t="s">
        <v>21743</v>
      </c>
      <c r="H14348" t="s">
        <v>24706</v>
      </c>
      <c r="J14348">
        <v>0</v>
      </c>
      <c r="K14348" t="s">
        <v>25678</v>
      </c>
      <c r="M14348" s="1">
        <v>42057.619444444441</v>
      </c>
      <c r="N14348" t="s">
        <v>2582</v>
      </c>
      <c r="O14348" t="s">
        <v>7772</v>
      </c>
    </row>
    <row r="14349" spans="1:15" x14ac:dyDescent="0.25">
      <c r="A14349">
        <v>5.6963059392491098E+17</v>
      </c>
      <c r="B14349" t="s">
        <v>28</v>
      </c>
      <c r="C14349">
        <v>1</v>
      </c>
      <c r="D14349" t="s">
        <v>58</v>
      </c>
      <c r="E14349">
        <v>0.69699999999999995</v>
      </c>
      <c r="F14349" t="s">
        <v>21743</v>
      </c>
      <c r="H14349" t="s">
        <v>25679</v>
      </c>
      <c r="J14349">
        <v>0</v>
      </c>
      <c r="K14349" t="s">
        <v>25680</v>
      </c>
      <c r="M14349" s="1">
        <v>42057.619108796294</v>
      </c>
    </row>
    <row r="14350" spans="1:15" x14ac:dyDescent="0.25">
      <c r="A14350">
        <v>5.6963026666432499E+17</v>
      </c>
      <c r="B14350" t="s">
        <v>15</v>
      </c>
      <c r="C14350">
        <v>0.66200000000000003</v>
      </c>
      <c r="E14350">
        <v>0</v>
      </c>
      <c r="F14350" t="s">
        <v>21743</v>
      </c>
      <c r="H14350" t="s">
        <v>25681</v>
      </c>
      <c r="J14350">
        <v>0</v>
      </c>
      <c r="K14350" t="s">
        <v>25682</v>
      </c>
      <c r="M14350" s="1">
        <v>42057.618206018517</v>
      </c>
    </row>
    <row r="14351" spans="1:15" x14ac:dyDescent="0.25">
      <c r="A14351">
        <v>5.6963022963685299E+17</v>
      </c>
      <c r="B14351" t="s">
        <v>28</v>
      </c>
      <c r="C14351">
        <v>1</v>
      </c>
      <c r="D14351" t="s">
        <v>86</v>
      </c>
      <c r="E14351">
        <v>0.66810000000000003</v>
      </c>
      <c r="F14351" t="s">
        <v>21743</v>
      </c>
      <c r="H14351" t="s">
        <v>24918</v>
      </c>
      <c r="J14351">
        <v>0</v>
      </c>
      <c r="K14351" t="s">
        <v>25683</v>
      </c>
      <c r="M14351" s="1">
        <v>42057.618101851855</v>
      </c>
      <c r="N14351" t="s">
        <v>276</v>
      </c>
      <c r="O14351" t="s">
        <v>23</v>
      </c>
    </row>
    <row r="14352" spans="1:15" x14ac:dyDescent="0.25">
      <c r="A14352">
        <v>5.6963010694089498E+17</v>
      </c>
      <c r="B14352" t="s">
        <v>28</v>
      </c>
      <c r="C14352">
        <v>1</v>
      </c>
      <c r="D14352" t="s">
        <v>213</v>
      </c>
      <c r="E14352">
        <v>1</v>
      </c>
      <c r="F14352" t="s">
        <v>21743</v>
      </c>
      <c r="H14352" t="s">
        <v>24918</v>
      </c>
      <c r="J14352">
        <v>0</v>
      </c>
      <c r="K14352" t="s">
        <v>25684</v>
      </c>
      <c r="M14352" s="1">
        <v>42057.617766203701</v>
      </c>
      <c r="N14352" t="s">
        <v>276</v>
      </c>
      <c r="O14352" t="s">
        <v>23</v>
      </c>
    </row>
    <row r="14353" spans="1:15" x14ac:dyDescent="0.25">
      <c r="A14353">
        <v>5.6962982278936499E+17</v>
      </c>
      <c r="B14353" t="s">
        <v>28</v>
      </c>
      <c r="C14353">
        <v>1</v>
      </c>
      <c r="D14353" t="s">
        <v>445</v>
      </c>
      <c r="E14353">
        <v>0.35820000000000002</v>
      </c>
      <c r="F14353" t="s">
        <v>21743</v>
      </c>
      <c r="H14353" t="s">
        <v>24918</v>
      </c>
      <c r="J14353">
        <v>0</v>
      </c>
      <c r="K14353" t="s">
        <v>25685</v>
      </c>
      <c r="M14353" s="1">
        <v>42057.616979166669</v>
      </c>
      <c r="N14353" t="s">
        <v>276</v>
      </c>
      <c r="O14353" t="s">
        <v>23</v>
      </c>
    </row>
    <row r="14354" spans="1:15" x14ac:dyDescent="0.25">
      <c r="A14354">
        <v>5.6962930502356902E+17</v>
      </c>
      <c r="B14354" t="s">
        <v>28</v>
      </c>
      <c r="C14354">
        <v>1</v>
      </c>
      <c r="D14354" t="s">
        <v>86</v>
      </c>
      <c r="E14354">
        <v>0.71879999999999999</v>
      </c>
      <c r="F14354" t="s">
        <v>21743</v>
      </c>
      <c r="H14354" t="s">
        <v>25390</v>
      </c>
      <c r="J14354">
        <v>0</v>
      </c>
      <c r="K14354" t="s">
        <v>25686</v>
      </c>
      <c r="M14354" s="1">
        <v>42057.615555555552</v>
      </c>
      <c r="N14354" t="s">
        <v>11883</v>
      </c>
      <c r="O14354" t="s">
        <v>19</v>
      </c>
    </row>
    <row r="14355" spans="1:15" x14ac:dyDescent="0.25">
      <c r="A14355">
        <v>5.6962921586938202E+17</v>
      </c>
      <c r="B14355" t="s">
        <v>28</v>
      </c>
      <c r="C14355">
        <v>1</v>
      </c>
      <c r="D14355" t="s">
        <v>104</v>
      </c>
      <c r="E14355">
        <v>1</v>
      </c>
      <c r="F14355" t="s">
        <v>21743</v>
      </c>
      <c r="H14355" t="s">
        <v>25687</v>
      </c>
      <c r="J14355">
        <v>0</v>
      </c>
      <c r="K14355" t="s">
        <v>25688</v>
      </c>
      <c r="M14355" s="1">
        <v>42057.615300925929</v>
      </c>
      <c r="N14355" t="s">
        <v>25689</v>
      </c>
    </row>
    <row r="14356" spans="1:15" x14ac:dyDescent="0.25">
      <c r="A14356">
        <v>5.6962910011498899E+17</v>
      </c>
      <c r="B14356" t="s">
        <v>28</v>
      </c>
      <c r="C14356">
        <v>1</v>
      </c>
      <c r="D14356" t="s">
        <v>226</v>
      </c>
      <c r="E14356">
        <v>0.6845</v>
      </c>
      <c r="F14356" t="s">
        <v>21743</v>
      </c>
      <c r="H14356" t="s">
        <v>24918</v>
      </c>
      <c r="J14356">
        <v>0</v>
      </c>
      <c r="K14356" t="s">
        <v>25690</v>
      </c>
      <c r="M14356" s="1">
        <v>42057.614988425928</v>
      </c>
      <c r="N14356" t="s">
        <v>276</v>
      </c>
      <c r="O14356" t="s">
        <v>23</v>
      </c>
    </row>
    <row r="14357" spans="1:15" x14ac:dyDescent="0.25">
      <c r="A14357">
        <v>5.6962849421422502E+17</v>
      </c>
      <c r="B14357" t="s">
        <v>28</v>
      </c>
      <c r="C14357">
        <v>0.67769999999999997</v>
      </c>
      <c r="D14357" t="s">
        <v>86</v>
      </c>
      <c r="E14357">
        <v>0.67769999999999997</v>
      </c>
      <c r="F14357" t="s">
        <v>21743</v>
      </c>
      <c r="H14357" t="s">
        <v>24997</v>
      </c>
      <c r="J14357">
        <v>0</v>
      </c>
      <c r="K14357" t="s">
        <v>25691</v>
      </c>
      <c r="M14357" s="1">
        <v>42057.613310185188</v>
      </c>
      <c r="N14357" t="s">
        <v>917</v>
      </c>
      <c r="O14357" t="s">
        <v>23</v>
      </c>
    </row>
    <row r="14358" spans="1:15" x14ac:dyDescent="0.25">
      <c r="A14358">
        <v>5.6962843123691098E+17</v>
      </c>
      <c r="B14358" t="s">
        <v>28</v>
      </c>
      <c r="C14358">
        <v>1</v>
      </c>
      <c r="D14358" t="s">
        <v>31</v>
      </c>
      <c r="E14358">
        <v>0.65669999999999995</v>
      </c>
      <c r="F14358" t="s">
        <v>21743</v>
      </c>
      <c r="H14358" t="s">
        <v>25156</v>
      </c>
      <c r="J14358">
        <v>0</v>
      </c>
      <c r="K14358" t="s">
        <v>25692</v>
      </c>
      <c r="M14358" s="1">
        <v>42057.613136574073</v>
      </c>
      <c r="N14358" t="s">
        <v>25158</v>
      </c>
      <c r="O14358" t="s">
        <v>71</v>
      </c>
    </row>
    <row r="14359" spans="1:15" x14ac:dyDescent="0.25">
      <c r="A14359">
        <v>5.6962832344331802E+17</v>
      </c>
      <c r="B14359" t="s">
        <v>28</v>
      </c>
      <c r="C14359">
        <v>1</v>
      </c>
      <c r="D14359" t="s">
        <v>31</v>
      </c>
      <c r="E14359">
        <v>0.34010000000000001</v>
      </c>
      <c r="F14359" t="s">
        <v>21743</v>
      </c>
      <c r="H14359" t="s">
        <v>25693</v>
      </c>
      <c r="J14359">
        <v>0</v>
      </c>
      <c r="K14359" t="s">
        <v>25694</v>
      </c>
      <c r="M14359" s="1">
        <v>42057.612847222219</v>
      </c>
      <c r="N14359" t="s">
        <v>25695</v>
      </c>
      <c r="O14359" t="s">
        <v>225</v>
      </c>
    </row>
    <row r="14360" spans="1:15" x14ac:dyDescent="0.25">
      <c r="A14360">
        <v>5.6962783937446701E+17</v>
      </c>
      <c r="B14360" t="s">
        <v>28</v>
      </c>
      <c r="C14360">
        <v>1</v>
      </c>
      <c r="D14360" t="s">
        <v>86</v>
      </c>
      <c r="E14360">
        <v>1</v>
      </c>
      <c r="F14360" t="s">
        <v>21743</v>
      </c>
      <c r="H14360" t="s">
        <v>24429</v>
      </c>
      <c r="J14360">
        <v>1</v>
      </c>
      <c r="K14360" t="s">
        <v>25696</v>
      </c>
      <c r="M14360" s="1">
        <v>42057.611504629633</v>
      </c>
      <c r="N14360" t="s">
        <v>4836</v>
      </c>
    </row>
    <row r="14361" spans="1:15" x14ac:dyDescent="0.25">
      <c r="A14361">
        <v>5.6962778462622899E+17</v>
      </c>
      <c r="B14361" t="s">
        <v>28</v>
      </c>
      <c r="C14361">
        <v>1</v>
      </c>
      <c r="D14361" t="s">
        <v>268</v>
      </c>
      <c r="E14361">
        <v>1</v>
      </c>
      <c r="F14361" t="s">
        <v>21743</v>
      </c>
      <c r="H14361" t="s">
        <v>25697</v>
      </c>
      <c r="J14361">
        <v>0</v>
      </c>
      <c r="K14361" t="s">
        <v>25698</v>
      </c>
      <c r="M14361" s="1">
        <v>42057.611354166664</v>
      </c>
      <c r="N14361" t="s">
        <v>157</v>
      </c>
      <c r="O14361" t="s">
        <v>19</v>
      </c>
    </row>
    <row r="14362" spans="1:15" x14ac:dyDescent="0.25">
      <c r="A14362">
        <v>5.6962777061306298E+17</v>
      </c>
      <c r="B14362" t="s">
        <v>20</v>
      </c>
      <c r="C14362">
        <v>0.68510000000000004</v>
      </c>
      <c r="E14362">
        <v>0</v>
      </c>
      <c r="F14362" t="s">
        <v>21743</v>
      </c>
      <c r="H14362" t="s">
        <v>25693</v>
      </c>
      <c r="J14362">
        <v>0</v>
      </c>
      <c r="K14362" t="s">
        <v>25699</v>
      </c>
      <c r="M14362" s="1">
        <v>42057.611319444448</v>
      </c>
      <c r="N14362" t="s">
        <v>25695</v>
      </c>
      <c r="O14362" t="s">
        <v>225</v>
      </c>
    </row>
    <row r="14363" spans="1:15" ht="300" x14ac:dyDescent="0.25">
      <c r="A14363">
        <v>5.69627744021184E+17</v>
      </c>
      <c r="B14363" t="s">
        <v>28</v>
      </c>
      <c r="C14363">
        <v>1</v>
      </c>
      <c r="D14363" t="s">
        <v>268</v>
      </c>
      <c r="E14363">
        <v>0.6673</v>
      </c>
      <c r="F14363" t="s">
        <v>21743</v>
      </c>
      <c r="H14363" t="s">
        <v>25156</v>
      </c>
      <c r="J14363">
        <v>0</v>
      </c>
      <c r="K14363" s="2" t="s">
        <v>25700</v>
      </c>
      <c r="M14363" s="1">
        <v>42057.611250000002</v>
      </c>
      <c r="N14363" t="s">
        <v>25158</v>
      </c>
      <c r="O14363" t="s">
        <v>71</v>
      </c>
    </row>
    <row r="14364" spans="1:15" x14ac:dyDescent="0.25">
      <c r="A14364">
        <v>5.6962748524084403E+17</v>
      </c>
      <c r="B14364" t="s">
        <v>28</v>
      </c>
      <c r="C14364">
        <v>1</v>
      </c>
      <c r="D14364" t="s">
        <v>86</v>
      </c>
      <c r="E14364">
        <v>1</v>
      </c>
      <c r="F14364" t="s">
        <v>21743</v>
      </c>
      <c r="H14364" t="s">
        <v>25701</v>
      </c>
      <c r="J14364">
        <v>0</v>
      </c>
      <c r="K14364" t="s">
        <v>25702</v>
      </c>
      <c r="M14364" s="1">
        <v>42057.610532407409</v>
      </c>
      <c r="N14364" t="s">
        <v>11626</v>
      </c>
      <c r="O14364" t="s">
        <v>23</v>
      </c>
    </row>
    <row r="14365" spans="1:15" x14ac:dyDescent="0.25">
      <c r="A14365">
        <v>5.6962720013319699E+17</v>
      </c>
      <c r="B14365" t="s">
        <v>20</v>
      </c>
      <c r="C14365">
        <v>1</v>
      </c>
      <c r="F14365" t="s">
        <v>21743</v>
      </c>
      <c r="H14365" t="s">
        <v>25703</v>
      </c>
      <c r="J14365">
        <v>0</v>
      </c>
      <c r="K14365" t="s">
        <v>25704</v>
      </c>
      <c r="M14365" s="1">
        <v>42057.60974537037</v>
      </c>
    </row>
    <row r="14366" spans="1:15" x14ac:dyDescent="0.25">
      <c r="A14366">
        <v>5.6962712315077798E+17</v>
      </c>
      <c r="B14366" t="s">
        <v>28</v>
      </c>
      <c r="C14366">
        <v>1</v>
      </c>
      <c r="D14366" t="s">
        <v>104</v>
      </c>
      <c r="E14366">
        <v>1</v>
      </c>
      <c r="F14366" t="s">
        <v>21743</v>
      </c>
      <c r="H14366" t="s">
        <v>24668</v>
      </c>
      <c r="J14366">
        <v>0</v>
      </c>
      <c r="K14366" t="s">
        <v>25705</v>
      </c>
      <c r="M14366" s="1">
        <v>42057.609525462962</v>
      </c>
    </row>
    <row r="14367" spans="1:15" ht="300" x14ac:dyDescent="0.25">
      <c r="A14367">
        <v>5.6962695173393203E+17</v>
      </c>
      <c r="B14367" t="s">
        <v>28</v>
      </c>
      <c r="C14367">
        <v>1</v>
      </c>
      <c r="D14367" t="s">
        <v>58</v>
      </c>
      <c r="E14367">
        <v>1</v>
      </c>
      <c r="F14367" t="s">
        <v>21743</v>
      </c>
      <c r="H14367" t="s">
        <v>25414</v>
      </c>
      <c r="J14367">
        <v>0</v>
      </c>
      <c r="K14367" s="2" t="s">
        <v>25706</v>
      </c>
      <c r="L14367" t="s">
        <v>25707</v>
      </c>
      <c r="M14367" s="1">
        <v>42057.6090625</v>
      </c>
      <c r="N14367" t="s">
        <v>25417</v>
      </c>
      <c r="O14367" t="s">
        <v>3983</v>
      </c>
    </row>
    <row r="14368" spans="1:15" x14ac:dyDescent="0.25">
      <c r="A14368">
        <v>5.6962679638511603E+17</v>
      </c>
      <c r="B14368" t="s">
        <v>28</v>
      </c>
      <c r="C14368">
        <v>0.6613</v>
      </c>
      <c r="D14368" t="s">
        <v>86</v>
      </c>
      <c r="E14368">
        <v>0.33729999999999999</v>
      </c>
      <c r="F14368" t="s">
        <v>21743</v>
      </c>
      <c r="H14368" t="s">
        <v>24224</v>
      </c>
      <c r="J14368">
        <v>0</v>
      </c>
      <c r="K14368" t="s">
        <v>25708</v>
      </c>
      <c r="M14368" s="1">
        <v>42057.608634259261</v>
      </c>
      <c r="N14368" t="s">
        <v>24226</v>
      </c>
      <c r="O14368" t="s">
        <v>23</v>
      </c>
    </row>
    <row r="14369" spans="1:15" x14ac:dyDescent="0.25">
      <c r="A14369">
        <v>5.6962678787505299E+17</v>
      </c>
      <c r="B14369" t="s">
        <v>28</v>
      </c>
      <c r="C14369">
        <v>1</v>
      </c>
      <c r="D14369" t="s">
        <v>86</v>
      </c>
      <c r="E14369">
        <v>1</v>
      </c>
      <c r="F14369" t="s">
        <v>21743</v>
      </c>
      <c r="H14369" t="s">
        <v>25541</v>
      </c>
      <c r="J14369">
        <v>0</v>
      </c>
      <c r="K14369" t="s">
        <v>25709</v>
      </c>
      <c r="M14369" s="1">
        <v>42057.608611111114</v>
      </c>
    </row>
    <row r="14370" spans="1:15" x14ac:dyDescent="0.25">
      <c r="A14370">
        <v>5.6962670395949402E+17</v>
      </c>
      <c r="B14370" t="s">
        <v>28</v>
      </c>
      <c r="C14370">
        <v>1</v>
      </c>
      <c r="D14370" t="s">
        <v>58</v>
      </c>
      <c r="E14370">
        <v>0.67069999999999996</v>
      </c>
      <c r="F14370" t="s">
        <v>21743</v>
      </c>
      <c r="H14370" t="s">
        <v>25681</v>
      </c>
      <c r="J14370">
        <v>0</v>
      </c>
      <c r="K14370" t="s">
        <v>25710</v>
      </c>
      <c r="M14370" s="1">
        <v>42057.60837962963</v>
      </c>
    </row>
    <row r="14371" spans="1:15" x14ac:dyDescent="0.25">
      <c r="A14371">
        <v>5.6962667303484998E+17</v>
      </c>
      <c r="B14371" t="s">
        <v>28</v>
      </c>
      <c r="C14371">
        <v>1</v>
      </c>
      <c r="D14371" t="s">
        <v>31</v>
      </c>
      <c r="E14371">
        <v>0.36470000000000002</v>
      </c>
      <c r="F14371" t="s">
        <v>21743</v>
      </c>
      <c r="H14371" t="s">
        <v>24236</v>
      </c>
      <c r="J14371">
        <v>0</v>
      </c>
      <c r="K14371" t="s">
        <v>25711</v>
      </c>
      <c r="M14371" s="1">
        <v>42057.608287037037</v>
      </c>
    </row>
    <row r="14372" spans="1:15" x14ac:dyDescent="0.25">
      <c r="A14372">
        <v>5.6962638861085901E+17</v>
      </c>
      <c r="B14372" t="s">
        <v>28</v>
      </c>
      <c r="C14372">
        <v>1</v>
      </c>
      <c r="D14372" t="s">
        <v>86</v>
      </c>
      <c r="E14372">
        <v>0.65680000000000005</v>
      </c>
      <c r="F14372" t="s">
        <v>21743</v>
      </c>
      <c r="H14372" t="s">
        <v>25712</v>
      </c>
      <c r="J14372">
        <v>0</v>
      </c>
      <c r="K14372" t="s">
        <v>25713</v>
      </c>
      <c r="M14372" s="1">
        <v>42057.607499999998</v>
      </c>
    </row>
    <row r="14373" spans="1:15" x14ac:dyDescent="0.25">
      <c r="A14373">
        <v>5.6962617461748499E+17</v>
      </c>
      <c r="B14373" t="s">
        <v>28</v>
      </c>
      <c r="C14373">
        <v>1</v>
      </c>
      <c r="D14373" t="s">
        <v>86</v>
      </c>
      <c r="E14373">
        <v>0.6613</v>
      </c>
      <c r="F14373" t="s">
        <v>21743</v>
      </c>
      <c r="H14373" t="s">
        <v>24943</v>
      </c>
      <c r="J14373">
        <v>0</v>
      </c>
      <c r="K14373" t="s">
        <v>25714</v>
      </c>
      <c r="M14373" s="1">
        <v>42057.606909722221</v>
      </c>
      <c r="N14373" t="s">
        <v>24945</v>
      </c>
      <c r="O14373" t="s">
        <v>19</v>
      </c>
    </row>
    <row r="14374" spans="1:15" x14ac:dyDescent="0.25">
      <c r="A14374">
        <v>5.6962560747615802E+17</v>
      </c>
      <c r="B14374" t="s">
        <v>28</v>
      </c>
      <c r="C14374">
        <v>0.65639999999999998</v>
      </c>
      <c r="D14374" t="s">
        <v>58</v>
      </c>
      <c r="E14374">
        <v>0.65639999999999998</v>
      </c>
      <c r="F14374" t="s">
        <v>21743</v>
      </c>
      <c r="H14374" t="s">
        <v>25715</v>
      </c>
      <c r="J14374">
        <v>0</v>
      </c>
      <c r="K14374" t="s">
        <v>25716</v>
      </c>
      <c r="M14374" s="1">
        <v>42057.605347222219</v>
      </c>
      <c r="N14374" t="s">
        <v>157</v>
      </c>
      <c r="O14374" t="s">
        <v>71</v>
      </c>
    </row>
    <row r="14375" spans="1:15" x14ac:dyDescent="0.25">
      <c r="A14375">
        <v>5.6962545681670899E+17</v>
      </c>
      <c r="B14375" t="s">
        <v>28</v>
      </c>
      <c r="C14375">
        <v>1</v>
      </c>
      <c r="D14375" t="s">
        <v>86</v>
      </c>
      <c r="E14375">
        <v>1</v>
      </c>
      <c r="F14375" t="s">
        <v>21743</v>
      </c>
      <c r="H14375" t="s">
        <v>24619</v>
      </c>
      <c r="J14375">
        <v>0</v>
      </c>
      <c r="K14375" t="s">
        <v>25717</v>
      </c>
      <c r="M14375" s="1">
        <v>42057.604930555557</v>
      </c>
    </row>
    <row r="14376" spans="1:15" x14ac:dyDescent="0.25">
      <c r="A14376">
        <v>5.6962535694209798E+17</v>
      </c>
      <c r="B14376" t="s">
        <v>20</v>
      </c>
      <c r="C14376">
        <v>1</v>
      </c>
      <c r="F14376" t="s">
        <v>21743</v>
      </c>
      <c r="H14376" t="s">
        <v>20124</v>
      </c>
      <c r="J14376">
        <v>0</v>
      </c>
      <c r="K14376" t="s">
        <v>25718</v>
      </c>
      <c r="L14376" t="s">
        <v>25719</v>
      </c>
      <c r="M14376" s="1">
        <v>42057.60465277778</v>
      </c>
      <c r="N14376" t="s">
        <v>20126</v>
      </c>
      <c r="O14376" t="s">
        <v>23</v>
      </c>
    </row>
    <row r="14377" spans="1:15" x14ac:dyDescent="0.25">
      <c r="A14377">
        <v>5.6962521007017498E+17</v>
      </c>
      <c r="B14377" t="s">
        <v>28</v>
      </c>
      <c r="C14377">
        <v>1</v>
      </c>
      <c r="D14377" t="s">
        <v>226</v>
      </c>
      <c r="E14377">
        <v>0.68320000000000003</v>
      </c>
      <c r="F14377" t="s">
        <v>21743</v>
      </c>
      <c r="H14377" t="s">
        <v>22020</v>
      </c>
      <c r="J14377">
        <v>0</v>
      </c>
      <c r="K14377" t="s">
        <v>25720</v>
      </c>
      <c r="M14377" s="1">
        <v>42057.604247685187</v>
      </c>
      <c r="O14377" t="s">
        <v>19</v>
      </c>
    </row>
    <row r="14378" spans="1:15" x14ac:dyDescent="0.25">
      <c r="A14378">
        <v>5.6962494819026099E+17</v>
      </c>
      <c r="B14378" t="s">
        <v>28</v>
      </c>
      <c r="C14378">
        <v>1</v>
      </c>
      <c r="D14378" t="s">
        <v>86</v>
      </c>
      <c r="E14378">
        <v>1</v>
      </c>
      <c r="F14378" t="s">
        <v>21743</v>
      </c>
      <c r="H14378" t="s">
        <v>23363</v>
      </c>
      <c r="J14378">
        <v>0</v>
      </c>
      <c r="K14378" t="s">
        <v>25721</v>
      </c>
      <c r="M14378" s="1">
        <v>42057.603530092594</v>
      </c>
      <c r="N14378" t="s">
        <v>23365</v>
      </c>
    </row>
    <row r="14379" spans="1:15" x14ac:dyDescent="0.25">
      <c r="A14379">
        <v>5.6962486555824499E+17</v>
      </c>
      <c r="B14379" t="s">
        <v>28</v>
      </c>
      <c r="C14379">
        <v>0.65910000000000002</v>
      </c>
      <c r="D14379" t="s">
        <v>104</v>
      </c>
      <c r="E14379">
        <v>0.33239999999999997</v>
      </c>
      <c r="F14379" t="s">
        <v>21743</v>
      </c>
      <c r="H14379" t="s">
        <v>25722</v>
      </c>
      <c r="J14379">
        <v>0</v>
      </c>
      <c r="K14379" t="s">
        <v>25723</v>
      </c>
      <c r="M14379" s="1">
        <v>42057.603298611109</v>
      </c>
      <c r="N14379" t="s">
        <v>18287</v>
      </c>
      <c r="O14379" t="s">
        <v>19</v>
      </c>
    </row>
    <row r="14380" spans="1:15" x14ac:dyDescent="0.25">
      <c r="A14380">
        <v>5.6962471341424998E+17</v>
      </c>
      <c r="B14380" t="s">
        <v>28</v>
      </c>
      <c r="C14380">
        <v>1</v>
      </c>
      <c r="D14380" t="s">
        <v>58</v>
      </c>
      <c r="E14380">
        <v>0.71220000000000006</v>
      </c>
      <c r="F14380" t="s">
        <v>21743</v>
      </c>
      <c r="H14380" t="s">
        <v>25724</v>
      </c>
      <c r="J14380">
        <v>0</v>
      </c>
      <c r="K14380" t="s">
        <v>25725</v>
      </c>
      <c r="M14380" s="1">
        <v>42057.602881944447</v>
      </c>
      <c r="N14380" t="s">
        <v>25726</v>
      </c>
      <c r="O14380" t="s">
        <v>27</v>
      </c>
    </row>
    <row r="14381" spans="1:15" x14ac:dyDescent="0.25">
      <c r="A14381">
        <v>5.6962429978875002E+17</v>
      </c>
      <c r="B14381" t="s">
        <v>15</v>
      </c>
      <c r="C14381">
        <v>1</v>
      </c>
      <c r="F14381" t="s">
        <v>21743</v>
      </c>
      <c r="H14381" t="s">
        <v>25441</v>
      </c>
      <c r="J14381">
        <v>0</v>
      </c>
      <c r="K14381" t="s">
        <v>25727</v>
      </c>
      <c r="M14381" s="1">
        <v>42057.601736111108</v>
      </c>
      <c r="N14381" t="s">
        <v>25443</v>
      </c>
      <c r="O14381" t="s">
        <v>71</v>
      </c>
    </row>
    <row r="14382" spans="1:15" x14ac:dyDescent="0.25">
      <c r="A14382">
        <v>5.6962396122435098E+17</v>
      </c>
      <c r="B14382" t="s">
        <v>15</v>
      </c>
      <c r="C14382">
        <v>1</v>
      </c>
      <c r="F14382" t="s">
        <v>21743</v>
      </c>
      <c r="H14382" t="s">
        <v>23285</v>
      </c>
      <c r="J14382">
        <v>0</v>
      </c>
      <c r="K14382" t="s">
        <v>25728</v>
      </c>
      <c r="M14382" s="1">
        <v>42057.600810185184</v>
      </c>
      <c r="N14382" t="s">
        <v>23287</v>
      </c>
      <c r="O14382" t="s">
        <v>27</v>
      </c>
    </row>
    <row r="14383" spans="1:15" x14ac:dyDescent="0.25">
      <c r="A14383">
        <v>5.6962385240330598E+17</v>
      </c>
      <c r="B14383" t="s">
        <v>28</v>
      </c>
      <c r="C14383">
        <v>1</v>
      </c>
      <c r="D14383" t="s">
        <v>31</v>
      </c>
      <c r="E14383">
        <v>0.6482</v>
      </c>
      <c r="F14383" t="s">
        <v>21743</v>
      </c>
      <c r="H14383" t="s">
        <v>25729</v>
      </c>
      <c r="J14383">
        <v>0</v>
      </c>
      <c r="K14383" t="s">
        <v>25730</v>
      </c>
      <c r="L14383" t="s">
        <v>25731</v>
      </c>
      <c r="M14383" s="1">
        <v>42057.60050925926</v>
      </c>
      <c r="N14383" t="s">
        <v>25732</v>
      </c>
      <c r="O14383" t="s">
        <v>23</v>
      </c>
    </row>
    <row r="14384" spans="1:15" x14ac:dyDescent="0.25">
      <c r="A14384">
        <v>5.6962384975235802E+17</v>
      </c>
      <c r="B14384" t="s">
        <v>20</v>
      </c>
      <c r="C14384">
        <v>0.67789999999999995</v>
      </c>
      <c r="E14384">
        <v>0</v>
      </c>
      <c r="F14384" t="s">
        <v>21743</v>
      </c>
      <c r="H14384" t="s">
        <v>3341</v>
      </c>
      <c r="J14384">
        <v>0</v>
      </c>
      <c r="K14384" t="s">
        <v>25733</v>
      </c>
      <c r="M14384" s="1">
        <v>42057.600497685184</v>
      </c>
      <c r="N14384" t="s">
        <v>3343</v>
      </c>
    </row>
    <row r="14385" spans="1:15" x14ac:dyDescent="0.25">
      <c r="A14385">
        <v>5.69623364337168E+17</v>
      </c>
      <c r="B14385" t="s">
        <v>20</v>
      </c>
      <c r="C14385">
        <v>1</v>
      </c>
      <c r="F14385" t="s">
        <v>21743</v>
      </c>
      <c r="H14385" t="s">
        <v>25734</v>
      </c>
      <c r="J14385">
        <v>0</v>
      </c>
      <c r="K14385" t="s">
        <v>25735</v>
      </c>
      <c r="M14385" s="1">
        <v>42057.59915509259</v>
      </c>
      <c r="N14385" t="s">
        <v>25736</v>
      </c>
    </row>
    <row r="14386" spans="1:15" ht="330" x14ac:dyDescent="0.25">
      <c r="A14386">
        <v>5.6962316414318502E+17</v>
      </c>
      <c r="B14386" t="s">
        <v>28</v>
      </c>
      <c r="C14386">
        <v>1</v>
      </c>
      <c r="D14386" t="s">
        <v>58</v>
      </c>
      <c r="E14386">
        <v>0.65969999999999995</v>
      </c>
      <c r="F14386" t="s">
        <v>21743</v>
      </c>
      <c r="H14386" t="s">
        <v>25156</v>
      </c>
      <c r="J14386">
        <v>0</v>
      </c>
      <c r="K14386" s="2" t="s">
        <v>25737</v>
      </c>
      <c r="M14386" s="1">
        <v>42057.598611111112</v>
      </c>
      <c r="N14386" t="s">
        <v>25158</v>
      </c>
      <c r="O14386" t="s">
        <v>71</v>
      </c>
    </row>
    <row r="14387" spans="1:15" x14ac:dyDescent="0.25">
      <c r="A14387">
        <v>5.6962265677064602E+17</v>
      </c>
      <c r="B14387" t="s">
        <v>28</v>
      </c>
      <c r="C14387">
        <v>1</v>
      </c>
      <c r="D14387" t="s">
        <v>104</v>
      </c>
      <c r="E14387">
        <v>0.69879999999999998</v>
      </c>
      <c r="F14387" t="s">
        <v>21743</v>
      </c>
      <c r="H14387" t="s">
        <v>25738</v>
      </c>
      <c r="J14387">
        <v>0</v>
      </c>
      <c r="K14387" t="s">
        <v>25739</v>
      </c>
      <c r="M14387" s="1">
        <v>42057.597210648149</v>
      </c>
      <c r="N14387" t="s">
        <v>22560</v>
      </c>
      <c r="O14387" t="s">
        <v>23</v>
      </c>
    </row>
    <row r="14388" spans="1:15" x14ac:dyDescent="0.25">
      <c r="A14388">
        <v>5.6962256845963597E+17</v>
      </c>
      <c r="B14388" t="s">
        <v>28</v>
      </c>
      <c r="C14388">
        <v>1</v>
      </c>
      <c r="D14388" t="s">
        <v>86</v>
      </c>
      <c r="E14388">
        <v>0.63980000000000004</v>
      </c>
      <c r="F14388" t="s">
        <v>21743</v>
      </c>
      <c r="H14388" t="s">
        <v>22043</v>
      </c>
      <c r="J14388">
        <v>0</v>
      </c>
      <c r="K14388" t="s">
        <v>22044</v>
      </c>
      <c r="M14388" s="1">
        <v>42057.596967592595</v>
      </c>
    </row>
    <row r="14389" spans="1:15" x14ac:dyDescent="0.25">
      <c r="A14389">
        <v>5.6962236676807802E+17</v>
      </c>
      <c r="B14389" t="s">
        <v>28</v>
      </c>
      <c r="C14389">
        <v>1</v>
      </c>
      <c r="D14389" t="s">
        <v>86</v>
      </c>
      <c r="E14389">
        <v>0.63680000000000003</v>
      </c>
      <c r="F14389" t="s">
        <v>21743</v>
      </c>
      <c r="H14389" t="s">
        <v>25740</v>
      </c>
      <c r="J14389">
        <v>0</v>
      </c>
      <c r="K14389" t="s">
        <v>25741</v>
      </c>
      <c r="M14389" s="1">
        <v>42057.596400462964</v>
      </c>
      <c r="O14389" t="s">
        <v>75</v>
      </c>
    </row>
    <row r="14390" spans="1:15" x14ac:dyDescent="0.25">
      <c r="A14390">
        <v>5.6962224352690899E+17</v>
      </c>
      <c r="B14390" t="s">
        <v>28</v>
      </c>
      <c r="C14390">
        <v>1</v>
      </c>
      <c r="D14390" t="s">
        <v>86</v>
      </c>
      <c r="E14390">
        <v>1</v>
      </c>
      <c r="F14390" t="s">
        <v>21743</v>
      </c>
      <c r="H14390" t="s">
        <v>25742</v>
      </c>
      <c r="J14390">
        <v>0</v>
      </c>
      <c r="K14390" t="s">
        <v>25743</v>
      </c>
      <c r="L14390" t="s">
        <v>25744</v>
      </c>
      <c r="M14390" s="1">
        <v>42057.596064814818</v>
      </c>
      <c r="N14390" t="s">
        <v>305</v>
      </c>
      <c r="O14390" t="s">
        <v>27</v>
      </c>
    </row>
    <row r="14391" spans="1:15" x14ac:dyDescent="0.25">
      <c r="A14391">
        <v>5.6962220858846797E+17</v>
      </c>
      <c r="B14391" t="s">
        <v>28</v>
      </c>
      <c r="C14391">
        <v>0.68679999999999997</v>
      </c>
      <c r="D14391" t="s">
        <v>86</v>
      </c>
      <c r="E14391">
        <v>0.68679999999999997</v>
      </c>
      <c r="F14391" t="s">
        <v>21743</v>
      </c>
      <c r="H14391" t="s">
        <v>25226</v>
      </c>
      <c r="J14391">
        <v>0</v>
      </c>
      <c r="K14391" t="s">
        <v>25745</v>
      </c>
      <c r="M14391" s="1">
        <v>42057.595972222225</v>
      </c>
      <c r="N14391" t="s">
        <v>25228</v>
      </c>
      <c r="O14391" t="s">
        <v>19</v>
      </c>
    </row>
    <row r="14392" spans="1:15" x14ac:dyDescent="0.25">
      <c r="A14392">
        <v>5.6962197613177203E+17</v>
      </c>
      <c r="B14392" t="s">
        <v>28</v>
      </c>
      <c r="C14392">
        <v>1</v>
      </c>
      <c r="D14392" t="s">
        <v>213</v>
      </c>
      <c r="E14392">
        <v>1</v>
      </c>
      <c r="F14392" t="s">
        <v>21743</v>
      </c>
      <c r="H14392" t="s">
        <v>25187</v>
      </c>
      <c r="J14392">
        <v>0</v>
      </c>
      <c r="K14392" t="s">
        <v>25746</v>
      </c>
      <c r="M14392" s="1">
        <v>42057.595324074071</v>
      </c>
      <c r="N14392" t="s">
        <v>575</v>
      </c>
      <c r="O14392" t="s">
        <v>75</v>
      </c>
    </row>
    <row r="14393" spans="1:15" x14ac:dyDescent="0.25">
      <c r="A14393">
        <v>5.6962188328228E+17</v>
      </c>
      <c r="B14393" t="s">
        <v>20</v>
      </c>
      <c r="C14393">
        <v>1</v>
      </c>
      <c r="F14393" t="s">
        <v>21743</v>
      </c>
      <c r="H14393" t="s">
        <v>25747</v>
      </c>
      <c r="J14393">
        <v>0</v>
      </c>
      <c r="K14393" t="s">
        <v>25748</v>
      </c>
      <c r="L14393" t="s">
        <v>25749</v>
      </c>
      <c r="M14393" s="1">
        <v>42057.595069444447</v>
      </c>
      <c r="O14393" t="s">
        <v>19</v>
      </c>
    </row>
    <row r="14394" spans="1:15" x14ac:dyDescent="0.25">
      <c r="A14394">
        <v>5.6962187963339098E+17</v>
      </c>
      <c r="B14394" t="s">
        <v>28</v>
      </c>
      <c r="C14394">
        <v>1</v>
      </c>
      <c r="D14394" t="s">
        <v>86</v>
      </c>
      <c r="E14394">
        <v>1</v>
      </c>
      <c r="F14394" t="s">
        <v>21743</v>
      </c>
      <c r="H14394" t="s">
        <v>22045</v>
      </c>
      <c r="J14394">
        <v>0</v>
      </c>
      <c r="K14394" t="s">
        <v>22046</v>
      </c>
      <c r="M14394" s="1">
        <v>42057.595057870371</v>
      </c>
      <c r="N14394" t="s">
        <v>22047</v>
      </c>
      <c r="O14394" t="s">
        <v>6343</v>
      </c>
    </row>
    <row r="14395" spans="1:15" x14ac:dyDescent="0.25">
      <c r="A14395">
        <v>5.6962185271841101E+17</v>
      </c>
      <c r="B14395" t="s">
        <v>28</v>
      </c>
      <c r="C14395">
        <v>1</v>
      </c>
      <c r="D14395" t="s">
        <v>86</v>
      </c>
      <c r="E14395">
        <v>0.69450000000000001</v>
      </c>
      <c r="F14395" t="s">
        <v>21743</v>
      </c>
      <c r="H14395" t="s">
        <v>25750</v>
      </c>
      <c r="J14395">
        <v>0</v>
      </c>
      <c r="K14395" t="s">
        <v>25751</v>
      </c>
      <c r="M14395" s="1">
        <v>42057.594988425924</v>
      </c>
      <c r="N14395" t="s">
        <v>57</v>
      </c>
      <c r="O14395" t="s">
        <v>23</v>
      </c>
    </row>
    <row r="14396" spans="1:15" x14ac:dyDescent="0.25">
      <c r="A14396">
        <v>5.6962180896339501E+17</v>
      </c>
      <c r="B14396" t="s">
        <v>28</v>
      </c>
      <c r="C14396">
        <v>1</v>
      </c>
      <c r="D14396" t="s">
        <v>58</v>
      </c>
      <c r="E14396">
        <v>0.35759999999999997</v>
      </c>
      <c r="F14396" t="s">
        <v>21743</v>
      </c>
      <c r="H14396" t="s">
        <v>25752</v>
      </c>
      <c r="J14396">
        <v>0</v>
      </c>
      <c r="K14396" t="s">
        <v>25753</v>
      </c>
      <c r="M14396" s="1">
        <v>42057.594861111109</v>
      </c>
    </row>
    <row r="14397" spans="1:15" x14ac:dyDescent="0.25">
      <c r="A14397">
        <v>5.6962158373783501E+17</v>
      </c>
      <c r="B14397" t="s">
        <v>28</v>
      </c>
      <c r="C14397">
        <v>1</v>
      </c>
      <c r="D14397" t="s">
        <v>104</v>
      </c>
      <c r="E14397">
        <v>0.66020000000000001</v>
      </c>
      <c r="F14397" t="s">
        <v>21743</v>
      </c>
      <c r="H14397" t="s">
        <v>25754</v>
      </c>
      <c r="J14397">
        <v>0</v>
      </c>
      <c r="K14397" t="s">
        <v>25755</v>
      </c>
      <c r="M14397" s="1">
        <v>42057.594247685185</v>
      </c>
      <c r="N14397" t="s">
        <v>20105</v>
      </c>
      <c r="O14397" t="s">
        <v>11810</v>
      </c>
    </row>
    <row r="14398" spans="1:15" x14ac:dyDescent="0.25">
      <c r="A14398">
        <v>5.6962152791148499E+17</v>
      </c>
      <c r="B14398" t="s">
        <v>28</v>
      </c>
      <c r="C14398">
        <v>1</v>
      </c>
      <c r="D14398" t="s">
        <v>86</v>
      </c>
      <c r="E14398">
        <v>1</v>
      </c>
      <c r="F14398" t="s">
        <v>21743</v>
      </c>
      <c r="H14398" t="s">
        <v>24947</v>
      </c>
      <c r="J14398">
        <v>0</v>
      </c>
      <c r="K14398" t="s">
        <v>25756</v>
      </c>
      <c r="M14398" s="1">
        <v>42057.594085648147</v>
      </c>
      <c r="N14398" t="s">
        <v>308</v>
      </c>
      <c r="O14398" t="s">
        <v>71</v>
      </c>
    </row>
    <row r="14399" spans="1:15" x14ac:dyDescent="0.25">
      <c r="A14399">
        <v>5.69621367806664E+17</v>
      </c>
      <c r="B14399" t="s">
        <v>28</v>
      </c>
      <c r="C14399">
        <v>0.66459999999999997</v>
      </c>
      <c r="D14399" t="s">
        <v>268</v>
      </c>
      <c r="E14399">
        <v>0.66459999999999997</v>
      </c>
      <c r="F14399" t="s">
        <v>21743</v>
      </c>
      <c r="H14399" t="s">
        <v>25097</v>
      </c>
      <c r="J14399">
        <v>0</v>
      </c>
      <c r="K14399" t="s">
        <v>25757</v>
      </c>
      <c r="M14399" s="1">
        <v>42057.593645833331</v>
      </c>
      <c r="N14399" t="s">
        <v>25099</v>
      </c>
    </row>
    <row r="14400" spans="1:15" x14ac:dyDescent="0.25">
      <c r="A14400">
        <v>5.6962133286375398E+17</v>
      </c>
      <c r="B14400" t="s">
        <v>28</v>
      </c>
      <c r="C14400">
        <v>1</v>
      </c>
      <c r="D14400" t="s">
        <v>86</v>
      </c>
      <c r="E14400">
        <v>1</v>
      </c>
      <c r="F14400" t="s">
        <v>21743</v>
      </c>
      <c r="H14400" t="s">
        <v>25752</v>
      </c>
      <c r="J14400">
        <v>0</v>
      </c>
      <c r="K14400" t="s">
        <v>25758</v>
      </c>
      <c r="M14400" s="1">
        <v>42057.593553240738</v>
      </c>
    </row>
    <row r="14401" spans="1:15" x14ac:dyDescent="0.25">
      <c r="A14401">
        <v>5.6962122804808902E+17</v>
      </c>
      <c r="B14401" t="s">
        <v>28</v>
      </c>
      <c r="C14401">
        <v>0.7107</v>
      </c>
      <c r="D14401" t="s">
        <v>268</v>
      </c>
      <c r="E14401">
        <v>0.7107</v>
      </c>
      <c r="F14401" t="s">
        <v>21743</v>
      </c>
      <c r="H14401" t="s">
        <v>25759</v>
      </c>
      <c r="J14401">
        <v>0</v>
      </c>
      <c r="K14401" t="s">
        <v>25760</v>
      </c>
      <c r="M14401" s="1">
        <v>42057.593263888892</v>
      </c>
      <c r="N14401" t="s">
        <v>305</v>
      </c>
      <c r="O14401" t="s">
        <v>27</v>
      </c>
    </row>
    <row r="14402" spans="1:15" x14ac:dyDescent="0.25">
      <c r="A14402">
        <v>5.69621173811736E+17</v>
      </c>
      <c r="B14402" t="s">
        <v>28</v>
      </c>
      <c r="C14402">
        <v>1</v>
      </c>
      <c r="D14402" t="s">
        <v>213</v>
      </c>
      <c r="E14402">
        <v>1</v>
      </c>
      <c r="F14402" t="s">
        <v>21743</v>
      </c>
      <c r="H14402" t="s">
        <v>25761</v>
      </c>
      <c r="J14402">
        <v>0</v>
      </c>
      <c r="K14402" t="s">
        <v>25762</v>
      </c>
      <c r="M14402" s="1">
        <v>42057.593113425923</v>
      </c>
    </row>
    <row r="14403" spans="1:15" x14ac:dyDescent="0.25">
      <c r="A14403">
        <v>5.6962085082095603E+17</v>
      </c>
      <c r="B14403" t="s">
        <v>28</v>
      </c>
      <c r="C14403">
        <v>1</v>
      </c>
      <c r="D14403" t="s">
        <v>58</v>
      </c>
      <c r="E14403">
        <v>1</v>
      </c>
      <c r="F14403" t="s">
        <v>21743</v>
      </c>
      <c r="H14403" t="s">
        <v>25496</v>
      </c>
      <c r="J14403">
        <v>0</v>
      </c>
      <c r="K14403" t="s">
        <v>25763</v>
      </c>
      <c r="M14403" s="1">
        <v>42057.592222222222</v>
      </c>
      <c r="O14403" t="s">
        <v>696</v>
      </c>
    </row>
    <row r="14404" spans="1:15" x14ac:dyDescent="0.25">
      <c r="A14404">
        <v>5.6962078256687501E+17</v>
      </c>
      <c r="B14404" t="s">
        <v>28</v>
      </c>
      <c r="C14404">
        <v>1</v>
      </c>
      <c r="D14404" t="s">
        <v>104</v>
      </c>
      <c r="E14404">
        <v>0.68279999999999996</v>
      </c>
      <c r="F14404" t="s">
        <v>21743</v>
      </c>
      <c r="H14404" t="s">
        <v>22016</v>
      </c>
      <c r="J14404">
        <v>0</v>
      </c>
      <c r="K14404" t="s">
        <v>25764</v>
      </c>
      <c r="M14404" s="1">
        <v>42057.592037037037</v>
      </c>
      <c r="N14404" t="s">
        <v>22018</v>
      </c>
    </row>
    <row r="14405" spans="1:15" x14ac:dyDescent="0.25">
      <c r="A14405">
        <v>5.6962064381092602E+17</v>
      </c>
      <c r="B14405" t="s">
        <v>15</v>
      </c>
      <c r="C14405">
        <v>1</v>
      </c>
      <c r="F14405" t="s">
        <v>21743</v>
      </c>
      <c r="H14405" t="s">
        <v>25765</v>
      </c>
      <c r="J14405">
        <v>0</v>
      </c>
      <c r="K14405" t="s">
        <v>25766</v>
      </c>
      <c r="L14405" t="s">
        <v>252</v>
      </c>
      <c r="M14405" s="1">
        <v>42057.59165509259</v>
      </c>
      <c r="N14405" t="s">
        <v>25767</v>
      </c>
      <c r="O14405" t="s">
        <v>19</v>
      </c>
    </row>
    <row r="14406" spans="1:15" x14ac:dyDescent="0.25">
      <c r="A14406">
        <v>5.6962059754373901E+17</v>
      </c>
      <c r="B14406" t="s">
        <v>28</v>
      </c>
      <c r="C14406">
        <v>1</v>
      </c>
      <c r="D14406" t="s">
        <v>31</v>
      </c>
      <c r="E14406">
        <v>0.64439999999999997</v>
      </c>
      <c r="F14406" t="s">
        <v>21743</v>
      </c>
      <c r="H14406" t="s">
        <v>25768</v>
      </c>
      <c r="J14406">
        <v>0</v>
      </c>
      <c r="K14406" t="s">
        <v>25769</v>
      </c>
      <c r="M14406" s="1">
        <v>42057.591527777775</v>
      </c>
      <c r="N14406" t="s">
        <v>25770</v>
      </c>
      <c r="O14406" t="s">
        <v>27</v>
      </c>
    </row>
    <row r="14407" spans="1:15" x14ac:dyDescent="0.25">
      <c r="A14407">
        <v>5.6962051213914502E+17</v>
      </c>
      <c r="B14407" t="s">
        <v>28</v>
      </c>
      <c r="C14407">
        <v>0.70420000000000005</v>
      </c>
      <c r="D14407" t="s">
        <v>86</v>
      </c>
      <c r="E14407">
        <v>0.70420000000000005</v>
      </c>
      <c r="F14407" t="s">
        <v>21743</v>
      </c>
      <c r="H14407" t="s">
        <v>24577</v>
      </c>
      <c r="J14407">
        <v>0</v>
      </c>
      <c r="K14407" t="s">
        <v>25771</v>
      </c>
      <c r="M14407" s="1">
        <v>42057.591284722221</v>
      </c>
    </row>
    <row r="14408" spans="1:15" x14ac:dyDescent="0.25">
      <c r="A14408">
        <v>5.6962049472436602E+17</v>
      </c>
      <c r="B14408" t="s">
        <v>28</v>
      </c>
      <c r="C14408">
        <v>0.64039999999999997</v>
      </c>
      <c r="D14408" t="s">
        <v>86</v>
      </c>
      <c r="E14408">
        <v>0.33110000000000001</v>
      </c>
      <c r="F14408" t="s">
        <v>21743</v>
      </c>
      <c r="H14408" t="s">
        <v>25772</v>
      </c>
      <c r="J14408">
        <v>0</v>
      </c>
      <c r="K14408" t="s">
        <v>25773</v>
      </c>
      <c r="M14408" s="1">
        <v>42057.591238425928</v>
      </c>
      <c r="O14408" t="s">
        <v>19</v>
      </c>
    </row>
    <row r="14409" spans="1:15" x14ac:dyDescent="0.25">
      <c r="A14409">
        <v>5.6962045204331699E+17</v>
      </c>
      <c r="B14409" t="s">
        <v>28</v>
      </c>
      <c r="C14409">
        <v>1</v>
      </c>
      <c r="D14409" t="s">
        <v>86</v>
      </c>
      <c r="E14409">
        <v>1</v>
      </c>
      <c r="F14409" t="s">
        <v>21743</v>
      </c>
      <c r="H14409" t="s">
        <v>25768</v>
      </c>
      <c r="J14409">
        <v>0</v>
      </c>
      <c r="K14409" t="s">
        <v>25774</v>
      </c>
      <c r="M14409" s="1">
        <v>42057.591122685182</v>
      </c>
      <c r="N14409" t="s">
        <v>25770</v>
      </c>
      <c r="O14409" t="s">
        <v>27</v>
      </c>
    </row>
    <row r="14410" spans="1:15" ht="285" x14ac:dyDescent="0.25">
      <c r="A14410">
        <v>5.6962044061382598E+17</v>
      </c>
      <c r="B14410" t="s">
        <v>28</v>
      </c>
      <c r="C14410">
        <v>1</v>
      </c>
      <c r="D14410" t="s">
        <v>29</v>
      </c>
      <c r="E14410">
        <v>0.35759999999999997</v>
      </c>
      <c r="F14410" t="s">
        <v>21743</v>
      </c>
      <c r="H14410" t="s">
        <v>25156</v>
      </c>
      <c r="J14410">
        <v>0</v>
      </c>
      <c r="K14410" s="2" t="s">
        <v>25775</v>
      </c>
      <c r="M14410" s="1">
        <v>42057.591087962966</v>
      </c>
      <c r="N14410" t="s">
        <v>25158</v>
      </c>
      <c r="O14410" t="s">
        <v>71</v>
      </c>
    </row>
    <row r="14411" spans="1:15" x14ac:dyDescent="0.25">
      <c r="A14411">
        <v>5.6962043386921702E+17</v>
      </c>
      <c r="B14411" t="s">
        <v>28</v>
      </c>
      <c r="C14411">
        <v>0.68579999999999997</v>
      </c>
      <c r="D14411" t="s">
        <v>86</v>
      </c>
      <c r="E14411">
        <v>0.35210000000000002</v>
      </c>
      <c r="F14411" t="s">
        <v>21743</v>
      </c>
      <c r="H14411" t="s">
        <v>23023</v>
      </c>
      <c r="J14411">
        <v>0</v>
      </c>
      <c r="K14411" t="s">
        <v>25776</v>
      </c>
      <c r="M14411" s="1">
        <v>42057.59107638889</v>
      </c>
    </row>
    <row r="14412" spans="1:15" x14ac:dyDescent="0.25">
      <c r="A14412">
        <v>5.6962020204584102E+17</v>
      </c>
      <c r="B14412" t="s">
        <v>28</v>
      </c>
      <c r="C14412">
        <v>1</v>
      </c>
      <c r="D14412" t="s">
        <v>104</v>
      </c>
      <c r="E14412">
        <v>0.67749999999999999</v>
      </c>
      <c r="F14412" t="s">
        <v>21743</v>
      </c>
      <c r="H14412" t="s">
        <v>24577</v>
      </c>
      <c r="J14412">
        <v>0</v>
      </c>
      <c r="K14412" t="s">
        <v>25777</v>
      </c>
      <c r="M14412" s="1">
        <v>42057.590428240743</v>
      </c>
    </row>
    <row r="14413" spans="1:15" x14ac:dyDescent="0.25">
      <c r="A14413">
        <v>5.6962016997199802E+17</v>
      </c>
      <c r="B14413" t="s">
        <v>28</v>
      </c>
      <c r="C14413">
        <v>0.68079999999999996</v>
      </c>
      <c r="D14413" t="s">
        <v>86</v>
      </c>
      <c r="E14413">
        <v>0.34489999999999998</v>
      </c>
      <c r="F14413" t="s">
        <v>21743</v>
      </c>
      <c r="H14413" t="s">
        <v>24224</v>
      </c>
      <c r="J14413">
        <v>0</v>
      </c>
      <c r="K14413" t="s">
        <v>25778</v>
      </c>
      <c r="M14413" s="1">
        <v>42057.59034722222</v>
      </c>
      <c r="N14413" t="s">
        <v>24226</v>
      </c>
      <c r="O14413" t="s">
        <v>23</v>
      </c>
    </row>
    <row r="14414" spans="1:15" x14ac:dyDescent="0.25">
      <c r="A14414">
        <v>5.6962012309649402E+17</v>
      </c>
      <c r="B14414" t="s">
        <v>28</v>
      </c>
      <c r="C14414">
        <v>1</v>
      </c>
      <c r="D14414" t="s">
        <v>268</v>
      </c>
      <c r="E14414">
        <v>1</v>
      </c>
      <c r="F14414" t="s">
        <v>21743</v>
      </c>
      <c r="H14414" t="s">
        <v>25740</v>
      </c>
      <c r="J14414">
        <v>0</v>
      </c>
      <c r="K14414" t="s">
        <v>25779</v>
      </c>
      <c r="M14414" s="1">
        <v>42057.590219907404</v>
      </c>
      <c r="O14414" t="s">
        <v>75</v>
      </c>
    </row>
    <row r="14415" spans="1:15" x14ac:dyDescent="0.25">
      <c r="A14415">
        <v>5.6962001784039802E+17</v>
      </c>
      <c r="B14415" t="s">
        <v>28</v>
      </c>
      <c r="C14415">
        <v>1</v>
      </c>
      <c r="D14415" t="s">
        <v>268</v>
      </c>
      <c r="E14415">
        <v>0.65290000000000004</v>
      </c>
      <c r="F14415" t="s">
        <v>21743</v>
      </c>
      <c r="H14415" t="s">
        <v>25250</v>
      </c>
      <c r="J14415">
        <v>0</v>
      </c>
      <c r="K14415" t="s">
        <v>25780</v>
      </c>
      <c r="M14415" s="1">
        <v>42057.589918981481</v>
      </c>
      <c r="N14415" t="s">
        <v>25252</v>
      </c>
      <c r="O14415" t="s">
        <v>3290</v>
      </c>
    </row>
    <row r="14416" spans="1:15" x14ac:dyDescent="0.25">
      <c r="A14416">
        <v>5.6961975239966701E+17</v>
      </c>
      <c r="B14416" t="s">
        <v>15</v>
      </c>
      <c r="C14416">
        <v>0.3367</v>
      </c>
      <c r="E14416">
        <v>0</v>
      </c>
      <c r="F14416" t="s">
        <v>21743</v>
      </c>
      <c r="H14416" t="s">
        <v>25498</v>
      </c>
      <c r="J14416">
        <v>0</v>
      </c>
      <c r="K14416" t="s">
        <v>25781</v>
      </c>
      <c r="M14416" s="1">
        <v>42057.589189814818</v>
      </c>
    </row>
    <row r="14417" spans="1:15" x14ac:dyDescent="0.25">
      <c r="A14417">
        <v>5.6961933001246298E+17</v>
      </c>
      <c r="B14417" t="s">
        <v>20</v>
      </c>
      <c r="C14417">
        <v>1</v>
      </c>
      <c r="F14417" t="s">
        <v>21743</v>
      </c>
      <c r="H14417" t="s">
        <v>25782</v>
      </c>
      <c r="J14417">
        <v>0</v>
      </c>
      <c r="K14417" t="s">
        <v>25783</v>
      </c>
      <c r="M14417" s="1">
        <v>42057.588020833333</v>
      </c>
      <c r="N14417" t="s">
        <v>25784</v>
      </c>
    </row>
    <row r="14418" spans="1:15" x14ac:dyDescent="0.25">
      <c r="A14418">
        <v>5.6961924652047898E+17</v>
      </c>
      <c r="B14418" t="s">
        <v>28</v>
      </c>
      <c r="C14418">
        <v>1</v>
      </c>
      <c r="D14418" t="s">
        <v>86</v>
      </c>
      <c r="E14418">
        <v>0.70909999999999995</v>
      </c>
      <c r="F14418" t="s">
        <v>21743</v>
      </c>
      <c r="H14418" t="s">
        <v>25384</v>
      </c>
      <c r="J14418">
        <v>0</v>
      </c>
      <c r="K14418" t="s">
        <v>25785</v>
      </c>
      <c r="M14418" s="1">
        <v>42057.587800925925</v>
      </c>
      <c r="N14418" t="s">
        <v>25386</v>
      </c>
      <c r="O14418" t="s">
        <v>23</v>
      </c>
    </row>
    <row r="14419" spans="1:15" x14ac:dyDescent="0.25">
      <c r="A14419">
        <v>5.6961897253595898E+17</v>
      </c>
      <c r="B14419" t="s">
        <v>28</v>
      </c>
      <c r="C14419">
        <v>1</v>
      </c>
      <c r="D14419" t="s">
        <v>86</v>
      </c>
      <c r="E14419">
        <v>1</v>
      </c>
      <c r="F14419" t="s">
        <v>21743</v>
      </c>
      <c r="H14419" t="s">
        <v>25786</v>
      </c>
      <c r="J14419">
        <v>0</v>
      </c>
      <c r="K14419" t="s">
        <v>25787</v>
      </c>
      <c r="L14419" t="s">
        <v>25788</v>
      </c>
      <c r="M14419" s="1">
        <v>42057.587037037039</v>
      </c>
    </row>
    <row r="14420" spans="1:15" x14ac:dyDescent="0.25">
      <c r="A14420">
        <v>5.6961888457721798E+17</v>
      </c>
      <c r="B14420" t="s">
        <v>28</v>
      </c>
      <c r="C14420">
        <v>1</v>
      </c>
      <c r="D14420" t="s">
        <v>58</v>
      </c>
      <c r="E14420">
        <v>1</v>
      </c>
      <c r="F14420" t="s">
        <v>21743</v>
      </c>
      <c r="H14420" t="s">
        <v>25789</v>
      </c>
      <c r="J14420">
        <v>0</v>
      </c>
      <c r="K14420" t="s">
        <v>25790</v>
      </c>
      <c r="M14420" s="1">
        <v>42057.586793981478</v>
      </c>
      <c r="N14420" t="s">
        <v>25791</v>
      </c>
      <c r="O14420" t="s">
        <v>27</v>
      </c>
    </row>
    <row r="14421" spans="1:15" x14ac:dyDescent="0.25">
      <c r="A14421">
        <v>5.6961865991789299E+17</v>
      </c>
      <c r="B14421" t="s">
        <v>28</v>
      </c>
      <c r="C14421">
        <v>1</v>
      </c>
      <c r="D14421" t="s">
        <v>58</v>
      </c>
      <c r="E14421">
        <v>0.67130000000000001</v>
      </c>
      <c r="F14421" t="s">
        <v>21743</v>
      </c>
      <c r="H14421" t="s">
        <v>24304</v>
      </c>
      <c r="J14421">
        <v>0</v>
      </c>
      <c r="K14421" t="s">
        <v>25792</v>
      </c>
      <c r="M14421" s="1">
        <v>42057.586180555554</v>
      </c>
      <c r="N14421" t="s">
        <v>24306</v>
      </c>
      <c r="O14421" t="s">
        <v>19</v>
      </c>
    </row>
    <row r="14422" spans="1:15" x14ac:dyDescent="0.25">
      <c r="A14422">
        <v>5.6961837114844301E+17</v>
      </c>
      <c r="B14422" t="s">
        <v>28</v>
      </c>
      <c r="C14422">
        <v>1</v>
      </c>
      <c r="D14422" t="s">
        <v>226</v>
      </c>
      <c r="E14422">
        <v>0.68769999999999998</v>
      </c>
      <c r="F14422" t="s">
        <v>21743</v>
      </c>
      <c r="H14422" t="s">
        <v>25793</v>
      </c>
      <c r="J14422">
        <v>0</v>
      </c>
      <c r="K14422" t="s">
        <v>25794</v>
      </c>
      <c r="L14422" t="s">
        <v>25795</v>
      </c>
      <c r="M14422" s="1">
        <v>42057.585381944446</v>
      </c>
      <c r="N14422" t="s">
        <v>276</v>
      </c>
      <c r="O14422" t="s">
        <v>75</v>
      </c>
    </row>
    <row r="14423" spans="1:15" x14ac:dyDescent="0.25">
      <c r="A14423">
        <v>5.6961832707888698E+17</v>
      </c>
      <c r="B14423" t="s">
        <v>28</v>
      </c>
      <c r="C14423">
        <v>1</v>
      </c>
      <c r="D14423" t="s">
        <v>268</v>
      </c>
      <c r="E14423">
        <v>0.70209999999999995</v>
      </c>
      <c r="F14423" t="s">
        <v>21743</v>
      </c>
      <c r="H14423" t="s">
        <v>24788</v>
      </c>
      <c r="J14423">
        <v>0</v>
      </c>
      <c r="K14423" t="s">
        <v>25796</v>
      </c>
      <c r="M14423" s="1">
        <v>42057.58525462963</v>
      </c>
      <c r="O14423" t="s">
        <v>75</v>
      </c>
    </row>
    <row r="14424" spans="1:15" x14ac:dyDescent="0.25">
      <c r="A14424">
        <v>5.6961821069951302E+17</v>
      </c>
      <c r="B14424" t="s">
        <v>28</v>
      </c>
      <c r="C14424">
        <v>1</v>
      </c>
      <c r="D14424" t="s">
        <v>58</v>
      </c>
      <c r="E14424">
        <v>0.70330000000000004</v>
      </c>
      <c r="F14424" t="s">
        <v>21743</v>
      </c>
      <c r="H14424" t="s">
        <v>25797</v>
      </c>
      <c r="J14424">
        <v>0</v>
      </c>
      <c r="K14424" t="s">
        <v>25798</v>
      </c>
      <c r="M14424" s="1">
        <v>42057.58494212963</v>
      </c>
      <c r="N14424" t="s">
        <v>23748</v>
      </c>
      <c r="O14424" t="s">
        <v>3983</v>
      </c>
    </row>
    <row r="14425" spans="1:15" x14ac:dyDescent="0.25">
      <c r="A14425">
        <v>5.69618056605016E+17</v>
      </c>
      <c r="B14425" t="s">
        <v>20</v>
      </c>
      <c r="C14425">
        <v>1</v>
      </c>
      <c r="F14425" t="s">
        <v>21743</v>
      </c>
      <c r="H14425" t="s">
        <v>25799</v>
      </c>
      <c r="J14425">
        <v>0</v>
      </c>
      <c r="K14425" t="s">
        <v>25800</v>
      </c>
      <c r="M14425" s="1">
        <v>42057.584513888891</v>
      </c>
      <c r="N14425" t="s">
        <v>25801</v>
      </c>
    </row>
    <row r="14426" spans="1:15" x14ac:dyDescent="0.25">
      <c r="A14426">
        <v>5.6961789466699699E+17</v>
      </c>
      <c r="B14426" t="s">
        <v>28</v>
      </c>
      <c r="C14426">
        <v>1</v>
      </c>
      <c r="D14426" t="s">
        <v>29</v>
      </c>
      <c r="E14426">
        <v>0.65259999999999996</v>
      </c>
      <c r="F14426" t="s">
        <v>21743</v>
      </c>
      <c r="H14426" t="s">
        <v>25512</v>
      </c>
      <c r="J14426">
        <v>0</v>
      </c>
      <c r="K14426" t="s">
        <v>25802</v>
      </c>
      <c r="M14426" s="1">
        <v>42057.584062499998</v>
      </c>
    </row>
    <row r="14427" spans="1:15" x14ac:dyDescent="0.25">
      <c r="A14427">
        <v>5.6961788763734797E+17</v>
      </c>
      <c r="B14427" t="s">
        <v>28</v>
      </c>
      <c r="C14427">
        <v>1</v>
      </c>
      <c r="D14427" t="s">
        <v>86</v>
      </c>
      <c r="E14427">
        <v>0.35360000000000003</v>
      </c>
      <c r="F14427" t="s">
        <v>21743</v>
      </c>
      <c r="H14427" t="s">
        <v>19781</v>
      </c>
      <c r="J14427">
        <v>1</v>
      </c>
      <c r="K14427" t="s">
        <v>25803</v>
      </c>
      <c r="M14427" s="1">
        <v>42057.584050925929</v>
      </c>
    </row>
    <row r="14428" spans="1:15" x14ac:dyDescent="0.25">
      <c r="A14428">
        <v>5.69617808885096E+17</v>
      </c>
      <c r="B14428" t="s">
        <v>28</v>
      </c>
      <c r="C14428">
        <v>1</v>
      </c>
      <c r="D14428" t="s">
        <v>86</v>
      </c>
      <c r="E14428">
        <v>1</v>
      </c>
      <c r="F14428" t="s">
        <v>21743</v>
      </c>
      <c r="H14428" t="s">
        <v>25804</v>
      </c>
      <c r="J14428">
        <v>1</v>
      </c>
      <c r="K14428" t="s">
        <v>25805</v>
      </c>
      <c r="M14428" s="1">
        <v>42057.583831018521</v>
      </c>
      <c r="N14428" t="s">
        <v>256</v>
      </c>
      <c r="O14428" t="s">
        <v>27</v>
      </c>
    </row>
    <row r="14429" spans="1:15" x14ac:dyDescent="0.25">
      <c r="A14429">
        <v>5.6961780791632198E+17</v>
      </c>
      <c r="B14429" t="s">
        <v>28</v>
      </c>
      <c r="C14429">
        <v>1</v>
      </c>
      <c r="D14429" t="s">
        <v>58</v>
      </c>
      <c r="E14429">
        <v>0.68169999999999997</v>
      </c>
      <c r="F14429" t="s">
        <v>21743</v>
      </c>
      <c r="H14429" t="s">
        <v>25806</v>
      </c>
      <c r="J14429">
        <v>0</v>
      </c>
      <c r="K14429" t="s">
        <v>25807</v>
      </c>
      <c r="M14429" s="1">
        <v>42057.583831018521</v>
      </c>
    </row>
    <row r="14430" spans="1:15" x14ac:dyDescent="0.25">
      <c r="A14430">
        <v>5.6961708915521101E+17</v>
      </c>
      <c r="B14430" t="s">
        <v>15</v>
      </c>
      <c r="C14430">
        <v>1</v>
      </c>
      <c r="F14430" t="s">
        <v>21743</v>
      </c>
      <c r="H14430" t="s">
        <v>25808</v>
      </c>
      <c r="J14430">
        <v>0</v>
      </c>
      <c r="K14430" t="s">
        <v>25809</v>
      </c>
      <c r="M14430" s="1">
        <v>42057.58184027778</v>
      </c>
      <c r="N14430" t="s">
        <v>256</v>
      </c>
    </row>
    <row r="14431" spans="1:15" x14ac:dyDescent="0.25">
      <c r="A14431">
        <v>5.6961693422584602E+17</v>
      </c>
      <c r="B14431" t="s">
        <v>28</v>
      </c>
      <c r="C14431">
        <v>1</v>
      </c>
      <c r="D14431" t="s">
        <v>104</v>
      </c>
      <c r="E14431">
        <v>0.66039999999999999</v>
      </c>
      <c r="F14431" t="s">
        <v>21743</v>
      </c>
      <c r="H14431" t="s">
        <v>22016</v>
      </c>
      <c r="J14431">
        <v>0</v>
      </c>
      <c r="K14431" t="s">
        <v>25810</v>
      </c>
      <c r="M14431" s="1">
        <v>42057.581412037034</v>
      </c>
      <c r="N14431" t="s">
        <v>22018</v>
      </c>
    </row>
    <row r="14432" spans="1:15" x14ac:dyDescent="0.25">
      <c r="A14432">
        <v>5.6961683976174298E+17</v>
      </c>
      <c r="B14432" t="s">
        <v>20</v>
      </c>
      <c r="C14432">
        <v>1</v>
      </c>
      <c r="F14432" t="s">
        <v>21743</v>
      </c>
      <c r="H14432" t="s">
        <v>25811</v>
      </c>
      <c r="J14432">
        <v>0</v>
      </c>
      <c r="K14432" t="s">
        <v>25812</v>
      </c>
      <c r="M14432" s="1">
        <v>42057.581157407411</v>
      </c>
      <c r="N14432" t="s">
        <v>11241</v>
      </c>
      <c r="O14432" t="s">
        <v>27</v>
      </c>
    </row>
    <row r="14433" spans="1:15" x14ac:dyDescent="0.25">
      <c r="A14433">
        <v>5.6961669960493402E+17</v>
      </c>
      <c r="B14433" t="s">
        <v>28</v>
      </c>
      <c r="C14433">
        <v>1</v>
      </c>
      <c r="D14433" t="s">
        <v>86</v>
      </c>
      <c r="E14433">
        <v>0.34739999999999999</v>
      </c>
      <c r="F14433" t="s">
        <v>21743</v>
      </c>
      <c r="H14433" t="s">
        <v>25804</v>
      </c>
      <c r="J14433">
        <v>0</v>
      </c>
      <c r="K14433" t="s">
        <v>25813</v>
      </c>
      <c r="M14433" s="1">
        <v>42057.580763888887</v>
      </c>
      <c r="N14433" t="s">
        <v>256</v>
      </c>
      <c r="O14433" t="s">
        <v>27</v>
      </c>
    </row>
    <row r="14434" spans="1:15" x14ac:dyDescent="0.25">
      <c r="A14434">
        <v>5.6961658617830099E+17</v>
      </c>
      <c r="B14434" t="s">
        <v>28</v>
      </c>
      <c r="C14434">
        <v>1</v>
      </c>
      <c r="D14434" t="s">
        <v>86</v>
      </c>
      <c r="E14434">
        <v>0.37180000000000002</v>
      </c>
      <c r="F14434" t="s">
        <v>21743</v>
      </c>
      <c r="H14434" t="s">
        <v>25814</v>
      </c>
      <c r="J14434">
        <v>0</v>
      </c>
      <c r="K14434" t="s">
        <v>25815</v>
      </c>
      <c r="M14434" s="1">
        <v>42057.580451388887</v>
      </c>
    </row>
    <row r="14435" spans="1:15" x14ac:dyDescent="0.25">
      <c r="A14435">
        <v>5.69616573905936E+17</v>
      </c>
      <c r="B14435" t="s">
        <v>28</v>
      </c>
      <c r="C14435">
        <v>1</v>
      </c>
      <c r="D14435" t="s">
        <v>268</v>
      </c>
      <c r="E14435">
        <v>1</v>
      </c>
      <c r="F14435" t="s">
        <v>21743</v>
      </c>
      <c r="H14435" t="s">
        <v>25454</v>
      </c>
      <c r="J14435">
        <v>0</v>
      </c>
      <c r="K14435" t="s">
        <v>25816</v>
      </c>
      <c r="M14435" s="1">
        <v>42057.580416666664</v>
      </c>
      <c r="O14435" t="s">
        <v>75</v>
      </c>
    </row>
    <row r="14436" spans="1:15" x14ac:dyDescent="0.25">
      <c r="A14436">
        <v>5.6961655492241798E+17</v>
      </c>
      <c r="B14436" t="s">
        <v>28</v>
      </c>
      <c r="C14436">
        <v>1</v>
      </c>
      <c r="D14436" t="s">
        <v>226</v>
      </c>
      <c r="E14436">
        <v>0.67020000000000002</v>
      </c>
      <c r="F14436" t="s">
        <v>21743</v>
      </c>
      <c r="H14436" t="s">
        <v>25804</v>
      </c>
      <c r="J14436">
        <v>0</v>
      </c>
      <c r="K14436" t="s">
        <v>25817</v>
      </c>
      <c r="M14436" s="1">
        <v>42057.580370370371</v>
      </c>
      <c r="N14436" t="s">
        <v>256</v>
      </c>
      <c r="O14436" t="s">
        <v>27</v>
      </c>
    </row>
    <row r="14437" spans="1:15" x14ac:dyDescent="0.25">
      <c r="A14437">
        <v>5.6961636222362803E+17</v>
      </c>
      <c r="B14437" t="s">
        <v>28</v>
      </c>
      <c r="C14437">
        <v>1</v>
      </c>
      <c r="D14437" t="s">
        <v>86</v>
      </c>
      <c r="E14437">
        <v>0.69199999999999995</v>
      </c>
      <c r="F14437" t="s">
        <v>21743</v>
      </c>
      <c r="H14437" t="s">
        <v>25818</v>
      </c>
      <c r="J14437">
        <v>0</v>
      </c>
      <c r="K14437" t="s">
        <v>25819</v>
      </c>
      <c r="M14437" s="1">
        <v>42057.579837962963</v>
      </c>
    </row>
    <row r="14438" spans="1:15" x14ac:dyDescent="0.25">
      <c r="A14438">
        <v>5.6961633548896602E+17</v>
      </c>
      <c r="B14438" t="s">
        <v>28</v>
      </c>
      <c r="C14438">
        <v>1</v>
      </c>
      <c r="D14438" t="s">
        <v>86</v>
      </c>
      <c r="E14438">
        <v>1</v>
      </c>
      <c r="F14438" t="s">
        <v>21743</v>
      </c>
      <c r="H14438" t="s">
        <v>25512</v>
      </c>
      <c r="J14438">
        <v>0</v>
      </c>
      <c r="K14438" t="s">
        <v>25820</v>
      </c>
      <c r="M14438" s="1">
        <v>42057.579756944448</v>
      </c>
    </row>
    <row r="14439" spans="1:15" x14ac:dyDescent="0.25">
      <c r="A14439">
        <v>5.6961628370607699E+17</v>
      </c>
      <c r="B14439" t="s">
        <v>28</v>
      </c>
      <c r="C14439">
        <v>0.65820000000000001</v>
      </c>
      <c r="D14439" t="s">
        <v>268</v>
      </c>
      <c r="E14439">
        <v>0.65820000000000001</v>
      </c>
      <c r="F14439" t="s">
        <v>21743</v>
      </c>
      <c r="H14439" t="s">
        <v>25528</v>
      </c>
      <c r="J14439">
        <v>0</v>
      </c>
      <c r="K14439" t="s">
        <v>25821</v>
      </c>
      <c r="M14439" s="1">
        <v>42057.579618055555</v>
      </c>
    </row>
    <row r="14440" spans="1:15" x14ac:dyDescent="0.25">
      <c r="A14440">
        <v>5.6961620880438003E+17</v>
      </c>
      <c r="B14440" t="s">
        <v>15</v>
      </c>
      <c r="C14440">
        <v>0.7026</v>
      </c>
      <c r="E14440">
        <v>0</v>
      </c>
      <c r="F14440" t="s">
        <v>21743</v>
      </c>
      <c r="H14440" t="s">
        <v>25537</v>
      </c>
      <c r="J14440">
        <v>0</v>
      </c>
      <c r="K14440" t="s">
        <v>25822</v>
      </c>
      <c r="M14440" s="1">
        <v>42057.579409722224</v>
      </c>
      <c r="N14440" t="s">
        <v>25539</v>
      </c>
      <c r="O14440" t="s">
        <v>19</v>
      </c>
    </row>
    <row r="14441" spans="1:15" x14ac:dyDescent="0.25">
      <c r="A14441">
        <v>5.6961612086647603E+17</v>
      </c>
      <c r="B14441" t="s">
        <v>15</v>
      </c>
      <c r="C14441">
        <v>0.68010000000000004</v>
      </c>
      <c r="E14441">
        <v>0</v>
      </c>
      <c r="F14441" t="s">
        <v>21743</v>
      </c>
      <c r="H14441" t="s">
        <v>25207</v>
      </c>
      <c r="J14441">
        <v>0</v>
      </c>
      <c r="K14441" t="s">
        <v>25823</v>
      </c>
      <c r="M14441" s="1">
        <v>42057.57916666667</v>
      </c>
      <c r="N14441" t="s">
        <v>246</v>
      </c>
      <c r="O14441" t="s">
        <v>23</v>
      </c>
    </row>
    <row r="14442" spans="1:15" x14ac:dyDescent="0.25">
      <c r="A14442">
        <v>5.6961601970818202E+17</v>
      </c>
      <c r="B14442" t="s">
        <v>28</v>
      </c>
      <c r="C14442">
        <v>1</v>
      </c>
      <c r="D14442" t="s">
        <v>86</v>
      </c>
      <c r="E14442">
        <v>1</v>
      </c>
      <c r="F14442" t="s">
        <v>21743</v>
      </c>
      <c r="H14442" t="s">
        <v>22016</v>
      </c>
      <c r="J14442">
        <v>0</v>
      </c>
      <c r="K14442" t="s">
        <v>25824</v>
      </c>
      <c r="M14442" s="1">
        <v>42057.578888888886</v>
      </c>
      <c r="N14442" t="s">
        <v>22018</v>
      </c>
    </row>
    <row r="14443" spans="1:15" x14ac:dyDescent="0.25">
      <c r="A14443">
        <v>5.6961598320534701E+17</v>
      </c>
      <c r="B14443" t="s">
        <v>15</v>
      </c>
      <c r="C14443">
        <v>0.69969999999999999</v>
      </c>
      <c r="E14443">
        <v>0</v>
      </c>
      <c r="F14443" t="s">
        <v>21743</v>
      </c>
      <c r="H14443" t="s">
        <v>25553</v>
      </c>
      <c r="J14443">
        <v>0</v>
      </c>
      <c r="K14443" t="s">
        <v>25825</v>
      </c>
      <c r="M14443" s="1">
        <v>42057.578796296293</v>
      </c>
      <c r="O14443" t="s">
        <v>225</v>
      </c>
    </row>
    <row r="14444" spans="1:15" x14ac:dyDescent="0.25">
      <c r="A14444">
        <v>5.6961585550538701E+17</v>
      </c>
      <c r="B14444" t="s">
        <v>28</v>
      </c>
      <c r="C14444">
        <v>1</v>
      </c>
      <c r="D14444" t="s">
        <v>104</v>
      </c>
      <c r="E14444">
        <v>0.69610000000000005</v>
      </c>
      <c r="F14444" t="s">
        <v>21743</v>
      </c>
      <c r="H14444" t="s">
        <v>25399</v>
      </c>
      <c r="J14444">
        <v>0</v>
      </c>
      <c r="K14444" t="s">
        <v>25826</v>
      </c>
      <c r="M14444" s="1">
        <v>42057.5784375</v>
      </c>
      <c r="N14444" t="s">
        <v>654</v>
      </c>
      <c r="O14444" t="s">
        <v>23</v>
      </c>
    </row>
    <row r="14445" spans="1:15" x14ac:dyDescent="0.25">
      <c r="A14445">
        <v>5.6961554008969997E+17</v>
      </c>
      <c r="B14445" t="s">
        <v>15</v>
      </c>
      <c r="C14445">
        <v>1</v>
      </c>
      <c r="F14445" t="s">
        <v>21743</v>
      </c>
      <c r="H14445" t="s">
        <v>25514</v>
      </c>
      <c r="J14445">
        <v>0</v>
      </c>
      <c r="K14445" t="s">
        <v>25827</v>
      </c>
      <c r="M14445" s="1">
        <v>42057.577569444446</v>
      </c>
      <c r="N14445" t="s">
        <v>25516</v>
      </c>
    </row>
    <row r="14446" spans="1:15" x14ac:dyDescent="0.25">
      <c r="A14446">
        <v>5.6961551492807398E+17</v>
      </c>
      <c r="B14446" t="s">
        <v>28</v>
      </c>
      <c r="C14446">
        <v>1</v>
      </c>
      <c r="D14446" t="s">
        <v>86</v>
      </c>
      <c r="E14446">
        <v>1</v>
      </c>
      <c r="F14446" t="s">
        <v>21743</v>
      </c>
      <c r="H14446" t="s">
        <v>25828</v>
      </c>
      <c r="J14446">
        <v>0</v>
      </c>
      <c r="K14446" t="s">
        <v>25829</v>
      </c>
      <c r="M14446" s="1">
        <v>42057.577499999999</v>
      </c>
    </row>
    <row r="14447" spans="1:15" x14ac:dyDescent="0.25">
      <c r="A14447">
        <v>5.6961544430018502E+17</v>
      </c>
      <c r="B14447" t="s">
        <v>28</v>
      </c>
      <c r="C14447">
        <v>1</v>
      </c>
      <c r="D14447" t="s">
        <v>268</v>
      </c>
      <c r="E14447">
        <v>1</v>
      </c>
      <c r="F14447" t="s">
        <v>21743</v>
      </c>
      <c r="H14447" t="s">
        <v>25830</v>
      </c>
      <c r="J14447">
        <v>0</v>
      </c>
      <c r="K14447" t="s">
        <v>25831</v>
      </c>
      <c r="M14447" s="1">
        <v>42057.577303240738</v>
      </c>
    </row>
    <row r="14448" spans="1:15" x14ac:dyDescent="0.25">
      <c r="A14448">
        <v>5.69615410720432E+17</v>
      </c>
      <c r="B14448" t="s">
        <v>28</v>
      </c>
      <c r="C14448">
        <v>1</v>
      </c>
      <c r="D14448" t="s">
        <v>268</v>
      </c>
      <c r="E14448">
        <v>1</v>
      </c>
      <c r="F14448" t="s">
        <v>21743</v>
      </c>
      <c r="H14448" t="s">
        <v>25535</v>
      </c>
      <c r="J14448">
        <v>0</v>
      </c>
      <c r="K14448" t="s">
        <v>25832</v>
      </c>
      <c r="M14448" s="1">
        <v>42057.577210648145</v>
      </c>
      <c r="N14448" t="s">
        <v>508</v>
      </c>
      <c r="O14448" t="s">
        <v>19</v>
      </c>
    </row>
    <row r="14449" spans="1:15" x14ac:dyDescent="0.25">
      <c r="A14449">
        <v>5.6961529095625901E+17</v>
      </c>
      <c r="B14449" t="s">
        <v>28</v>
      </c>
      <c r="C14449">
        <v>0.69430000000000003</v>
      </c>
      <c r="D14449" t="s">
        <v>104</v>
      </c>
      <c r="E14449">
        <v>0.69430000000000003</v>
      </c>
      <c r="F14449" t="s">
        <v>21743</v>
      </c>
      <c r="H14449" t="s">
        <v>25833</v>
      </c>
      <c r="J14449">
        <v>0</v>
      </c>
      <c r="K14449" t="s">
        <v>25834</v>
      </c>
      <c r="L14449" t="s">
        <v>25835</v>
      </c>
      <c r="M14449" s="1">
        <v>42057.576874999999</v>
      </c>
      <c r="N14449" t="s">
        <v>9877</v>
      </c>
      <c r="O14449" t="s">
        <v>19</v>
      </c>
    </row>
    <row r="14450" spans="1:15" x14ac:dyDescent="0.25">
      <c r="A14450">
        <v>5.6961510000644E+17</v>
      </c>
      <c r="B14450" t="s">
        <v>28</v>
      </c>
      <c r="C14450">
        <v>1</v>
      </c>
      <c r="D14450" t="s">
        <v>86</v>
      </c>
      <c r="E14450">
        <v>1</v>
      </c>
      <c r="F14450" t="s">
        <v>21743</v>
      </c>
      <c r="H14450" t="s">
        <v>25836</v>
      </c>
      <c r="J14450">
        <v>0</v>
      </c>
      <c r="K14450" t="s">
        <v>25837</v>
      </c>
      <c r="M14450" s="1">
        <v>42057.576354166667</v>
      </c>
      <c r="N14450" t="s">
        <v>2646</v>
      </c>
      <c r="O14450" t="s">
        <v>27</v>
      </c>
    </row>
    <row r="14451" spans="1:15" x14ac:dyDescent="0.25">
      <c r="A14451">
        <v>5.6961500448949402E+17</v>
      </c>
      <c r="B14451" t="s">
        <v>15</v>
      </c>
      <c r="C14451">
        <v>0.65349999999999997</v>
      </c>
      <c r="E14451">
        <v>0</v>
      </c>
      <c r="F14451" t="s">
        <v>21743</v>
      </c>
      <c r="H14451" t="s">
        <v>25838</v>
      </c>
      <c r="J14451">
        <v>0</v>
      </c>
      <c r="K14451" t="s">
        <v>25839</v>
      </c>
      <c r="M14451" s="1">
        <v>42057.57608796296</v>
      </c>
      <c r="N14451" t="s">
        <v>12532</v>
      </c>
      <c r="O14451" t="s">
        <v>19</v>
      </c>
    </row>
    <row r="14452" spans="1:15" x14ac:dyDescent="0.25">
      <c r="A14452">
        <v>5.6961491782696499E+17</v>
      </c>
      <c r="B14452" t="s">
        <v>28</v>
      </c>
      <c r="C14452">
        <v>0.72550000000000003</v>
      </c>
      <c r="D14452" t="s">
        <v>31</v>
      </c>
      <c r="E14452">
        <v>0.36509999999999998</v>
      </c>
      <c r="F14452" t="s">
        <v>21743</v>
      </c>
      <c r="H14452" t="s">
        <v>18250</v>
      </c>
      <c r="J14452">
        <v>0</v>
      </c>
      <c r="K14452" t="s">
        <v>25840</v>
      </c>
      <c r="M14452" s="1">
        <v>42057.575856481482</v>
      </c>
      <c r="N14452" t="s">
        <v>18252</v>
      </c>
      <c r="O14452" t="s">
        <v>27</v>
      </c>
    </row>
    <row r="14453" spans="1:15" x14ac:dyDescent="0.25">
      <c r="A14453">
        <v>5.6961408839057798E+17</v>
      </c>
      <c r="B14453" t="s">
        <v>28</v>
      </c>
      <c r="C14453">
        <v>1</v>
      </c>
      <c r="D14453" t="s">
        <v>268</v>
      </c>
      <c r="E14453">
        <v>0.62649999999999995</v>
      </c>
      <c r="F14453" t="s">
        <v>21743</v>
      </c>
      <c r="H14453" t="s">
        <v>25573</v>
      </c>
      <c r="J14453">
        <v>0</v>
      </c>
      <c r="K14453" t="s">
        <v>25841</v>
      </c>
      <c r="M14453" s="1">
        <v>42057.573564814818</v>
      </c>
      <c r="N14453" t="s">
        <v>25575</v>
      </c>
    </row>
    <row r="14454" spans="1:15" x14ac:dyDescent="0.25">
      <c r="A14454">
        <v>5.6961408580706701E+17</v>
      </c>
      <c r="B14454" t="s">
        <v>28</v>
      </c>
      <c r="C14454">
        <v>0.65669999999999995</v>
      </c>
      <c r="D14454" t="s">
        <v>213</v>
      </c>
      <c r="E14454">
        <v>0.34670000000000001</v>
      </c>
      <c r="F14454" t="s">
        <v>21743</v>
      </c>
      <c r="H14454" t="s">
        <v>25414</v>
      </c>
      <c r="J14454">
        <v>0</v>
      </c>
      <c r="K14454" t="s">
        <v>25842</v>
      </c>
      <c r="M14454" s="1">
        <v>42057.573553240742</v>
      </c>
      <c r="N14454" t="s">
        <v>25417</v>
      </c>
      <c r="O14454" t="s">
        <v>3983</v>
      </c>
    </row>
    <row r="14455" spans="1:15" x14ac:dyDescent="0.25">
      <c r="A14455">
        <v>5.6961366104568998E+17</v>
      </c>
      <c r="B14455" t="s">
        <v>28</v>
      </c>
      <c r="C14455">
        <v>0.71430000000000005</v>
      </c>
      <c r="D14455" t="s">
        <v>31</v>
      </c>
      <c r="E14455">
        <v>0.71430000000000005</v>
      </c>
      <c r="F14455" t="s">
        <v>21743</v>
      </c>
      <c r="H14455" t="s">
        <v>25843</v>
      </c>
      <c r="J14455">
        <v>0</v>
      </c>
      <c r="K14455" t="s">
        <v>25844</v>
      </c>
      <c r="M14455" s="1">
        <v>42057.572384259256</v>
      </c>
      <c r="N14455" t="s">
        <v>508</v>
      </c>
      <c r="O14455" t="s">
        <v>27</v>
      </c>
    </row>
    <row r="14456" spans="1:15" x14ac:dyDescent="0.25">
      <c r="A14456">
        <v>5.6961361151096E+17</v>
      </c>
      <c r="B14456" t="s">
        <v>15</v>
      </c>
      <c r="C14456">
        <v>0.65569999999999995</v>
      </c>
      <c r="F14456" t="s">
        <v>21743</v>
      </c>
      <c r="H14456" t="s">
        <v>6936</v>
      </c>
      <c r="J14456">
        <v>0</v>
      </c>
      <c r="K14456" t="s">
        <v>25845</v>
      </c>
      <c r="M14456" s="1">
        <v>42057.572245370371</v>
      </c>
    </row>
    <row r="14457" spans="1:15" x14ac:dyDescent="0.25">
      <c r="A14457">
        <v>5.6961360191849203E+17</v>
      </c>
      <c r="B14457" t="s">
        <v>15</v>
      </c>
      <c r="C14457">
        <v>1</v>
      </c>
      <c r="F14457" t="s">
        <v>21743</v>
      </c>
      <c r="H14457" t="s">
        <v>25846</v>
      </c>
      <c r="J14457">
        <v>0</v>
      </c>
      <c r="K14457" t="s">
        <v>25847</v>
      </c>
      <c r="M14457" s="1">
        <v>42057.572222222225</v>
      </c>
      <c r="N14457" t="s">
        <v>4583</v>
      </c>
      <c r="O14457" t="s">
        <v>27</v>
      </c>
    </row>
    <row r="14458" spans="1:15" x14ac:dyDescent="0.25">
      <c r="A14458">
        <v>5.6961353715837299E+17</v>
      </c>
      <c r="B14458" t="s">
        <v>28</v>
      </c>
      <c r="C14458">
        <v>0.69730000000000003</v>
      </c>
      <c r="D14458" t="s">
        <v>31</v>
      </c>
      <c r="E14458">
        <v>0.35099999999999998</v>
      </c>
      <c r="F14458" t="s">
        <v>21743</v>
      </c>
      <c r="H14458" t="s">
        <v>25848</v>
      </c>
      <c r="J14458">
        <v>0</v>
      </c>
      <c r="K14458" t="s">
        <v>25849</v>
      </c>
      <c r="M14458" s="1">
        <v>42057.57203703704</v>
      </c>
      <c r="N14458" t="s">
        <v>39</v>
      </c>
      <c r="O14458" t="s">
        <v>191</v>
      </c>
    </row>
    <row r="14459" spans="1:15" x14ac:dyDescent="0.25">
      <c r="A14459">
        <v>5.6961352364853197E+17</v>
      </c>
      <c r="B14459" t="s">
        <v>28</v>
      </c>
      <c r="C14459">
        <v>1</v>
      </c>
      <c r="D14459" t="s">
        <v>86</v>
      </c>
      <c r="E14459">
        <v>0.34189999999999998</v>
      </c>
      <c r="F14459" t="s">
        <v>21743</v>
      </c>
      <c r="H14459" t="s">
        <v>25616</v>
      </c>
      <c r="J14459">
        <v>0</v>
      </c>
      <c r="K14459" t="s">
        <v>25850</v>
      </c>
      <c r="M14459" s="1">
        <v>42057.572002314817</v>
      </c>
      <c r="N14459" t="s">
        <v>25618</v>
      </c>
      <c r="O14459" t="s">
        <v>75</v>
      </c>
    </row>
    <row r="14460" spans="1:15" x14ac:dyDescent="0.25">
      <c r="A14460">
        <v>5.6961347384554202E+17</v>
      </c>
      <c r="B14460" t="s">
        <v>28</v>
      </c>
      <c r="C14460">
        <v>1</v>
      </c>
      <c r="D14460" t="s">
        <v>213</v>
      </c>
      <c r="E14460">
        <v>1</v>
      </c>
      <c r="F14460" t="s">
        <v>21743</v>
      </c>
      <c r="H14460" t="s">
        <v>24438</v>
      </c>
      <c r="J14460">
        <v>0</v>
      </c>
      <c r="K14460" t="s">
        <v>25851</v>
      </c>
      <c r="M14460" s="1">
        <v>42057.571863425925</v>
      </c>
      <c r="N14460" t="s">
        <v>3801</v>
      </c>
      <c r="O14460" t="s">
        <v>75</v>
      </c>
    </row>
    <row r="14461" spans="1:15" x14ac:dyDescent="0.25">
      <c r="A14461">
        <v>5.6961326563177997E+17</v>
      </c>
      <c r="B14461" t="s">
        <v>28</v>
      </c>
      <c r="C14461">
        <v>1</v>
      </c>
      <c r="D14461" t="s">
        <v>86</v>
      </c>
      <c r="E14461">
        <v>1</v>
      </c>
      <c r="F14461" t="s">
        <v>21743</v>
      </c>
      <c r="H14461" t="s">
        <v>24244</v>
      </c>
      <c r="J14461">
        <v>0</v>
      </c>
      <c r="K14461" t="s">
        <v>25852</v>
      </c>
      <c r="M14461" s="1">
        <v>42057.571296296293</v>
      </c>
      <c r="N14461" t="s">
        <v>24246</v>
      </c>
      <c r="O14461" t="s">
        <v>24247</v>
      </c>
    </row>
    <row r="14462" spans="1:15" x14ac:dyDescent="0.25">
      <c r="A14462">
        <v>5.6961294783367098E+17</v>
      </c>
      <c r="B14462" t="s">
        <v>28</v>
      </c>
      <c r="C14462">
        <v>1</v>
      </c>
      <c r="D14462" t="s">
        <v>29</v>
      </c>
      <c r="E14462">
        <v>0.3488</v>
      </c>
      <c r="F14462" t="s">
        <v>21743</v>
      </c>
      <c r="H14462" t="s">
        <v>25853</v>
      </c>
      <c r="J14462">
        <v>0</v>
      </c>
      <c r="K14462" t="s">
        <v>25854</v>
      </c>
      <c r="M14462" s="1">
        <v>42057.570416666669</v>
      </c>
      <c r="N14462" t="s">
        <v>21854</v>
      </c>
      <c r="O14462" t="s">
        <v>27</v>
      </c>
    </row>
    <row r="14463" spans="1:15" x14ac:dyDescent="0.25">
      <c r="A14463">
        <v>5.6961230736326598E+17</v>
      </c>
      <c r="B14463" t="s">
        <v>28</v>
      </c>
      <c r="C14463">
        <v>1</v>
      </c>
      <c r="D14463" t="s">
        <v>86</v>
      </c>
      <c r="E14463">
        <v>1</v>
      </c>
      <c r="F14463" t="s">
        <v>21743</v>
      </c>
      <c r="H14463" t="s">
        <v>25855</v>
      </c>
      <c r="J14463">
        <v>0</v>
      </c>
      <c r="K14463" t="s">
        <v>25856</v>
      </c>
      <c r="M14463" s="1">
        <v>42057.568645833337</v>
      </c>
      <c r="N14463" t="s">
        <v>25857</v>
      </c>
    </row>
    <row r="14464" spans="1:15" x14ac:dyDescent="0.25">
      <c r="A14464">
        <v>5.6961228098949498E+17</v>
      </c>
      <c r="B14464" t="s">
        <v>28</v>
      </c>
      <c r="C14464">
        <v>1</v>
      </c>
      <c r="D14464" t="s">
        <v>104</v>
      </c>
      <c r="E14464">
        <v>0.71</v>
      </c>
      <c r="F14464" t="s">
        <v>21743</v>
      </c>
      <c r="H14464" t="s">
        <v>25858</v>
      </c>
      <c r="J14464">
        <v>0</v>
      </c>
      <c r="K14464" t="s">
        <v>25859</v>
      </c>
      <c r="M14464" s="1">
        <v>42057.568576388891</v>
      </c>
    </row>
    <row r="14465" spans="1:15" x14ac:dyDescent="0.25">
      <c r="A14465">
        <v>5.6961203558515501E+17</v>
      </c>
      <c r="B14465" t="s">
        <v>28</v>
      </c>
      <c r="C14465">
        <v>1</v>
      </c>
      <c r="D14465" t="s">
        <v>213</v>
      </c>
      <c r="E14465">
        <v>0.35570000000000002</v>
      </c>
      <c r="F14465" t="s">
        <v>21743</v>
      </c>
      <c r="H14465" t="s">
        <v>25414</v>
      </c>
      <c r="J14465">
        <v>0</v>
      </c>
      <c r="K14465" t="s">
        <v>25860</v>
      </c>
      <c r="M14465" s="1">
        <v>42057.567893518521</v>
      </c>
      <c r="N14465" t="s">
        <v>25417</v>
      </c>
      <c r="O14465" t="s">
        <v>3983</v>
      </c>
    </row>
    <row r="14466" spans="1:15" x14ac:dyDescent="0.25">
      <c r="A14466">
        <v>5.6961202849256998E+17</v>
      </c>
      <c r="B14466" t="s">
        <v>15</v>
      </c>
      <c r="C14466">
        <v>1</v>
      </c>
      <c r="F14466" t="s">
        <v>21743</v>
      </c>
      <c r="H14466" t="s">
        <v>25861</v>
      </c>
      <c r="J14466">
        <v>0</v>
      </c>
      <c r="K14466" t="s">
        <v>25862</v>
      </c>
      <c r="M14466" s="1">
        <v>42057.567881944444</v>
      </c>
    </row>
    <row r="14467" spans="1:15" x14ac:dyDescent="0.25">
      <c r="A14467">
        <v>5.6961173569657997E+17</v>
      </c>
      <c r="B14467" t="s">
        <v>28</v>
      </c>
      <c r="C14467">
        <v>1</v>
      </c>
      <c r="D14467" t="s">
        <v>86</v>
      </c>
      <c r="E14467">
        <v>0.35139999999999999</v>
      </c>
      <c r="F14467" t="s">
        <v>21743</v>
      </c>
      <c r="H14467" t="s">
        <v>25263</v>
      </c>
      <c r="J14467">
        <v>0</v>
      </c>
      <c r="K14467" t="s">
        <v>25863</v>
      </c>
      <c r="M14467" s="1">
        <v>42057.567071759258</v>
      </c>
      <c r="N14467" t="s">
        <v>25265</v>
      </c>
      <c r="O14467" t="s">
        <v>27</v>
      </c>
    </row>
    <row r="14468" spans="1:15" x14ac:dyDescent="0.25">
      <c r="A14468">
        <v>5.6961172105416198E+17</v>
      </c>
      <c r="B14468" t="s">
        <v>28</v>
      </c>
      <c r="C14468">
        <v>1</v>
      </c>
      <c r="D14468" t="s">
        <v>86</v>
      </c>
      <c r="E14468">
        <v>0.3664</v>
      </c>
      <c r="F14468" t="s">
        <v>21743</v>
      </c>
      <c r="H14468" t="s">
        <v>18356</v>
      </c>
      <c r="J14468">
        <v>0</v>
      </c>
      <c r="K14468" t="s">
        <v>25864</v>
      </c>
      <c r="M14468" s="1">
        <v>42057.567025462966</v>
      </c>
      <c r="N14468" t="s">
        <v>276</v>
      </c>
      <c r="O14468" t="s">
        <v>23</v>
      </c>
    </row>
    <row r="14469" spans="1:15" x14ac:dyDescent="0.25">
      <c r="A14469">
        <v>5.69611581920808E+17</v>
      </c>
      <c r="B14469" t="s">
        <v>28</v>
      </c>
      <c r="C14469">
        <v>1</v>
      </c>
      <c r="D14469" t="s">
        <v>58</v>
      </c>
      <c r="E14469">
        <v>1</v>
      </c>
      <c r="F14469" t="s">
        <v>21743</v>
      </c>
      <c r="H14469" t="s">
        <v>25414</v>
      </c>
      <c r="J14469">
        <v>0</v>
      </c>
      <c r="K14469" t="s">
        <v>25865</v>
      </c>
      <c r="M14469" s="1">
        <v>42057.566643518519</v>
      </c>
      <c r="N14469" t="s">
        <v>25417</v>
      </c>
      <c r="O14469" t="s">
        <v>3983</v>
      </c>
    </row>
    <row r="14470" spans="1:15" ht="180" x14ac:dyDescent="0.25">
      <c r="A14470">
        <v>5.6961148223468698E+17</v>
      </c>
      <c r="B14470" t="s">
        <v>20</v>
      </c>
      <c r="C14470">
        <v>1</v>
      </c>
      <c r="F14470" t="s">
        <v>21743</v>
      </c>
      <c r="H14470" t="s">
        <v>25866</v>
      </c>
      <c r="J14470">
        <v>0</v>
      </c>
      <c r="K14470" s="2" t="s">
        <v>25867</v>
      </c>
      <c r="M14470" s="1">
        <v>42057.566365740742</v>
      </c>
    </row>
    <row r="14471" spans="1:15" x14ac:dyDescent="0.25">
      <c r="A14471">
        <v>5.6961125935786298E+17</v>
      </c>
      <c r="B14471" t="s">
        <v>15</v>
      </c>
      <c r="C14471">
        <v>1</v>
      </c>
      <c r="F14471" t="s">
        <v>21743</v>
      </c>
      <c r="H14471" t="s">
        <v>25861</v>
      </c>
      <c r="J14471">
        <v>0</v>
      </c>
      <c r="K14471" t="s">
        <v>25868</v>
      </c>
      <c r="M14471" s="1">
        <v>42057.565752314818</v>
      </c>
    </row>
    <row r="14472" spans="1:15" x14ac:dyDescent="0.25">
      <c r="A14472">
        <v>5.6961121730144998E+17</v>
      </c>
      <c r="B14472" t="s">
        <v>28</v>
      </c>
      <c r="C14472">
        <v>1</v>
      </c>
      <c r="D14472" t="s">
        <v>31</v>
      </c>
      <c r="E14472">
        <v>0.35549999999999998</v>
      </c>
      <c r="F14472" t="s">
        <v>21743</v>
      </c>
      <c r="H14472" t="s">
        <v>25869</v>
      </c>
      <c r="J14472">
        <v>0</v>
      </c>
      <c r="K14472" t="s">
        <v>25870</v>
      </c>
      <c r="M14472" s="1">
        <v>42057.565636574072</v>
      </c>
      <c r="N14472" t="s">
        <v>3885</v>
      </c>
      <c r="O14472" t="s">
        <v>27</v>
      </c>
    </row>
    <row r="14473" spans="1:15" x14ac:dyDescent="0.25">
      <c r="A14473">
        <v>5.6961106582011002E+17</v>
      </c>
      <c r="B14473" t="s">
        <v>28</v>
      </c>
      <c r="C14473">
        <v>1</v>
      </c>
      <c r="D14473" t="s">
        <v>86</v>
      </c>
      <c r="E14473">
        <v>0.66959999999999997</v>
      </c>
      <c r="F14473" t="s">
        <v>21743</v>
      </c>
      <c r="H14473" t="s">
        <v>25226</v>
      </c>
      <c r="J14473">
        <v>0</v>
      </c>
      <c r="K14473" t="s">
        <v>25871</v>
      </c>
      <c r="M14473" s="1">
        <v>42057.56521990741</v>
      </c>
      <c r="N14473" t="s">
        <v>25228</v>
      </c>
      <c r="O14473" t="s">
        <v>19</v>
      </c>
    </row>
    <row r="14474" spans="1:15" x14ac:dyDescent="0.25">
      <c r="A14474">
        <v>5.6961087193420499E+17</v>
      </c>
      <c r="B14474" t="s">
        <v>28</v>
      </c>
      <c r="C14474">
        <v>1</v>
      </c>
      <c r="D14474" t="s">
        <v>31</v>
      </c>
      <c r="E14474">
        <v>0.36580000000000001</v>
      </c>
      <c r="F14474" t="s">
        <v>21743</v>
      </c>
      <c r="H14474" t="s">
        <v>25237</v>
      </c>
      <c r="J14474">
        <v>0</v>
      </c>
      <c r="K14474" t="s">
        <v>25872</v>
      </c>
      <c r="M14474" s="1">
        <v>42057.564687500002</v>
      </c>
    </row>
    <row r="14475" spans="1:15" x14ac:dyDescent="0.25">
      <c r="A14475">
        <v>5.69610485101768E+17</v>
      </c>
      <c r="B14475" t="s">
        <v>28</v>
      </c>
      <c r="C14475">
        <v>0.69410000000000005</v>
      </c>
      <c r="D14475" t="s">
        <v>104</v>
      </c>
      <c r="E14475">
        <v>0.69410000000000005</v>
      </c>
      <c r="F14475" t="s">
        <v>21743</v>
      </c>
      <c r="H14475" t="s">
        <v>25759</v>
      </c>
      <c r="J14475">
        <v>0</v>
      </c>
      <c r="K14475" t="s">
        <v>25873</v>
      </c>
      <c r="M14475" s="1">
        <v>42057.563622685186</v>
      </c>
      <c r="N14475" t="s">
        <v>305</v>
      </c>
      <c r="O14475" t="s">
        <v>27</v>
      </c>
    </row>
    <row r="14476" spans="1:15" x14ac:dyDescent="0.25">
      <c r="A14476">
        <v>5.6960997000767398E+17</v>
      </c>
      <c r="B14476" t="s">
        <v>28</v>
      </c>
      <c r="C14476">
        <v>1</v>
      </c>
      <c r="D14476" t="s">
        <v>268</v>
      </c>
      <c r="E14476">
        <v>1</v>
      </c>
      <c r="F14476" t="s">
        <v>21743</v>
      </c>
      <c r="H14476" t="s">
        <v>22722</v>
      </c>
      <c r="J14476">
        <v>0</v>
      </c>
      <c r="K14476" t="s">
        <v>25874</v>
      </c>
      <c r="M14476" s="1">
        <v>42057.562199074076</v>
      </c>
      <c r="N14476" t="s">
        <v>22724</v>
      </c>
      <c r="O14476" t="s">
        <v>23</v>
      </c>
    </row>
    <row r="14477" spans="1:15" x14ac:dyDescent="0.25">
      <c r="A14477">
        <v>5.6960988738827002E+17</v>
      </c>
      <c r="B14477" t="s">
        <v>28</v>
      </c>
      <c r="C14477">
        <v>1</v>
      </c>
      <c r="D14477" t="s">
        <v>104</v>
      </c>
      <c r="E14477">
        <v>0.36299999999999999</v>
      </c>
      <c r="F14477" t="s">
        <v>21743</v>
      </c>
      <c r="H14477" t="s">
        <v>25875</v>
      </c>
      <c r="J14477">
        <v>0</v>
      </c>
      <c r="K14477" t="s">
        <v>25876</v>
      </c>
      <c r="M14477" s="1">
        <v>42057.561967592592</v>
      </c>
      <c r="N14477" t="s">
        <v>8555</v>
      </c>
      <c r="O14477" t="s">
        <v>27</v>
      </c>
    </row>
    <row r="14478" spans="1:15" x14ac:dyDescent="0.25">
      <c r="A14478">
        <v>5.6960969915227302E+17</v>
      </c>
      <c r="B14478" t="s">
        <v>28</v>
      </c>
      <c r="C14478">
        <v>1</v>
      </c>
      <c r="D14478" t="s">
        <v>268</v>
      </c>
      <c r="E14478">
        <v>1</v>
      </c>
      <c r="F14478" t="s">
        <v>21743</v>
      </c>
      <c r="H14478" t="s">
        <v>25877</v>
      </c>
      <c r="J14478">
        <v>0</v>
      </c>
      <c r="K14478" t="s">
        <v>25878</v>
      </c>
      <c r="M14478" s="1">
        <v>42057.56144675926</v>
      </c>
      <c r="N14478" t="s">
        <v>1466</v>
      </c>
      <c r="O14478" t="s">
        <v>19</v>
      </c>
    </row>
    <row r="14479" spans="1:15" x14ac:dyDescent="0.25">
      <c r="A14479">
        <v>5.6960959017167603E+17</v>
      </c>
      <c r="B14479" t="s">
        <v>28</v>
      </c>
      <c r="C14479">
        <v>1</v>
      </c>
      <c r="D14479" t="s">
        <v>213</v>
      </c>
      <c r="E14479">
        <v>1</v>
      </c>
      <c r="F14479" t="s">
        <v>21743</v>
      </c>
      <c r="H14479" t="s">
        <v>18356</v>
      </c>
      <c r="J14479">
        <v>0</v>
      </c>
      <c r="K14479" t="s">
        <v>25879</v>
      </c>
      <c r="M14479" s="1">
        <v>42057.561145833337</v>
      </c>
      <c r="N14479" t="s">
        <v>276</v>
      </c>
      <c r="O14479" t="s">
        <v>23</v>
      </c>
    </row>
    <row r="14480" spans="1:15" x14ac:dyDescent="0.25">
      <c r="A14480">
        <v>5.69609396461936E+17</v>
      </c>
      <c r="B14480" t="s">
        <v>20</v>
      </c>
      <c r="C14480">
        <v>1</v>
      </c>
      <c r="F14480" t="s">
        <v>21743</v>
      </c>
      <c r="H14480" t="s">
        <v>25880</v>
      </c>
      <c r="J14480">
        <v>0</v>
      </c>
      <c r="K14480" t="s">
        <v>25881</v>
      </c>
      <c r="M14480" s="1">
        <v>42057.560613425929</v>
      </c>
      <c r="N14480" t="s">
        <v>1466</v>
      </c>
    </row>
    <row r="14481" spans="1:15" x14ac:dyDescent="0.25">
      <c r="A14481">
        <v>5.6960932625350202E+17</v>
      </c>
      <c r="B14481" t="s">
        <v>28</v>
      </c>
      <c r="C14481">
        <v>1</v>
      </c>
      <c r="D14481" t="s">
        <v>86</v>
      </c>
      <c r="E14481">
        <v>0.67410000000000003</v>
      </c>
      <c r="F14481" t="s">
        <v>21743</v>
      </c>
      <c r="H14481" t="s">
        <v>23335</v>
      </c>
      <c r="J14481">
        <v>0</v>
      </c>
      <c r="K14481" t="s">
        <v>25882</v>
      </c>
      <c r="M14481" s="1">
        <v>42057.560416666667</v>
      </c>
    </row>
    <row r="14482" spans="1:15" x14ac:dyDescent="0.25">
      <c r="A14482">
        <v>5.6960916382471302E+17</v>
      </c>
      <c r="B14482" t="s">
        <v>15</v>
      </c>
      <c r="C14482">
        <v>1</v>
      </c>
      <c r="F14482" t="s">
        <v>21743</v>
      </c>
      <c r="H14482" t="s">
        <v>25883</v>
      </c>
      <c r="J14482">
        <v>0</v>
      </c>
      <c r="K14482" t="s">
        <v>25884</v>
      </c>
      <c r="M14482" s="1">
        <v>42057.559976851851</v>
      </c>
    </row>
    <row r="14483" spans="1:15" x14ac:dyDescent="0.25">
      <c r="A14483">
        <v>5.6960873332149798E+17</v>
      </c>
      <c r="B14483" t="s">
        <v>20</v>
      </c>
      <c r="C14483">
        <v>1</v>
      </c>
      <c r="F14483" t="s">
        <v>21743</v>
      </c>
      <c r="H14483" t="s">
        <v>25885</v>
      </c>
      <c r="J14483">
        <v>0</v>
      </c>
      <c r="K14483" t="s">
        <v>25886</v>
      </c>
      <c r="L14483" t="s">
        <v>25887</v>
      </c>
      <c r="M14483" s="1">
        <v>42057.55878472222</v>
      </c>
      <c r="N14483" t="s">
        <v>25888</v>
      </c>
      <c r="O14483" t="s">
        <v>71</v>
      </c>
    </row>
    <row r="14484" spans="1:15" x14ac:dyDescent="0.25">
      <c r="A14484">
        <v>5.6960857006643597E+17</v>
      </c>
      <c r="B14484" t="s">
        <v>28</v>
      </c>
      <c r="C14484">
        <v>1</v>
      </c>
      <c r="D14484" t="s">
        <v>86</v>
      </c>
      <c r="E14484">
        <v>1</v>
      </c>
      <c r="F14484" t="s">
        <v>21743</v>
      </c>
      <c r="H14484" t="s">
        <v>25889</v>
      </c>
      <c r="J14484">
        <v>0</v>
      </c>
      <c r="K14484" t="s">
        <v>25890</v>
      </c>
      <c r="M14484" s="1">
        <v>42057.558333333334</v>
      </c>
      <c r="N14484" t="s">
        <v>25891</v>
      </c>
      <c r="O14484" t="s">
        <v>75</v>
      </c>
    </row>
    <row r="14485" spans="1:15" x14ac:dyDescent="0.25">
      <c r="A14485">
        <v>5.696084465862E+17</v>
      </c>
      <c r="B14485" t="s">
        <v>28</v>
      </c>
      <c r="C14485">
        <v>1</v>
      </c>
      <c r="D14485" t="s">
        <v>86</v>
      </c>
      <c r="E14485">
        <v>1</v>
      </c>
      <c r="F14485" t="s">
        <v>21743</v>
      </c>
      <c r="H14485" t="s">
        <v>25742</v>
      </c>
      <c r="J14485">
        <v>0</v>
      </c>
      <c r="K14485" t="s">
        <v>25892</v>
      </c>
      <c r="L14485" t="s">
        <v>25893</v>
      </c>
      <c r="M14485" s="1">
        <v>42057.557997685188</v>
      </c>
      <c r="N14485" t="s">
        <v>305</v>
      </c>
      <c r="O14485" t="s">
        <v>27</v>
      </c>
    </row>
    <row r="14486" spans="1:15" x14ac:dyDescent="0.25">
      <c r="A14486">
        <v>5.6960830718424198E+17</v>
      </c>
      <c r="B14486" t="s">
        <v>28</v>
      </c>
      <c r="C14486">
        <v>0.70389999999999997</v>
      </c>
      <c r="D14486" t="s">
        <v>29</v>
      </c>
      <c r="E14486">
        <v>0.35870000000000002</v>
      </c>
      <c r="F14486" t="s">
        <v>21743</v>
      </c>
      <c r="H14486" t="s">
        <v>25894</v>
      </c>
      <c r="J14486">
        <v>0</v>
      </c>
      <c r="K14486" t="s">
        <v>25895</v>
      </c>
      <c r="M14486" s="1">
        <v>42057.557604166665</v>
      </c>
      <c r="N14486" t="s">
        <v>12119</v>
      </c>
      <c r="O14486" t="s">
        <v>27</v>
      </c>
    </row>
    <row r="14487" spans="1:15" x14ac:dyDescent="0.25">
      <c r="A14487">
        <v>5.6960828244204698E+17</v>
      </c>
      <c r="B14487" t="s">
        <v>28</v>
      </c>
      <c r="C14487">
        <v>1</v>
      </c>
      <c r="D14487" t="s">
        <v>268</v>
      </c>
      <c r="E14487">
        <v>1</v>
      </c>
      <c r="F14487" t="s">
        <v>21743</v>
      </c>
      <c r="H14487" t="s">
        <v>22616</v>
      </c>
      <c r="J14487">
        <v>0</v>
      </c>
      <c r="K14487" t="s">
        <v>25896</v>
      </c>
      <c r="M14487" s="1">
        <v>42057.557546296295</v>
      </c>
      <c r="N14487" t="s">
        <v>4822</v>
      </c>
      <c r="O14487" t="s">
        <v>75</v>
      </c>
    </row>
    <row r="14488" spans="1:15" x14ac:dyDescent="0.25">
      <c r="A14488">
        <v>5.69608265623064E+17</v>
      </c>
      <c r="B14488" t="s">
        <v>28</v>
      </c>
      <c r="C14488">
        <v>1</v>
      </c>
      <c r="D14488" t="s">
        <v>226</v>
      </c>
      <c r="E14488">
        <v>1</v>
      </c>
      <c r="F14488" t="s">
        <v>21743</v>
      </c>
      <c r="H14488" t="s">
        <v>25897</v>
      </c>
      <c r="J14488">
        <v>0</v>
      </c>
      <c r="K14488" t="s">
        <v>25898</v>
      </c>
      <c r="M14488" s="1">
        <v>42057.557488425926</v>
      </c>
    </row>
    <row r="14489" spans="1:15" x14ac:dyDescent="0.25">
      <c r="A14489">
        <v>5.6960825760773702E+17</v>
      </c>
      <c r="B14489" t="s">
        <v>28</v>
      </c>
      <c r="C14489">
        <v>0.6915</v>
      </c>
      <c r="D14489" t="s">
        <v>86</v>
      </c>
      <c r="E14489">
        <v>0.35659999999999997</v>
      </c>
      <c r="F14489" t="s">
        <v>21743</v>
      </c>
      <c r="H14489" t="s">
        <v>25568</v>
      </c>
      <c r="J14489">
        <v>0</v>
      </c>
      <c r="K14489" t="s">
        <v>25899</v>
      </c>
      <c r="M14489" s="1">
        <v>42057.557476851849</v>
      </c>
      <c r="N14489" t="s">
        <v>25570</v>
      </c>
      <c r="O14489" t="s">
        <v>19</v>
      </c>
    </row>
    <row r="14490" spans="1:15" x14ac:dyDescent="0.25">
      <c r="A14490">
        <v>5.6960819041080902E+17</v>
      </c>
      <c r="B14490" t="s">
        <v>28</v>
      </c>
      <c r="C14490">
        <v>1</v>
      </c>
      <c r="D14490" t="s">
        <v>104</v>
      </c>
      <c r="E14490">
        <v>0.38379999999999997</v>
      </c>
      <c r="F14490" t="s">
        <v>21743</v>
      </c>
      <c r="H14490" t="s">
        <v>25897</v>
      </c>
      <c r="J14490">
        <v>0</v>
      </c>
      <c r="K14490" t="s">
        <v>25900</v>
      </c>
      <c r="M14490" s="1">
        <v>42057.557291666664</v>
      </c>
    </row>
    <row r="14491" spans="1:15" x14ac:dyDescent="0.25">
      <c r="A14491">
        <v>5.6960791856940998E+17</v>
      </c>
      <c r="B14491" t="s">
        <v>28</v>
      </c>
      <c r="C14491">
        <v>1</v>
      </c>
      <c r="D14491" t="s">
        <v>86</v>
      </c>
      <c r="E14491">
        <v>1</v>
      </c>
      <c r="F14491" t="s">
        <v>21743</v>
      </c>
      <c r="H14491" t="s">
        <v>25742</v>
      </c>
      <c r="J14491">
        <v>0</v>
      </c>
      <c r="K14491" t="s">
        <v>25901</v>
      </c>
      <c r="M14491" s="1">
        <v>42057.556539351855</v>
      </c>
      <c r="N14491" t="s">
        <v>305</v>
      </c>
      <c r="O14491" t="s">
        <v>27</v>
      </c>
    </row>
    <row r="14492" spans="1:15" x14ac:dyDescent="0.25">
      <c r="A14492">
        <v>5.6960770635877901E+17</v>
      </c>
      <c r="B14492" t="s">
        <v>20</v>
      </c>
      <c r="C14492">
        <v>1</v>
      </c>
      <c r="F14492" t="s">
        <v>21743</v>
      </c>
      <c r="H14492" t="s">
        <v>25902</v>
      </c>
      <c r="J14492">
        <v>0</v>
      </c>
      <c r="K14492" t="s">
        <v>25903</v>
      </c>
      <c r="L14492" t="s">
        <v>25904</v>
      </c>
      <c r="M14492" s="1">
        <v>42057.555949074071</v>
      </c>
      <c r="N14492" t="s">
        <v>25905</v>
      </c>
      <c r="O14492" t="s">
        <v>19</v>
      </c>
    </row>
    <row r="14493" spans="1:15" x14ac:dyDescent="0.25">
      <c r="A14493">
        <v>5.6960766165571501E+17</v>
      </c>
      <c r="B14493" t="s">
        <v>28</v>
      </c>
      <c r="C14493">
        <v>1</v>
      </c>
      <c r="D14493" t="s">
        <v>268</v>
      </c>
      <c r="E14493">
        <v>1</v>
      </c>
      <c r="F14493" t="s">
        <v>21743</v>
      </c>
      <c r="H14493" t="s">
        <v>25007</v>
      </c>
      <c r="J14493">
        <v>0</v>
      </c>
      <c r="K14493" t="s">
        <v>25906</v>
      </c>
      <c r="M14493" s="1">
        <v>42057.555821759262</v>
      </c>
      <c r="O14493" t="s">
        <v>25009</v>
      </c>
    </row>
    <row r="14494" spans="1:15" x14ac:dyDescent="0.25">
      <c r="A14494">
        <v>5.6960750916759501E+17</v>
      </c>
      <c r="B14494" t="s">
        <v>28</v>
      </c>
      <c r="C14494">
        <v>1</v>
      </c>
      <c r="D14494" t="s">
        <v>31</v>
      </c>
      <c r="E14494">
        <v>0.37030000000000002</v>
      </c>
      <c r="F14494" t="s">
        <v>21743</v>
      </c>
      <c r="H14494" t="s">
        <v>25907</v>
      </c>
      <c r="J14494">
        <v>0</v>
      </c>
      <c r="K14494" t="s">
        <v>25908</v>
      </c>
      <c r="M14494" s="1">
        <v>42057.555405092593</v>
      </c>
      <c r="N14494" t="s">
        <v>25909</v>
      </c>
      <c r="O14494" t="s">
        <v>19</v>
      </c>
    </row>
    <row r="14495" spans="1:15" x14ac:dyDescent="0.25">
      <c r="A14495">
        <v>5.6960732190886202E+17</v>
      </c>
      <c r="B14495" t="s">
        <v>28</v>
      </c>
      <c r="C14495">
        <v>0.70379999999999998</v>
      </c>
      <c r="D14495" t="s">
        <v>104</v>
      </c>
      <c r="E14495">
        <v>0.36130000000000001</v>
      </c>
      <c r="F14495" t="s">
        <v>21743</v>
      </c>
      <c r="H14495" t="s">
        <v>25877</v>
      </c>
      <c r="J14495">
        <v>0</v>
      </c>
      <c r="K14495" t="s">
        <v>25910</v>
      </c>
      <c r="M14495" s="1">
        <v>42057.554884259262</v>
      </c>
      <c r="N14495" t="s">
        <v>1466</v>
      </c>
      <c r="O14495" t="s">
        <v>19</v>
      </c>
    </row>
    <row r="14496" spans="1:15" x14ac:dyDescent="0.25">
      <c r="A14496">
        <v>5.6960712477219597E+17</v>
      </c>
      <c r="B14496" t="s">
        <v>28</v>
      </c>
      <c r="C14496">
        <v>1</v>
      </c>
      <c r="D14496" t="s">
        <v>31</v>
      </c>
      <c r="E14496">
        <v>0.65980000000000005</v>
      </c>
      <c r="F14496" t="s">
        <v>21743</v>
      </c>
      <c r="H14496" t="s">
        <v>18406</v>
      </c>
      <c r="J14496">
        <v>0</v>
      </c>
      <c r="K14496" t="s">
        <v>25911</v>
      </c>
      <c r="M14496" s="1">
        <v>42057.554340277777</v>
      </c>
    </row>
    <row r="14497" spans="1:15" x14ac:dyDescent="0.25">
      <c r="A14497">
        <v>5.69606926234824E+17</v>
      </c>
      <c r="B14497" t="s">
        <v>28</v>
      </c>
      <c r="C14497">
        <v>1</v>
      </c>
      <c r="D14497" t="s">
        <v>86</v>
      </c>
      <c r="E14497">
        <v>1</v>
      </c>
      <c r="F14497" t="s">
        <v>21743</v>
      </c>
      <c r="H14497" t="s">
        <v>25207</v>
      </c>
      <c r="J14497">
        <v>0</v>
      </c>
      <c r="K14497" t="s">
        <v>25912</v>
      </c>
      <c r="M14497" s="1">
        <v>42057.553796296299</v>
      </c>
      <c r="N14497" t="s">
        <v>246</v>
      </c>
      <c r="O14497" t="s">
        <v>23</v>
      </c>
    </row>
    <row r="14498" spans="1:15" x14ac:dyDescent="0.25">
      <c r="A14498">
        <v>5.6960651385930502E+17</v>
      </c>
      <c r="B14498" t="s">
        <v>28</v>
      </c>
      <c r="C14498">
        <v>1</v>
      </c>
      <c r="D14498" t="s">
        <v>86</v>
      </c>
      <c r="E14498">
        <v>1</v>
      </c>
      <c r="F14498" t="s">
        <v>21743</v>
      </c>
      <c r="H14498" t="s">
        <v>25913</v>
      </c>
      <c r="J14498">
        <v>0</v>
      </c>
      <c r="K14498" t="s">
        <v>25914</v>
      </c>
      <c r="M14498" s="1">
        <v>42057.552662037036</v>
      </c>
    </row>
    <row r="14499" spans="1:15" x14ac:dyDescent="0.25">
      <c r="A14499">
        <v>5.6960646764657798E+17</v>
      </c>
      <c r="B14499" t="s">
        <v>28</v>
      </c>
      <c r="C14499">
        <v>1</v>
      </c>
      <c r="D14499" t="s">
        <v>86</v>
      </c>
      <c r="E14499">
        <v>0.68299999999999905</v>
      </c>
      <c r="F14499" t="s">
        <v>21743</v>
      </c>
      <c r="H14499" t="s">
        <v>25877</v>
      </c>
      <c r="J14499">
        <v>0</v>
      </c>
      <c r="K14499" t="s">
        <v>25915</v>
      </c>
      <c r="M14499" s="1">
        <v>42057.552534722221</v>
      </c>
      <c r="N14499" t="s">
        <v>1466</v>
      </c>
      <c r="O14499" t="s">
        <v>19</v>
      </c>
    </row>
    <row r="14500" spans="1:15" x14ac:dyDescent="0.25">
      <c r="A14500">
        <v>5.6960637459174598E+17</v>
      </c>
      <c r="B14500" t="s">
        <v>28</v>
      </c>
      <c r="C14500">
        <v>0.66839999999999999</v>
      </c>
      <c r="D14500" t="s">
        <v>213</v>
      </c>
      <c r="E14500">
        <v>0.34189999999999998</v>
      </c>
      <c r="F14500" t="s">
        <v>21743</v>
      </c>
      <c r="H14500" t="s">
        <v>25916</v>
      </c>
      <c r="J14500">
        <v>0</v>
      </c>
      <c r="K14500" t="s">
        <v>25917</v>
      </c>
      <c r="M14500" s="1">
        <v>42057.55228009259</v>
      </c>
    </row>
    <row r="14501" spans="1:15" x14ac:dyDescent="0.25">
      <c r="A14501">
        <v>5.69606248095576E+17</v>
      </c>
      <c r="B14501" t="s">
        <v>28</v>
      </c>
      <c r="C14501">
        <v>1</v>
      </c>
      <c r="D14501" t="s">
        <v>226</v>
      </c>
      <c r="E14501">
        <v>0.36480000000000001</v>
      </c>
      <c r="F14501" t="s">
        <v>21743</v>
      </c>
      <c r="H14501" t="s">
        <v>25889</v>
      </c>
      <c r="J14501">
        <v>0</v>
      </c>
      <c r="K14501" t="s">
        <v>25918</v>
      </c>
      <c r="M14501" s="1">
        <v>42057.551921296297</v>
      </c>
      <c r="N14501" t="s">
        <v>25891</v>
      </c>
      <c r="O14501" t="s">
        <v>75</v>
      </c>
    </row>
    <row r="14502" spans="1:15" x14ac:dyDescent="0.25">
      <c r="A14502">
        <v>5.6960622688092902E+17</v>
      </c>
      <c r="B14502" t="s">
        <v>28</v>
      </c>
      <c r="C14502">
        <v>0.65900000000000003</v>
      </c>
      <c r="D14502" t="s">
        <v>86</v>
      </c>
      <c r="E14502">
        <v>0.65900000000000003</v>
      </c>
      <c r="F14502" t="s">
        <v>21743</v>
      </c>
      <c r="H14502" t="s">
        <v>25226</v>
      </c>
      <c r="J14502">
        <v>0</v>
      </c>
      <c r="K14502" t="s">
        <v>25919</v>
      </c>
      <c r="M14502" s="1">
        <v>42057.551863425928</v>
      </c>
      <c r="N14502" t="s">
        <v>25228</v>
      </c>
      <c r="O14502" t="s">
        <v>19</v>
      </c>
    </row>
    <row r="14503" spans="1:15" x14ac:dyDescent="0.25">
      <c r="A14503">
        <v>5.6960613596085798E+17</v>
      </c>
      <c r="B14503" t="s">
        <v>15</v>
      </c>
      <c r="C14503">
        <v>0.65449999999999997</v>
      </c>
      <c r="E14503">
        <v>0</v>
      </c>
      <c r="F14503" t="s">
        <v>21743</v>
      </c>
      <c r="H14503" t="s">
        <v>25920</v>
      </c>
      <c r="J14503">
        <v>0</v>
      </c>
      <c r="K14503" t="s">
        <v>25921</v>
      </c>
      <c r="M14503" s="1">
        <v>42057.551620370374</v>
      </c>
    </row>
    <row r="14504" spans="1:15" x14ac:dyDescent="0.25">
      <c r="A14504">
        <v>5.6960609339300998E+17</v>
      </c>
      <c r="B14504" t="s">
        <v>15</v>
      </c>
      <c r="C14504">
        <v>1</v>
      </c>
      <c r="F14504" t="s">
        <v>21743</v>
      </c>
      <c r="H14504" t="s">
        <v>25922</v>
      </c>
      <c r="J14504">
        <v>0</v>
      </c>
      <c r="K14504" t="s">
        <v>25923</v>
      </c>
      <c r="M14504" s="1">
        <v>42057.551504629628</v>
      </c>
      <c r="O14504" t="s">
        <v>19</v>
      </c>
    </row>
    <row r="14505" spans="1:15" x14ac:dyDescent="0.25">
      <c r="A14505">
        <v>5.69605935280336E+17</v>
      </c>
      <c r="B14505" t="s">
        <v>28</v>
      </c>
      <c r="C14505">
        <v>1</v>
      </c>
      <c r="D14505" t="s">
        <v>104</v>
      </c>
      <c r="E14505">
        <v>0.71150000000000002</v>
      </c>
      <c r="F14505" t="s">
        <v>21743</v>
      </c>
      <c r="H14505" t="s">
        <v>25226</v>
      </c>
      <c r="J14505">
        <v>0</v>
      </c>
      <c r="K14505" t="s">
        <v>25924</v>
      </c>
      <c r="M14505" s="1">
        <v>42057.551064814812</v>
      </c>
      <c r="N14505" t="s">
        <v>25228</v>
      </c>
      <c r="O14505" t="s">
        <v>19</v>
      </c>
    </row>
    <row r="14506" spans="1:15" x14ac:dyDescent="0.25">
      <c r="A14506">
        <v>5.6960593014635302E+17</v>
      </c>
      <c r="B14506" t="s">
        <v>28</v>
      </c>
      <c r="C14506">
        <v>1</v>
      </c>
      <c r="D14506" t="s">
        <v>58</v>
      </c>
      <c r="E14506">
        <v>1</v>
      </c>
      <c r="F14506" t="s">
        <v>21743</v>
      </c>
      <c r="H14506" t="s">
        <v>25889</v>
      </c>
      <c r="J14506">
        <v>0</v>
      </c>
      <c r="K14506" t="s">
        <v>25925</v>
      </c>
      <c r="M14506" s="1">
        <v>42057.551053240742</v>
      </c>
      <c r="N14506" t="s">
        <v>25891</v>
      </c>
      <c r="O14506" t="s">
        <v>75</v>
      </c>
    </row>
    <row r="14507" spans="1:15" x14ac:dyDescent="0.25">
      <c r="A14507">
        <v>5.6960592863640698E+17</v>
      </c>
      <c r="B14507" t="s">
        <v>15</v>
      </c>
      <c r="C14507">
        <v>0.63929999999999998</v>
      </c>
      <c r="E14507">
        <v>0</v>
      </c>
      <c r="F14507" t="s">
        <v>21743</v>
      </c>
      <c r="H14507" t="s">
        <v>25089</v>
      </c>
      <c r="J14507">
        <v>0</v>
      </c>
      <c r="K14507" t="s">
        <v>25926</v>
      </c>
      <c r="M14507" s="1">
        <v>42057.551041666666</v>
      </c>
      <c r="N14507" t="s">
        <v>25091</v>
      </c>
      <c r="O14507" t="s">
        <v>27</v>
      </c>
    </row>
    <row r="14508" spans="1:15" x14ac:dyDescent="0.25">
      <c r="A14508">
        <v>5.69605877512024E+17</v>
      </c>
      <c r="B14508" t="s">
        <v>28</v>
      </c>
      <c r="C14508">
        <v>1</v>
      </c>
      <c r="D14508" t="s">
        <v>86</v>
      </c>
      <c r="E14508">
        <v>0.34689999999999999</v>
      </c>
      <c r="F14508" t="s">
        <v>21743</v>
      </c>
      <c r="H14508" t="s">
        <v>25927</v>
      </c>
      <c r="J14508">
        <v>0</v>
      </c>
      <c r="K14508" t="s">
        <v>25928</v>
      </c>
      <c r="M14508" s="1">
        <v>42057.550902777781</v>
      </c>
      <c r="N14508" t="s">
        <v>234</v>
      </c>
      <c r="O14508" t="s">
        <v>19</v>
      </c>
    </row>
    <row r="14509" spans="1:15" x14ac:dyDescent="0.25">
      <c r="A14509">
        <v>5.6960569930881798E+17</v>
      </c>
      <c r="B14509" t="s">
        <v>28</v>
      </c>
      <c r="C14509">
        <v>1</v>
      </c>
      <c r="D14509" t="s">
        <v>86</v>
      </c>
      <c r="E14509">
        <v>0.64749999999999996</v>
      </c>
      <c r="F14509" t="s">
        <v>21743</v>
      </c>
      <c r="H14509" t="s">
        <v>25916</v>
      </c>
      <c r="J14509">
        <v>0</v>
      </c>
      <c r="K14509" t="s">
        <v>25929</v>
      </c>
      <c r="M14509" s="1">
        <v>42057.550416666665</v>
      </c>
    </row>
    <row r="14510" spans="1:15" x14ac:dyDescent="0.25">
      <c r="A14510">
        <v>5.6960560296128102E+17</v>
      </c>
      <c r="B14510" t="s">
        <v>28</v>
      </c>
      <c r="C14510">
        <v>1</v>
      </c>
      <c r="D14510" t="s">
        <v>226</v>
      </c>
      <c r="E14510">
        <v>0.66</v>
      </c>
      <c r="F14510" t="s">
        <v>21743</v>
      </c>
      <c r="H14510" t="s">
        <v>25889</v>
      </c>
      <c r="J14510">
        <v>0</v>
      </c>
      <c r="K14510" t="s">
        <v>25930</v>
      </c>
      <c r="M14510" s="1">
        <v>42057.550150462965</v>
      </c>
      <c r="N14510" t="s">
        <v>25891</v>
      </c>
      <c r="O14510" t="s">
        <v>75</v>
      </c>
    </row>
    <row r="14511" spans="1:15" x14ac:dyDescent="0.25">
      <c r="A14511">
        <v>5.6960545223075398E+17</v>
      </c>
      <c r="B14511" t="s">
        <v>28</v>
      </c>
      <c r="C14511">
        <v>1</v>
      </c>
      <c r="D14511" t="s">
        <v>58</v>
      </c>
      <c r="E14511">
        <v>0.68630000000000002</v>
      </c>
      <c r="F14511" t="s">
        <v>21743</v>
      </c>
      <c r="H14511" t="s">
        <v>25226</v>
      </c>
      <c r="J14511">
        <v>0</v>
      </c>
      <c r="K14511" t="s">
        <v>25931</v>
      </c>
      <c r="M14511" s="1">
        <v>42057.549733796295</v>
      </c>
      <c r="N14511" t="s">
        <v>25228</v>
      </c>
      <c r="O14511" t="s">
        <v>19</v>
      </c>
    </row>
    <row r="14512" spans="1:15" x14ac:dyDescent="0.25">
      <c r="A14512">
        <v>5.6960535940648499E+17</v>
      </c>
      <c r="B14512" t="s">
        <v>28</v>
      </c>
      <c r="C14512">
        <v>1</v>
      </c>
      <c r="D14512" t="s">
        <v>445</v>
      </c>
      <c r="E14512">
        <v>1</v>
      </c>
      <c r="F14512" t="s">
        <v>21743</v>
      </c>
      <c r="H14512" t="s">
        <v>25889</v>
      </c>
      <c r="J14512">
        <v>0</v>
      </c>
      <c r="K14512" t="s">
        <v>25932</v>
      </c>
      <c r="M14512" s="1">
        <v>42057.549479166664</v>
      </c>
      <c r="N14512" t="s">
        <v>25891</v>
      </c>
      <c r="O14512" t="s">
        <v>75</v>
      </c>
    </row>
    <row r="14513" spans="1:15" x14ac:dyDescent="0.25">
      <c r="A14513">
        <v>5.6960502219715302E+17</v>
      </c>
      <c r="B14513" t="s">
        <v>20</v>
      </c>
      <c r="C14513">
        <v>0.6593</v>
      </c>
      <c r="F14513" t="s">
        <v>21743</v>
      </c>
      <c r="H14513" t="s">
        <v>25933</v>
      </c>
      <c r="J14513">
        <v>0</v>
      </c>
      <c r="K14513" t="s">
        <v>25934</v>
      </c>
      <c r="L14513" t="s">
        <v>25935</v>
      </c>
      <c r="M14513" s="1">
        <v>42057.548541666663</v>
      </c>
      <c r="N14513" t="s">
        <v>25936</v>
      </c>
    </row>
    <row r="14514" spans="1:15" x14ac:dyDescent="0.25">
      <c r="A14514">
        <v>5.6960499482510502E+17</v>
      </c>
      <c r="B14514" t="s">
        <v>28</v>
      </c>
      <c r="C14514">
        <v>1</v>
      </c>
      <c r="D14514" t="s">
        <v>86</v>
      </c>
      <c r="E14514">
        <v>0.70940000000000003</v>
      </c>
      <c r="F14514" t="s">
        <v>21743</v>
      </c>
      <c r="H14514" t="s">
        <v>25578</v>
      </c>
      <c r="J14514">
        <v>0</v>
      </c>
      <c r="K14514" t="s">
        <v>25937</v>
      </c>
      <c r="M14514" s="1">
        <v>42057.548472222225</v>
      </c>
      <c r="N14514" t="s">
        <v>473</v>
      </c>
      <c r="O14514" t="s">
        <v>19</v>
      </c>
    </row>
    <row r="14515" spans="1:15" x14ac:dyDescent="0.25">
      <c r="A14515">
        <v>5.6960490957167802E+17</v>
      </c>
      <c r="B14515" t="s">
        <v>28</v>
      </c>
      <c r="C14515">
        <v>1</v>
      </c>
      <c r="D14515" t="s">
        <v>86</v>
      </c>
      <c r="E14515">
        <v>1</v>
      </c>
      <c r="F14515" t="s">
        <v>21743</v>
      </c>
      <c r="H14515" t="s">
        <v>25768</v>
      </c>
      <c r="J14515">
        <v>0</v>
      </c>
      <c r="K14515" t="s">
        <v>25938</v>
      </c>
      <c r="M14515" s="1">
        <v>42057.548229166663</v>
      </c>
      <c r="N14515" t="s">
        <v>25770</v>
      </c>
      <c r="O14515" t="s">
        <v>27</v>
      </c>
    </row>
    <row r="14516" spans="1:15" x14ac:dyDescent="0.25">
      <c r="A14516">
        <v>5.6960490468934003E+17</v>
      </c>
      <c r="B14516" t="s">
        <v>28</v>
      </c>
      <c r="C14516">
        <v>1</v>
      </c>
      <c r="D14516" t="s">
        <v>86</v>
      </c>
      <c r="E14516">
        <v>1</v>
      </c>
      <c r="F14516" t="s">
        <v>21743</v>
      </c>
      <c r="H14516" t="s">
        <v>25939</v>
      </c>
      <c r="J14516">
        <v>0</v>
      </c>
      <c r="K14516" t="s">
        <v>25940</v>
      </c>
      <c r="M14516" s="1">
        <v>42057.548217592594</v>
      </c>
      <c r="N14516" t="s">
        <v>473</v>
      </c>
    </row>
    <row r="14517" spans="1:15" x14ac:dyDescent="0.25">
      <c r="A14517">
        <v>5.6960477796264301E+17</v>
      </c>
      <c r="B14517" t="s">
        <v>28</v>
      </c>
      <c r="C14517">
        <v>1</v>
      </c>
      <c r="D14517" t="s">
        <v>58</v>
      </c>
      <c r="E14517">
        <v>1</v>
      </c>
      <c r="F14517" t="s">
        <v>21743</v>
      </c>
      <c r="H14517" t="s">
        <v>24427</v>
      </c>
      <c r="J14517">
        <v>0</v>
      </c>
      <c r="K14517" t="s">
        <v>25941</v>
      </c>
      <c r="M14517" s="1">
        <v>42057.54787037037</v>
      </c>
      <c r="N14517" t="s">
        <v>225</v>
      </c>
    </row>
    <row r="14518" spans="1:15" x14ac:dyDescent="0.25">
      <c r="A14518">
        <v>5.6960467471569299E+17</v>
      </c>
      <c r="B14518" t="s">
        <v>28</v>
      </c>
      <c r="C14518">
        <v>0.67110000000000003</v>
      </c>
      <c r="D14518" t="s">
        <v>104</v>
      </c>
      <c r="E14518">
        <v>0.34789999999999999</v>
      </c>
      <c r="F14518" t="s">
        <v>21743</v>
      </c>
      <c r="H14518" t="s">
        <v>24655</v>
      </c>
      <c r="J14518">
        <v>0</v>
      </c>
      <c r="K14518" t="s">
        <v>25942</v>
      </c>
      <c r="M14518" s="1">
        <v>42057.547581018516</v>
      </c>
      <c r="N14518" t="s">
        <v>24657</v>
      </c>
      <c r="O14518" t="s">
        <v>75</v>
      </c>
    </row>
    <row r="14519" spans="1:15" x14ac:dyDescent="0.25">
      <c r="A14519">
        <v>5.6960465971281101E+17</v>
      </c>
      <c r="B14519" t="s">
        <v>28</v>
      </c>
      <c r="C14519">
        <v>1</v>
      </c>
      <c r="D14519" t="s">
        <v>86</v>
      </c>
      <c r="E14519">
        <v>1</v>
      </c>
      <c r="F14519" t="s">
        <v>21743</v>
      </c>
      <c r="H14519" t="s">
        <v>25943</v>
      </c>
      <c r="J14519">
        <v>0</v>
      </c>
      <c r="K14519" t="s">
        <v>25944</v>
      </c>
      <c r="M14519" s="1">
        <v>42057.547546296293</v>
      </c>
    </row>
    <row r="14520" spans="1:15" x14ac:dyDescent="0.25">
      <c r="A14520">
        <v>5.6960446675786502E+17</v>
      </c>
      <c r="B14520" t="s">
        <v>28</v>
      </c>
      <c r="C14520">
        <v>1</v>
      </c>
      <c r="D14520" t="s">
        <v>268</v>
      </c>
      <c r="E14520">
        <v>0.50570000000000004</v>
      </c>
      <c r="F14520" t="s">
        <v>21743</v>
      </c>
      <c r="H14520" t="s">
        <v>24655</v>
      </c>
      <c r="J14520">
        <v>0</v>
      </c>
      <c r="K14520" t="s">
        <v>25945</v>
      </c>
      <c r="M14520" s="1">
        <v>42057.547013888892</v>
      </c>
      <c r="N14520" t="s">
        <v>24657</v>
      </c>
      <c r="O14520" t="s">
        <v>75</v>
      </c>
    </row>
    <row r="14521" spans="1:15" x14ac:dyDescent="0.25">
      <c r="A14521">
        <v>5.6960445346211002E+17</v>
      </c>
      <c r="B14521" t="s">
        <v>28</v>
      </c>
      <c r="C14521">
        <v>1</v>
      </c>
      <c r="D14521" t="s">
        <v>213</v>
      </c>
      <c r="E14521">
        <v>0.68140000000000001</v>
      </c>
      <c r="F14521" t="s">
        <v>21743</v>
      </c>
      <c r="H14521" t="s">
        <v>25946</v>
      </c>
      <c r="J14521">
        <v>0</v>
      </c>
      <c r="K14521" t="s">
        <v>25947</v>
      </c>
      <c r="M14521" s="1">
        <v>42057.546979166669</v>
      </c>
      <c r="N14521" t="s">
        <v>103</v>
      </c>
      <c r="O14521" t="s">
        <v>19</v>
      </c>
    </row>
    <row r="14522" spans="1:15" x14ac:dyDescent="0.25">
      <c r="A14522">
        <v>5.6960442523845402E+17</v>
      </c>
      <c r="B14522" t="s">
        <v>28</v>
      </c>
      <c r="C14522">
        <v>1</v>
      </c>
      <c r="D14522" t="s">
        <v>104</v>
      </c>
      <c r="E14522">
        <v>0.55610000000000004</v>
      </c>
      <c r="F14522" t="s">
        <v>21743</v>
      </c>
      <c r="H14522" t="s">
        <v>24655</v>
      </c>
      <c r="J14522">
        <v>0</v>
      </c>
      <c r="K14522" t="s">
        <v>25948</v>
      </c>
      <c r="M14522" s="1">
        <v>42057.546898148146</v>
      </c>
      <c r="N14522" t="s">
        <v>24657</v>
      </c>
      <c r="O14522" t="s">
        <v>75</v>
      </c>
    </row>
    <row r="14523" spans="1:15" x14ac:dyDescent="0.25">
      <c r="A14523">
        <v>5.6960440047964902E+17</v>
      </c>
      <c r="B14523" t="s">
        <v>15</v>
      </c>
      <c r="C14523">
        <v>0.6613</v>
      </c>
      <c r="E14523">
        <v>0</v>
      </c>
      <c r="F14523" t="s">
        <v>21743</v>
      </c>
      <c r="H14523" t="s">
        <v>25768</v>
      </c>
      <c r="J14523">
        <v>0</v>
      </c>
      <c r="K14523" t="s">
        <v>25949</v>
      </c>
      <c r="M14523" s="1">
        <v>42057.5468287037</v>
      </c>
      <c r="N14523" t="s">
        <v>25770</v>
      </c>
      <c r="O14523" t="s">
        <v>27</v>
      </c>
    </row>
    <row r="14524" spans="1:15" x14ac:dyDescent="0.25">
      <c r="A14524">
        <v>5.6960435470302003E+17</v>
      </c>
      <c r="B14524" t="s">
        <v>28</v>
      </c>
      <c r="C14524">
        <v>1</v>
      </c>
      <c r="D14524" t="s">
        <v>86</v>
      </c>
      <c r="E14524">
        <v>1</v>
      </c>
      <c r="F14524" t="s">
        <v>21743</v>
      </c>
      <c r="H14524" t="s">
        <v>25703</v>
      </c>
      <c r="J14524">
        <v>0</v>
      </c>
      <c r="K14524" t="s">
        <v>25950</v>
      </c>
      <c r="M14524" s="1">
        <v>42057.546701388892</v>
      </c>
    </row>
    <row r="14525" spans="1:15" x14ac:dyDescent="0.25">
      <c r="A14525">
        <v>5.6960433022909197E+17</v>
      </c>
      <c r="B14525" t="s">
        <v>28</v>
      </c>
      <c r="C14525">
        <v>1</v>
      </c>
      <c r="D14525" t="s">
        <v>86</v>
      </c>
      <c r="E14525">
        <v>0.61880000000000002</v>
      </c>
      <c r="F14525" t="s">
        <v>21743</v>
      </c>
      <c r="H14525" t="s">
        <v>25605</v>
      </c>
      <c r="J14525">
        <v>0</v>
      </c>
      <c r="K14525" t="s">
        <v>25951</v>
      </c>
      <c r="M14525" s="1">
        <v>42057.546631944446</v>
      </c>
      <c r="N14525" t="s">
        <v>114</v>
      </c>
      <c r="O14525" t="s">
        <v>19</v>
      </c>
    </row>
    <row r="14526" spans="1:15" x14ac:dyDescent="0.25">
      <c r="A14526">
        <v>5.6960432815308301E+17</v>
      </c>
      <c r="B14526" t="s">
        <v>28</v>
      </c>
      <c r="C14526">
        <v>1</v>
      </c>
      <c r="D14526" t="s">
        <v>58</v>
      </c>
      <c r="E14526">
        <v>0.68489999999999995</v>
      </c>
      <c r="F14526" t="s">
        <v>21743</v>
      </c>
      <c r="H14526" t="s">
        <v>25952</v>
      </c>
      <c r="J14526">
        <v>1</v>
      </c>
      <c r="K14526" t="s">
        <v>25953</v>
      </c>
      <c r="L14526" t="s">
        <v>25954</v>
      </c>
      <c r="M14526" s="1">
        <v>42057.546631944446</v>
      </c>
      <c r="N14526" t="s">
        <v>157</v>
      </c>
      <c r="O14526" t="s">
        <v>75</v>
      </c>
    </row>
    <row r="14527" spans="1:15" x14ac:dyDescent="0.25">
      <c r="A14527">
        <v>5.6960424322665203E+17</v>
      </c>
      <c r="B14527" t="s">
        <v>28</v>
      </c>
      <c r="C14527">
        <v>1</v>
      </c>
      <c r="D14527" t="s">
        <v>31</v>
      </c>
      <c r="E14527">
        <v>0.68259999999999998</v>
      </c>
      <c r="F14527" t="s">
        <v>21743</v>
      </c>
      <c r="H14527" t="s">
        <v>25955</v>
      </c>
      <c r="J14527">
        <v>0</v>
      </c>
      <c r="K14527" t="s">
        <v>25956</v>
      </c>
      <c r="L14527" t="s">
        <v>25957</v>
      </c>
      <c r="M14527" s="1">
        <v>42057.546388888892</v>
      </c>
      <c r="O14527" t="s">
        <v>19</v>
      </c>
    </row>
    <row r="14528" spans="1:15" x14ac:dyDescent="0.25">
      <c r="A14528">
        <v>5.6960417696082701E+17</v>
      </c>
      <c r="B14528" t="s">
        <v>28</v>
      </c>
      <c r="C14528">
        <v>0.70499999999999996</v>
      </c>
      <c r="D14528" t="s">
        <v>86</v>
      </c>
      <c r="E14528">
        <v>0.70499999999999996</v>
      </c>
      <c r="F14528" t="s">
        <v>21743</v>
      </c>
      <c r="H14528" t="s">
        <v>25958</v>
      </c>
      <c r="J14528">
        <v>0</v>
      </c>
      <c r="K14528" t="s">
        <v>25959</v>
      </c>
      <c r="M14528" s="1">
        <v>42057.546215277776</v>
      </c>
      <c r="N14528" t="s">
        <v>25960</v>
      </c>
      <c r="O14528" t="s">
        <v>23</v>
      </c>
    </row>
    <row r="14529" spans="1:15" x14ac:dyDescent="0.25">
      <c r="A14529">
        <v>5.6960417323647699E+17</v>
      </c>
      <c r="B14529" t="s">
        <v>28</v>
      </c>
      <c r="C14529">
        <v>1</v>
      </c>
      <c r="D14529" t="s">
        <v>86</v>
      </c>
      <c r="E14529">
        <v>0.71589999999999998</v>
      </c>
      <c r="F14529" t="s">
        <v>21743</v>
      </c>
      <c r="H14529" t="s">
        <v>25226</v>
      </c>
      <c r="J14529">
        <v>0</v>
      </c>
      <c r="K14529" t="s">
        <v>25961</v>
      </c>
      <c r="M14529" s="1">
        <v>42057.546203703707</v>
      </c>
      <c r="N14529" t="s">
        <v>25228</v>
      </c>
      <c r="O14529" t="s">
        <v>19</v>
      </c>
    </row>
    <row r="14530" spans="1:15" x14ac:dyDescent="0.25">
      <c r="A14530">
        <v>5.6960408350755597E+17</v>
      </c>
      <c r="B14530" t="s">
        <v>28</v>
      </c>
      <c r="C14530">
        <v>1</v>
      </c>
      <c r="D14530" t="s">
        <v>226</v>
      </c>
      <c r="E14530">
        <v>0.67659999999999998</v>
      </c>
      <c r="F14530" t="s">
        <v>21743</v>
      </c>
      <c r="H14530" t="s">
        <v>25955</v>
      </c>
      <c r="J14530">
        <v>0</v>
      </c>
      <c r="K14530" t="s">
        <v>25962</v>
      </c>
      <c r="L14530" t="s">
        <v>25963</v>
      </c>
      <c r="M14530" s="1">
        <v>42057.545949074076</v>
      </c>
      <c r="O14530" t="s">
        <v>19</v>
      </c>
    </row>
    <row r="14531" spans="1:15" x14ac:dyDescent="0.25">
      <c r="A14531">
        <v>5.6960399155178202E+17</v>
      </c>
      <c r="B14531" t="s">
        <v>20</v>
      </c>
      <c r="C14531">
        <v>0.6401</v>
      </c>
      <c r="F14531" t="s">
        <v>21743</v>
      </c>
      <c r="H14531" t="s">
        <v>9440</v>
      </c>
      <c r="J14531">
        <v>0</v>
      </c>
      <c r="K14531" t="s">
        <v>25964</v>
      </c>
      <c r="M14531" s="1">
        <v>42057.545694444445</v>
      </c>
      <c r="N14531" t="s">
        <v>9442</v>
      </c>
    </row>
    <row r="14532" spans="1:15" x14ac:dyDescent="0.25">
      <c r="A14532">
        <v>5.6960396223362202E+17</v>
      </c>
      <c r="B14532" t="s">
        <v>20</v>
      </c>
      <c r="C14532">
        <v>0.36459999999999998</v>
      </c>
      <c r="E14532">
        <v>0</v>
      </c>
      <c r="F14532" t="s">
        <v>21743</v>
      </c>
      <c r="H14532" t="s">
        <v>25946</v>
      </c>
      <c r="J14532">
        <v>0</v>
      </c>
      <c r="K14532" t="s">
        <v>25965</v>
      </c>
      <c r="M14532" s="1">
        <v>42057.545613425929</v>
      </c>
      <c r="N14532" t="s">
        <v>103</v>
      </c>
      <c r="O14532" t="s">
        <v>19</v>
      </c>
    </row>
    <row r="14533" spans="1:15" x14ac:dyDescent="0.25">
      <c r="A14533">
        <v>5.69603590349848E+17</v>
      </c>
      <c r="B14533" t="s">
        <v>28</v>
      </c>
      <c r="C14533">
        <v>1</v>
      </c>
      <c r="D14533" t="s">
        <v>31</v>
      </c>
      <c r="E14533">
        <v>0.6431</v>
      </c>
      <c r="F14533" t="s">
        <v>21743</v>
      </c>
      <c r="H14533" t="s">
        <v>25226</v>
      </c>
      <c r="J14533">
        <v>0</v>
      </c>
      <c r="K14533" t="s">
        <v>25966</v>
      </c>
      <c r="M14533" s="1">
        <v>42057.544594907406</v>
      </c>
      <c r="N14533" t="s">
        <v>25228</v>
      </c>
      <c r="O14533" t="s">
        <v>19</v>
      </c>
    </row>
    <row r="14534" spans="1:15" x14ac:dyDescent="0.25">
      <c r="A14534">
        <v>5.6960315692724602E+17</v>
      </c>
      <c r="B14534" t="s">
        <v>28</v>
      </c>
      <c r="C14534">
        <v>1</v>
      </c>
      <c r="D14534" t="s">
        <v>104</v>
      </c>
      <c r="E14534">
        <v>0.69640000000000002</v>
      </c>
      <c r="F14534" t="s">
        <v>21743</v>
      </c>
      <c r="H14534" t="s">
        <v>22810</v>
      </c>
      <c r="J14534">
        <v>2</v>
      </c>
      <c r="K14534" t="s">
        <v>25967</v>
      </c>
      <c r="M14534" s="1">
        <v>42057.543391203704</v>
      </c>
      <c r="N14534" t="s">
        <v>22812</v>
      </c>
      <c r="O14534" t="s">
        <v>19</v>
      </c>
    </row>
    <row r="14535" spans="1:15" x14ac:dyDescent="0.25">
      <c r="A14535">
        <v>5.6960312722306598E+17</v>
      </c>
      <c r="B14535" t="s">
        <v>28</v>
      </c>
      <c r="C14535">
        <v>1</v>
      </c>
      <c r="D14535" t="s">
        <v>86</v>
      </c>
      <c r="E14535">
        <v>1</v>
      </c>
      <c r="F14535" t="s">
        <v>21743</v>
      </c>
      <c r="H14535" t="s">
        <v>25968</v>
      </c>
      <c r="J14535">
        <v>0</v>
      </c>
      <c r="K14535" t="s">
        <v>25969</v>
      </c>
      <c r="M14535" s="1">
        <v>42057.543310185189</v>
      </c>
      <c r="N14535" t="s">
        <v>234</v>
      </c>
      <c r="O14535" t="s">
        <v>27</v>
      </c>
    </row>
    <row r="14536" spans="1:15" x14ac:dyDescent="0.25">
      <c r="A14536">
        <v>5.6960279886788102E+17</v>
      </c>
      <c r="B14536" t="s">
        <v>28</v>
      </c>
      <c r="C14536">
        <v>1</v>
      </c>
      <c r="D14536" t="s">
        <v>86</v>
      </c>
      <c r="E14536">
        <v>0.65310000000000001</v>
      </c>
      <c r="F14536" t="s">
        <v>21743</v>
      </c>
      <c r="H14536" t="s">
        <v>25568</v>
      </c>
      <c r="J14536">
        <v>0</v>
      </c>
      <c r="K14536" t="s">
        <v>25970</v>
      </c>
      <c r="M14536" s="1">
        <v>42057.542407407411</v>
      </c>
      <c r="N14536" t="s">
        <v>25570</v>
      </c>
      <c r="O14536" t="s">
        <v>19</v>
      </c>
    </row>
    <row r="14537" spans="1:15" x14ac:dyDescent="0.25">
      <c r="A14537">
        <v>5.6960268250513798E+17</v>
      </c>
      <c r="B14537" t="s">
        <v>28</v>
      </c>
      <c r="C14537">
        <v>1</v>
      </c>
      <c r="D14537" t="s">
        <v>104</v>
      </c>
      <c r="E14537">
        <v>0.65380000000000005</v>
      </c>
      <c r="F14537" t="s">
        <v>21743</v>
      </c>
      <c r="H14537" t="s">
        <v>25971</v>
      </c>
      <c r="J14537">
        <v>0</v>
      </c>
      <c r="K14537" t="s">
        <v>25972</v>
      </c>
      <c r="M14537" s="1">
        <v>42057.542083333334</v>
      </c>
      <c r="O14537" t="s">
        <v>19</v>
      </c>
    </row>
    <row r="14538" spans="1:15" x14ac:dyDescent="0.25">
      <c r="A14538">
        <v>5.6960256326127603E+17</v>
      </c>
      <c r="B14538" t="s">
        <v>28</v>
      </c>
      <c r="C14538">
        <v>1</v>
      </c>
      <c r="D14538" t="s">
        <v>86</v>
      </c>
      <c r="E14538">
        <v>0.65890000000000004</v>
      </c>
      <c r="F14538" t="s">
        <v>21743</v>
      </c>
      <c r="H14538" t="s">
        <v>25226</v>
      </c>
      <c r="J14538">
        <v>0</v>
      </c>
      <c r="K14538" t="s">
        <v>25973</v>
      </c>
      <c r="M14538" s="1">
        <v>42057.541759259257</v>
      </c>
      <c r="N14538" t="s">
        <v>25228</v>
      </c>
      <c r="O14538" t="s">
        <v>19</v>
      </c>
    </row>
    <row r="14539" spans="1:15" x14ac:dyDescent="0.25">
      <c r="A14539">
        <v>5.6960229522424602E+17</v>
      </c>
      <c r="B14539" t="s">
        <v>28</v>
      </c>
      <c r="C14539">
        <v>1</v>
      </c>
      <c r="D14539" t="s">
        <v>213</v>
      </c>
      <c r="E14539">
        <v>1</v>
      </c>
      <c r="F14539" t="s">
        <v>21743</v>
      </c>
      <c r="H14539" t="s">
        <v>24097</v>
      </c>
      <c r="J14539">
        <v>0</v>
      </c>
      <c r="K14539" t="s">
        <v>25974</v>
      </c>
      <c r="M14539" s="1">
        <v>42057.541018518517</v>
      </c>
    </row>
    <row r="14540" spans="1:15" x14ac:dyDescent="0.25">
      <c r="A14540">
        <v>5.6960206933583802E+17</v>
      </c>
      <c r="B14540" t="s">
        <v>28</v>
      </c>
      <c r="C14540">
        <v>1</v>
      </c>
      <c r="D14540" t="s">
        <v>86</v>
      </c>
      <c r="E14540">
        <v>1</v>
      </c>
      <c r="F14540" t="s">
        <v>21743</v>
      </c>
      <c r="H14540" t="s">
        <v>25226</v>
      </c>
      <c r="J14540">
        <v>0</v>
      </c>
      <c r="K14540" t="s">
        <v>25975</v>
      </c>
      <c r="M14540" s="1">
        <v>42057.540393518517</v>
      </c>
      <c r="N14540" t="s">
        <v>25228</v>
      </c>
      <c r="O14540" t="s">
        <v>19</v>
      </c>
    </row>
    <row r="14541" spans="1:15" x14ac:dyDescent="0.25">
      <c r="A14541">
        <v>5.6960205728557402E+17</v>
      </c>
      <c r="B14541" t="s">
        <v>28</v>
      </c>
      <c r="C14541">
        <v>1</v>
      </c>
      <c r="D14541" t="s">
        <v>104</v>
      </c>
      <c r="E14541">
        <v>0.66259999999999997</v>
      </c>
      <c r="F14541" t="s">
        <v>21743</v>
      </c>
      <c r="H14541" t="s">
        <v>23983</v>
      </c>
      <c r="J14541">
        <v>0</v>
      </c>
      <c r="K14541" t="s">
        <v>25976</v>
      </c>
      <c r="M14541" s="1">
        <v>42057.540358796294</v>
      </c>
      <c r="N14541" t="s">
        <v>23985</v>
      </c>
    </row>
    <row r="14542" spans="1:15" x14ac:dyDescent="0.25">
      <c r="A14542">
        <v>5.6960193485387302E+17</v>
      </c>
      <c r="B14542" t="s">
        <v>28</v>
      </c>
      <c r="C14542">
        <v>1</v>
      </c>
      <c r="D14542" t="s">
        <v>86</v>
      </c>
      <c r="E14542">
        <v>1</v>
      </c>
      <c r="F14542" t="s">
        <v>21743</v>
      </c>
      <c r="H14542" t="s">
        <v>21842</v>
      </c>
      <c r="J14542">
        <v>0</v>
      </c>
      <c r="K14542" t="s">
        <v>25977</v>
      </c>
      <c r="M14542" s="1">
        <v>42057.540023148147</v>
      </c>
      <c r="N14542" t="s">
        <v>342</v>
      </c>
      <c r="O14542" t="s">
        <v>225</v>
      </c>
    </row>
    <row r="14543" spans="1:15" x14ac:dyDescent="0.25">
      <c r="A14543">
        <v>5.6960186959886701E+17</v>
      </c>
      <c r="B14543" t="s">
        <v>20</v>
      </c>
      <c r="C14543">
        <v>1</v>
      </c>
      <c r="F14543" t="s">
        <v>21743</v>
      </c>
      <c r="H14543" t="s">
        <v>25978</v>
      </c>
      <c r="J14543">
        <v>0</v>
      </c>
      <c r="K14543" t="s">
        <v>25979</v>
      </c>
      <c r="M14543" s="1">
        <v>42057.539849537039</v>
      </c>
      <c r="N14543" t="s">
        <v>25980</v>
      </c>
      <c r="O14543" t="s">
        <v>27</v>
      </c>
    </row>
    <row r="14544" spans="1:15" x14ac:dyDescent="0.25">
      <c r="A14544">
        <v>5.6960151966390598E+17</v>
      </c>
      <c r="B14544" t="s">
        <v>28</v>
      </c>
      <c r="C14544">
        <v>1</v>
      </c>
      <c r="D14544" t="s">
        <v>58</v>
      </c>
      <c r="E14544">
        <v>0.6925</v>
      </c>
      <c r="F14544" t="s">
        <v>21743</v>
      </c>
      <c r="H14544" t="s">
        <v>25981</v>
      </c>
      <c r="J14544">
        <v>0</v>
      </c>
      <c r="K14544" t="s">
        <v>25982</v>
      </c>
      <c r="M14544" s="1">
        <v>42057.538877314815</v>
      </c>
      <c r="N14544" t="s">
        <v>25983</v>
      </c>
      <c r="O14544" t="s">
        <v>27</v>
      </c>
    </row>
    <row r="14545" spans="1:15" x14ac:dyDescent="0.25">
      <c r="A14545">
        <v>5.6960136379935898E+17</v>
      </c>
      <c r="B14545" t="s">
        <v>28</v>
      </c>
      <c r="C14545">
        <v>1</v>
      </c>
      <c r="D14545" t="s">
        <v>226</v>
      </c>
      <c r="E14545">
        <v>1</v>
      </c>
      <c r="F14545" t="s">
        <v>21743</v>
      </c>
      <c r="H14545" t="s">
        <v>22048</v>
      </c>
      <c r="J14545">
        <v>0</v>
      </c>
      <c r="K14545" t="s">
        <v>22049</v>
      </c>
      <c r="M14545" s="1">
        <v>42057.538449074076</v>
      </c>
      <c r="N14545" t="s">
        <v>39</v>
      </c>
      <c r="O14545" t="s">
        <v>23</v>
      </c>
    </row>
    <row r="14546" spans="1:15" x14ac:dyDescent="0.25">
      <c r="A14546">
        <v>5.6960135411890502E+17</v>
      </c>
      <c r="B14546" t="s">
        <v>28</v>
      </c>
      <c r="C14546">
        <v>1</v>
      </c>
      <c r="D14546" t="s">
        <v>31</v>
      </c>
      <c r="E14546">
        <v>0.36059999999999998</v>
      </c>
      <c r="F14546" t="s">
        <v>21743</v>
      </c>
      <c r="H14546" t="s">
        <v>25984</v>
      </c>
      <c r="J14546">
        <v>0</v>
      </c>
      <c r="K14546" t="s">
        <v>25985</v>
      </c>
      <c r="M14546" s="1">
        <v>42057.538425925923</v>
      </c>
      <c r="N14546" t="s">
        <v>9200</v>
      </c>
      <c r="O14546" t="s">
        <v>27</v>
      </c>
    </row>
    <row r="14547" spans="1:15" x14ac:dyDescent="0.25">
      <c r="A14547">
        <v>5.6960133788275501E+17</v>
      </c>
      <c r="B14547" t="s">
        <v>15</v>
      </c>
      <c r="C14547">
        <v>1</v>
      </c>
      <c r="F14547" t="s">
        <v>21743</v>
      </c>
      <c r="H14547" t="s">
        <v>25986</v>
      </c>
      <c r="J14547">
        <v>0</v>
      </c>
      <c r="K14547" t="s">
        <v>25987</v>
      </c>
      <c r="M14547" s="1">
        <v>42057.53837962963</v>
      </c>
      <c r="N14547" t="s">
        <v>256</v>
      </c>
      <c r="O14547" t="s">
        <v>27</v>
      </c>
    </row>
    <row r="14548" spans="1:15" x14ac:dyDescent="0.25">
      <c r="A14548">
        <v>5.6960133204008902E+17</v>
      </c>
      <c r="B14548" t="s">
        <v>15</v>
      </c>
      <c r="C14548">
        <v>1</v>
      </c>
      <c r="F14548" t="s">
        <v>21743</v>
      </c>
      <c r="H14548" t="s">
        <v>25988</v>
      </c>
      <c r="J14548">
        <v>0</v>
      </c>
      <c r="K14548" t="s">
        <v>25989</v>
      </c>
      <c r="M14548" s="1">
        <v>42057.538356481484</v>
      </c>
      <c r="N14548" t="s">
        <v>25990</v>
      </c>
      <c r="O14548" t="s">
        <v>225</v>
      </c>
    </row>
    <row r="14549" spans="1:15" x14ac:dyDescent="0.25">
      <c r="A14549">
        <v>5.6960109423982502E+17</v>
      </c>
      <c r="B14549" t="s">
        <v>20</v>
      </c>
      <c r="C14549">
        <v>1</v>
      </c>
      <c r="F14549" t="s">
        <v>21743</v>
      </c>
      <c r="H14549" t="s">
        <v>25991</v>
      </c>
      <c r="J14549">
        <v>1</v>
      </c>
      <c r="K14549" t="s">
        <v>25992</v>
      </c>
      <c r="M14549" s="1">
        <v>42057.537708333337</v>
      </c>
      <c r="N14549" t="s">
        <v>276</v>
      </c>
      <c r="O14549" t="s">
        <v>23</v>
      </c>
    </row>
    <row r="14550" spans="1:15" x14ac:dyDescent="0.25">
      <c r="A14550">
        <v>5.6960098500755802E+17</v>
      </c>
      <c r="B14550" t="s">
        <v>20</v>
      </c>
      <c r="C14550">
        <v>0.68679999999999997</v>
      </c>
      <c r="F14550" t="s">
        <v>21743</v>
      </c>
      <c r="H14550" t="s">
        <v>21891</v>
      </c>
      <c r="J14550">
        <v>0</v>
      </c>
      <c r="K14550" t="s">
        <v>25993</v>
      </c>
      <c r="M14550" s="1">
        <v>42057.537407407406</v>
      </c>
      <c r="O14550" t="s">
        <v>225</v>
      </c>
    </row>
    <row r="14551" spans="1:15" x14ac:dyDescent="0.25">
      <c r="A14551">
        <v>5.6960092739463098E+17</v>
      </c>
      <c r="B14551" t="s">
        <v>28</v>
      </c>
      <c r="C14551">
        <v>1</v>
      </c>
      <c r="D14551" t="s">
        <v>86</v>
      </c>
      <c r="E14551">
        <v>0.72819999999999996</v>
      </c>
      <c r="F14551" t="s">
        <v>21743</v>
      </c>
      <c r="H14551" t="s">
        <v>25226</v>
      </c>
      <c r="J14551">
        <v>0</v>
      </c>
      <c r="K14551" t="s">
        <v>25994</v>
      </c>
      <c r="M14551" s="1">
        <v>42057.537245370368</v>
      </c>
      <c r="N14551" t="s">
        <v>25228</v>
      </c>
      <c r="O14551" t="s">
        <v>19</v>
      </c>
    </row>
    <row r="14552" spans="1:15" x14ac:dyDescent="0.25">
      <c r="A14552">
        <v>5.6960078004856E+17</v>
      </c>
      <c r="B14552" t="s">
        <v>28</v>
      </c>
      <c r="C14552">
        <v>1</v>
      </c>
      <c r="D14552" t="s">
        <v>29</v>
      </c>
      <c r="E14552">
        <v>0.36880000000000002</v>
      </c>
      <c r="F14552" t="s">
        <v>21743</v>
      </c>
      <c r="H14552" t="s">
        <v>25894</v>
      </c>
      <c r="J14552">
        <v>0</v>
      </c>
      <c r="K14552" t="s">
        <v>25995</v>
      </c>
      <c r="M14552" s="1">
        <v>42057.536840277775</v>
      </c>
      <c r="N14552" t="s">
        <v>12119</v>
      </c>
      <c r="O14552" t="s">
        <v>27</v>
      </c>
    </row>
    <row r="14553" spans="1:15" x14ac:dyDescent="0.25">
      <c r="A14553">
        <v>5.6960069438844499E+17</v>
      </c>
      <c r="B14553" t="s">
        <v>28</v>
      </c>
      <c r="C14553">
        <v>1</v>
      </c>
      <c r="D14553" t="s">
        <v>268</v>
      </c>
      <c r="E14553">
        <v>0.67730000000000001</v>
      </c>
      <c r="F14553" t="s">
        <v>21743</v>
      </c>
      <c r="H14553" t="s">
        <v>25226</v>
      </c>
      <c r="J14553">
        <v>0</v>
      </c>
      <c r="K14553" t="s">
        <v>25996</v>
      </c>
      <c r="M14553" s="1">
        <v>42057.536597222221</v>
      </c>
      <c r="N14553" t="s">
        <v>25228</v>
      </c>
      <c r="O14553" t="s">
        <v>19</v>
      </c>
    </row>
    <row r="14554" spans="1:15" x14ac:dyDescent="0.25">
      <c r="A14554">
        <v>5.6960059958863002E+17</v>
      </c>
      <c r="B14554" t="s">
        <v>15</v>
      </c>
      <c r="C14554">
        <v>1</v>
      </c>
      <c r="F14554" t="s">
        <v>21743</v>
      </c>
      <c r="H14554" t="s">
        <v>24577</v>
      </c>
      <c r="J14554">
        <v>0</v>
      </c>
      <c r="K14554" t="s">
        <v>25997</v>
      </c>
      <c r="M14554" s="1">
        <v>42057.53634259259</v>
      </c>
    </row>
    <row r="14555" spans="1:15" x14ac:dyDescent="0.25">
      <c r="A14555">
        <v>5.6960046266155398E+17</v>
      </c>
      <c r="B14555" t="s">
        <v>28</v>
      </c>
      <c r="C14555">
        <v>1</v>
      </c>
      <c r="D14555" t="s">
        <v>86</v>
      </c>
      <c r="E14555">
        <v>0.68869999999999998</v>
      </c>
      <c r="F14555" t="s">
        <v>21743</v>
      </c>
      <c r="H14555" t="s">
        <v>25226</v>
      </c>
      <c r="J14555">
        <v>0</v>
      </c>
      <c r="K14555" t="s">
        <v>25998</v>
      </c>
      <c r="M14555" s="1">
        <v>42057.535960648151</v>
      </c>
      <c r="N14555" t="s">
        <v>25228</v>
      </c>
      <c r="O14555" t="s">
        <v>19</v>
      </c>
    </row>
    <row r="14556" spans="1:15" x14ac:dyDescent="0.25">
      <c r="A14556">
        <v>5.6960029583311603E+17</v>
      </c>
      <c r="B14556" t="s">
        <v>28</v>
      </c>
      <c r="C14556">
        <v>1</v>
      </c>
      <c r="D14556" t="s">
        <v>86</v>
      </c>
      <c r="E14556">
        <v>1</v>
      </c>
      <c r="F14556" t="s">
        <v>21743</v>
      </c>
      <c r="H14556" t="s">
        <v>25226</v>
      </c>
      <c r="J14556">
        <v>0</v>
      </c>
      <c r="K14556" t="s">
        <v>25999</v>
      </c>
      <c r="M14556" s="1">
        <v>42057.535497685189</v>
      </c>
      <c r="N14556" t="s">
        <v>25228</v>
      </c>
      <c r="O14556" t="s">
        <v>19</v>
      </c>
    </row>
    <row r="14557" spans="1:15" x14ac:dyDescent="0.25">
      <c r="A14557">
        <v>5.69600291290656E+17</v>
      </c>
      <c r="B14557" t="s">
        <v>28</v>
      </c>
      <c r="C14557">
        <v>1</v>
      </c>
      <c r="D14557" t="s">
        <v>29</v>
      </c>
      <c r="E14557">
        <v>0.67099999999999904</v>
      </c>
      <c r="F14557" t="s">
        <v>21743</v>
      </c>
      <c r="H14557" t="s">
        <v>26000</v>
      </c>
      <c r="J14557">
        <v>0</v>
      </c>
      <c r="K14557" t="s">
        <v>26001</v>
      </c>
      <c r="L14557" t="s">
        <v>26002</v>
      </c>
      <c r="M14557" s="1">
        <v>42057.535486111112</v>
      </c>
      <c r="N14557" t="s">
        <v>26003</v>
      </c>
      <c r="O14557" t="s">
        <v>75</v>
      </c>
    </row>
    <row r="14558" spans="1:15" x14ac:dyDescent="0.25">
      <c r="A14558">
        <v>5.6960013729663302E+17</v>
      </c>
      <c r="B14558" t="s">
        <v>20</v>
      </c>
      <c r="C14558">
        <v>1</v>
      </c>
      <c r="F14558" t="s">
        <v>21743</v>
      </c>
      <c r="H14558" t="s">
        <v>22050</v>
      </c>
      <c r="J14558">
        <v>0</v>
      </c>
      <c r="K14558" t="s">
        <v>22051</v>
      </c>
      <c r="M14558" s="1">
        <v>42057.535069444442</v>
      </c>
      <c r="N14558" t="s">
        <v>22052</v>
      </c>
      <c r="O14558" t="s">
        <v>3290</v>
      </c>
    </row>
    <row r="14559" spans="1:15" x14ac:dyDescent="0.25">
      <c r="A14559">
        <v>5.6959997872274598E+17</v>
      </c>
      <c r="B14559" t="s">
        <v>28</v>
      </c>
      <c r="C14559">
        <v>1</v>
      </c>
      <c r="D14559" t="s">
        <v>86</v>
      </c>
      <c r="E14559">
        <v>0.36099999999999999</v>
      </c>
      <c r="F14559" t="s">
        <v>21743</v>
      </c>
      <c r="H14559" t="s">
        <v>25226</v>
      </c>
      <c r="J14559">
        <v>0</v>
      </c>
      <c r="K14559" t="s">
        <v>26004</v>
      </c>
      <c r="M14559" s="1">
        <v>42057.534629629627</v>
      </c>
      <c r="N14559" t="s">
        <v>25228</v>
      </c>
      <c r="O14559" t="s">
        <v>19</v>
      </c>
    </row>
    <row r="14560" spans="1:15" x14ac:dyDescent="0.25">
      <c r="A14560">
        <v>5.6959937989357498E+17</v>
      </c>
      <c r="B14560" t="s">
        <v>28</v>
      </c>
      <c r="C14560">
        <v>1</v>
      </c>
      <c r="D14560" t="s">
        <v>86</v>
      </c>
      <c r="E14560">
        <v>0.65990000000000004</v>
      </c>
      <c r="F14560" t="s">
        <v>21743</v>
      </c>
      <c r="H14560" t="s">
        <v>25226</v>
      </c>
      <c r="J14560">
        <v>0</v>
      </c>
      <c r="K14560" t="s">
        <v>26005</v>
      </c>
      <c r="M14560" s="1">
        <v>42057.53297453704</v>
      </c>
      <c r="N14560" t="s">
        <v>25228</v>
      </c>
      <c r="O14560" t="s">
        <v>19</v>
      </c>
    </row>
    <row r="14561" spans="1:15" x14ac:dyDescent="0.25">
      <c r="A14561">
        <v>5.6959931267130099E+17</v>
      </c>
      <c r="B14561" t="s">
        <v>28</v>
      </c>
      <c r="C14561">
        <v>0.64739999999999998</v>
      </c>
      <c r="D14561" t="s">
        <v>86</v>
      </c>
      <c r="E14561">
        <v>0.64739999999999998</v>
      </c>
      <c r="F14561" t="s">
        <v>21743</v>
      </c>
      <c r="H14561" t="s">
        <v>26006</v>
      </c>
      <c r="J14561">
        <v>0</v>
      </c>
      <c r="K14561" t="s">
        <v>26007</v>
      </c>
      <c r="M14561" s="1">
        <v>42057.532789351855</v>
      </c>
      <c r="N14561" t="s">
        <v>26008</v>
      </c>
      <c r="O14561" t="s">
        <v>75</v>
      </c>
    </row>
    <row r="14562" spans="1:15" x14ac:dyDescent="0.25">
      <c r="A14562">
        <v>5.6959926918910701E+17</v>
      </c>
      <c r="B14562" t="s">
        <v>28</v>
      </c>
      <c r="C14562">
        <v>1</v>
      </c>
      <c r="D14562" t="s">
        <v>86</v>
      </c>
      <c r="E14562">
        <v>1</v>
      </c>
      <c r="F14562" t="s">
        <v>21743</v>
      </c>
      <c r="H14562" t="s">
        <v>26009</v>
      </c>
      <c r="J14562">
        <v>0</v>
      </c>
      <c r="K14562" t="s">
        <v>26010</v>
      </c>
      <c r="M14562" s="1">
        <v>42057.532673611109</v>
      </c>
      <c r="N14562" t="s">
        <v>26011</v>
      </c>
    </row>
    <row r="14563" spans="1:15" x14ac:dyDescent="0.25">
      <c r="A14563">
        <v>5.6959911640303603E+17</v>
      </c>
      <c r="B14563" t="s">
        <v>28</v>
      </c>
      <c r="C14563">
        <v>1</v>
      </c>
      <c r="D14563" t="s">
        <v>58</v>
      </c>
      <c r="E14563">
        <v>0.64239999999999997</v>
      </c>
      <c r="F14563" t="s">
        <v>21743</v>
      </c>
      <c r="H14563" t="s">
        <v>22174</v>
      </c>
      <c r="J14563">
        <v>0</v>
      </c>
      <c r="K14563" t="s">
        <v>26012</v>
      </c>
      <c r="L14563" t="s">
        <v>26013</v>
      </c>
      <c r="M14563" s="1">
        <v>42057.53224537037</v>
      </c>
      <c r="N14563" t="s">
        <v>22176</v>
      </c>
    </row>
    <row r="14564" spans="1:15" x14ac:dyDescent="0.25">
      <c r="A14564">
        <v>5.6959899146326797E+17</v>
      </c>
      <c r="B14564" t="s">
        <v>28</v>
      </c>
      <c r="C14564">
        <v>0.72570000000000001</v>
      </c>
      <c r="D14564" t="s">
        <v>226</v>
      </c>
      <c r="E14564">
        <v>0.39190000000000003</v>
      </c>
      <c r="F14564" t="s">
        <v>21743</v>
      </c>
      <c r="H14564" t="s">
        <v>25226</v>
      </c>
      <c r="J14564">
        <v>0</v>
      </c>
      <c r="K14564" t="s">
        <v>26014</v>
      </c>
      <c r="M14564" s="1">
        <v>42057.531898148147</v>
      </c>
      <c r="N14564" t="s">
        <v>25228</v>
      </c>
      <c r="O14564" t="s">
        <v>19</v>
      </c>
    </row>
    <row r="14565" spans="1:15" x14ac:dyDescent="0.25">
      <c r="A14565">
        <v>5.69598942821744E+17</v>
      </c>
      <c r="B14565" t="s">
        <v>28</v>
      </c>
      <c r="C14565">
        <v>0.64259999999999995</v>
      </c>
      <c r="D14565" t="s">
        <v>268</v>
      </c>
      <c r="E14565">
        <v>0.64259999999999995</v>
      </c>
      <c r="F14565" t="s">
        <v>21743</v>
      </c>
      <c r="H14565" t="s">
        <v>26015</v>
      </c>
      <c r="J14565">
        <v>0</v>
      </c>
      <c r="K14565" t="s">
        <v>26016</v>
      </c>
      <c r="M14565" s="1">
        <v>42057.531770833331</v>
      </c>
      <c r="O14565" t="s">
        <v>27</v>
      </c>
    </row>
    <row r="14566" spans="1:15" x14ac:dyDescent="0.25">
      <c r="A14566">
        <v>5.6959867142091898E+17</v>
      </c>
      <c r="B14566" t="s">
        <v>28</v>
      </c>
      <c r="C14566">
        <v>1</v>
      </c>
      <c r="D14566" t="s">
        <v>86</v>
      </c>
      <c r="E14566">
        <v>0.66180000000000005</v>
      </c>
      <c r="F14566" t="s">
        <v>21743</v>
      </c>
      <c r="H14566" t="s">
        <v>26017</v>
      </c>
      <c r="J14566">
        <v>0</v>
      </c>
      <c r="K14566" t="s">
        <v>26018</v>
      </c>
      <c r="M14566" s="1">
        <v>42057.531018518515</v>
      </c>
      <c r="N14566" t="s">
        <v>246</v>
      </c>
      <c r="O14566" t="s">
        <v>191</v>
      </c>
    </row>
    <row r="14567" spans="1:15" x14ac:dyDescent="0.25">
      <c r="A14567">
        <v>5.6959854437981702E+17</v>
      </c>
      <c r="B14567" t="s">
        <v>15</v>
      </c>
      <c r="C14567">
        <v>0.69169999999999998</v>
      </c>
      <c r="E14567">
        <v>0</v>
      </c>
      <c r="F14567" t="s">
        <v>21743</v>
      </c>
      <c r="H14567" t="s">
        <v>25703</v>
      </c>
      <c r="J14567">
        <v>0</v>
      </c>
      <c r="K14567" t="s">
        <v>26019</v>
      </c>
      <c r="M14567" s="1">
        <v>42057.530671296299</v>
      </c>
    </row>
    <row r="14568" spans="1:15" x14ac:dyDescent="0.25">
      <c r="A14568">
        <v>5.6959840618169498E+17</v>
      </c>
      <c r="B14568" t="s">
        <v>28</v>
      </c>
      <c r="C14568">
        <v>1</v>
      </c>
      <c r="D14568" t="s">
        <v>86</v>
      </c>
      <c r="E14568">
        <v>1</v>
      </c>
      <c r="F14568" t="s">
        <v>21743</v>
      </c>
      <c r="H14568" t="s">
        <v>18469</v>
      </c>
      <c r="J14568">
        <v>0</v>
      </c>
      <c r="K14568" t="s">
        <v>26020</v>
      </c>
      <c r="M14568" s="1">
        <v>42057.530289351853</v>
      </c>
    </row>
    <row r="14569" spans="1:15" x14ac:dyDescent="0.25">
      <c r="A14569">
        <v>5.6959831482555501E+17</v>
      </c>
      <c r="B14569" t="s">
        <v>28</v>
      </c>
      <c r="C14569">
        <v>1</v>
      </c>
      <c r="D14569" t="s">
        <v>226</v>
      </c>
      <c r="E14569">
        <v>0.62819999999999998</v>
      </c>
      <c r="F14569" t="s">
        <v>21743</v>
      </c>
      <c r="H14569" t="s">
        <v>24606</v>
      </c>
      <c r="J14569">
        <v>0</v>
      </c>
      <c r="K14569" t="s">
        <v>26021</v>
      </c>
      <c r="M14569" s="1">
        <v>42057.530034722222</v>
      </c>
      <c r="N14569" t="s">
        <v>24608</v>
      </c>
    </row>
    <row r="14570" spans="1:15" x14ac:dyDescent="0.25">
      <c r="A14570">
        <v>5.6959815599967398E+17</v>
      </c>
      <c r="B14570" t="s">
        <v>28</v>
      </c>
      <c r="C14570">
        <v>1</v>
      </c>
      <c r="D14570" t="s">
        <v>226</v>
      </c>
      <c r="E14570">
        <v>0.35549999999999998</v>
      </c>
      <c r="F14570" t="s">
        <v>21743</v>
      </c>
      <c r="H14570" t="s">
        <v>18469</v>
      </c>
      <c r="J14570">
        <v>0</v>
      </c>
      <c r="K14570" t="s">
        <v>26022</v>
      </c>
      <c r="M14570" s="1">
        <v>42057.529594907406</v>
      </c>
    </row>
    <row r="14571" spans="1:15" x14ac:dyDescent="0.25">
      <c r="A14571">
        <v>5.6959796265911002E+17</v>
      </c>
      <c r="B14571" t="s">
        <v>15</v>
      </c>
      <c r="C14571">
        <v>0.72409999999999997</v>
      </c>
      <c r="E14571">
        <v>0</v>
      </c>
      <c r="F14571" t="s">
        <v>21743</v>
      </c>
      <c r="H14571" t="s">
        <v>25920</v>
      </c>
      <c r="J14571">
        <v>0</v>
      </c>
      <c r="K14571" t="s">
        <v>26023</v>
      </c>
      <c r="M14571" s="1">
        <v>42057.529062499998</v>
      </c>
    </row>
    <row r="14572" spans="1:15" x14ac:dyDescent="0.25">
      <c r="A14572">
        <v>5.6959788544627002E+17</v>
      </c>
      <c r="B14572" t="s">
        <v>28</v>
      </c>
      <c r="C14572">
        <v>1</v>
      </c>
      <c r="D14572" t="s">
        <v>86</v>
      </c>
      <c r="E14572">
        <v>0.63790000000000002</v>
      </c>
      <c r="F14572" t="s">
        <v>21743</v>
      </c>
      <c r="H14572" t="s">
        <v>26024</v>
      </c>
      <c r="J14572">
        <v>0</v>
      </c>
      <c r="K14572" t="s">
        <v>26025</v>
      </c>
      <c r="M14572" s="1">
        <v>42057.528854166667</v>
      </c>
      <c r="N14572" t="s">
        <v>23812</v>
      </c>
      <c r="O14572" t="s">
        <v>8163</v>
      </c>
    </row>
    <row r="14573" spans="1:15" x14ac:dyDescent="0.25">
      <c r="A14573">
        <v>5.6959774269315398E+17</v>
      </c>
      <c r="B14573" t="s">
        <v>28</v>
      </c>
      <c r="C14573">
        <v>1</v>
      </c>
      <c r="D14573" t="s">
        <v>86</v>
      </c>
      <c r="E14573">
        <v>0.67330000000000001</v>
      </c>
      <c r="F14573" t="s">
        <v>21743</v>
      </c>
      <c r="H14573" t="s">
        <v>18469</v>
      </c>
      <c r="J14573">
        <v>0</v>
      </c>
      <c r="K14573" t="s">
        <v>26026</v>
      </c>
      <c r="M14573" s="1">
        <v>42057.528460648151</v>
      </c>
    </row>
    <row r="14574" spans="1:15" x14ac:dyDescent="0.25">
      <c r="A14574">
        <v>5.6959766602534502E+17</v>
      </c>
      <c r="B14574" t="s">
        <v>28</v>
      </c>
      <c r="C14574">
        <v>1</v>
      </c>
      <c r="D14574" t="s">
        <v>86</v>
      </c>
      <c r="E14574">
        <v>0.34820000000000001</v>
      </c>
      <c r="F14574" t="s">
        <v>21743</v>
      </c>
      <c r="H14574" t="s">
        <v>26027</v>
      </c>
      <c r="J14574">
        <v>0</v>
      </c>
      <c r="K14574" t="s">
        <v>26028</v>
      </c>
      <c r="M14574" s="1">
        <v>42057.528240740743</v>
      </c>
      <c r="N14574" t="s">
        <v>26029</v>
      </c>
      <c r="O14574" t="s">
        <v>191</v>
      </c>
    </row>
    <row r="14575" spans="1:15" x14ac:dyDescent="0.25">
      <c r="A14575">
        <v>5.6959722087128198E+17</v>
      </c>
      <c r="B14575" t="s">
        <v>28</v>
      </c>
      <c r="C14575">
        <v>1</v>
      </c>
      <c r="D14575" t="s">
        <v>86</v>
      </c>
      <c r="E14575">
        <v>0.68879999999999997</v>
      </c>
      <c r="F14575" t="s">
        <v>21743</v>
      </c>
      <c r="H14575" t="s">
        <v>25742</v>
      </c>
      <c r="J14575">
        <v>0</v>
      </c>
      <c r="K14575" t="s">
        <v>26030</v>
      </c>
      <c r="M14575" s="1">
        <v>42057.527013888888</v>
      </c>
      <c r="N14575" t="s">
        <v>305</v>
      </c>
      <c r="O14575" t="s">
        <v>27</v>
      </c>
    </row>
    <row r="14576" spans="1:15" x14ac:dyDescent="0.25">
      <c r="A14576">
        <v>5.6959707235097798E+17</v>
      </c>
      <c r="B14576" t="s">
        <v>28</v>
      </c>
      <c r="C14576">
        <v>1</v>
      </c>
      <c r="D14576" t="s">
        <v>86</v>
      </c>
      <c r="E14576">
        <v>1</v>
      </c>
      <c r="F14576" t="s">
        <v>21743</v>
      </c>
      <c r="H14576" t="s">
        <v>25742</v>
      </c>
      <c r="J14576">
        <v>0</v>
      </c>
      <c r="K14576" t="s">
        <v>26031</v>
      </c>
      <c r="M14576" s="1">
        <v>42057.526608796295</v>
      </c>
      <c r="N14576" t="s">
        <v>305</v>
      </c>
      <c r="O14576" t="s">
        <v>27</v>
      </c>
    </row>
    <row r="14577" spans="1:15" x14ac:dyDescent="0.25">
      <c r="A14577">
        <v>5.6959679394140102E+17</v>
      </c>
      <c r="B14577" t="s">
        <v>28</v>
      </c>
      <c r="C14577">
        <v>1</v>
      </c>
      <c r="D14577" t="s">
        <v>86</v>
      </c>
      <c r="E14577">
        <v>0.65210000000000001</v>
      </c>
      <c r="F14577" t="s">
        <v>21743</v>
      </c>
      <c r="H14577" t="s">
        <v>26032</v>
      </c>
      <c r="J14577">
        <v>0</v>
      </c>
      <c r="K14577" t="s">
        <v>26033</v>
      </c>
      <c r="M14577" s="1">
        <v>42057.525833333333</v>
      </c>
      <c r="O14577" t="s">
        <v>19</v>
      </c>
    </row>
    <row r="14578" spans="1:15" x14ac:dyDescent="0.25">
      <c r="A14578">
        <v>5.6959665262272102E+17</v>
      </c>
      <c r="B14578" t="s">
        <v>28</v>
      </c>
      <c r="C14578">
        <v>1</v>
      </c>
      <c r="D14578" t="s">
        <v>58</v>
      </c>
      <c r="E14578">
        <v>1</v>
      </c>
      <c r="F14578" t="s">
        <v>21743</v>
      </c>
      <c r="H14578" t="s">
        <v>26034</v>
      </c>
      <c r="J14578">
        <v>0</v>
      </c>
      <c r="K14578" t="s">
        <v>26035</v>
      </c>
      <c r="M14578" s="1">
        <v>42057.525451388887</v>
      </c>
      <c r="O14578" t="s">
        <v>27</v>
      </c>
    </row>
    <row r="14579" spans="1:15" x14ac:dyDescent="0.25">
      <c r="A14579">
        <v>5.6959651551095603E+17</v>
      </c>
      <c r="B14579" t="s">
        <v>28</v>
      </c>
      <c r="C14579">
        <v>0.6694</v>
      </c>
      <c r="D14579" t="s">
        <v>86</v>
      </c>
      <c r="E14579">
        <v>0.34510000000000002</v>
      </c>
      <c r="F14579" t="s">
        <v>21743</v>
      </c>
      <c r="H14579" t="s">
        <v>26036</v>
      </c>
      <c r="J14579">
        <v>0</v>
      </c>
      <c r="K14579" t="s">
        <v>26037</v>
      </c>
      <c r="L14579" t="s">
        <v>26038</v>
      </c>
      <c r="M14579" s="1">
        <v>42057.525069444448</v>
      </c>
      <c r="N14579" t="s">
        <v>23846</v>
      </c>
      <c r="O14579" t="s">
        <v>23</v>
      </c>
    </row>
    <row r="14580" spans="1:15" x14ac:dyDescent="0.25">
      <c r="A14580">
        <v>5.6959650255892E+17</v>
      </c>
      <c r="B14580" t="s">
        <v>28</v>
      </c>
      <c r="C14580">
        <v>1</v>
      </c>
      <c r="D14580" t="s">
        <v>86</v>
      </c>
      <c r="E14580">
        <v>1</v>
      </c>
      <c r="F14580" t="s">
        <v>21743</v>
      </c>
      <c r="H14580" t="s">
        <v>24619</v>
      </c>
      <c r="J14580">
        <v>0</v>
      </c>
      <c r="K14580" t="s">
        <v>26039</v>
      </c>
      <c r="M14580" s="1">
        <v>42057.525034722225</v>
      </c>
    </row>
    <row r="14581" spans="1:15" x14ac:dyDescent="0.25">
      <c r="A14581">
        <v>5.6959642076160397E+17</v>
      </c>
      <c r="B14581" t="s">
        <v>28</v>
      </c>
      <c r="C14581">
        <v>1</v>
      </c>
      <c r="D14581" t="s">
        <v>58</v>
      </c>
      <c r="E14581">
        <v>1</v>
      </c>
      <c r="F14581" t="s">
        <v>21743</v>
      </c>
      <c r="H14581" t="s">
        <v>26034</v>
      </c>
      <c r="J14581">
        <v>0</v>
      </c>
      <c r="K14581" t="s">
        <v>26040</v>
      </c>
      <c r="M14581" s="1">
        <v>42057.52480324074</v>
      </c>
      <c r="O14581" t="s">
        <v>27</v>
      </c>
    </row>
    <row r="14582" spans="1:15" x14ac:dyDescent="0.25">
      <c r="A14582">
        <v>5.6959632507695501E+17</v>
      </c>
      <c r="B14582" t="s">
        <v>28</v>
      </c>
      <c r="C14582">
        <v>0.66669999999999996</v>
      </c>
      <c r="D14582" t="s">
        <v>268</v>
      </c>
      <c r="E14582">
        <v>0.66669999999999996</v>
      </c>
      <c r="F14582" t="s">
        <v>21743</v>
      </c>
      <c r="H14582" t="s">
        <v>24304</v>
      </c>
      <c r="J14582">
        <v>0</v>
      </c>
      <c r="K14582" t="s">
        <v>26041</v>
      </c>
      <c r="M14582" s="1">
        <v>42057.524548611109</v>
      </c>
      <c r="N14582" t="s">
        <v>24306</v>
      </c>
      <c r="O14582" t="s">
        <v>19</v>
      </c>
    </row>
    <row r="14583" spans="1:15" x14ac:dyDescent="0.25">
      <c r="A14583">
        <v>5.6959615692730298E+17</v>
      </c>
      <c r="B14583" t="s">
        <v>28</v>
      </c>
      <c r="C14583">
        <v>1</v>
      </c>
      <c r="D14583" t="s">
        <v>58</v>
      </c>
      <c r="E14583">
        <v>0.67420000000000002</v>
      </c>
      <c r="F14583" t="s">
        <v>21743</v>
      </c>
      <c r="H14583" t="s">
        <v>25672</v>
      </c>
      <c r="J14583">
        <v>0</v>
      </c>
      <c r="K14583" t="s">
        <v>26042</v>
      </c>
      <c r="M14583" s="1">
        <v>42057.524085648147</v>
      </c>
      <c r="N14583" t="s">
        <v>25674</v>
      </c>
      <c r="O14583" t="s">
        <v>27</v>
      </c>
    </row>
    <row r="14584" spans="1:15" x14ac:dyDescent="0.25">
      <c r="A14584">
        <v>5.6959589920425498E+17</v>
      </c>
      <c r="B14584" t="s">
        <v>28</v>
      </c>
      <c r="C14584">
        <v>1</v>
      </c>
      <c r="D14584" t="s">
        <v>86</v>
      </c>
      <c r="E14584">
        <v>0.62339999999999995</v>
      </c>
      <c r="F14584" t="s">
        <v>21743</v>
      </c>
      <c r="H14584" t="s">
        <v>26043</v>
      </c>
      <c r="J14584">
        <v>0</v>
      </c>
      <c r="K14584" t="s">
        <v>26044</v>
      </c>
      <c r="M14584" s="1">
        <v>42057.523368055554</v>
      </c>
      <c r="N14584" t="s">
        <v>26045</v>
      </c>
    </row>
    <row r="14585" spans="1:15" x14ac:dyDescent="0.25">
      <c r="A14585">
        <v>5.6959579135598099E+17</v>
      </c>
      <c r="B14585" t="s">
        <v>28</v>
      </c>
      <c r="C14585">
        <v>1</v>
      </c>
      <c r="D14585" t="s">
        <v>31</v>
      </c>
      <c r="E14585">
        <v>0.66839999999999999</v>
      </c>
      <c r="F14585" t="s">
        <v>21743</v>
      </c>
      <c r="H14585" t="s">
        <v>18948</v>
      </c>
      <c r="J14585">
        <v>0</v>
      </c>
      <c r="K14585" t="s">
        <v>26046</v>
      </c>
      <c r="M14585" s="1">
        <v>42057.52306712963</v>
      </c>
      <c r="N14585" t="s">
        <v>18950</v>
      </c>
    </row>
    <row r="14586" spans="1:15" x14ac:dyDescent="0.25">
      <c r="A14586">
        <v>5.6959564308748602E+17</v>
      </c>
      <c r="B14586" t="s">
        <v>15</v>
      </c>
      <c r="C14586">
        <v>0.66159999999999997</v>
      </c>
      <c r="E14586">
        <v>0</v>
      </c>
      <c r="F14586" t="s">
        <v>21743</v>
      </c>
      <c r="H14586" t="s">
        <v>25754</v>
      </c>
      <c r="J14586">
        <v>0</v>
      </c>
      <c r="K14586" t="s">
        <v>26047</v>
      </c>
      <c r="M14586" s="1">
        <v>42057.522662037038</v>
      </c>
      <c r="N14586" t="s">
        <v>20105</v>
      </c>
      <c r="O14586" t="s">
        <v>11810</v>
      </c>
    </row>
    <row r="14587" spans="1:15" x14ac:dyDescent="0.25">
      <c r="A14587">
        <v>5.6959559575463898E+17</v>
      </c>
      <c r="B14587" t="s">
        <v>28</v>
      </c>
      <c r="C14587">
        <v>1</v>
      </c>
      <c r="D14587" t="s">
        <v>86</v>
      </c>
      <c r="E14587">
        <v>0.64800000000000002</v>
      </c>
      <c r="F14587" t="s">
        <v>21743</v>
      </c>
      <c r="H14587" t="s">
        <v>22043</v>
      </c>
      <c r="J14587">
        <v>0</v>
      </c>
      <c r="K14587" t="s">
        <v>26048</v>
      </c>
      <c r="M14587" s="1">
        <v>42057.522534722222</v>
      </c>
    </row>
    <row r="14588" spans="1:15" x14ac:dyDescent="0.25">
      <c r="A14588">
        <v>5.6959539955768499E+17</v>
      </c>
      <c r="B14588" t="s">
        <v>28</v>
      </c>
      <c r="C14588">
        <v>1</v>
      </c>
      <c r="D14588" t="s">
        <v>86</v>
      </c>
      <c r="E14588">
        <v>0.65790000000000004</v>
      </c>
      <c r="F14588" t="s">
        <v>21743</v>
      </c>
      <c r="H14588" t="s">
        <v>26049</v>
      </c>
      <c r="J14588">
        <v>0</v>
      </c>
      <c r="K14588" t="s">
        <v>26050</v>
      </c>
      <c r="M14588" s="1">
        <v>42057.521990740737</v>
      </c>
      <c r="N14588" t="s">
        <v>308</v>
      </c>
      <c r="O14588" t="s">
        <v>75</v>
      </c>
    </row>
    <row r="14589" spans="1:15" x14ac:dyDescent="0.25">
      <c r="A14589">
        <v>5.6959533389999699E+17</v>
      </c>
      <c r="B14589" t="s">
        <v>28</v>
      </c>
      <c r="C14589">
        <v>0.63839999999999997</v>
      </c>
      <c r="D14589" t="s">
        <v>86</v>
      </c>
      <c r="E14589">
        <v>0.63839999999999997</v>
      </c>
      <c r="F14589" t="s">
        <v>21743</v>
      </c>
      <c r="H14589" t="s">
        <v>21836</v>
      </c>
      <c r="J14589">
        <v>0</v>
      </c>
      <c r="K14589" t="s">
        <v>26051</v>
      </c>
      <c r="M14589" s="1">
        <v>42057.521805555552</v>
      </c>
      <c r="N14589" t="s">
        <v>21838</v>
      </c>
      <c r="O14589" t="s">
        <v>23</v>
      </c>
    </row>
    <row r="14590" spans="1:15" x14ac:dyDescent="0.25">
      <c r="A14590">
        <v>5.6959530927944E+17</v>
      </c>
      <c r="B14590" t="s">
        <v>15</v>
      </c>
      <c r="C14590">
        <v>0.67669999999999997</v>
      </c>
      <c r="E14590">
        <v>0</v>
      </c>
      <c r="F14590" t="s">
        <v>21743</v>
      </c>
      <c r="H14590" t="s">
        <v>26052</v>
      </c>
      <c r="J14590">
        <v>0</v>
      </c>
      <c r="K14590" t="s">
        <v>26053</v>
      </c>
      <c r="M14590" s="1">
        <v>42057.521736111114</v>
      </c>
      <c r="O14590" t="s">
        <v>75</v>
      </c>
    </row>
    <row r="14591" spans="1:15" x14ac:dyDescent="0.25">
      <c r="A14591">
        <v>5.6959485555645197E+17</v>
      </c>
      <c r="B14591" t="s">
        <v>28</v>
      </c>
      <c r="C14591">
        <v>1</v>
      </c>
      <c r="D14591" t="s">
        <v>86</v>
      </c>
      <c r="E14591">
        <v>1</v>
      </c>
      <c r="F14591" t="s">
        <v>21743</v>
      </c>
      <c r="H14591" t="s">
        <v>25759</v>
      </c>
      <c r="J14591">
        <v>0</v>
      </c>
      <c r="K14591" t="s">
        <v>26054</v>
      </c>
      <c r="M14591" s="1">
        <v>42057.520486111112</v>
      </c>
      <c r="N14591" t="s">
        <v>305</v>
      </c>
      <c r="O14591" t="s">
        <v>27</v>
      </c>
    </row>
    <row r="14592" spans="1:15" x14ac:dyDescent="0.25">
      <c r="A14592">
        <v>5.6959471233785402E+17</v>
      </c>
      <c r="B14592" t="s">
        <v>20</v>
      </c>
      <c r="C14592">
        <v>0.65659999999999996</v>
      </c>
      <c r="E14592">
        <v>0</v>
      </c>
      <c r="F14592" t="s">
        <v>21743</v>
      </c>
      <c r="H14592" t="s">
        <v>26055</v>
      </c>
      <c r="J14592">
        <v>0</v>
      </c>
      <c r="K14592" t="s">
        <v>26056</v>
      </c>
      <c r="M14592" s="1">
        <v>42057.520092592589</v>
      </c>
      <c r="N14592" t="s">
        <v>10484</v>
      </c>
      <c r="O14592" t="s">
        <v>27</v>
      </c>
    </row>
    <row r="14593" spans="1:15" x14ac:dyDescent="0.25">
      <c r="A14593">
        <v>5.69594402114392E+17</v>
      </c>
      <c r="B14593" t="s">
        <v>28</v>
      </c>
      <c r="C14593">
        <v>0.70209999999999995</v>
      </c>
      <c r="D14593" t="s">
        <v>58</v>
      </c>
      <c r="E14593">
        <v>0.70209999999999995</v>
      </c>
      <c r="F14593" t="s">
        <v>21743</v>
      </c>
      <c r="H14593" t="s">
        <v>24982</v>
      </c>
      <c r="J14593">
        <v>0</v>
      </c>
      <c r="K14593" t="s">
        <v>26057</v>
      </c>
      <c r="M14593" s="1">
        <v>42057.519236111111</v>
      </c>
    </row>
    <row r="14594" spans="1:15" x14ac:dyDescent="0.25">
      <c r="A14594">
        <v>5.6959412322258502E+17</v>
      </c>
      <c r="B14594" t="s">
        <v>28</v>
      </c>
      <c r="C14594">
        <v>1</v>
      </c>
      <c r="D14594" t="s">
        <v>86</v>
      </c>
      <c r="E14594">
        <v>1</v>
      </c>
      <c r="F14594" t="s">
        <v>21743</v>
      </c>
      <c r="H14594" t="s">
        <v>20448</v>
      </c>
      <c r="J14594">
        <v>0</v>
      </c>
      <c r="K14594" t="s">
        <v>26058</v>
      </c>
      <c r="M14594" s="1">
        <v>42057.518472222226</v>
      </c>
      <c r="N14594" t="s">
        <v>20450</v>
      </c>
      <c r="O14594" t="s">
        <v>27</v>
      </c>
    </row>
    <row r="14595" spans="1:15" x14ac:dyDescent="0.25">
      <c r="A14595">
        <v>5.6959402673273997E+17</v>
      </c>
      <c r="B14595" t="s">
        <v>28</v>
      </c>
      <c r="C14595">
        <v>1</v>
      </c>
      <c r="D14595" t="s">
        <v>86</v>
      </c>
      <c r="E14595">
        <v>0.62749999999999995</v>
      </c>
      <c r="F14595" t="s">
        <v>21743</v>
      </c>
      <c r="H14595" t="s">
        <v>24337</v>
      </c>
      <c r="J14595">
        <v>0</v>
      </c>
      <c r="K14595" t="s">
        <v>26059</v>
      </c>
      <c r="M14595" s="1">
        <v>42057.518206018518</v>
      </c>
    </row>
    <row r="14596" spans="1:15" x14ac:dyDescent="0.25">
      <c r="A14596">
        <v>5.6959381039042502E+17</v>
      </c>
      <c r="B14596" t="s">
        <v>28</v>
      </c>
      <c r="C14596">
        <v>0.70940000000000003</v>
      </c>
      <c r="D14596" t="s">
        <v>86</v>
      </c>
      <c r="E14596">
        <v>0.70940000000000003</v>
      </c>
      <c r="F14596" t="s">
        <v>21743</v>
      </c>
      <c r="H14596" t="s">
        <v>26060</v>
      </c>
      <c r="J14596">
        <v>0</v>
      </c>
      <c r="K14596" t="s">
        <v>26061</v>
      </c>
      <c r="M14596" s="1">
        <v>42057.517604166664</v>
      </c>
    </row>
    <row r="14597" spans="1:15" x14ac:dyDescent="0.25">
      <c r="A14597">
        <v>5.6959369496331002E+17</v>
      </c>
      <c r="B14597" t="s">
        <v>28</v>
      </c>
      <c r="C14597">
        <v>0.65410000000000001</v>
      </c>
      <c r="D14597" t="s">
        <v>86</v>
      </c>
      <c r="E14597">
        <v>0.65410000000000001</v>
      </c>
      <c r="F14597" t="s">
        <v>21743</v>
      </c>
      <c r="H14597" t="s">
        <v>25226</v>
      </c>
      <c r="J14597">
        <v>0</v>
      </c>
      <c r="K14597" t="s">
        <v>26062</v>
      </c>
      <c r="M14597" s="1">
        <v>42057.517291666663</v>
      </c>
      <c r="N14597" t="s">
        <v>25228</v>
      </c>
      <c r="O14597" t="s">
        <v>19</v>
      </c>
    </row>
    <row r="14598" spans="1:15" x14ac:dyDescent="0.25">
      <c r="A14598">
        <v>5.6959334622357901E+17</v>
      </c>
      <c r="B14598" t="s">
        <v>28</v>
      </c>
      <c r="C14598">
        <v>1</v>
      </c>
      <c r="D14598" t="s">
        <v>86</v>
      </c>
      <c r="E14598">
        <v>1</v>
      </c>
      <c r="F14598" t="s">
        <v>21743</v>
      </c>
      <c r="H14598" t="s">
        <v>26063</v>
      </c>
      <c r="J14598">
        <v>0</v>
      </c>
      <c r="K14598" t="s">
        <v>26064</v>
      </c>
      <c r="L14598" t="s">
        <v>26065</v>
      </c>
      <c r="M14598" s="1">
        <v>42057.516319444447</v>
      </c>
    </row>
    <row r="14599" spans="1:15" x14ac:dyDescent="0.25">
      <c r="A14599">
        <v>5.6959327863667501E+17</v>
      </c>
      <c r="B14599" t="s">
        <v>28</v>
      </c>
      <c r="C14599">
        <v>1</v>
      </c>
      <c r="D14599" t="s">
        <v>58</v>
      </c>
      <c r="E14599">
        <v>1</v>
      </c>
      <c r="F14599" t="s">
        <v>21743</v>
      </c>
      <c r="H14599" t="s">
        <v>25226</v>
      </c>
      <c r="J14599">
        <v>0</v>
      </c>
      <c r="K14599" t="s">
        <v>26066</v>
      </c>
      <c r="M14599" s="1">
        <v>42057.516134259262</v>
      </c>
      <c r="N14599" t="s">
        <v>25228</v>
      </c>
      <c r="O14599" t="s">
        <v>19</v>
      </c>
    </row>
    <row r="14600" spans="1:15" x14ac:dyDescent="0.25">
      <c r="A14600">
        <v>5.69593050235736E+17</v>
      </c>
      <c r="B14600" t="s">
        <v>15</v>
      </c>
      <c r="C14600">
        <v>1</v>
      </c>
      <c r="F14600" t="s">
        <v>21743</v>
      </c>
      <c r="H14600" t="s">
        <v>25333</v>
      </c>
      <c r="J14600">
        <v>0</v>
      </c>
      <c r="K14600" t="s">
        <v>26067</v>
      </c>
      <c r="M14600" s="1">
        <v>42057.515509259261</v>
      </c>
      <c r="N14600" t="s">
        <v>25335</v>
      </c>
      <c r="O14600" t="s">
        <v>19</v>
      </c>
    </row>
    <row r="14601" spans="1:15" x14ac:dyDescent="0.25">
      <c r="A14601">
        <v>5.6959304577732102E+17</v>
      </c>
      <c r="B14601" t="s">
        <v>28</v>
      </c>
      <c r="C14601">
        <v>1</v>
      </c>
      <c r="D14601" t="s">
        <v>268</v>
      </c>
      <c r="E14601">
        <v>0.37040000000000001</v>
      </c>
      <c r="F14601" t="s">
        <v>21743</v>
      </c>
      <c r="H14601" t="s">
        <v>25226</v>
      </c>
      <c r="J14601">
        <v>0</v>
      </c>
      <c r="K14601" t="s">
        <v>26068</v>
      </c>
      <c r="M14601" s="1">
        <v>42057.515497685185</v>
      </c>
      <c r="N14601" t="s">
        <v>25228</v>
      </c>
      <c r="O14601" t="s">
        <v>19</v>
      </c>
    </row>
    <row r="14602" spans="1:15" x14ac:dyDescent="0.25">
      <c r="A14602">
        <v>5.6959298174287802E+17</v>
      </c>
      <c r="B14602" t="s">
        <v>15</v>
      </c>
      <c r="C14602">
        <v>0.65210000000000001</v>
      </c>
      <c r="F14602" t="s">
        <v>21743</v>
      </c>
      <c r="H14602" t="s">
        <v>25991</v>
      </c>
      <c r="J14602">
        <v>0</v>
      </c>
      <c r="K14602" t="s">
        <v>26069</v>
      </c>
      <c r="M14602" s="1">
        <v>42057.515324074076</v>
      </c>
      <c r="N14602" t="s">
        <v>276</v>
      </c>
      <c r="O14602" t="s">
        <v>23</v>
      </c>
    </row>
    <row r="14603" spans="1:15" x14ac:dyDescent="0.25">
      <c r="A14603">
        <v>5.6959283030750797E+17</v>
      </c>
      <c r="B14603" t="s">
        <v>28</v>
      </c>
      <c r="C14603">
        <v>1</v>
      </c>
      <c r="D14603" t="s">
        <v>58</v>
      </c>
      <c r="E14603">
        <v>0.71230000000000004</v>
      </c>
      <c r="F14603" t="s">
        <v>21743</v>
      </c>
      <c r="H14603" t="s">
        <v>26070</v>
      </c>
      <c r="J14603">
        <v>0</v>
      </c>
      <c r="K14603" t="s">
        <v>26071</v>
      </c>
      <c r="M14603" s="1">
        <v>42057.51489583333</v>
      </c>
      <c r="N14603" t="s">
        <v>225</v>
      </c>
      <c r="O14603" t="s">
        <v>225</v>
      </c>
    </row>
    <row r="14604" spans="1:15" x14ac:dyDescent="0.25">
      <c r="A14604">
        <v>5.6959277887260602E+17</v>
      </c>
      <c r="B14604" t="s">
        <v>15</v>
      </c>
      <c r="C14604">
        <v>1</v>
      </c>
      <c r="F14604" t="s">
        <v>21743</v>
      </c>
      <c r="H14604" t="s">
        <v>25333</v>
      </c>
      <c r="J14604">
        <v>0</v>
      </c>
      <c r="K14604" t="s">
        <v>26072</v>
      </c>
      <c r="M14604" s="1">
        <v>42057.514756944445</v>
      </c>
      <c r="N14604" t="s">
        <v>25335</v>
      </c>
      <c r="O14604" t="s">
        <v>19</v>
      </c>
    </row>
    <row r="14605" spans="1:15" x14ac:dyDescent="0.25">
      <c r="A14605">
        <v>5.6959267440090701E+17</v>
      </c>
      <c r="B14605" t="s">
        <v>28</v>
      </c>
      <c r="C14605">
        <v>0.67879999999999996</v>
      </c>
      <c r="D14605" t="s">
        <v>268</v>
      </c>
      <c r="E14605">
        <v>0.67879999999999996</v>
      </c>
      <c r="F14605" t="s">
        <v>21743</v>
      </c>
      <c r="H14605" t="s">
        <v>25623</v>
      </c>
      <c r="J14605">
        <v>0</v>
      </c>
      <c r="K14605" t="s">
        <v>26073</v>
      </c>
      <c r="M14605" s="1">
        <v>42057.514467592591</v>
      </c>
      <c r="N14605" t="s">
        <v>25625</v>
      </c>
      <c r="O14605" t="s">
        <v>27</v>
      </c>
    </row>
    <row r="14606" spans="1:15" x14ac:dyDescent="0.25">
      <c r="A14606">
        <v>5.6959259063224698E+17</v>
      </c>
      <c r="B14606" t="s">
        <v>28</v>
      </c>
      <c r="C14606">
        <v>0.64400000000000002</v>
      </c>
      <c r="D14606" t="s">
        <v>268</v>
      </c>
      <c r="E14606">
        <v>0.64400000000000002</v>
      </c>
      <c r="F14606" t="s">
        <v>21743</v>
      </c>
      <c r="H14606" t="s">
        <v>26074</v>
      </c>
      <c r="J14606">
        <v>0</v>
      </c>
      <c r="K14606" t="s">
        <v>26075</v>
      </c>
      <c r="M14606" s="1">
        <v>42057.514236111114</v>
      </c>
      <c r="N14606" t="s">
        <v>26076</v>
      </c>
      <c r="O14606" t="s">
        <v>19</v>
      </c>
    </row>
    <row r="14607" spans="1:15" x14ac:dyDescent="0.25">
      <c r="A14607">
        <v>5.6959244745546502E+17</v>
      </c>
      <c r="B14607" t="s">
        <v>28</v>
      </c>
      <c r="C14607">
        <v>1</v>
      </c>
      <c r="D14607" t="s">
        <v>104</v>
      </c>
      <c r="E14607">
        <v>0.6643</v>
      </c>
      <c r="F14607" t="s">
        <v>21743</v>
      </c>
      <c r="H14607" t="s">
        <v>25537</v>
      </c>
      <c r="J14607">
        <v>0</v>
      </c>
      <c r="K14607" t="s">
        <v>26077</v>
      </c>
      <c r="M14607" s="1">
        <v>42057.513842592591</v>
      </c>
      <c r="N14607" t="s">
        <v>25539</v>
      </c>
      <c r="O14607" t="s">
        <v>19</v>
      </c>
    </row>
    <row r="14608" spans="1:15" x14ac:dyDescent="0.25">
      <c r="A14608">
        <v>5.6959240208584698E+17</v>
      </c>
      <c r="B14608" t="s">
        <v>28</v>
      </c>
      <c r="C14608">
        <v>1</v>
      </c>
      <c r="D14608" t="s">
        <v>268</v>
      </c>
      <c r="E14608">
        <v>1</v>
      </c>
      <c r="F14608" t="s">
        <v>21743</v>
      </c>
      <c r="H14608" t="s">
        <v>25814</v>
      </c>
      <c r="J14608">
        <v>0</v>
      </c>
      <c r="K14608" t="s">
        <v>26078</v>
      </c>
      <c r="M14608" s="1">
        <v>42057.513715277775</v>
      </c>
    </row>
    <row r="14609" spans="1:15" x14ac:dyDescent="0.25">
      <c r="A14609">
        <v>5.6959227086687802E+17</v>
      </c>
      <c r="B14609" t="s">
        <v>15</v>
      </c>
      <c r="C14609">
        <v>1</v>
      </c>
      <c r="F14609" t="s">
        <v>21743</v>
      </c>
      <c r="H14609" t="s">
        <v>25333</v>
      </c>
      <c r="J14609">
        <v>0</v>
      </c>
      <c r="K14609" t="s">
        <v>26079</v>
      </c>
      <c r="M14609" s="1">
        <v>42057.513356481482</v>
      </c>
      <c r="N14609" t="s">
        <v>25335</v>
      </c>
      <c r="O14609" t="s">
        <v>19</v>
      </c>
    </row>
    <row r="14610" spans="1:15" x14ac:dyDescent="0.25">
      <c r="A14610">
        <v>5.6959217731292301E+17</v>
      </c>
      <c r="B14610" t="s">
        <v>28</v>
      </c>
      <c r="C14610">
        <v>1</v>
      </c>
      <c r="D14610" t="s">
        <v>268</v>
      </c>
      <c r="E14610">
        <v>1</v>
      </c>
      <c r="F14610" t="s">
        <v>21743</v>
      </c>
      <c r="H14610" t="s">
        <v>25333</v>
      </c>
      <c r="J14610">
        <v>0</v>
      </c>
      <c r="K14610" t="s">
        <v>26080</v>
      </c>
      <c r="M14610" s="1">
        <v>42057.513101851851</v>
      </c>
      <c r="N14610" t="s">
        <v>25335</v>
      </c>
      <c r="O14610" t="s">
        <v>19</v>
      </c>
    </row>
    <row r="14611" spans="1:15" x14ac:dyDescent="0.25">
      <c r="A14611">
        <v>5.6959214833887603E+17</v>
      </c>
      <c r="B14611" t="s">
        <v>28</v>
      </c>
      <c r="C14611">
        <v>1</v>
      </c>
      <c r="D14611" t="s">
        <v>226</v>
      </c>
      <c r="E14611">
        <v>0.70799999999999996</v>
      </c>
      <c r="F14611" t="s">
        <v>21743</v>
      </c>
      <c r="H14611" t="s">
        <v>26070</v>
      </c>
      <c r="J14611">
        <v>0</v>
      </c>
      <c r="K14611" t="s">
        <v>26081</v>
      </c>
      <c r="M14611" s="1">
        <v>42057.513020833336</v>
      </c>
      <c r="N14611" t="s">
        <v>225</v>
      </c>
      <c r="O14611" t="s">
        <v>225</v>
      </c>
    </row>
    <row r="14612" spans="1:15" x14ac:dyDescent="0.25">
      <c r="A14612">
        <v>5.6959176579316499E+17</v>
      </c>
      <c r="B14612" t="s">
        <v>28</v>
      </c>
      <c r="C14612">
        <v>1</v>
      </c>
      <c r="D14612" t="s">
        <v>445</v>
      </c>
      <c r="E14612">
        <v>0.67879999999999996</v>
      </c>
      <c r="F14612" t="s">
        <v>21743</v>
      </c>
      <c r="H14612" t="s">
        <v>26070</v>
      </c>
      <c r="J14612">
        <v>0</v>
      </c>
      <c r="K14612" t="s">
        <v>26082</v>
      </c>
      <c r="M14612" s="1">
        <v>42057.511967592596</v>
      </c>
      <c r="N14612" t="s">
        <v>225</v>
      </c>
      <c r="O14612" t="s">
        <v>225</v>
      </c>
    </row>
    <row r="14613" spans="1:15" x14ac:dyDescent="0.25">
      <c r="A14613">
        <v>5.6959173050637101E+17</v>
      </c>
      <c r="B14613" t="s">
        <v>15</v>
      </c>
      <c r="C14613">
        <v>1</v>
      </c>
      <c r="F14613" t="s">
        <v>21743</v>
      </c>
      <c r="H14613" t="s">
        <v>25799</v>
      </c>
      <c r="J14613">
        <v>0</v>
      </c>
      <c r="K14613" t="s">
        <v>26083</v>
      </c>
      <c r="M14613" s="1">
        <v>42057.511863425927</v>
      </c>
      <c r="N14613" t="s">
        <v>25801</v>
      </c>
    </row>
    <row r="14614" spans="1:15" x14ac:dyDescent="0.25">
      <c r="A14614">
        <v>5.6959170041639302E+17</v>
      </c>
      <c r="B14614" t="s">
        <v>28</v>
      </c>
      <c r="C14614">
        <v>1</v>
      </c>
      <c r="D14614" t="s">
        <v>268</v>
      </c>
      <c r="E14614">
        <v>0.63329999999999997</v>
      </c>
      <c r="F14614" t="s">
        <v>21743</v>
      </c>
      <c r="H14614" t="s">
        <v>25664</v>
      </c>
      <c r="J14614">
        <v>0</v>
      </c>
      <c r="K14614" t="s">
        <v>26084</v>
      </c>
      <c r="L14614" t="s">
        <v>26085</v>
      </c>
      <c r="M14614" s="1">
        <v>42057.511782407404</v>
      </c>
      <c r="N14614" t="s">
        <v>9983</v>
      </c>
      <c r="O14614" t="s">
        <v>19</v>
      </c>
    </row>
    <row r="14615" spans="1:15" x14ac:dyDescent="0.25">
      <c r="A14615">
        <v>5.6959165312159699E+17</v>
      </c>
      <c r="B14615" t="s">
        <v>28</v>
      </c>
      <c r="C14615">
        <v>1</v>
      </c>
      <c r="D14615" t="s">
        <v>86</v>
      </c>
      <c r="E14615">
        <v>0.72550000000000003</v>
      </c>
      <c r="F14615" t="s">
        <v>21743</v>
      </c>
      <c r="H14615" t="s">
        <v>26086</v>
      </c>
      <c r="J14615">
        <v>0</v>
      </c>
      <c r="K14615" t="s">
        <v>26087</v>
      </c>
      <c r="M14615" s="1">
        <v>42057.511655092596</v>
      </c>
      <c r="N14615" t="s">
        <v>256</v>
      </c>
      <c r="O14615" t="s">
        <v>89</v>
      </c>
    </row>
    <row r="14616" spans="1:15" x14ac:dyDescent="0.25">
      <c r="A14616">
        <v>5.6959154094475597E+17</v>
      </c>
      <c r="B14616" t="s">
        <v>28</v>
      </c>
      <c r="C14616">
        <v>1</v>
      </c>
      <c r="D14616" t="s">
        <v>86</v>
      </c>
      <c r="E14616">
        <v>1</v>
      </c>
      <c r="F14616" t="s">
        <v>21743</v>
      </c>
      <c r="H14616" t="s">
        <v>26088</v>
      </c>
      <c r="J14616">
        <v>0</v>
      </c>
      <c r="K14616" t="s">
        <v>26089</v>
      </c>
      <c r="M14616" s="1">
        <v>42057.511342592596</v>
      </c>
    </row>
    <row r="14617" spans="1:15" x14ac:dyDescent="0.25">
      <c r="A14617">
        <v>5.6959153361730701E+17</v>
      </c>
      <c r="B14617" t="s">
        <v>28</v>
      </c>
      <c r="C14617">
        <v>1</v>
      </c>
      <c r="D14617" t="s">
        <v>268</v>
      </c>
      <c r="E14617">
        <v>1</v>
      </c>
      <c r="F14617" t="s">
        <v>21743</v>
      </c>
      <c r="H14617" t="s">
        <v>25651</v>
      </c>
      <c r="J14617">
        <v>0</v>
      </c>
      <c r="K14617" t="s">
        <v>26090</v>
      </c>
      <c r="M14617" s="1">
        <v>42057.511319444442</v>
      </c>
      <c r="N14617" t="s">
        <v>114</v>
      </c>
      <c r="O14617" t="s">
        <v>27</v>
      </c>
    </row>
    <row r="14618" spans="1:15" x14ac:dyDescent="0.25">
      <c r="A14618">
        <v>5.69591393540288E+17</v>
      </c>
      <c r="B14618" t="s">
        <v>28</v>
      </c>
      <c r="C14618">
        <v>1</v>
      </c>
      <c r="D14618" t="s">
        <v>268</v>
      </c>
      <c r="E14618">
        <v>1</v>
      </c>
      <c r="F14618" t="s">
        <v>21743</v>
      </c>
      <c r="H14618" t="s">
        <v>24884</v>
      </c>
      <c r="J14618">
        <v>0</v>
      </c>
      <c r="K14618" t="s">
        <v>26091</v>
      </c>
      <c r="M14618" s="1">
        <v>42057.510937500003</v>
      </c>
      <c r="N14618" t="s">
        <v>508</v>
      </c>
      <c r="O14618" t="s">
        <v>19</v>
      </c>
    </row>
    <row r="14619" spans="1:15" x14ac:dyDescent="0.25">
      <c r="A14619">
        <v>5.6959128515090803E+17</v>
      </c>
      <c r="B14619" t="s">
        <v>20</v>
      </c>
      <c r="C14619">
        <v>1</v>
      </c>
      <c r="F14619" t="s">
        <v>21743</v>
      </c>
      <c r="H14619" t="s">
        <v>26092</v>
      </c>
      <c r="J14619">
        <v>0</v>
      </c>
      <c r="K14619" t="s">
        <v>26093</v>
      </c>
      <c r="M14619" s="1">
        <v>42057.510636574072</v>
      </c>
      <c r="N14619" t="s">
        <v>26094</v>
      </c>
      <c r="O14619" t="s">
        <v>19</v>
      </c>
    </row>
    <row r="14620" spans="1:15" x14ac:dyDescent="0.25">
      <c r="A14620">
        <v>5.6959113653431898E+17</v>
      </c>
      <c r="B14620" t="s">
        <v>28</v>
      </c>
      <c r="C14620">
        <v>1</v>
      </c>
      <c r="D14620" t="s">
        <v>29</v>
      </c>
      <c r="E14620">
        <v>0.6774</v>
      </c>
      <c r="F14620" t="s">
        <v>21743</v>
      </c>
      <c r="H14620" t="s">
        <v>25752</v>
      </c>
      <c r="J14620">
        <v>0</v>
      </c>
      <c r="K14620" t="s">
        <v>26095</v>
      </c>
      <c r="M14620" s="1">
        <v>42057.510231481479</v>
      </c>
    </row>
    <row r="14621" spans="1:15" x14ac:dyDescent="0.25">
      <c r="A14621">
        <v>5.6959098839570803E+17</v>
      </c>
      <c r="B14621" t="s">
        <v>20</v>
      </c>
      <c r="C14621">
        <v>1</v>
      </c>
      <c r="F14621" t="s">
        <v>21743</v>
      </c>
      <c r="H14621" t="s">
        <v>26096</v>
      </c>
      <c r="J14621">
        <v>3</v>
      </c>
      <c r="K14621" t="s">
        <v>26097</v>
      </c>
      <c r="M14621" s="1">
        <v>42057.509814814817</v>
      </c>
      <c r="O14621" t="s">
        <v>23</v>
      </c>
    </row>
    <row r="14622" spans="1:15" x14ac:dyDescent="0.25">
      <c r="A14622">
        <v>5.6959096588053197E+17</v>
      </c>
      <c r="B14622" t="s">
        <v>28</v>
      </c>
      <c r="C14622">
        <v>1</v>
      </c>
      <c r="D14622" t="s">
        <v>86</v>
      </c>
      <c r="E14622">
        <v>1</v>
      </c>
      <c r="F14622" t="s">
        <v>21743</v>
      </c>
      <c r="H14622" t="s">
        <v>26098</v>
      </c>
      <c r="J14622">
        <v>0</v>
      </c>
      <c r="K14622" t="s">
        <v>26099</v>
      </c>
      <c r="M14622" s="1">
        <v>42057.509756944448</v>
      </c>
      <c r="N14622" t="s">
        <v>26100</v>
      </c>
      <c r="O14622" t="s">
        <v>27</v>
      </c>
    </row>
    <row r="14623" spans="1:15" x14ac:dyDescent="0.25">
      <c r="A14623">
        <v>5.6959089208591501E+17</v>
      </c>
      <c r="B14623" t="s">
        <v>28</v>
      </c>
      <c r="C14623">
        <v>1</v>
      </c>
      <c r="D14623" t="s">
        <v>86</v>
      </c>
      <c r="E14623">
        <v>1</v>
      </c>
      <c r="F14623" t="s">
        <v>21743</v>
      </c>
      <c r="H14623" t="s">
        <v>24621</v>
      </c>
      <c r="J14623">
        <v>0</v>
      </c>
      <c r="K14623" t="s">
        <v>26101</v>
      </c>
      <c r="M14623" s="1">
        <v>42057.509548611109</v>
      </c>
      <c r="N14623" t="s">
        <v>5771</v>
      </c>
      <c r="O14623" t="s">
        <v>19</v>
      </c>
    </row>
    <row r="14624" spans="1:15" x14ac:dyDescent="0.25">
      <c r="A14624">
        <v>5.6959019175896198E+17</v>
      </c>
      <c r="B14624" t="s">
        <v>28</v>
      </c>
      <c r="C14624">
        <v>1</v>
      </c>
      <c r="D14624" t="s">
        <v>58</v>
      </c>
      <c r="E14624">
        <v>0.33579999999999999</v>
      </c>
      <c r="F14624" t="s">
        <v>21743</v>
      </c>
      <c r="H14624" t="s">
        <v>26102</v>
      </c>
      <c r="J14624">
        <v>0</v>
      </c>
      <c r="K14624" t="s">
        <v>26103</v>
      </c>
      <c r="M14624" s="1">
        <v>42057.507615740738</v>
      </c>
      <c r="O14624" t="s">
        <v>19</v>
      </c>
    </row>
    <row r="14625" spans="1:15" x14ac:dyDescent="0.25">
      <c r="A14625">
        <v>5.6959001327875597E+17</v>
      </c>
      <c r="B14625" t="s">
        <v>20</v>
      </c>
      <c r="C14625">
        <v>0.62739999999999996</v>
      </c>
      <c r="E14625">
        <v>0</v>
      </c>
      <c r="F14625" t="s">
        <v>21743</v>
      </c>
      <c r="H14625" t="s">
        <v>22020</v>
      </c>
      <c r="J14625">
        <v>0</v>
      </c>
      <c r="K14625" t="s">
        <v>26104</v>
      </c>
      <c r="M14625" s="1">
        <v>42057.50712962963</v>
      </c>
      <c r="O14625" t="s">
        <v>19</v>
      </c>
    </row>
    <row r="14626" spans="1:15" x14ac:dyDescent="0.25">
      <c r="A14626">
        <v>5.6958995908817299E+17</v>
      </c>
      <c r="B14626" t="s">
        <v>28</v>
      </c>
      <c r="C14626">
        <v>1</v>
      </c>
      <c r="D14626" t="s">
        <v>31</v>
      </c>
      <c r="E14626">
        <v>1</v>
      </c>
      <c r="F14626" t="s">
        <v>21743</v>
      </c>
      <c r="H14626" t="s">
        <v>26105</v>
      </c>
      <c r="J14626">
        <v>0</v>
      </c>
      <c r="K14626" t="s">
        <v>26106</v>
      </c>
      <c r="L14626" t="s">
        <v>26107</v>
      </c>
      <c r="M14626" s="1">
        <v>42057.506979166668</v>
      </c>
    </row>
    <row r="14627" spans="1:15" x14ac:dyDescent="0.25">
      <c r="A14627">
        <v>5.69589643487928E+17</v>
      </c>
      <c r="B14627" t="s">
        <v>20</v>
      </c>
      <c r="C14627">
        <v>1</v>
      </c>
      <c r="F14627" t="s">
        <v>21743</v>
      </c>
      <c r="H14627" t="s">
        <v>26108</v>
      </c>
      <c r="J14627">
        <v>0</v>
      </c>
      <c r="K14627" t="s">
        <v>26109</v>
      </c>
      <c r="L14627" t="s">
        <v>26110</v>
      </c>
      <c r="M14627" s="1">
        <v>42057.506111111114</v>
      </c>
      <c r="N14627" t="s">
        <v>2752</v>
      </c>
    </row>
    <row r="14628" spans="1:15" x14ac:dyDescent="0.25">
      <c r="A14628">
        <v>5.6958946022618298E+17</v>
      </c>
      <c r="B14628" t="s">
        <v>28</v>
      </c>
      <c r="C14628">
        <v>1</v>
      </c>
      <c r="D14628" t="s">
        <v>58</v>
      </c>
      <c r="E14628">
        <v>1</v>
      </c>
      <c r="F14628" t="s">
        <v>21743</v>
      </c>
      <c r="H14628" t="s">
        <v>26024</v>
      </c>
      <c r="J14628">
        <v>0</v>
      </c>
      <c r="K14628" t="s">
        <v>26111</v>
      </c>
      <c r="M14628" s="1">
        <v>42057.505601851852</v>
      </c>
      <c r="N14628" t="s">
        <v>23812</v>
      </c>
      <c r="O14628" t="s">
        <v>8163</v>
      </c>
    </row>
    <row r="14629" spans="1:15" x14ac:dyDescent="0.25">
      <c r="A14629">
        <v>5.6958881643816902E+17</v>
      </c>
      <c r="B14629" t="s">
        <v>28</v>
      </c>
      <c r="C14629">
        <v>1</v>
      </c>
      <c r="D14629" t="s">
        <v>268</v>
      </c>
      <c r="E14629">
        <v>1</v>
      </c>
      <c r="F14629" t="s">
        <v>21743</v>
      </c>
      <c r="H14629" t="s">
        <v>25772</v>
      </c>
      <c r="J14629">
        <v>0</v>
      </c>
      <c r="K14629" t="s">
        <v>26112</v>
      </c>
      <c r="M14629" s="1">
        <v>42057.503819444442</v>
      </c>
      <c r="O14629" t="s">
        <v>19</v>
      </c>
    </row>
    <row r="14630" spans="1:15" x14ac:dyDescent="0.25">
      <c r="A14630">
        <v>5.6958865192509798E+17</v>
      </c>
      <c r="B14630" t="s">
        <v>20</v>
      </c>
      <c r="C14630">
        <v>1</v>
      </c>
      <c r="F14630" t="s">
        <v>21743</v>
      </c>
      <c r="H14630" t="s">
        <v>26113</v>
      </c>
      <c r="J14630">
        <v>0</v>
      </c>
      <c r="K14630" t="s">
        <v>26114</v>
      </c>
      <c r="M14630" s="1">
        <v>42057.503368055557</v>
      </c>
      <c r="N14630" t="s">
        <v>308</v>
      </c>
      <c r="O14630" t="s">
        <v>19</v>
      </c>
    </row>
    <row r="14631" spans="1:15" x14ac:dyDescent="0.25">
      <c r="A14631">
        <v>5.6958859160245798E+17</v>
      </c>
      <c r="B14631" t="s">
        <v>28</v>
      </c>
      <c r="C14631">
        <v>1</v>
      </c>
      <c r="D14631" t="s">
        <v>86</v>
      </c>
      <c r="E14631">
        <v>1</v>
      </c>
      <c r="F14631" t="s">
        <v>21743</v>
      </c>
      <c r="H14631" t="s">
        <v>26115</v>
      </c>
      <c r="J14631">
        <v>0</v>
      </c>
      <c r="K14631" t="s">
        <v>26116</v>
      </c>
      <c r="M14631" s="1">
        <v>42057.503206018519</v>
      </c>
      <c r="N14631" t="s">
        <v>22392</v>
      </c>
      <c r="O14631" t="s">
        <v>27</v>
      </c>
    </row>
    <row r="14632" spans="1:15" x14ac:dyDescent="0.25">
      <c r="A14632">
        <v>5.6958847305061101E+17</v>
      </c>
      <c r="B14632" t="s">
        <v>20</v>
      </c>
      <c r="C14632">
        <v>1</v>
      </c>
      <c r="F14632" t="s">
        <v>21743</v>
      </c>
      <c r="H14632" t="s">
        <v>23423</v>
      </c>
      <c r="J14632">
        <v>0</v>
      </c>
      <c r="K14632" t="s">
        <v>26117</v>
      </c>
      <c r="M14632" s="1">
        <v>42057.502881944441</v>
      </c>
      <c r="N14632" t="s">
        <v>3136</v>
      </c>
    </row>
    <row r="14633" spans="1:15" x14ac:dyDescent="0.25">
      <c r="A14633">
        <v>5.6958846489687603E+17</v>
      </c>
      <c r="B14633" t="s">
        <v>28</v>
      </c>
      <c r="C14633">
        <v>1</v>
      </c>
      <c r="D14633" t="s">
        <v>29</v>
      </c>
      <c r="E14633">
        <v>1</v>
      </c>
      <c r="F14633" t="s">
        <v>21743</v>
      </c>
      <c r="H14633" t="s">
        <v>25205</v>
      </c>
      <c r="J14633">
        <v>0</v>
      </c>
      <c r="K14633" t="s">
        <v>26118</v>
      </c>
      <c r="M14633" s="1">
        <v>42057.502858796295</v>
      </c>
      <c r="N14633" t="s">
        <v>2777</v>
      </c>
      <c r="O14633" t="s">
        <v>19</v>
      </c>
    </row>
    <row r="14634" spans="1:15" x14ac:dyDescent="0.25">
      <c r="A14634">
        <v>5.6958781385684102E+17</v>
      </c>
      <c r="B14634" t="s">
        <v>15</v>
      </c>
      <c r="C14634">
        <v>0.67599999999999905</v>
      </c>
      <c r="E14634">
        <v>0</v>
      </c>
      <c r="F14634" t="s">
        <v>21743</v>
      </c>
      <c r="H14634" t="s">
        <v>26119</v>
      </c>
      <c r="J14634">
        <v>0</v>
      </c>
      <c r="K14634" t="s">
        <v>26120</v>
      </c>
      <c r="M14634" s="1">
        <v>42057.50105324074</v>
      </c>
      <c r="O14634" t="s">
        <v>27</v>
      </c>
    </row>
    <row r="14635" spans="1:15" x14ac:dyDescent="0.25">
      <c r="A14635">
        <v>5.695877059376E+17</v>
      </c>
      <c r="B14635" t="s">
        <v>28</v>
      </c>
      <c r="C14635">
        <v>1</v>
      </c>
      <c r="D14635" t="s">
        <v>268</v>
      </c>
      <c r="E14635">
        <v>1</v>
      </c>
      <c r="F14635" t="s">
        <v>21743</v>
      </c>
      <c r="H14635" t="s">
        <v>25848</v>
      </c>
      <c r="J14635">
        <v>0</v>
      </c>
      <c r="K14635" t="s">
        <v>26121</v>
      </c>
      <c r="M14635" s="1">
        <v>42057.500763888886</v>
      </c>
      <c r="N14635" t="s">
        <v>39</v>
      </c>
      <c r="O14635" t="s">
        <v>191</v>
      </c>
    </row>
    <row r="14636" spans="1:15" x14ac:dyDescent="0.25">
      <c r="A14636">
        <v>5.6958769162662202E+17</v>
      </c>
      <c r="B14636" t="s">
        <v>28</v>
      </c>
      <c r="C14636">
        <v>0.66839999999999999</v>
      </c>
      <c r="D14636" t="s">
        <v>58</v>
      </c>
      <c r="E14636">
        <v>0.66839999999999999</v>
      </c>
      <c r="F14636" t="s">
        <v>21743</v>
      </c>
      <c r="H14636" t="s">
        <v>26122</v>
      </c>
      <c r="J14636">
        <v>0</v>
      </c>
      <c r="K14636" t="s">
        <v>26123</v>
      </c>
      <c r="M14636" s="1">
        <v>42057.500717592593</v>
      </c>
      <c r="O14636" t="s">
        <v>75</v>
      </c>
    </row>
    <row r="14637" spans="1:15" x14ac:dyDescent="0.25">
      <c r="A14637">
        <v>5.6958768649682502E+17</v>
      </c>
      <c r="B14637" t="s">
        <v>20</v>
      </c>
      <c r="C14637">
        <v>0.34870000000000001</v>
      </c>
      <c r="E14637">
        <v>0</v>
      </c>
      <c r="F14637" t="s">
        <v>21743</v>
      </c>
      <c r="H14637" t="s">
        <v>26124</v>
      </c>
      <c r="J14637">
        <v>0</v>
      </c>
      <c r="K14637" t="s">
        <v>26125</v>
      </c>
      <c r="M14637" s="1">
        <v>42057.500706018516</v>
      </c>
    </row>
    <row r="14638" spans="1:15" x14ac:dyDescent="0.25">
      <c r="A14638">
        <v>5.6958737169335501E+17</v>
      </c>
      <c r="B14638" t="s">
        <v>28</v>
      </c>
      <c r="C14638">
        <v>1</v>
      </c>
      <c r="D14638" t="s">
        <v>86</v>
      </c>
      <c r="E14638">
        <v>1</v>
      </c>
      <c r="F14638" t="s">
        <v>21743</v>
      </c>
      <c r="H14638" t="s">
        <v>26126</v>
      </c>
      <c r="J14638">
        <v>0</v>
      </c>
      <c r="K14638" t="s">
        <v>26127</v>
      </c>
      <c r="M14638" s="1">
        <v>42057.499837962961</v>
      </c>
      <c r="N14638" t="s">
        <v>120</v>
      </c>
    </row>
    <row r="14639" spans="1:15" x14ac:dyDescent="0.25">
      <c r="A14639">
        <v>5.6958724267239802E+17</v>
      </c>
      <c r="B14639" t="s">
        <v>15</v>
      </c>
      <c r="C14639">
        <v>1</v>
      </c>
      <c r="F14639" t="s">
        <v>21743</v>
      </c>
      <c r="H14639" t="s">
        <v>26128</v>
      </c>
      <c r="J14639">
        <v>0</v>
      </c>
      <c r="K14639" t="s">
        <v>26129</v>
      </c>
      <c r="M14639" s="1">
        <v>42057.499479166669</v>
      </c>
      <c r="N14639" t="s">
        <v>26130</v>
      </c>
    </row>
    <row r="14640" spans="1:15" x14ac:dyDescent="0.25">
      <c r="A14640">
        <v>5.6958718868763398E+17</v>
      </c>
      <c r="B14640" t="s">
        <v>28</v>
      </c>
      <c r="C14640">
        <v>1</v>
      </c>
      <c r="D14640" t="s">
        <v>86</v>
      </c>
      <c r="E14640">
        <v>0.66590000000000005</v>
      </c>
      <c r="F14640" t="s">
        <v>21743</v>
      </c>
      <c r="H14640" t="s">
        <v>25877</v>
      </c>
      <c r="J14640">
        <v>0</v>
      </c>
      <c r="K14640" t="s">
        <v>26131</v>
      </c>
      <c r="M14640" s="1">
        <v>42057.499328703707</v>
      </c>
      <c r="N14640" t="s">
        <v>1466</v>
      </c>
      <c r="O14640" t="s">
        <v>19</v>
      </c>
    </row>
    <row r="14641" spans="1:14" x14ac:dyDescent="0.25">
      <c r="A14641">
        <v>5.6958714049086598E+17</v>
      </c>
      <c r="B14641" t="s">
        <v>15</v>
      </c>
      <c r="C14641">
        <v>0.67710000000000004</v>
      </c>
      <c r="E14641">
        <v>0</v>
      </c>
      <c r="F14641" t="s">
        <v>21743</v>
      </c>
      <c r="H14641" t="s">
        <v>24616</v>
      </c>
      <c r="J14641">
        <v>0</v>
      </c>
      <c r="K14641" t="s">
        <v>26132</v>
      </c>
      <c r="M14641" s="1">
        <v>42057.499201388891</v>
      </c>
      <c r="N14641" t="s">
        <v>246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6CDEC-E5CE-4706-9BB4-ACA8D2263F81}">
  <dimension ref="A3:D11"/>
  <sheetViews>
    <sheetView workbookViewId="0">
      <selection activeCell="G3" sqref="G3"/>
    </sheetView>
  </sheetViews>
  <sheetFormatPr defaultRowHeight="15" x14ac:dyDescent="0.25"/>
  <cols>
    <col min="1" max="1" width="17.28515625" bestFit="1" customWidth="1"/>
    <col min="2" max="2" width="16.28515625" bestFit="1" customWidth="1"/>
    <col min="3" max="3" width="7.42578125" bestFit="1" customWidth="1"/>
    <col min="4" max="4" width="8.140625" bestFit="1" customWidth="1"/>
    <col min="5" max="5" width="11.28515625" bestFit="1" customWidth="1"/>
  </cols>
  <sheetData>
    <row r="3" spans="1:4" x14ac:dyDescent="0.25">
      <c r="A3" s="4" t="s">
        <v>40655</v>
      </c>
      <c r="B3" s="4" t="s">
        <v>40654</v>
      </c>
    </row>
    <row r="4" spans="1:4" x14ac:dyDescent="0.25">
      <c r="A4" s="4" t="s">
        <v>40652</v>
      </c>
      <c r="B4" t="s">
        <v>28</v>
      </c>
      <c r="C4" t="s">
        <v>15</v>
      </c>
      <c r="D4" t="s">
        <v>20</v>
      </c>
    </row>
    <row r="5" spans="1:4" x14ac:dyDescent="0.25">
      <c r="A5" s="5" t="s">
        <v>21743</v>
      </c>
      <c r="B5" s="7">
        <v>0.71040231968104384</v>
      </c>
      <c r="C5" s="7">
        <v>0.16781442551649148</v>
      </c>
      <c r="D5" s="7">
        <v>0.12178325480246466</v>
      </c>
    </row>
    <row r="6" spans="1:4" x14ac:dyDescent="0.25">
      <c r="A6" s="5" t="s">
        <v>12889</v>
      </c>
      <c r="B6" s="7">
        <v>0.42979297929792981</v>
      </c>
      <c r="C6" s="7">
        <v>0.3253825382538254</v>
      </c>
      <c r="D6" s="7">
        <v>0.24482448244824481</v>
      </c>
    </row>
    <row r="7" spans="1:4" x14ac:dyDescent="0.25">
      <c r="A7" s="5" t="s">
        <v>8167</v>
      </c>
      <c r="B7" s="7">
        <v>0.4900826446280992</v>
      </c>
      <c r="C7" s="7">
        <v>0.27438016528925618</v>
      </c>
      <c r="D7" s="7">
        <v>0.23553719008264462</v>
      </c>
    </row>
    <row r="8" spans="1:4" x14ac:dyDescent="0.25">
      <c r="A8" s="5" t="s">
        <v>1176</v>
      </c>
      <c r="B8" s="7">
        <v>0.6889063317634746</v>
      </c>
      <c r="C8" s="7">
        <v>0.18236525379382523</v>
      </c>
      <c r="D8" s="7">
        <v>0.12872841444270017</v>
      </c>
    </row>
    <row r="9" spans="1:4" x14ac:dyDescent="0.25">
      <c r="A9" s="5" t="s">
        <v>16762</v>
      </c>
      <c r="B9" s="7">
        <v>0.77686234122897357</v>
      </c>
      <c r="C9" s="7">
        <v>0.13079299691040164</v>
      </c>
      <c r="D9" s="7">
        <v>9.2344661860624788E-2</v>
      </c>
    </row>
    <row r="10" spans="1:4" x14ac:dyDescent="0.25">
      <c r="A10" s="5" t="s">
        <v>16</v>
      </c>
      <c r="B10" s="7">
        <v>0.35912698412698413</v>
      </c>
      <c r="C10" s="7">
        <v>0.3392857142857143</v>
      </c>
      <c r="D10" s="7">
        <v>0.30158730158730157</v>
      </c>
    </row>
    <row r="11" spans="1:4" x14ac:dyDescent="0.25">
      <c r="A11" s="5" t="s">
        <v>40653</v>
      </c>
      <c r="B11" s="7">
        <v>0.62691256830601094</v>
      </c>
      <c r="C11" s="7">
        <v>0.21168032786885246</v>
      </c>
      <c r="D11" s="7">
        <v>0.1614071038251366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28F40-9E57-4AEF-BA40-B7D36DC33D33}">
  <dimension ref="A3:B9"/>
  <sheetViews>
    <sheetView workbookViewId="0">
      <selection activeCell="K19" sqref="K19"/>
    </sheetView>
  </sheetViews>
  <sheetFormatPr defaultRowHeight="15" x14ac:dyDescent="0.25"/>
  <cols>
    <col min="1" max="1" width="21.85546875" bestFit="1" customWidth="1"/>
    <col min="2" max="2" width="17.28515625" bestFit="1" customWidth="1"/>
  </cols>
  <sheetData>
    <row r="3" spans="1:2" x14ac:dyDescent="0.25">
      <c r="A3" s="4" t="s">
        <v>40652</v>
      </c>
      <c r="B3" t="s">
        <v>40655</v>
      </c>
    </row>
    <row r="4" spans="1:2" x14ac:dyDescent="0.25">
      <c r="A4" s="5" t="s">
        <v>26305</v>
      </c>
      <c r="B4" s="6">
        <v>5462</v>
      </c>
    </row>
    <row r="5" spans="1:2" x14ac:dyDescent="0.25">
      <c r="A5" s="5" t="s">
        <v>86</v>
      </c>
      <c r="B5" s="6">
        <v>2910</v>
      </c>
    </row>
    <row r="6" spans="1:2" x14ac:dyDescent="0.25">
      <c r="A6" s="5" t="s">
        <v>58</v>
      </c>
      <c r="B6" s="6">
        <v>1665</v>
      </c>
    </row>
    <row r="7" spans="1:2" x14ac:dyDescent="0.25">
      <c r="A7" s="5" t="s">
        <v>31</v>
      </c>
      <c r="B7" s="6">
        <v>1190</v>
      </c>
    </row>
    <row r="8" spans="1:2" x14ac:dyDescent="0.25">
      <c r="A8" s="5" t="s">
        <v>268</v>
      </c>
      <c r="B8" s="6">
        <v>847</v>
      </c>
    </row>
    <row r="9" spans="1:2" x14ac:dyDescent="0.25">
      <c r="A9" s="5" t="s">
        <v>40653</v>
      </c>
      <c r="B9" s="6">
        <v>1207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C742A-CCFC-4A79-9781-441359D13EC5}">
  <dimension ref="A3:D15"/>
  <sheetViews>
    <sheetView workbookViewId="0">
      <selection activeCell="G3" sqref="G3"/>
    </sheetView>
  </sheetViews>
  <sheetFormatPr defaultRowHeight="15" x14ac:dyDescent="0.25"/>
  <cols>
    <col min="1" max="1" width="17.28515625" bestFit="1" customWidth="1"/>
    <col min="2" max="2" width="16.28515625" bestFit="1" customWidth="1"/>
    <col min="3" max="3" width="7.42578125" bestFit="1" customWidth="1"/>
    <col min="4" max="4" width="8.140625" bestFit="1" customWidth="1"/>
    <col min="5" max="5" width="11.28515625" bestFit="1" customWidth="1"/>
  </cols>
  <sheetData>
    <row r="3" spans="1:4" x14ac:dyDescent="0.25">
      <c r="A3" s="4" t="s">
        <v>40655</v>
      </c>
      <c r="B3" s="4" t="s">
        <v>40654</v>
      </c>
    </row>
    <row r="4" spans="1:4" x14ac:dyDescent="0.25">
      <c r="A4" s="4" t="s">
        <v>40652</v>
      </c>
      <c r="B4" t="s">
        <v>28</v>
      </c>
      <c r="C4" t="s">
        <v>15</v>
      </c>
      <c r="D4" t="s">
        <v>20</v>
      </c>
    </row>
    <row r="5" spans="1:4" x14ac:dyDescent="0.25">
      <c r="A5" s="5">
        <v>7</v>
      </c>
      <c r="B5" s="6">
        <v>475</v>
      </c>
      <c r="C5" s="6">
        <v>170</v>
      </c>
      <c r="D5" s="6">
        <v>131</v>
      </c>
    </row>
    <row r="6" spans="1:4" x14ac:dyDescent="0.25">
      <c r="A6" s="5">
        <v>8</v>
      </c>
      <c r="B6" s="6">
        <v>556</v>
      </c>
      <c r="C6" s="6">
        <v>212</v>
      </c>
      <c r="D6" s="6">
        <v>158</v>
      </c>
    </row>
    <row r="7" spans="1:4" x14ac:dyDescent="0.25">
      <c r="A7" s="5">
        <v>9</v>
      </c>
      <c r="B7" s="6">
        <v>617</v>
      </c>
      <c r="C7" s="6">
        <v>217</v>
      </c>
      <c r="D7" s="6">
        <v>179</v>
      </c>
    </row>
    <row r="8" spans="1:4" x14ac:dyDescent="0.25">
      <c r="A8" s="5">
        <v>10</v>
      </c>
      <c r="B8" s="6">
        <v>543</v>
      </c>
      <c r="C8" s="6">
        <v>239</v>
      </c>
      <c r="D8" s="6">
        <v>180</v>
      </c>
    </row>
    <row r="9" spans="1:4" x14ac:dyDescent="0.25">
      <c r="A9" s="5">
        <v>11</v>
      </c>
      <c r="B9" s="6">
        <v>572</v>
      </c>
      <c r="C9" s="6">
        <v>260</v>
      </c>
      <c r="D9" s="6">
        <v>154</v>
      </c>
    </row>
    <row r="10" spans="1:4" x14ac:dyDescent="0.25">
      <c r="A10" s="5">
        <v>12</v>
      </c>
      <c r="B10" s="6">
        <v>485</v>
      </c>
      <c r="C10" s="6">
        <v>197</v>
      </c>
      <c r="D10" s="6">
        <v>142</v>
      </c>
    </row>
    <row r="11" spans="1:4" x14ac:dyDescent="0.25">
      <c r="A11" s="5">
        <v>13</v>
      </c>
      <c r="B11" s="6">
        <v>560</v>
      </c>
      <c r="C11" s="6">
        <v>190</v>
      </c>
      <c r="D11" s="6">
        <v>150</v>
      </c>
    </row>
    <row r="12" spans="1:4" x14ac:dyDescent="0.25">
      <c r="A12" s="5">
        <v>14</v>
      </c>
      <c r="B12" s="6">
        <v>585</v>
      </c>
      <c r="C12" s="6">
        <v>200</v>
      </c>
      <c r="D12" s="6">
        <v>142</v>
      </c>
    </row>
    <row r="13" spans="1:4" x14ac:dyDescent="0.25">
      <c r="A13" s="5">
        <v>15</v>
      </c>
      <c r="B13" s="6">
        <v>499</v>
      </c>
      <c r="C13" s="6">
        <v>161</v>
      </c>
      <c r="D13" s="6">
        <v>128</v>
      </c>
    </row>
    <row r="14" spans="1:4" x14ac:dyDescent="0.25">
      <c r="A14" s="5">
        <v>17</v>
      </c>
      <c r="B14" s="6">
        <v>451</v>
      </c>
      <c r="C14" s="6">
        <v>161</v>
      </c>
      <c r="D14" s="6">
        <v>142</v>
      </c>
    </row>
    <row r="15" spans="1:4" x14ac:dyDescent="0.25">
      <c r="A15" s="5" t="s">
        <v>40653</v>
      </c>
      <c r="B15" s="6">
        <v>5343</v>
      </c>
      <c r="C15" s="6">
        <v>2007</v>
      </c>
      <c r="D15" s="6">
        <v>15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047B4-A3B6-4162-8165-2C2ED4CFA0D9}">
  <dimension ref="A1:Q14641"/>
  <sheetViews>
    <sheetView topLeftCell="A2" workbookViewId="0">
      <selection activeCell="Q3" sqref="Q3"/>
    </sheetView>
  </sheetViews>
  <sheetFormatPr defaultRowHeight="15" x14ac:dyDescent="0.25"/>
  <cols>
    <col min="1" max="1" width="12" bestFit="1" customWidth="1"/>
    <col min="2" max="2" width="19.28515625" bestFit="1" customWidth="1"/>
    <col min="3" max="3" width="30.5703125" bestFit="1" customWidth="1"/>
    <col min="4" max="4" width="26.42578125" bestFit="1" customWidth="1"/>
    <col min="5" max="5" width="28.42578125" bestFit="1" customWidth="1"/>
    <col min="6" max="6" width="14.140625" bestFit="1" customWidth="1"/>
    <col min="7" max="7" width="24.42578125" bestFit="1" customWidth="1"/>
    <col min="8" max="8" width="19.140625" bestFit="1" customWidth="1"/>
    <col min="9" max="9" width="37.5703125" bestFit="1" customWidth="1"/>
    <col min="10" max="10" width="16.5703125" bestFit="1" customWidth="1"/>
    <col min="11" max="11" width="81.140625" bestFit="1" customWidth="1"/>
    <col min="12" max="12" width="26.85546875" bestFit="1" customWidth="1"/>
    <col min="13" max="13" width="16.42578125" bestFit="1" customWidth="1"/>
    <col min="14" max="14" width="36.7109375" bestFit="1" customWidth="1"/>
    <col min="15" max="15" width="27.85546875" bestFit="1" customWidth="1"/>
    <col min="16" max="16" width="14" bestFit="1" customWidth="1"/>
    <col min="17" max="17" width="14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26317</v>
      </c>
      <c r="Q1" t="s">
        <v>26318</v>
      </c>
    </row>
    <row r="2" spans="1:17" x14ac:dyDescent="0.25">
      <c r="A2">
        <v>5.7030613367776051E+17</v>
      </c>
      <c r="B2" t="s">
        <v>15</v>
      </c>
      <c r="C2">
        <v>1</v>
      </c>
      <c r="D2" t="s">
        <v>26305</v>
      </c>
      <c r="F2" t="s">
        <v>16</v>
      </c>
      <c r="G2" t="s">
        <v>26305</v>
      </c>
      <c r="H2" t="s">
        <v>17</v>
      </c>
      <c r="I2" t="s">
        <v>26305</v>
      </c>
      <c r="J2">
        <v>0</v>
      </c>
      <c r="K2" t="s">
        <v>26319</v>
      </c>
      <c r="L2" t="s">
        <v>26305</v>
      </c>
      <c r="M2" s="1">
        <v>42059.483240740738</v>
      </c>
      <c r="N2" t="s">
        <v>26305</v>
      </c>
      <c r="O2" t="s">
        <v>19</v>
      </c>
      <c r="P2" t="str">
        <f>TEXT(Tweets[[#This Row],[tweet_created]],"dddd")</f>
        <v>Tuesday</v>
      </c>
      <c r="Q2">
        <f>HOUR(Tweets[tweet_created])</f>
        <v>11</v>
      </c>
    </row>
    <row r="3" spans="1:17" x14ac:dyDescent="0.25">
      <c r="A3">
        <v>5.7030113088812237E+17</v>
      </c>
      <c r="B3" t="s">
        <v>20</v>
      </c>
      <c r="C3">
        <v>0.34860000000000002</v>
      </c>
      <c r="D3" t="s">
        <v>26305</v>
      </c>
      <c r="E3">
        <v>0</v>
      </c>
      <c r="F3" t="s">
        <v>16</v>
      </c>
      <c r="G3" t="s">
        <v>26305</v>
      </c>
      <c r="H3" t="s">
        <v>21</v>
      </c>
      <c r="I3" t="s">
        <v>26305</v>
      </c>
      <c r="J3">
        <v>0</v>
      </c>
      <c r="K3" t="s">
        <v>26320</v>
      </c>
      <c r="L3" t="s">
        <v>26305</v>
      </c>
      <c r="M3" s="1">
        <v>42059.46943287037</v>
      </c>
      <c r="N3" t="s">
        <v>26305</v>
      </c>
      <c r="O3" t="s">
        <v>23</v>
      </c>
      <c r="P3" t="str">
        <f>TEXT(Tweets[[#This Row],[tweet_created]],"dddd")</f>
        <v>Tuesday</v>
      </c>
      <c r="Q3">
        <f>HOUR(Tweets[tweet_created])</f>
        <v>11</v>
      </c>
    </row>
    <row r="4" spans="1:17" x14ac:dyDescent="0.25">
      <c r="A4">
        <v>5.7030108367281357E+17</v>
      </c>
      <c r="B4" t="s">
        <v>15</v>
      </c>
      <c r="C4">
        <v>0.68369999999999997</v>
      </c>
      <c r="D4" t="s">
        <v>26305</v>
      </c>
      <c r="F4" t="s">
        <v>16</v>
      </c>
      <c r="G4" t="s">
        <v>26305</v>
      </c>
      <c r="H4" t="s">
        <v>24</v>
      </c>
      <c r="I4" t="s">
        <v>26305</v>
      </c>
      <c r="J4">
        <v>0</v>
      </c>
      <c r="K4" t="s">
        <v>26321</v>
      </c>
      <c r="L4" t="s">
        <v>26305</v>
      </c>
      <c r="M4" s="1">
        <v>42059.469305555554</v>
      </c>
      <c r="N4" t="s">
        <v>26</v>
      </c>
      <c r="O4" t="s">
        <v>27</v>
      </c>
      <c r="P4" t="str">
        <f>TEXT(Tweets[[#This Row],[tweet_created]],"dddd")</f>
        <v>Tuesday</v>
      </c>
      <c r="Q4">
        <f>HOUR(Tweets[tweet_created])</f>
        <v>11</v>
      </c>
    </row>
    <row r="5" spans="1:17" x14ac:dyDescent="0.25">
      <c r="A5">
        <v>5.7030103140762419E+17</v>
      </c>
      <c r="B5" t="s">
        <v>28</v>
      </c>
      <c r="C5">
        <v>1</v>
      </c>
      <c r="D5" t="s">
        <v>29</v>
      </c>
      <c r="E5">
        <v>0.70330000000000004</v>
      </c>
      <c r="F5" t="s">
        <v>16</v>
      </c>
      <c r="G5" t="s">
        <v>26305</v>
      </c>
      <c r="H5" t="s">
        <v>21</v>
      </c>
      <c r="I5" t="s">
        <v>26305</v>
      </c>
      <c r="J5">
        <v>0</v>
      </c>
      <c r="K5" t="s">
        <v>26322</v>
      </c>
      <c r="L5" t="s">
        <v>26305</v>
      </c>
      <c r="M5" s="1">
        <v>42059.469166666669</v>
      </c>
      <c r="N5" t="s">
        <v>26305</v>
      </c>
      <c r="O5" t="s">
        <v>23</v>
      </c>
      <c r="P5" t="str">
        <f>TEXT(Tweets[[#This Row],[tweet_created]],"dddd")</f>
        <v>Tuesday</v>
      </c>
      <c r="Q5">
        <f>HOUR(Tweets[tweet_created])</f>
        <v>11</v>
      </c>
    </row>
    <row r="6" spans="1:17" x14ac:dyDescent="0.25">
      <c r="A6">
        <v>5.7030081707446272E+17</v>
      </c>
      <c r="B6" t="s">
        <v>28</v>
      </c>
      <c r="C6">
        <v>1</v>
      </c>
      <c r="D6" t="s">
        <v>31</v>
      </c>
      <c r="E6">
        <v>1</v>
      </c>
      <c r="F6" t="s">
        <v>16</v>
      </c>
      <c r="G6" t="s">
        <v>26305</v>
      </c>
      <c r="H6" t="s">
        <v>21</v>
      </c>
      <c r="I6" t="s">
        <v>26305</v>
      </c>
      <c r="J6">
        <v>0</v>
      </c>
      <c r="K6" t="s">
        <v>26323</v>
      </c>
      <c r="L6" t="s">
        <v>26305</v>
      </c>
      <c r="M6" s="1">
        <v>42059.468576388892</v>
      </c>
      <c r="N6" t="s">
        <v>26305</v>
      </c>
      <c r="O6" t="s">
        <v>23</v>
      </c>
      <c r="P6" t="str">
        <f>TEXT(Tweets[[#This Row],[tweet_created]],"dddd")</f>
        <v>Tuesday</v>
      </c>
      <c r="Q6">
        <f>HOUR(Tweets[tweet_created])</f>
        <v>11</v>
      </c>
    </row>
    <row r="7" spans="1:17" x14ac:dyDescent="0.25">
      <c r="A7">
        <v>5.7030076707418112E+17</v>
      </c>
      <c r="B7" t="s">
        <v>28</v>
      </c>
      <c r="C7">
        <v>1</v>
      </c>
      <c r="D7" t="s">
        <v>31</v>
      </c>
      <c r="E7">
        <v>0.68420000000000003</v>
      </c>
      <c r="F7" t="s">
        <v>16</v>
      </c>
      <c r="G7" t="s">
        <v>26305</v>
      </c>
      <c r="H7" t="s">
        <v>21</v>
      </c>
      <c r="I7" t="s">
        <v>26305</v>
      </c>
      <c r="J7">
        <v>0</v>
      </c>
      <c r="K7" t="s">
        <v>26324</v>
      </c>
      <c r="L7" t="s">
        <v>26305</v>
      </c>
      <c r="M7" s="1">
        <v>42059.4684375</v>
      </c>
      <c r="N7" t="s">
        <v>26305</v>
      </c>
      <c r="O7" t="s">
        <v>23</v>
      </c>
      <c r="P7" t="str">
        <f>TEXT(Tweets[[#This Row],[tweet_created]],"dddd")</f>
        <v>Tuesday</v>
      </c>
      <c r="Q7">
        <f>HOUR(Tweets[tweet_created])</f>
        <v>11</v>
      </c>
    </row>
    <row r="8" spans="1:17" x14ac:dyDescent="0.25">
      <c r="A8">
        <v>5.703006169013207E+17</v>
      </c>
      <c r="B8" t="s">
        <v>20</v>
      </c>
      <c r="C8">
        <v>0.67449999999999999</v>
      </c>
      <c r="D8" t="s">
        <v>26305</v>
      </c>
      <c r="E8">
        <v>0</v>
      </c>
      <c r="F8" t="s">
        <v>16</v>
      </c>
      <c r="G8" t="s">
        <v>26305</v>
      </c>
      <c r="H8" t="s">
        <v>34</v>
      </c>
      <c r="I8" t="s">
        <v>26305</v>
      </c>
      <c r="J8">
        <v>0</v>
      </c>
      <c r="K8" t="s">
        <v>26325</v>
      </c>
      <c r="L8" t="s">
        <v>26305</v>
      </c>
      <c r="M8" s="1">
        <v>42059.46802083333</v>
      </c>
      <c r="N8" t="s">
        <v>36</v>
      </c>
      <c r="O8" t="s">
        <v>23</v>
      </c>
      <c r="P8" t="str">
        <f>TEXT(Tweets[[#This Row],[tweet_created]],"dddd")</f>
        <v>Tuesday</v>
      </c>
      <c r="Q8">
        <f>HOUR(Tweets[tweet_created])</f>
        <v>11</v>
      </c>
    </row>
    <row r="9" spans="1:17" x14ac:dyDescent="0.25">
      <c r="A9">
        <v>5.7030024855334912E+17</v>
      </c>
      <c r="B9" t="s">
        <v>15</v>
      </c>
      <c r="C9">
        <v>0.63400000000000001</v>
      </c>
      <c r="D9" t="s">
        <v>26305</v>
      </c>
      <c r="F9" t="s">
        <v>16</v>
      </c>
      <c r="G9" t="s">
        <v>26305</v>
      </c>
      <c r="H9" t="s">
        <v>37</v>
      </c>
      <c r="I9" t="s">
        <v>26305</v>
      </c>
      <c r="J9">
        <v>0</v>
      </c>
      <c r="K9" t="s">
        <v>26326</v>
      </c>
      <c r="L9" t="s">
        <v>26305</v>
      </c>
      <c r="M9" s="1">
        <v>42059.467002314814</v>
      </c>
      <c r="N9" t="s">
        <v>39</v>
      </c>
      <c r="O9" t="s">
        <v>23</v>
      </c>
      <c r="P9" t="str">
        <f>TEXT(Tweets[[#This Row],[tweet_created]],"dddd")</f>
        <v>Tuesday</v>
      </c>
      <c r="Q9">
        <f>HOUR(Tweets[tweet_created])</f>
        <v>11</v>
      </c>
    </row>
    <row r="10" spans="1:17" x14ac:dyDescent="0.25">
      <c r="A10">
        <v>5.7029995328694272E+17</v>
      </c>
      <c r="B10" t="s">
        <v>20</v>
      </c>
      <c r="C10">
        <v>0.65590000000000004</v>
      </c>
      <c r="D10" t="s">
        <v>26305</v>
      </c>
      <c r="F10" t="s">
        <v>16</v>
      </c>
      <c r="G10" t="s">
        <v>26305</v>
      </c>
      <c r="H10" t="s">
        <v>40</v>
      </c>
      <c r="I10" t="s">
        <v>26305</v>
      </c>
      <c r="J10">
        <v>0</v>
      </c>
      <c r="K10" t="s">
        <v>26327</v>
      </c>
      <c r="L10" t="s">
        <v>26305</v>
      </c>
      <c r="M10" s="1">
        <v>42059.466192129628</v>
      </c>
      <c r="N10" t="s">
        <v>42</v>
      </c>
      <c r="O10" t="s">
        <v>23</v>
      </c>
      <c r="P10" t="str">
        <f>TEXT(Tweets[[#This Row],[tweet_created]],"dddd")</f>
        <v>Tuesday</v>
      </c>
      <c r="Q10">
        <f>HOUR(Tweets[tweet_created])</f>
        <v>11</v>
      </c>
    </row>
    <row r="11" spans="1:17" x14ac:dyDescent="0.25">
      <c r="A11">
        <v>5.7029545963126374E+17</v>
      </c>
      <c r="B11" t="s">
        <v>20</v>
      </c>
      <c r="C11">
        <v>1</v>
      </c>
      <c r="D11" t="s">
        <v>26305</v>
      </c>
      <c r="F11" t="s">
        <v>16</v>
      </c>
      <c r="G11" t="s">
        <v>26305</v>
      </c>
      <c r="H11" t="s">
        <v>43</v>
      </c>
      <c r="I11" t="s">
        <v>26305</v>
      </c>
      <c r="J11">
        <v>0</v>
      </c>
      <c r="K11" t="s">
        <v>26328</v>
      </c>
      <c r="L11" t="s">
        <v>26305</v>
      </c>
      <c r="M11" s="1">
        <v>42059.453784722224</v>
      </c>
      <c r="N11" t="s">
        <v>39</v>
      </c>
      <c r="O11" t="s">
        <v>19</v>
      </c>
      <c r="P11" t="str">
        <f>TEXT(Tweets[[#This Row],[tweet_created]],"dddd")</f>
        <v>Tuesday</v>
      </c>
      <c r="Q11">
        <f>HOUR(Tweets[tweet_created])</f>
        <v>10</v>
      </c>
    </row>
    <row r="12" spans="1:17" x14ac:dyDescent="0.25">
      <c r="A12">
        <v>5.7029418914303181E+17</v>
      </c>
      <c r="B12" t="s">
        <v>15</v>
      </c>
      <c r="C12">
        <v>0.67689999999999995</v>
      </c>
      <c r="D12" t="s">
        <v>26305</v>
      </c>
      <c r="E12">
        <v>0</v>
      </c>
      <c r="F12" t="s">
        <v>16</v>
      </c>
      <c r="G12" t="s">
        <v>26305</v>
      </c>
      <c r="H12" t="s">
        <v>45</v>
      </c>
      <c r="I12" t="s">
        <v>26305</v>
      </c>
      <c r="J12">
        <v>0</v>
      </c>
      <c r="K12" t="s">
        <v>26329</v>
      </c>
      <c r="L12" t="s">
        <v>26305</v>
      </c>
      <c r="M12" s="1">
        <v>42059.450277777774</v>
      </c>
      <c r="N12" t="s">
        <v>47</v>
      </c>
      <c r="O12" t="s">
        <v>19</v>
      </c>
      <c r="P12" t="str">
        <f>TEXT(Tweets[[#This Row],[tweet_created]],"dddd")</f>
        <v>Tuesday</v>
      </c>
      <c r="Q12">
        <f>HOUR(Tweets[tweet_created])</f>
        <v>10</v>
      </c>
    </row>
    <row r="13" spans="1:17" x14ac:dyDescent="0.25">
      <c r="A13">
        <v>5.7028972445321626E+17</v>
      </c>
      <c r="B13" t="s">
        <v>20</v>
      </c>
      <c r="C13">
        <v>1</v>
      </c>
      <c r="D13" t="s">
        <v>26305</v>
      </c>
      <c r="F13" t="s">
        <v>16</v>
      </c>
      <c r="G13" t="s">
        <v>26305</v>
      </c>
      <c r="H13" t="s">
        <v>48</v>
      </c>
      <c r="I13" t="s">
        <v>26305</v>
      </c>
      <c r="J13">
        <v>0</v>
      </c>
      <c r="K13" t="s">
        <v>26330</v>
      </c>
      <c r="L13" t="s">
        <v>26305</v>
      </c>
      <c r="M13" s="1">
        <v>42059.437962962962</v>
      </c>
      <c r="N13" t="s">
        <v>50</v>
      </c>
      <c r="O13" t="s">
        <v>51</v>
      </c>
      <c r="P13" t="str">
        <f>TEXT(Tweets[[#This Row],[tweet_created]],"dddd")</f>
        <v>Tuesday</v>
      </c>
      <c r="Q13">
        <f>HOUR(Tweets[tweet_created])</f>
        <v>10</v>
      </c>
    </row>
    <row r="14" spans="1:17" x14ac:dyDescent="0.25">
      <c r="A14">
        <v>5.7028958406148096E+17</v>
      </c>
      <c r="B14" t="s">
        <v>20</v>
      </c>
      <c r="C14">
        <v>1</v>
      </c>
      <c r="D14" t="s">
        <v>26305</v>
      </c>
      <c r="F14" t="s">
        <v>16</v>
      </c>
      <c r="G14" t="s">
        <v>26305</v>
      </c>
      <c r="H14" t="s">
        <v>48</v>
      </c>
      <c r="I14" t="s">
        <v>26305</v>
      </c>
      <c r="J14">
        <v>0</v>
      </c>
      <c r="K14" t="s">
        <v>26331</v>
      </c>
      <c r="L14" t="s">
        <v>26305</v>
      </c>
      <c r="M14" s="1">
        <v>42059.437569444446</v>
      </c>
      <c r="N14" t="s">
        <v>50</v>
      </c>
      <c r="O14" t="s">
        <v>51</v>
      </c>
      <c r="P14" t="str">
        <f>TEXT(Tweets[[#This Row],[tweet_created]],"dddd")</f>
        <v>Tuesday</v>
      </c>
      <c r="Q14">
        <f>HOUR(Tweets[tweet_created])</f>
        <v>10</v>
      </c>
    </row>
    <row r="15" spans="1:17" x14ac:dyDescent="0.25">
      <c r="A15">
        <v>5.7028740843812045E+17</v>
      </c>
      <c r="B15" t="s">
        <v>20</v>
      </c>
      <c r="C15">
        <v>0.64510000000000001</v>
      </c>
      <c r="D15" t="s">
        <v>26305</v>
      </c>
      <c r="F15" t="s">
        <v>16</v>
      </c>
      <c r="G15" t="s">
        <v>26305</v>
      </c>
      <c r="H15" t="s">
        <v>53</v>
      </c>
      <c r="I15" t="s">
        <v>26305</v>
      </c>
      <c r="J15">
        <v>0</v>
      </c>
      <c r="K15" t="s">
        <v>26332</v>
      </c>
      <c r="L15" t="s">
        <v>26305</v>
      </c>
      <c r="M15" s="1">
        <v>42059.431574074071</v>
      </c>
      <c r="N15" t="s">
        <v>26305</v>
      </c>
      <c r="O15" t="s">
        <v>19</v>
      </c>
      <c r="P15" t="str">
        <f>TEXT(Tweets[[#This Row],[tweet_created]],"dddd")</f>
        <v>Tuesday</v>
      </c>
      <c r="Q15">
        <f>HOUR(Tweets[tweet_created])</f>
        <v>10</v>
      </c>
    </row>
    <row r="16" spans="1:17" x14ac:dyDescent="0.25">
      <c r="A16">
        <v>5.7028590480959898E+17</v>
      </c>
      <c r="B16" t="s">
        <v>20</v>
      </c>
      <c r="C16">
        <v>1</v>
      </c>
      <c r="D16" t="s">
        <v>26305</v>
      </c>
      <c r="F16" t="s">
        <v>16</v>
      </c>
      <c r="G16" t="s">
        <v>26305</v>
      </c>
      <c r="H16" t="s">
        <v>55</v>
      </c>
      <c r="I16" t="s">
        <v>26305</v>
      </c>
      <c r="J16">
        <v>0</v>
      </c>
      <c r="K16" t="s">
        <v>26333</v>
      </c>
      <c r="L16" t="s">
        <v>26305</v>
      </c>
      <c r="M16" s="1">
        <v>42059.427418981482</v>
      </c>
      <c r="N16" t="s">
        <v>57</v>
      </c>
      <c r="O16" t="s">
        <v>23</v>
      </c>
      <c r="P16" t="str">
        <f>TEXT(Tweets[[#This Row],[tweet_created]],"dddd")</f>
        <v>Tuesday</v>
      </c>
      <c r="Q16">
        <f>HOUR(Tweets[tweet_created])</f>
        <v>10</v>
      </c>
    </row>
    <row r="17" spans="1:17" x14ac:dyDescent="0.25">
      <c r="A17">
        <v>5.7028246912100762E+17</v>
      </c>
      <c r="B17" t="s">
        <v>28</v>
      </c>
      <c r="C17">
        <v>0.68420000000000003</v>
      </c>
      <c r="D17" t="s">
        <v>58</v>
      </c>
      <c r="E17">
        <v>0.36840000000000001</v>
      </c>
      <c r="F17" t="s">
        <v>16</v>
      </c>
      <c r="G17" t="s">
        <v>26305</v>
      </c>
      <c r="H17" t="s">
        <v>59</v>
      </c>
      <c r="I17" t="s">
        <v>26305</v>
      </c>
      <c r="J17">
        <v>0</v>
      </c>
      <c r="K17" t="s">
        <v>26334</v>
      </c>
      <c r="L17" t="s">
        <v>26305</v>
      </c>
      <c r="M17" s="1">
        <v>42059.417939814812</v>
      </c>
      <c r="N17" t="s">
        <v>61</v>
      </c>
      <c r="O17" t="s">
        <v>23</v>
      </c>
      <c r="P17" t="str">
        <f>TEXT(Tweets[[#This Row],[tweet_created]],"dddd")</f>
        <v>Tuesday</v>
      </c>
      <c r="Q17">
        <f>HOUR(Tweets[tweet_created])</f>
        <v>10</v>
      </c>
    </row>
    <row r="18" spans="1:17" x14ac:dyDescent="0.25">
      <c r="A18">
        <v>5.7027772438573466E+17</v>
      </c>
      <c r="B18" t="s">
        <v>20</v>
      </c>
      <c r="C18">
        <v>1</v>
      </c>
      <c r="D18" t="s">
        <v>26305</v>
      </c>
      <c r="F18" t="s">
        <v>16</v>
      </c>
      <c r="G18" t="s">
        <v>26305</v>
      </c>
      <c r="H18" t="s">
        <v>62</v>
      </c>
      <c r="I18" t="s">
        <v>26305</v>
      </c>
      <c r="J18">
        <v>0</v>
      </c>
      <c r="K18" t="s">
        <v>26335</v>
      </c>
      <c r="L18" t="s">
        <v>26305</v>
      </c>
      <c r="M18" s="1">
        <v>42059.404849537037</v>
      </c>
      <c r="N18" t="s">
        <v>64</v>
      </c>
      <c r="O18" t="s">
        <v>23</v>
      </c>
      <c r="P18" t="str">
        <f>TEXT(Tweets[[#This Row],[tweet_created]],"dddd")</f>
        <v>Tuesday</v>
      </c>
      <c r="Q18">
        <f>HOUR(Tweets[tweet_created])</f>
        <v>9</v>
      </c>
    </row>
    <row r="19" spans="1:17" x14ac:dyDescent="0.25">
      <c r="A19">
        <v>5.7027691730113741E+17</v>
      </c>
      <c r="B19" t="s">
        <v>28</v>
      </c>
      <c r="C19">
        <v>1</v>
      </c>
      <c r="D19" t="s">
        <v>29</v>
      </c>
      <c r="E19">
        <v>1</v>
      </c>
      <c r="F19" t="s">
        <v>16</v>
      </c>
      <c r="G19" t="s">
        <v>26305</v>
      </c>
      <c r="H19" t="s">
        <v>65</v>
      </c>
      <c r="I19" t="s">
        <v>26305</v>
      </c>
      <c r="J19">
        <v>0</v>
      </c>
      <c r="K19" t="s">
        <v>26336</v>
      </c>
      <c r="L19" t="s">
        <v>26305</v>
      </c>
      <c r="M19" s="1">
        <v>42059.402615740742</v>
      </c>
      <c r="N19" t="s">
        <v>67</v>
      </c>
      <c r="O19" t="s">
        <v>19</v>
      </c>
      <c r="P19" t="str">
        <f>TEXT(Tweets[[#This Row],[tweet_created]],"dddd")</f>
        <v>Tuesday</v>
      </c>
      <c r="Q19">
        <f>HOUR(Tweets[tweet_created])</f>
        <v>9</v>
      </c>
    </row>
    <row r="20" spans="1:17" x14ac:dyDescent="0.25">
      <c r="A20">
        <v>5.7027068461992346E+17</v>
      </c>
      <c r="B20" t="s">
        <v>20</v>
      </c>
      <c r="C20">
        <v>1</v>
      </c>
      <c r="D20" t="s">
        <v>26305</v>
      </c>
      <c r="F20" t="s">
        <v>16</v>
      </c>
      <c r="G20" t="s">
        <v>26305</v>
      </c>
      <c r="H20" t="s">
        <v>68</v>
      </c>
      <c r="I20" t="s">
        <v>26305</v>
      </c>
      <c r="J20">
        <v>0</v>
      </c>
      <c r="K20" t="s">
        <v>26337</v>
      </c>
      <c r="L20" t="s">
        <v>26305</v>
      </c>
      <c r="M20" s="1">
        <v>42059.385416666664</v>
      </c>
      <c r="N20" t="s">
        <v>70</v>
      </c>
      <c r="O20" t="s">
        <v>71</v>
      </c>
      <c r="P20" t="str">
        <f>TEXT(Tweets[[#This Row],[tweet_created]],"dddd")</f>
        <v>Tuesday</v>
      </c>
      <c r="Q20">
        <f>HOUR(Tweets[tweet_created])</f>
        <v>9</v>
      </c>
    </row>
    <row r="21" spans="1:17" x14ac:dyDescent="0.25">
      <c r="A21">
        <v>5.7026795664879206E+17</v>
      </c>
      <c r="B21" t="s">
        <v>20</v>
      </c>
      <c r="C21">
        <v>1</v>
      </c>
      <c r="D21" t="s">
        <v>26305</v>
      </c>
      <c r="F21" t="s">
        <v>16</v>
      </c>
      <c r="G21" t="s">
        <v>26305</v>
      </c>
      <c r="H21" t="s">
        <v>72</v>
      </c>
      <c r="I21" t="s">
        <v>26305</v>
      </c>
      <c r="J21">
        <v>0</v>
      </c>
      <c r="K21" t="s">
        <v>26338</v>
      </c>
      <c r="L21" t="s">
        <v>26305</v>
      </c>
      <c r="M21" s="1">
        <v>42059.377893518518</v>
      </c>
      <c r="N21" t="s">
        <v>74</v>
      </c>
      <c r="O21" t="s">
        <v>75</v>
      </c>
      <c r="P21" t="str">
        <f>TEXT(Tweets[[#This Row],[tweet_created]],"dddd")</f>
        <v>Tuesday</v>
      </c>
      <c r="Q21">
        <f>HOUR(Tweets[tweet_created])</f>
        <v>9</v>
      </c>
    </row>
    <row r="22" spans="1:17" x14ac:dyDescent="0.25">
      <c r="A22">
        <v>5.7026588351338496E+17</v>
      </c>
      <c r="B22" t="s">
        <v>28</v>
      </c>
      <c r="C22">
        <v>0.67049999999999998</v>
      </c>
      <c r="D22" t="s">
        <v>31</v>
      </c>
      <c r="E22">
        <v>0.3614</v>
      </c>
      <c r="F22" t="s">
        <v>16</v>
      </c>
      <c r="G22" t="s">
        <v>26305</v>
      </c>
      <c r="H22" t="s">
        <v>76</v>
      </c>
      <c r="I22" t="s">
        <v>26305</v>
      </c>
      <c r="J22">
        <v>0</v>
      </c>
      <c r="K22" t="s">
        <v>26339</v>
      </c>
      <c r="L22" t="s">
        <v>26305</v>
      </c>
      <c r="M22" s="1">
        <v>42059.372175925928</v>
      </c>
      <c r="N22" t="s">
        <v>26305</v>
      </c>
      <c r="O22" t="s">
        <v>26305</v>
      </c>
      <c r="P22" t="str">
        <f>TEXT(Tweets[[#This Row],[tweet_created]],"dddd")</f>
        <v>Tuesday</v>
      </c>
      <c r="Q22">
        <f>HOUR(Tweets[tweet_created])</f>
        <v>8</v>
      </c>
    </row>
    <row r="23" spans="1:17" x14ac:dyDescent="0.25">
      <c r="A23">
        <v>5.7026414511681946E+17</v>
      </c>
      <c r="B23" t="s">
        <v>20</v>
      </c>
      <c r="C23">
        <v>1</v>
      </c>
      <c r="D23" t="s">
        <v>26305</v>
      </c>
      <c r="F23" t="s">
        <v>16</v>
      </c>
      <c r="G23" t="s">
        <v>26305</v>
      </c>
      <c r="H23" t="s">
        <v>78</v>
      </c>
      <c r="I23" t="s">
        <v>26305</v>
      </c>
      <c r="J23">
        <v>0</v>
      </c>
      <c r="K23" t="s">
        <v>26340</v>
      </c>
      <c r="L23" t="s">
        <v>80</v>
      </c>
      <c r="M23" s="1">
        <v>42059.367372685185</v>
      </c>
      <c r="N23" t="s">
        <v>26305</v>
      </c>
      <c r="O23" t="s">
        <v>26305</v>
      </c>
      <c r="P23" t="str">
        <f>TEXT(Tweets[[#This Row],[tweet_created]],"dddd")</f>
        <v>Tuesday</v>
      </c>
      <c r="Q23">
        <f>HOUR(Tweets[tweet_created])</f>
        <v>8</v>
      </c>
    </row>
    <row r="24" spans="1:17" x14ac:dyDescent="0.25">
      <c r="A24">
        <v>5.7025942028786893E+17</v>
      </c>
      <c r="B24" t="s">
        <v>20</v>
      </c>
      <c r="C24">
        <v>1</v>
      </c>
      <c r="D24" t="s">
        <v>26305</v>
      </c>
      <c r="F24" t="s">
        <v>16</v>
      </c>
      <c r="G24" t="s">
        <v>26305</v>
      </c>
      <c r="H24" t="s">
        <v>81</v>
      </c>
      <c r="I24" t="s">
        <v>26305</v>
      </c>
      <c r="J24">
        <v>0</v>
      </c>
      <c r="K24" t="s">
        <v>26341</v>
      </c>
      <c r="L24" t="s">
        <v>26305</v>
      </c>
      <c r="M24" s="1">
        <v>42059.35434027778</v>
      </c>
      <c r="N24" t="s">
        <v>39</v>
      </c>
      <c r="O24" t="s">
        <v>23</v>
      </c>
      <c r="P24" t="str">
        <f>TEXT(Tweets[[#This Row],[tweet_created]],"dddd")</f>
        <v>Tuesday</v>
      </c>
      <c r="Q24">
        <f>HOUR(Tweets[tweet_created])</f>
        <v>8</v>
      </c>
    </row>
    <row r="25" spans="1:17" x14ac:dyDescent="0.25">
      <c r="A25">
        <v>5.7025882229757952E+17</v>
      </c>
      <c r="B25" t="s">
        <v>15</v>
      </c>
      <c r="C25">
        <v>1</v>
      </c>
      <c r="D25" t="s">
        <v>26305</v>
      </c>
      <c r="F25" t="s">
        <v>16</v>
      </c>
      <c r="G25" t="s">
        <v>26305</v>
      </c>
      <c r="H25" t="s">
        <v>83</v>
      </c>
      <c r="I25" t="s">
        <v>26305</v>
      </c>
      <c r="J25">
        <v>0</v>
      </c>
      <c r="K25" t="s">
        <v>26342</v>
      </c>
      <c r="L25" t="s">
        <v>26305</v>
      </c>
      <c r="M25" s="1">
        <v>42059.352685185186</v>
      </c>
      <c r="N25" t="s">
        <v>85</v>
      </c>
      <c r="O25" t="s">
        <v>19</v>
      </c>
      <c r="P25" t="str">
        <f>TEXT(Tweets[[#This Row],[tweet_created]],"dddd")</f>
        <v>Tuesday</v>
      </c>
      <c r="Q25">
        <f>HOUR(Tweets[tweet_created])</f>
        <v>8</v>
      </c>
    </row>
    <row r="26" spans="1:17" x14ac:dyDescent="0.25">
      <c r="A26">
        <v>5.7025655350206874E+17</v>
      </c>
      <c r="B26" t="s">
        <v>28</v>
      </c>
      <c r="C26">
        <v>1</v>
      </c>
      <c r="D26" t="s">
        <v>86</v>
      </c>
      <c r="E26">
        <v>0.35570000000000002</v>
      </c>
      <c r="F26" t="s">
        <v>16</v>
      </c>
      <c r="G26" t="s">
        <v>26305</v>
      </c>
      <c r="H26" t="s">
        <v>87</v>
      </c>
      <c r="I26" t="s">
        <v>26305</v>
      </c>
      <c r="J26">
        <v>0</v>
      </c>
      <c r="K26" t="s">
        <v>26343</v>
      </c>
      <c r="L26" t="s">
        <v>26305</v>
      </c>
      <c r="M26" s="1">
        <v>42059.34642361111</v>
      </c>
      <c r="N26" t="s">
        <v>26133</v>
      </c>
      <c r="O26" t="s">
        <v>89</v>
      </c>
      <c r="P26" t="str">
        <f>TEXT(Tweets[[#This Row],[tweet_created]],"dddd")</f>
        <v>Tuesday</v>
      </c>
      <c r="Q26">
        <f>HOUR(Tweets[tweet_created])</f>
        <v>8</v>
      </c>
    </row>
    <row r="27" spans="1:17" x14ac:dyDescent="0.25">
      <c r="A27">
        <v>5.7024910240492339E+17</v>
      </c>
      <c r="B27" t="s">
        <v>28</v>
      </c>
      <c r="C27">
        <v>1</v>
      </c>
      <c r="D27" t="s">
        <v>86</v>
      </c>
      <c r="E27">
        <v>1</v>
      </c>
      <c r="F27" t="s">
        <v>16</v>
      </c>
      <c r="G27" t="s">
        <v>26305</v>
      </c>
      <c r="H27" t="s">
        <v>90</v>
      </c>
      <c r="I27" t="s">
        <v>26305</v>
      </c>
      <c r="J27">
        <v>0</v>
      </c>
      <c r="K27" t="s">
        <v>26344</v>
      </c>
      <c r="L27" t="s">
        <v>26305</v>
      </c>
      <c r="M27" s="1">
        <v>42059.325868055559</v>
      </c>
      <c r="N27" t="s">
        <v>26305</v>
      </c>
      <c r="O27" t="s">
        <v>26305</v>
      </c>
      <c r="P27" t="str">
        <f>TEXT(Tweets[[#This Row],[tweet_created]],"dddd")</f>
        <v>Tuesday</v>
      </c>
      <c r="Q27">
        <f>HOUR(Tweets[tweet_created])</f>
        <v>7</v>
      </c>
    </row>
    <row r="28" spans="1:17" x14ac:dyDescent="0.25">
      <c r="A28">
        <v>5.7023963280737075E+17</v>
      </c>
      <c r="B28" t="s">
        <v>28</v>
      </c>
      <c r="C28">
        <v>1</v>
      </c>
      <c r="D28" t="s">
        <v>31</v>
      </c>
      <c r="E28">
        <v>0.66139999999999999</v>
      </c>
      <c r="F28" t="s">
        <v>16</v>
      </c>
      <c r="G28" t="s">
        <v>26305</v>
      </c>
      <c r="H28" t="s">
        <v>92</v>
      </c>
      <c r="I28" t="s">
        <v>26305</v>
      </c>
      <c r="J28">
        <v>0</v>
      </c>
      <c r="K28" t="s">
        <v>26345</v>
      </c>
      <c r="L28" t="s">
        <v>26305</v>
      </c>
      <c r="M28" s="1">
        <v>42059.299733796295</v>
      </c>
      <c r="N28" t="s">
        <v>26305</v>
      </c>
      <c r="O28" t="s">
        <v>26305</v>
      </c>
      <c r="P28" t="str">
        <f>TEXT(Tweets[[#This Row],[tweet_created]],"dddd")</f>
        <v>Tuesday</v>
      </c>
      <c r="Q28">
        <f>HOUR(Tweets[tweet_created])</f>
        <v>7</v>
      </c>
    </row>
    <row r="29" spans="1:17" x14ac:dyDescent="0.25">
      <c r="A29">
        <v>5.7021783155767706E+17</v>
      </c>
      <c r="B29" t="s">
        <v>15</v>
      </c>
      <c r="C29">
        <v>0.68540000000000001</v>
      </c>
      <c r="D29" t="s">
        <v>26305</v>
      </c>
      <c r="F29" t="s">
        <v>16</v>
      </c>
      <c r="G29" t="s">
        <v>26305</v>
      </c>
      <c r="H29" t="s">
        <v>94</v>
      </c>
      <c r="I29" t="s">
        <v>26305</v>
      </c>
      <c r="J29">
        <v>0</v>
      </c>
      <c r="K29" t="s">
        <v>26346</v>
      </c>
      <c r="L29" t="s">
        <v>26305</v>
      </c>
      <c r="M29" s="1">
        <v>42059.239571759259</v>
      </c>
      <c r="N29" t="s">
        <v>57</v>
      </c>
      <c r="O29" t="s">
        <v>27</v>
      </c>
      <c r="P29" t="str">
        <f>TEXT(Tweets[[#This Row],[tweet_created]],"dddd")</f>
        <v>Tuesday</v>
      </c>
      <c r="Q29">
        <f>HOUR(Tweets[tweet_created])</f>
        <v>5</v>
      </c>
    </row>
    <row r="30" spans="1:17" x14ac:dyDescent="0.25">
      <c r="A30">
        <v>5.7020788649378202E+17</v>
      </c>
      <c r="B30" t="s">
        <v>28</v>
      </c>
      <c r="C30">
        <v>1</v>
      </c>
      <c r="D30" t="s">
        <v>29</v>
      </c>
      <c r="E30">
        <v>1</v>
      </c>
      <c r="F30" t="s">
        <v>16</v>
      </c>
      <c r="G30" t="s">
        <v>26305</v>
      </c>
      <c r="H30" t="s">
        <v>96</v>
      </c>
      <c r="I30" t="s">
        <v>26305</v>
      </c>
      <c r="J30">
        <v>0</v>
      </c>
      <c r="K30" t="s">
        <v>26347</v>
      </c>
      <c r="L30" t="s">
        <v>98</v>
      </c>
      <c r="M30" s="1">
        <v>42059.212129629632</v>
      </c>
      <c r="N30" t="s">
        <v>99</v>
      </c>
      <c r="O30" t="s">
        <v>26305</v>
      </c>
      <c r="P30" t="str">
        <f>TEXT(Tweets[[#This Row],[tweet_created]],"dddd")</f>
        <v>Tuesday</v>
      </c>
      <c r="Q30">
        <f>HOUR(Tweets[tweet_created])</f>
        <v>5</v>
      </c>
    </row>
    <row r="31" spans="1:17" x14ac:dyDescent="0.25">
      <c r="A31">
        <v>5.7012459618095514E+17</v>
      </c>
      <c r="B31" t="s">
        <v>15</v>
      </c>
      <c r="C31">
        <v>0.61499999999999999</v>
      </c>
      <c r="D31" t="s">
        <v>26305</v>
      </c>
      <c r="E31">
        <v>0</v>
      </c>
      <c r="F31" t="s">
        <v>16</v>
      </c>
      <c r="G31" t="s">
        <v>26305</v>
      </c>
      <c r="H31" t="s">
        <v>100</v>
      </c>
      <c r="I31" t="s">
        <v>26305</v>
      </c>
      <c r="J31">
        <v>0</v>
      </c>
      <c r="K31" t="s">
        <v>26348</v>
      </c>
      <c r="L31" t="s">
        <v>102</v>
      </c>
      <c r="M31" s="1">
        <v>42058.982291666667</v>
      </c>
      <c r="N31" t="s">
        <v>103</v>
      </c>
      <c r="O31" t="s">
        <v>71</v>
      </c>
      <c r="P31" t="str">
        <f>TEXT(Tweets[[#This Row],[tweet_created]],"dddd")</f>
        <v>Monday</v>
      </c>
      <c r="Q31">
        <f>HOUR(Tweets[tweet_created])</f>
        <v>23</v>
      </c>
    </row>
    <row r="32" spans="1:17" x14ac:dyDescent="0.25">
      <c r="A32">
        <v>5.701140218542121E+17</v>
      </c>
      <c r="B32" t="s">
        <v>28</v>
      </c>
      <c r="C32">
        <v>1</v>
      </c>
      <c r="D32" t="s">
        <v>104</v>
      </c>
      <c r="E32">
        <v>1</v>
      </c>
      <c r="F32" t="s">
        <v>16</v>
      </c>
      <c r="G32" t="s">
        <v>26305</v>
      </c>
      <c r="H32" t="s">
        <v>105</v>
      </c>
      <c r="I32" t="s">
        <v>26305</v>
      </c>
      <c r="J32">
        <v>0</v>
      </c>
      <c r="K32" t="s">
        <v>26349</v>
      </c>
      <c r="L32" t="s">
        <v>26305</v>
      </c>
      <c r="M32" s="1">
        <v>42058.953113425923</v>
      </c>
      <c r="N32" t="s">
        <v>26305</v>
      </c>
      <c r="O32" t="s">
        <v>107</v>
      </c>
      <c r="P32" t="str">
        <f>TEXT(Tweets[[#This Row],[tweet_created]],"dddd")</f>
        <v>Monday</v>
      </c>
      <c r="Q32">
        <f>HOUR(Tweets[tweet_created])</f>
        <v>22</v>
      </c>
    </row>
    <row r="33" spans="1:17" x14ac:dyDescent="0.25">
      <c r="A33">
        <v>5.7009470137146982E+17</v>
      </c>
      <c r="B33" t="s">
        <v>15</v>
      </c>
      <c r="C33">
        <v>1</v>
      </c>
      <c r="D33" t="s">
        <v>26305</v>
      </c>
      <c r="F33" t="s">
        <v>16</v>
      </c>
      <c r="G33" t="s">
        <v>26305</v>
      </c>
      <c r="H33" t="s">
        <v>108</v>
      </c>
      <c r="I33" t="s">
        <v>26305</v>
      </c>
      <c r="J33">
        <v>0</v>
      </c>
      <c r="K33" t="s">
        <v>26350</v>
      </c>
      <c r="L33" t="s">
        <v>26305</v>
      </c>
      <c r="M33" s="1">
        <v>42058.89980324074</v>
      </c>
      <c r="N33" t="s">
        <v>110</v>
      </c>
      <c r="O33" t="s">
        <v>23</v>
      </c>
      <c r="P33" t="str">
        <f>TEXT(Tweets[[#This Row],[tweet_created]],"dddd")</f>
        <v>Monday</v>
      </c>
      <c r="Q33">
        <f>HOUR(Tweets[tweet_created])</f>
        <v>21</v>
      </c>
    </row>
    <row r="34" spans="1:17" x14ac:dyDescent="0.25">
      <c r="A34">
        <v>5.7008840415669862E+17</v>
      </c>
      <c r="B34" t="s">
        <v>28</v>
      </c>
      <c r="C34">
        <v>1</v>
      </c>
      <c r="D34" t="s">
        <v>86</v>
      </c>
      <c r="E34">
        <v>1</v>
      </c>
      <c r="F34" t="s">
        <v>16</v>
      </c>
      <c r="G34" t="s">
        <v>26305</v>
      </c>
      <c r="H34" t="s">
        <v>111</v>
      </c>
      <c r="I34" t="s">
        <v>26305</v>
      </c>
      <c r="J34">
        <v>0</v>
      </c>
      <c r="K34" t="s">
        <v>26351</v>
      </c>
      <c r="L34" t="s">
        <v>113</v>
      </c>
      <c r="M34" s="1">
        <v>42058.882418981484</v>
      </c>
      <c r="N34" t="s">
        <v>114</v>
      </c>
      <c r="O34" t="s">
        <v>75</v>
      </c>
      <c r="P34" t="str">
        <f>TEXT(Tweets[[#This Row],[tweet_created]],"dddd")</f>
        <v>Monday</v>
      </c>
      <c r="Q34">
        <f>HOUR(Tweets[tweet_created])</f>
        <v>21</v>
      </c>
    </row>
    <row r="35" spans="1:17" x14ac:dyDescent="0.25">
      <c r="A35">
        <v>5.7008458278089933E+17</v>
      </c>
      <c r="B35" t="s">
        <v>28</v>
      </c>
      <c r="C35">
        <v>1</v>
      </c>
      <c r="D35" t="s">
        <v>86</v>
      </c>
      <c r="E35">
        <v>1</v>
      </c>
      <c r="F35" t="s">
        <v>16</v>
      </c>
      <c r="G35" t="s">
        <v>26305</v>
      </c>
      <c r="H35" t="s">
        <v>115</v>
      </c>
      <c r="I35" t="s">
        <v>26305</v>
      </c>
      <c r="J35">
        <v>0</v>
      </c>
      <c r="K35" t="s">
        <v>26352</v>
      </c>
      <c r="L35" t="s">
        <v>26305</v>
      </c>
      <c r="M35" s="1">
        <v>42058.871874999997</v>
      </c>
      <c r="N35" t="s">
        <v>26305</v>
      </c>
      <c r="O35" t="s">
        <v>23</v>
      </c>
      <c r="P35" t="str">
        <f>TEXT(Tweets[[#This Row],[tweet_created]],"dddd")</f>
        <v>Monday</v>
      </c>
      <c r="Q35">
        <f>HOUR(Tweets[tweet_created])</f>
        <v>20</v>
      </c>
    </row>
    <row r="36" spans="1:17" x14ac:dyDescent="0.25">
      <c r="A36">
        <v>5.7007679299361178E+17</v>
      </c>
      <c r="B36" t="s">
        <v>20</v>
      </c>
      <c r="C36">
        <v>1</v>
      </c>
      <c r="D36" t="s">
        <v>26305</v>
      </c>
      <c r="F36" t="s">
        <v>16</v>
      </c>
      <c r="G36" t="s">
        <v>26305</v>
      </c>
      <c r="H36" t="s">
        <v>117</v>
      </c>
      <c r="I36" t="s">
        <v>26305</v>
      </c>
      <c r="J36">
        <v>0</v>
      </c>
      <c r="K36" t="s">
        <v>26353</v>
      </c>
      <c r="L36" t="s">
        <v>119</v>
      </c>
      <c r="M36" s="1">
        <v>42058.850381944445</v>
      </c>
      <c r="N36" t="s">
        <v>120</v>
      </c>
      <c r="O36" t="s">
        <v>27</v>
      </c>
      <c r="P36" t="str">
        <f>TEXT(Tweets[[#This Row],[tweet_created]],"dddd")</f>
        <v>Monday</v>
      </c>
      <c r="Q36">
        <f>HOUR(Tweets[tweet_created])</f>
        <v>20</v>
      </c>
    </row>
    <row r="37" spans="1:17" x14ac:dyDescent="0.25">
      <c r="A37">
        <v>5.7005199127734272E+17</v>
      </c>
      <c r="B37" t="s">
        <v>15</v>
      </c>
      <c r="C37">
        <v>0.62070000000000003</v>
      </c>
      <c r="D37" t="s">
        <v>26305</v>
      </c>
      <c r="F37" t="s">
        <v>16</v>
      </c>
      <c r="G37" t="s">
        <v>26305</v>
      </c>
      <c r="H37" t="s">
        <v>121</v>
      </c>
      <c r="I37" t="s">
        <v>26305</v>
      </c>
      <c r="J37">
        <v>0</v>
      </c>
      <c r="K37" t="s">
        <v>26354</v>
      </c>
      <c r="L37" t="s">
        <v>26305</v>
      </c>
      <c r="M37" s="1">
        <v>42058.781944444447</v>
      </c>
      <c r="N37" t="s">
        <v>123</v>
      </c>
      <c r="O37" t="s">
        <v>124</v>
      </c>
      <c r="P37" t="str">
        <f>TEXT(Tweets[[#This Row],[tweet_created]],"dddd")</f>
        <v>Monday</v>
      </c>
      <c r="Q37">
        <f>HOUR(Tweets[tweet_created])</f>
        <v>18</v>
      </c>
    </row>
    <row r="38" spans="1:17" x14ac:dyDescent="0.25">
      <c r="A38">
        <v>5.7005138153439642E+17</v>
      </c>
      <c r="B38" t="s">
        <v>20</v>
      </c>
      <c r="C38">
        <v>1</v>
      </c>
      <c r="D38" t="s">
        <v>26305</v>
      </c>
      <c r="F38" t="s">
        <v>16</v>
      </c>
      <c r="G38" t="s">
        <v>26305</v>
      </c>
      <c r="H38" t="s">
        <v>125</v>
      </c>
      <c r="I38" t="s">
        <v>26305</v>
      </c>
      <c r="J38">
        <v>0</v>
      </c>
      <c r="K38" t="s">
        <v>26355</v>
      </c>
      <c r="L38" t="s">
        <v>26305</v>
      </c>
      <c r="M38" s="1">
        <v>42058.780266203707</v>
      </c>
      <c r="N38" t="s">
        <v>127</v>
      </c>
      <c r="O38" t="s">
        <v>26305</v>
      </c>
      <c r="P38" t="str">
        <f>TEXT(Tweets[[#This Row],[tweet_created]],"dddd")</f>
        <v>Monday</v>
      </c>
      <c r="Q38">
        <f>HOUR(Tweets[tweet_created])</f>
        <v>18</v>
      </c>
    </row>
    <row r="39" spans="1:17" x14ac:dyDescent="0.25">
      <c r="A39">
        <v>5.700453935656919E+17</v>
      </c>
      <c r="B39" t="s">
        <v>20</v>
      </c>
      <c r="C39">
        <v>1</v>
      </c>
      <c r="D39" t="s">
        <v>26305</v>
      </c>
      <c r="F39" t="s">
        <v>16</v>
      </c>
      <c r="G39" t="s">
        <v>26305</v>
      </c>
      <c r="H39" t="s">
        <v>125</v>
      </c>
      <c r="I39" t="s">
        <v>26305</v>
      </c>
      <c r="J39">
        <v>0</v>
      </c>
      <c r="K39" t="s">
        <v>26356</v>
      </c>
      <c r="L39" t="s">
        <v>26305</v>
      </c>
      <c r="M39" s="1">
        <v>42058.763738425929</v>
      </c>
      <c r="N39" t="s">
        <v>127</v>
      </c>
      <c r="O39" t="s">
        <v>26305</v>
      </c>
      <c r="P39" t="str">
        <f>TEXT(Tweets[[#This Row],[tweet_created]],"dddd")</f>
        <v>Monday</v>
      </c>
      <c r="Q39">
        <f>HOUR(Tweets[tweet_created])</f>
        <v>18</v>
      </c>
    </row>
    <row r="40" spans="1:17" x14ac:dyDescent="0.25">
      <c r="A40">
        <v>5.7003894149719245E+17</v>
      </c>
      <c r="B40" t="s">
        <v>15</v>
      </c>
      <c r="C40">
        <v>0.67910000000000004</v>
      </c>
      <c r="D40" t="s">
        <v>26305</v>
      </c>
      <c r="E40">
        <v>0</v>
      </c>
      <c r="F40" t="s">
        <v>16</v>
      </c>
      <c r="G40" t="s">
        <v>26305</v>
      </c>
      <c r="H40" t="s">
        <v>129</v>
      </c>
      <c r="I40" t="s">
        <v>26305</v>
      </c>
      <c r="J40">
        <v>0</v>
      </c>
      <c r="K40" t="s">
        <v>26357</v>
      </c>
      <c r="L40" t="s">
        <v>26305</v>
      </c>
      <c r="M40" s="1">
        <v>42058.745937500003</v>
      </c>
      <c r="N40" t="s">
        <v>131</v>
      </c>
      <c r="O40" t="s">
        <v>23</v>
      </c>
      <c r="P40" t="str">
        <f>TEXT(Tweets[[#This Row],[tweet_created]],"dddd")</f>
        <v>Monday</v>
      </c>
      <c r="Q40">
        <f>HOUR(Tweets[tweet_created])</f>
        <v>17</v>
      </c>
    </row>
    <row r="41" spans="1:17" x14ac:dyDescent="0.25">
      <c r="A41">
        <v>5.7003587684508467E+17</v>
      </c>
      <c r="B41" t="s">
        <v>28</v>
      </c>
      <c r="C41">
        <v>1</v>
      </c>
      <c r="D41" t="s">
        <v>86</v>
      </c>
      <c r="E41">
        <v>1</v>
      </c>
      <c r="F41" t="s">
        <v>16</v>
      </c>
      <c r="G41" t="s">
        <v>26305</v>
      </c>
      <c r="H41" t="s">
        <v>132</v>
      </c>
      <c r="I41" t="s">
        <v>26305</v>
      </c>
      <c r="J41">
        <v>0</v>
      </c>
      <c r="K41" t="s">
        <v>26358</v>
      </c>
      <c r="L41" t="s">
        <v>26305</v>
      </c>
      <c r="M41" s="1">
        <v>42058.737476851849</v>
      </c>
      <c r="N41" t="s">
        <v>57</v>
      </c>
      <c r="O41" t="s">
        <v>23</v>
      </c>
      <c r="P41" t="str">
        <f>TEXT(Tweets[[#This Row],[tweet_created]],"dddd")</f>
        <v>Monday</v>
      </c>
      <c r="Q41">
        <f>HOUR(Tweets[tweet_created])</f>
        <v>17</v>
      </c>
    </row>
    <row r="42" spans="1:17" x14ac:dyDescent="0.25">
      <c r="A42">
        <v>5.7003359339466752E+17</v>
      </c>
      <c r="B42" t="s">
        <v>20</v>
      </c>
      <c r="C42">
        <v>0.66390000000000005</v>
      </c>
      <c r="D42" t="s">
        <v>26305</v>
      </c>
      <c r="F42" t="s">
        <v>16</v>
      </c>
      <c r="G42" t="s">
        <v>26305</v>
      </c>
      <c r="H42" t="s">
        <v>134</v>
      </c>
      <c r="I42" t="s">
        <v>26305</v>
      </c>
      <c r="J42">
        <v>0</v>
      </c>
      <c r="K42" t="s">
        <v>26359</v>
      </c>
      <c r="L42" t="s">
        <v>26305</v>
      </c>
      <c r="M42" s="1">
        <v>42058.731180555558</v>
      </c>
      <c r="N42" t="s">
        <v>26305</v>
      </c>
      <c r="O42" t="s">
        <v>26305</v>
      </c>
      <c r="P42" t="str">
        <f>TEXT(Tweets[[#This Row],[tweet_created]],"dddd")</f>
        <v>Monday</v>
      </c>
      <c r="Q42">
        <f>HOUR(Tweets[tweet_created])</f>
        <v>17</v>
      </c>
    </row>
    <row r="43" spans="1:17" x14ac:dyDescent="0.25">
      <c r="A43">
        <v>5.7002548234489856E+17</v>
      </c>
      <c r="B43" t="s">
        <v>28</v>
      </c>
      <c r="C43">
        <v>0.66879999999999995</v>
      </c>
      <c r="D43" t="s">
        <v>104</v>
      </c>
      <c r="E43">
        <v>0.66879999999999995</v>
      </c>
      <c r="F43" t="s">
        <v>16</v>
      </c>
      <c r="G43" t="s">
        <v>26305</v>
      </c>
      <c r="H43" t="s">
        <v>136</v>
      </c>
      <c r="I43" t="s">
        <v>26305</v>
      </c>
      <c r="J43">
        <v>0</v>
      </c>
      <c r="K43" t="s">
        <v>26360</v>
      </c>
      <c r="L43" t="s">
        <v>26305</v>
      </c>
      <c r="M43" s="1">
        <v>42058.708796296298</v>
      </c>
      <c r="N43" t="s">
        <v>138</v>
      </c>
      <c r="O43" t="s">
        <v>27</v>
      </c>
      <c r="P43" t="str">
        <f>TEXT(Tweets[[#This Row],[tweet_created]],"dddd")</f>
        <v>Monday</v>
      </c>
      <c r="Q43">
        <f>HOUR(Tweets[tweet_created])</f>
        <v>17</v>
      </c>
    </row>
    <row r="44" spans="1:17" x14ac:dyDescent="0.25">
      <c r="A44">
        <v>5.7001630428490138E+17</v>
      </c>
      <c r="B44" t="s">
        <v>15</v>
      </c>
      <c r="C44">
        <v>1</v>
      </c>
      <c r="D44" t="s">
        <v>26305</v>
      </c>
      <c r="F44" t="s">
        <v>16</v>
      </c>
      <c r="G44" t="s">
        <v>26305</v>
      </c>
      <c r="H44" t="s">
        <v>139</v>
      </c>
      <c r="I44" t="s">
        <v>26305</v>
      </c>
      <c r="J44">
        <v>0</v>
      </c>
      <c r="K44" t="s">
        <v>26361</v>
      </c>
      <c r="L44" t="s">
        <v>141</v>
      </c>
      <c r="M44" s="1">
        <v>42058.68346064815</v>
      </c>
      <c r="N44" t="s">
        <v>39</v>
      </c>
      <c r="O44" t="s">
        <v>26305</v>
      </c>
      <c r="P44" t="str">
        <f>TEXT(Tweets[[#This Row],[tweet_created]],"dddd")</f>
        <v>Monday</v>
      </c>
      <c r="Q44">
        <f>HOUR(Tweets[tweet_created])</f>
        <v>16</v>
      </c>
    </row>
    <row r="45" spans="1:17" x14ac:dyDescent="0.25">
      <c r="A45">
        <v>5.7001540878841446E+17</v>
      </c>
      <c r="B45" t="s">
        <v>15</v>
      </c>
      <c r="C45">
        <v>0.65780000000000005</v>
      </c>
      <c r="D45" t="s">
        <v>26305</v>
      </c>
      <c r="E45">
        <v>0</v>
      </c>
      <c r="F45" t="s">
        <v>16</v>
      </c>
      <c r="G45" t="s">
        <v>26305</v>
      </c>
      <c r="H45" t="s">
        <v>142</v>
      </c>
      <c r="I45" t="s">
        <v>26305</v>
      </c>
      <c r="J45">
        <v>0</v>
      </c>
      <c r="K45" t="s">
        <v>26362</v>
      </c>
      <c r="L45" t="s">
        <v>26305</v>
      </c>
      <c r="M45" s="1">
        <v>42058.680995370371</v>
      </c>
      <c r="N45" t="s">
        <v>144</v>
      </c>
      <c r="O45" t="s">
        <v>23</v>
      </c>
      <c r="P45" t="str">
        <f>TEXT(Tweets[[#This Row],[tweet_created]],"dddd")</f>
        <v>Monday</v>
      </c>
      <c r="Q45">
        <f>HOUR(Tweets[tweet_created])</f>
        <v>16</v>
      </c>
    </row>
    <row r="46" spans="1:17" x14ac:dyDescent="0.25">
      <c r="A46">
        <v>5.70013523650048E+17</v>
      </c>
      <c r="B46" t="s">
        <v>15</v>
      </c>
      <c r="C46">
        <v>1</v>
      </c>
      <c r="D46" t="s">
        <v>26305</v>
      </c>
      <c r="F46" t="s">
        <v>16</v>
      </c>
      <c r="G46" t="s">
        <v>26305</v>
      </c>
      <c r="H46" t="s">
        <v>145</v>
      </c>
      <c r="I46" t="s">
        <v>26305</v>
      </c>
      <c r="J46">
        <v>0</v>
      </c>
      <c r="K46" t="s">
        <v>26363</v>
      </c>
      <c r="L46" t="s">
        <v>26305</v>
      </c>
      <c r="M46" s="1">
        <v>42058.675798611112</v>
      </c>
      <c r="N46" t="s">
        <v>26305</v>
      </c>
      <c r="O46" t="s">
        <v>26305</v>
      </c>
      <c r="P46" t="str">
        <f>TEXT(Tweets[[#This Row],[tweet_created]],"dddd")</f>
        <v>Monday</v>
      </c>
      <c r="Q46">
        <f>HOUR(Tweets[tweet_created])</f>
        <v>16</v>
      </c>
    </row>
    <row r="47" spans="1:17" x14ac:dyDescent="0.25">
      <c r="A47">
        <v>5.7001225754907034E+17</v>
      </c>
      <c r="B47" t="s">
        <v>20</v>
      </c>
      <c r="C47">
        <v>1</v>
      </c>
      <c r="D47" t="s">
        <v>26305</v>
      </c>
      <c r="F47" t="s">
        <v>16</v>
      </c>
      <c r="G47" t="s">
        <v>26305</v>
      </c>
      <c r="H47" t="s">
        <v>147</v>
      </c>
      <c r="I47" t="s">
        <v>26305</v>
      </c>
      <c r="J47">
        <v>0</v>
      </c>
      <c r="K47" t="s">
        <v>26364</v>
      </c>
      <c r="L47" t="s">
        <v>26305</v>
      </c>
      <c r="M47" s="1">
        <v>42058.672303240739</v>
      </c>
      <c r="N47" t="s">
        <v>39</v>
      </c>
      <c r="O47" t="s">
        <v>26305</v>
      </c>
      <c r="P47" t="str">
        <f>TEXT(Tweets[[#This Row],[tweet_created]],"dddd")</f>
        <v>Monday</v>
      </c>
      <c r="Q47">
        <f>HOUR(Tweets[tweet_created])</f>
        <v>16</v>
      </c>
    </row>
    <row r="48" spans="1:17" x14ac:dyDescent="0.25">
      <c r="A48">
        <v>5.7001134148384358E+17</v>
      </c>
      <c r="B48" t="s">
        <v>15</v>
      </c>
      <c r="C48">
        <v>0.67989999999999995</v>
      </c>
      <c r="D48" t="s">
        <v>26305</v>
      </c>
      <c r="F48" t="s">
        <v>16</v>
      </c>
      <c r="G48" t="s">
        <v>26305</v>
      </c>
      <c r="H48" t="s">
        <v>149</v>
      </c>
      <c r="I48" t="s">
        <v>26305</v>
      </c>
      <c r="J48">
        <v>0</v>
      </c>
      <c r="K48" t="s">
        <v>26365</v>
      </c>
      <c r="L48" t="s">
        <v>26305</v>
      </c>
      <c r="M48" s="1">
        <v>42058.669768518521</v>
      </c>
      <c r="N48" t="s">
        <v>151</v>
      </c>
      <c r="O48" t="s">
        <v>26305</v>
      </c>
      <c r="P48" t="str">
        <f>TEXT(Tweets[[#This Row],[tweet_created]],"dddd")</f>
        <v>Monday</v>
      </c>
      <c r="Q48">
        <f>HOUR(Tweets[tweet_created])</f>
        <v>16</v>
      </c>
    </row>
    <row r="49" spans="1:17" x14ac:dyDescent="0.25">
      <c r="A49">
        <v>5.7001057170725683E+17</v>
      </c>
      <c r="B49" t="s">
        <v>20</v>
      </c>
      <c r="C49">
        <v>1</v>
      </c>
      <c r="D49" t="s">
        <v>26305</v>
      </c>
      <c r="F49" t="s">
        <v>16</v>
      </c>
      <c r="G49" t="s">
        <v>26305</v>
      </c>
      <c r="H49" t="s">
        <v>152</v>
      </c>
      <c r="I49" t="s">
        <v>26305</v>
      </c>
      <c r="J49">
        <v>0</v>
      </c>
      <c r="K49" t="s">
        <v>26366</v>
      </c>
      <c r="L49" t="s">
        <v>26305</v>
      </c>
      <c r="M49" s="1">
        <v>42058.667650462965</v>
      </c>
      <c r="N49" t="s">
        <v>154</v>
      </c>
      <c r="O49" t="s">
        <v>71</v>
      </c>
      <c r="P49" t="str">
        <f>TEXT(Tweets[[#This Row],[tweet_created]],"dddd")</f>
        <v>Monday</v>
      </c>
      <c r="Q49">
        <f>HOUR(Tweets[tweet_created])</f>
        <v>16</v>
      </c>
    </row>
    <row r="50" spans="1:17" x14ac:dyDescent="0.25">
      <c r="A50">
        <v>5.7001053949939302E+17</v>
      </c>
      <c r="B50" t="s">
        <v>15</v>
      </c>
      <c r="C50">
        <v>1</v>
      </c>
      <c r="D50" t="s">
        <v>26305</v>
      </c>
      <c r="F50" t="s">
        <v>16</v>
      </c>
      <c r="G50" t="s">
        <v>26305</v>
      </c>
      <c r="H50" t="s">
        <v>155</v>
      </c>
      <c r="I50" t="s">
        <v>26305</v>
      </c>
      <c r="J50">
        <v>0</v>
      </c>
      <c r="K50" t="s">
        <v>26367</v>
      </c>
      <c r="L50" t="s">
        <v>26305</v>
      </c>
      <c r="M50" s="1">
        <v>42058.667557870373</v>
      </c>
      <c r="N50" t="s">
        <v>157</v>
      </c>
      <c r="O50" t="s">
        <v>19</v>
      </c>
      <c r="P50" t="str">
        <f>TEXT(Tweets[[#This Row],[tweet_created]],"dddd")</f>
        <v>Monday</v>
      </c>
      <c r="Q50">
        <f>HOUR(Tweets[tweet_created])</f>
        <v>16</v>
      </c>
    </row>
    <row r="51" spans="1:17" x14ac:dyDescent="0.25">
      <c r="A51">
        <v>5.7000971344782541E+17</v>
      </c>
      <c r="B51" t="s">
        <v>15</v>
      </c>
      <c r="C51">
        <v>0.64359999999999995</v>
      </c>
      <c r="D51" t="s">
        <v>26305</v>
      </c>
      <c r="F51" t="s">
        <v>16</v>
      </c>
      <c r="G51" t="s">
        <v>26305</v>
      </c>
      <c r="H51" t="s">
        <v>158</v>
      </c>
      <c r="I51" t="s">
        <v>26305</v>
      </c>
      <c r="J51">
        <v>0</v>
      </c>
      <c r="K51" t="s">
        <v>26368</v>
      </c>
      <c r="L51" t="s">
        <v>26305</v>
      </c>
      <c r="M51" s="1">
        <v>42058.665277777778</v>
      </c>
      <c r="N51" t="s">
        <v>26305</v>
      </c>
      <c r="O51" t="s">
        <v>26305</v>
      </c>
      <c r="P51" t="str">
        <f>TEXT(Tweets[[#This Row],[tweet_created]],"dddd")</f>
        <v>Monday</v>
      </c>
      <c r="Q51">
        <f>HOUR(Tweets[tweet_created])</f>
        <v>15</v>
      </c>
    </row>
    <row r="52" spans="1:17" x14ac:dyDescent="0.25">
      <c r="A52">
        <v>5.7000903545534464E+17</v>
      </c>
      <c r="B52" t="s">
        <v>15</v>
      </c>
      <c r="C52">
        <v>0.6764</v>
      </c>
      <c r="D52" t="s">
        <v>26305</v>
      </c>
      <c r="E52">
        <v>0</v>
      </c>
      <c r="F52" t="s">
        <v>16</v>
      </c>
      <c r="G52" t="s">
        <v>26305</v>
      </c>
      <c r="H52" t="s">
        <v>160</v>
      </c>
      <c r="I52" t="s">
        <v>26305</v>
      </c>
      <c r="J52">
        <v>0</v>
      </c>
      <c r="K52" t="s">
        <v>26369</v>
      </c>
      <c r="L52" t="s">
        <v>26305</v>
      </c>
      <c r="M52" s="1">
        <v>42058.663402777776</v>
      </c>
      <c r="N52" t="s">
        <v>123</v>
      </c>
      <c r="O52" t="s">
        <v>27</v>
      </c>
      <c r="P52" t="str">
        <f>TEXT(Tweets[[#This Row],[tweet_created]],"dddd")</f>
        <v>Monday</v>
      </c>
      <c r="Q52">
        <f>HOUR(Tweets[tweet_created])</f>
        <v>15</v>
      </c>
    </row>
    <row r="53" spans="1:17" x14ac:dyDescent="0.25">
      <c r="A53">
        <v>5.7000688601297306E+17</v>
      </c>
      <c r="B53" t="s">
        <v>20</v>
      </c>
      <c r="C53">
        <v>0.65700000000000003</v>
      </c>
      <c r="D53" t="s">
        <v>26305</v>
      </c>
      <c r="F53" t="s">
        <v>16</v>
      </c>
      <c r="G53" t="s">
        <v>26305</v>
      </c>
      <c r="H53" t="s">
        <v>162</v>
      </c>
      <c r="I53" t="s">
        <v>26305</v>
      </c>
      <c r="J53">
        <v>0</v>
      </c>
      <c r="K53" t="s">
        <v>26370</v>
      </c>
      <c r="L53" t="s">
        <v>26305</v>
      </c>
      <c r="M53" s="1">
        <v>42058.657476851855</v>
      </c>
      <c r="N53" t="s">
        <v>164</v>
      </c>
      <c r="O53" t="s">
        <v>19</v>
      </c>
      <c r="P53" t="str">
        <f>TEXT(Tweets[[#This Row],[tweet_created]],"dddd")</f>
        <v>Monday</v>
      </c>
      <c r="Q53">
        <f>HOUR(Tweets[tweet_created])</f>
        <v>15</v>
      </c>
    </row>
    <row r="54" spans="1:17" x14ac:dyDescent="0.25">
      <c r="A54">
        <v>5.7000439173184717E+17</v>
      </c>
      <c r="B54" t="s">
        <v>15</v>
      </c>
      <c r="C54">
        <v>1</v>
      </c>
      <c r="D54" t="s">
        <v>26305</v>
      </c>
      <c r="F54" t="s">
        <v>16</v>
      </c>
      <c r="G54" t="s">
        <v>26305</v>
      </c>
      <c r="H54" t="s">
        <v>165</v>
      </c>
      <c r="I54" t="s">
        <v>26305</v>
      </c>
      <c r="J54">
        <v>0</v>
      </c>
      <c r="K54" t="s">
        <v>26371</v>
      </c>
      <c r="L54" t="s">
        <v>26305</v>
      </c>
      <c r="M54" s="1">
        <v>42058.650590277779</v>
      </c>
      <c r="N54" t="s">
        <v>167</v>
      </c>
      <c r="O54" t="s">
        <v>19</v>
      </c>
      <c r="P54" t="str">
        <f>TEXT(Tweets[[#This Row],[tweet_created]],"dddd")</f>
        <v>Monday</v>
      </c>
      <c r="Q54">
        <f>HOUR(Tweets[tweet_created])</f>
        <v>15</v>
      </c>
    </row>
    <row r="55" spans="1:17" x14ac:dyDescent="0.25">
      <c r="A55">
        <v>5.7000119490042675E+17</v>
      </c>
      <c r="B55" t="s">
        <v>15</v>
      </c>
      <c r="C55">
        <v>0.71179999999999999</v>
      </c>
      <c r="D55" t="s">
        <v>26305</v>
      </c>
      <c r="E55">
        <v>0</v>
      </c>
      <c r="F55" t="s">
        <v>16</v>
      </c>
      <c r="G55" t="s">
        <v>26305</v>
      </c>
      <c r="H55" t="s">
        <v>168</v>
      </c>
      <c r="I55" t="s">
        <v>26305</v>
      </c>
      <c r="J55">
        <v>0</v>
      </c>
      <c r="K55" t="s">
        <v>26372</v>
      </c>
      <c r="L55" t="s">
        <v>26305</v>
      </c>
      <c r="M55" s="1">
        <v>42058.641770833332</v>
      </c>
      <c r="N55" t="s">
        <v>26305</v>
      </c>
      <c r="O55" t="s">
        <v>71</v>
      </c>
      <c r="P55" t="str">
        <f>TEXT(Tweets[[#This Row],[tweet_created]],"dddd")</f>
        <v>Monday</v>
      </c>
      <c r="Q55">
        <f>HOUR(Tweets[tweet_created])</f>
        <v>15</v>
      </c>
    </row>
    <row r="56" spans="1:17" x14ac:dyDescent="0.25">
      <c r="A56">
        <v>5.700000716448727E+17</v>
      </c>
      <c r="B56" t="s">
        <v>15</v>
      </c>
      <c r="C56">
        <v>1</v>
      </c>
      <c r="D56" t="s">
        <v>26305</v>
      </c>
      <c r="F56" t="s">
        <v>16</v>
      </c>
      <c r="G56" t="s">
        <v>26305</v>
      </c>
      <c r="H56" t="s">
        <v>145</v>
      </c>
      <c r="I56" t="s">
        <v>26305</v>
      </c>
      <c r="J56">
        <v>0</v>
      </c>
      <c r="K56" t="s">
        <v>26373</v>
      </c>
      <c r="L56" t="s">
        <v>26305</v>
      </c>
      <c r="M56" s="1">
        <v>42058.638668981483</v>
      </c>
      <c r="N56" t="s">
        <v>26305</v>
      </c>
      <c r="O56" t="s">
        <v>26305</v>
      </c>
      <c r="P56" t="str">
        <f>TEXT(Tweets[[#This Row],[tweet_created]],"dddd")</f>
        <v>Monday</v>
      </c>
      <c r="Q56">
        <f>HOUR(Tweets[tweet_created])</f>
        <v>15</v>
      </c>
    </row>
    <row r="57" spans="1:17" x14ac:dyDescent="0.25">
      <c r="A57">
        <v>5.6999641228658278E+17</v>
      </c>
      <c r="B57" t="s">
        <v>28</v>
      </c>
      <c r="C57">
        <v>0.69389999999999996</v>
      </c>
      <c r="D57" t="s">
        <v>104</v>
      </c>
      <c r="E57">
        <v>0.69389999999999996</v>
      </c>
      <c r="F57" t="s">
        <v>16</v>
      </c>
      <c r="G57" t="s">
        <v>26305</v>
      </c>
      <c r="H57" t="s">
        <v>171</v>
      </c>
      <c r="I57" t="s">
        <v>26305</v>
      </c>
      <c r="J57">
        <v>0</v>
      </c>
      <c r="K57" t="s">
        <v>26374</v>
      </c>
      <c r="L57" t="s">
        <v>26305</v>
      </c>
      <c r="M57" s="1">
        <v>42058.628576388888</v>
      </c>
      <c r="N57" t="s">
        <v>173</v>
      </c>
      <c r="O57" t="s">
        <v>19</v>
      </c>
      <c r="P57" t="str">
        <f>TEXT(Tweets[[#This Row],[tweet_created]],"dddd")</f>
        <v>Monday</v>
      </c>
      <c r="Q57">
        <f>HOUR(Tweets[tweet_created])</f>
        <v>15</v>
      </c>
    </row>
    <row r="58" spans="1:17" x14ac:dyDescent="0.25">
      <c r="A58">
        <v>5.6999624546215936E+17</v>
      </c>
      <c r="B58" t="s">
        <v>20</v>
      </c>
      <c r="C58">
        <v>1</v>
      </c>
      <c r="D58" t="s">
        <v>26305</v>
      </c>
      <c r="F58" t="s">
        <v>16</v>
      </c>
      <c r="G58" t="s">
        <v>26305</v>
      </c>
      <c r="H58" t="s">
        <v>174</v>
      </c>
      <c r="I58" t="s">
        <v>26305</v>
      </c>
      <c r="J58">
        <v>0</v>
      </c>
      <c r="K58" t="s">
        <v>26375</v>
      </c>
      <c r="L58" t="s">
        <v>26305</v>
      </c>
      <c r="M58" s="1">
        <v>42058.628113425926</v>
      </c>
      <c r="N58" t="s">
        <v>176</v>
      </c>
      <c r="O58" t="s">
        <v>23</v>
      </c>
      <c r="P58" t="str">
        <f>TEXT(Tweets[[#This Row],[tweet_created]],"dddd")</f>
        <v>Monday</v>
      </c>
      <c r="Q58">
        <f>HOUR(Tweets[tweet_created])</f>
        <v>15</v>
      </c>
    </row>
    <row r="59" spans="1:17" x14ac:dyDescent="0.25">
      <c r="A59">
        <v>5.699902226094121E+17</v>
      </c>
      <c r="B59" t="s">
        <v>20</v>
      </c>
      <c r="C59">
        <v>0.63500000000000001</v>
      </c>
      <c r="D59" t="s">
        <v>26305</v>
      </c>
      <c r="F59" t="s">
        <v>16</v>
      </c>
      <c r="G59" t="s">
        <v>26305</v>
      </c>
      <c r="H59" t="s">
        <v>177</v>
      </c>
      <c r="I59" t="s">
        <v>26305</v>
      </c>
      <c r="J59">
        <v>0</v>
      </c>
      <c r="K59" t="s">
        <v>26376</v>
      </c>
      <c r="L59" t="s">
        <v>26305</v>
      </c>
      <c r="M59" s="1">
        <v>42058.611493055556</v>
      </c>
      <c r="N59" t="s">
        <v>179</v>
      </c>
      <c r="O59" t="s">
        <v>180</v>
      </c>
      <c r="P59" t="str">
        <f>TEXT(Tweets[[#This Row],[tweet_created]],"dddd")</f>
        <v>Monday</v>
      </c>
      <c r="Q59">
        <f>HOUR(Tweets[tweet_created])</f>
        <v>14</v>
      </c>
    </row>
    <row r="60" spans="1:17" x14ac:dyDescent="0.25">
      <c r="A60">
        <v>5.6999016320985088E+17</v>
      </c>
      <c r="B60" t="s">
        <v>15</v>
      </c>
      <c r="C60">
        <v>0.70069999999999999</v>
      </c>
      <c r="D60" t="s">
        <v>26305</v>
      </c>
      <c r="F60" t="s">
        <v>16</v>
      </c>
      <c r="G60" t="s">
        <v>26305</v>
      </c>
      <c r="H60" t="s">
        <v>181</v>
      </c>
      <c r="I60" t="s">
        <v>26305</v>
      </c>
      <c r="J60">
        <v>0</v>
      </c>
      <c r="K60" t="s">
        <v>26377</v>
      </c>
      <c r="L60" t="s">
        <v>26305</v>
      </c>
      <c r="M60" s="1">
        <v>42058.611331018517</v>
      </c>
      <c r="N60" t="s">
        <v>183</v>
      </c>
      <c r="O60" t="s">
        <v>26305</v>
      </c>
      <c r="P60" t="str">
        <f>TEXT(Tweets[[#This Row],[tweet_created]],"dddd")</f>
        <v>Monday</v>
      </c>
      <c r="Q60">
        <f>HOUR(Tweets[tweet_created])</f>
        <v>14</v>
      </c>
    </row>
    <row r="61" spans="1:17" x14ac:dyDescent="0.25">
      <c r="A61">
        <v>5.6998950443131699E+17</v>
      </c>
      <c r="B61" t="s">
        <v>15</v>
      </c>
      <c r="C61">
        <v>1</v>
      </c>
      <c r="D61" t="s">
        <v>26305</v>
      </c>
      <c r="F61" t="s">
        <v>16</v>
      </c>
      <c r="G61" t="s">
        <v>26305</v>
      </c>
      <c r="H61" t="s">
        <v>184</v>
      </c>
      <c r="I61" t="s">
        <v>26305</v>
      </c>
      <c r="J61">
        <v>0</v>
      </c>
      <c r="K61" t="s">
        <v>26378</v>
      </c>
      <c r="L61" t="s">
        <v>26305</v>
      </c>
      <c r="M61" s="1">
        <v>42058.609513888892</v>
      </c>
      <c r="N61" t="s">
        <v>186</v>
      </c>
      <c r="O61" t="s">
        <v>187</v>
      </c>
      <c r="P61" t="str">
        <f>TEXT(Tweets[[#This Row],[tweet_created]],"dddd")</f>
        <v>Monday</v>
      </c>
      <c r="Q61">
        <f>HOUR(Tweets[tweet_created])</f>
        <v>14</v>
      </c>
    </row>
    <row r="62" spans="1:17" x14ac:dyDescent="0.25">
      <c r="A62">
        <v>5.6998932169807462E+17</v>
      </c>
      <c r="B62" t="s">
        <v>15</v>
      </c>
      <c r="C62">
        <v>1</v>
      </c>
      <c r="D62" t="s">
        <v>26305</v>
      </c>
      <c r="F62" t="s">
        <v>16</v>
      </c>
      <c r="G62" t="s">
        <v>26305</v>
      </c>
      <c r="H62" t="s">
        <v>188</v>
      </c>
      <c r="I62" t="s">
        <v>26305</v>
      </c>
      <c r="J62">
        <v>0</v>
      </c>
      <c r="K62" t="s">
        <v>26379</v>
      </c>
      <c r="L62" t="s">
        <v>26305</v>
      </c>
      <c r="M62" s="1">
        <v>42058.60900462963</v>
      </c>
      <c r="N62" t="s">
        <v>190</v>
      </c>
      <c r="O62" t="s">
        <v>191</v>
      </c>
      <c r="P62" t="str">
        <f>TEXT(Tweets[[#This Row],[tweet_created]],"dddd")</f>
        <v>Monday</v>
      </c>
      <c r="Q62">
        <f>HOUR(Tweets[tweet_created])</f>
        <v>14</v>
      </c>
    </row>
    <row r="63" spans="1:17" x14ac:dyDescent="0.25">
      <c r="A63">
        <v>5.6998903450150093E+17</v>
      </c>
      <c r="B63" t="s">
        <v>28</v>
      </c>
      <c r="C63">
        <v>1</v>
      </c>
      <c r="D63" t="s">
        <v>86</v>
      </c>
      <c r="E63">
        <v>1</v>
      </c>
      <c r="F63" t="s">
        <v>16</v>
      </c>
      <c r="G63" t="s">
        <v>26305</v>
      </c>
      <c r="H63" t="s">
        <v>192</v>
      </c>
      <c r="I63" t="s">
        <v>26305</v>
      </c>
      <c r="J63">
        <v>0</v>
      </c>
      <c r="K63" t="s">
        <v>26380</v>
      </c>
      <c r="L63" t="s">
        <v>26305</v>
      </c>
      <c r="M63" s="1">
        <v>42058.608217592591</v>
      </c>
      <c r="N63" t="s">
        <v>157</v>
      </c>
      <c r="O63" t="s">
        <v>19</v>
      </c>
      <c r="P63" t="str">
        <f>TEXT(Tweets[[#This Row],[tweet_created]],"dddd")</f>
        <v>Monday</v>
      </c>
      <c r="Q63">
        <f>HOUR(Tweets[tweet_created])</f>
        <v>14</v>
      </c>
    </row>
    <row r="64" spans="1:17" x14ac:dyDescent="0.25">
      <c r="A64">
        <v>5.6998762248484864E+17</v>
      </c>
      <c r="B64" t="s">
        <v>15</v>
      </c>
      <c r="C64">
        <v>0.68579999999999997</v>
      </c>
      <c r="D64" t="s">
        <v>26305</v>
      </c>
      <c r="F64" t="s">
        <v>16</v>
      </c>
      <c r="G64" t="s">
        <v>26305</v>
      </c>
      <c r="H64" t="s">
        <v>194</v>
      </c>
      <c r="I64" t="s">
        <v>26305</v>
      </c>
      <c r="J64">
        <v>0</v>
      </c>
      <c r="K64" t="s">
        <v>26381</v>
      </c>
      <c r="L64" t="s">
        <v>196</v>
      </c>
      <c r="M64" s="1">
        <v>42058.604317129626</v>
      </c>
      <c r="N64" t="s">
        <v>26305</v>
      </c>
      <c r="O64" t="s">
        <v>26305</v>
      </c>
      <c r="P64" t="str">
        <f>TEXT(Tweets[[#This Row],[tweet_created]],"dddd")</f>
        <v>Monday</v>
      </c>
      <c r="Q64">
        <f>HOUR(Tweets[tweet_created])</f>
        <v>14</v>
      </c>
    </row>
    <row r="65" spans="1:17" x14ac:dyDescent="0.25">
      <c r="A65">
        <v>5.6998678256707174E+17</v>
      </c>
      <c r="B65" t="s">
        <v>15</v>
      </c>
      <c r="C65">
        <v>1</v>
      </c>
      <c r="D65" t="s">
        <v>26305</v>
      </c>
      <c r="F65" t="s">
        <v>16</v>
      </c>
      <c r="G65" t="s">
        <v>26305</v>
      </c>
      <c r="H65" t="s">
        <v>197</v>
      </c>
      <c r="I65" t="s">
        <v>26305</v>
      </c>
      <c r="J65">
        <v>0</v>
      </c>
      <c r="K65" t="s">
        <v>26382</v>
      </c>
      <c r="L65" t="s">
        <v>26305</v>
      </c>
      <c r="M65" s="1">
        <v>42058.602002314816</v>
      </c>
      <c r="N65" t="s">
        <v>199</v>
      </c>
      <c r="O65" t="s">
        <v>19</v>
      </c>
      <c r="P65" t="str">
        <f>TEXT(Tweets[[#This Row],[tweet_created]],"dddd")</f>
        <v>Monday</v>
      </c>
      <c r="Q65">
        <f>HOUR(Tweets[tweet_created])</f>
        <v>14</v>
      </c>
    </row>
    <row r="66" spans="1:17" x14ac:dyDescent="0.25">
      <c r="A66">
        <v>5.6998634804154778E+17</v>
      </c>
      <c r="B66" t="s">
        <v>20</v>
      </c>
      <c r="C66">
        <v>1</v>
      </c>
      <c r="D66" t="s">
        <v>26305</v>
      </c>
      <c r="F66" t="s">
        <v>16</v>
      </c>
      <c r="G66" t="s">
        <v>26305</v>
      </c>
      <c r="H66" t="s">
        <v>200</v>
      </c>
      <c r="I66" t="s">
        <v>26305</v>
      </c>
      <c r="J66">
        <v>0</v>
      </c>
      <c r="K66" t="s">
        <v>26383</v>
      </c>
      <c r="L66" t="s">
        <v>26305</v>
      </c>
      <c r="M66" s="1">
        <v>42058.600798611114</v>
      </c>
      <c r="N66" t="s">
        <v>26305</v>
      </c>
      <c r="O66" t="s">
        <v>26305</v>
      </c>
      <c r="P66" t="str">
        <f>TEXT(Tweets[[#This Row],[tweet_created]],"dddd")</f>
        <v>Monday</v>
      </c>
      <c r="Q66">
        <f>HOUR(Tweets[tweet_created])</f>
        <v>14</v>
      </c>
    </row>
    <row r="67" spans="1:17" x14ac:dyDescent="0.25">
      <c r="A67">
        <v>5.699823076347945E+17</v>
      </c>
      <c r="B67" t="s">
        <v>15</v>
      </c>
      <c r="C67">
        <v>0.68140000000000001</v>
      </c>
      <c r="D67" t="s">
        <v>26305</v>
      </c>
      <c r="E67">
        <v>0</v>
      </c>
      <c r="F67" t="s">
        <v>16</v>
      </c>
      <c r="G67" t="s">
        <v>26305</v>
      </c>
      <c r="H67" t="s">
        <v>202</v>
      </c>
      <c r="I67" t="s">
        <v>26305</v>
      </c>
      <c r="J67">
        <v>0</v>
      </c>
      <c r="K67" t="s">
        <v>26384</v>
      </c>
      <c r="L67" t="s">
        <v>26305</v>
      </c>
      <c r="M67" s="1">
        <v>42058.58965277778</v>
      </c>
      <c r="N67" t="s">
        <v>204</v>
      </c>
      <c r="O67" t="s">
        <v>27</v>
      </c>
      <c r="P67" t="str">
        <f>TEXT(Tweets[[#This Row],[tweet_created]],"dddd")</f>
        <v>Monday</v>
      </c>
      <c r="Q67">
        <f>HOUR(Tweets[tweet_created])</f>
        <v>14</v>
      </c>
    </row>
    <row r="68" spans="1:17" x14ac:dyDescent="0.25">
      <c r="A68">
        <v>5.6997662015857869E+17</v>
      </c>
      <c r="B68" t="s">
        <v>28</v>
      </c>
      <c r="C68">
        <v>1</v>
      </c>
      <c r="D68" t="s">
        <v>86</v>
      </c>
      <c r="E68">
        <v>1</v>
      </c>
      <c r="F68" t="s">
        <v>16</v>
      </c>
      <c r="G68" t="s">
        <v>26305</v>
      </c>
      <c r="H68" t="s">
        <v>205</v>
      </c>
      <c r="I68" t="s">
        <v>26305</v>
      </c>
      <c r="J68">
        <v>0</v>
      </c>
      <c r="K68" t="s">
        <v>26385</v>
      </c>
      <c r="L68" t="s">
        <v>26305</v>
      </c>
      <c r="M68" s="1">
        <v>42058.573958333334</v>
      </c>
      <c r="N68" t="s">
        <v>207</v>
      </c>
      <c r="O68" t="s">
        <v>23</v>
      </c>
      <c r="P68" t="str">
        <f>TEXT(Tweets[[#This Row],[tweet_created]],"dddd")</f>
        <v>Monday</v>
      </c>
      <c r="Q68">
        <f>HOUR(Tweets[tweet_created])</f>
        <v>13</v>
      </c>
    </row>
    <row r="69" spans="1:17" x14ac:dyDescent="0.25">
      <c r="A69">
        <v>5.6997382139615232E+17</v>
      </c>
      <c r="B69" t="s">
        <v>28</v>
      </c>
      <c r="C69">
        <v>1</v>
      </c>
      <c r="D69" t="s">
        <v>58</v>
      </c>
      <c r="E69">
        <v>0.67889999999999995</v>
      </c>
      <c r="F69" t="s">
        <v>16</v>
      </c>
      <c r="G69" t="s">
        <v>26305</v>
      </c>
      <c r="H69" t="s">
        <v>208</v>
      </c>
      <c r="I69" t="s">
        <v>26305</v>
      </c>
      <c r="J69">
        <v>0</v>
      </c>
      <c r="K69" t="s">
        <v>26386</v>
      </c>
      <c r="L69" t="s">
        <v>26305</v>
      </c>
      <c r="M69" s="1">
        <v>42058.566238425927</v>
      </c>
      <c r="N69" t="s">
        <v>26134</v>
      </c>
      <c r="O69" t="s">
        <v>19</v>
      </c>
      <c r="P69" t="str">
        <f>TEXT(Tweets[[#This Row],[tweet_created]],"dddd")</f>
        <v>Monday</v>
      </c>
      <c r="Q69">
        <f>HOUR(Tweets[tweet_created])</f>
        <v>13</v>
      </c>
    </row>
    <row r="70" spans="1:17" x14ac:dyDescent="0.25">
      <c r="A70">
        <v>5.6997250849928397E+17</v>
      </c>
      <c r="B70" t="s">
        <v>20</v>
      </c>
      <c r="C70">
        <v>0.69220000000000004</v>
      </c>
      <c r="D70" t="s">
        <v>26305</v>
      </c>
      <c r="F70" t="s">
        <v>16</v>
      </c>
      <c r="G70" t="s">
        <v>26305</v>
      </c>
      <c r="H70" t="s">
        <v>211</v>
      </c>
      <c r="I70" t="s">
        <v>26305</v>
      </c>
      <c r="J70">
        <v>0</v>
      </c>
      <c r="K70" t="s">
        <v>26387</v>
      </c>
      <c r="L70" t="s">
        <v>26305</v>
      </c>
      <c r="M70" s="1">
        <v>42058.562615740739</v>
      </c>
      <c r="N70" t="s">
        <v>157</v>
      </c>
      <c r="O70" t="s">
        <v>23</v>
      </c>
      <c r="P70" t="str">
        <f>TEXT(Tweets[[#This Row],[tweet_created]],"dddd")</f>
        <v>Monday</v>
      </c>
      <c r="Q70">
        <f>HOUR(Tweets[tweet_created])</f>
        <v>13</v>
      </c>
    </row>
    <row r="71" spans="1:17" x14ac:dyDescent="0.25">
      <c r="A71">
        <v>5.6996701995873075E+17</v>
      </c>
      <c r="B71" t="s">
        <v>28</v>
      </c>
      <c r="C71">
        <v>1</v>
      </c>
      <c r="D71" t="s">
        <v>213</v>
      </c>
      <c r="E71">
        <v>1</v>
      </c>
      <c r="F71" t="s">
        <v>16</v>
      </c>
      <c r="G71" t="s">
        <v>26305</v>
      </c>
      <c r="H71" t="s">
        <v>214</v>
      </c>
      <c r="I71" t="s">
        <v>26305</v>
      </c>
      <c r="J71">
        <v>0</v>
      </c>
      <c r="K71" t="s">
        <v>26388</v>
      </c>
      <c r="L71" t="s">
        <v>216</v>
      </c>
      <c r="M71" s="1">
        <v>42058.547465277778</v>
      </c>
      <c r="N71" t="s">
        <v>217</v>
      </c>
      <c r="O71" t="s">
        <v>19</v>
      </c>
      <c r="P71" t="str">
        <f>TEXT(Tweets[[#This Row],[tweet_created]],"dddd")</f>
        <v>Monday</v>
      </c>
      <c r="Q71">
        <f>HOUR(Tweets[tweet_created])</f>
        <v>13</v>
      </c>
    </row>
    <row r="72" spans="1:17" x14ac:dyDescent="0.25">
      <c r="A72">
        <v>5.6996186622465229E+17</v>
      </c>
      <c r="B72" t="s">
        <v>15</v>
      </c>
      <c r="C72">
        <v>1</v>
      </c>
      <c r="D72" t="s">
        <v>26305</v>
      </c>
      <c r="F72" t="s">
        <v>16</v>
      </c>
      <c r="G72" t="s">
        <v>26305</v>
      </c>
      <c r="H72" t="s">
        <v>218</v>
      </c>
      <c r="I72" t="s">
        <v>26305</v>
      </c>
      <c r="J72">
        <v>0</v>
      </c>
      <c r="K72" t="s">
        <v>26389</v>
      </c>
      <c r="L72" t="s">
        <v>26305</v>
      </c>
      <c r="M72" s="1">
        <v>42058.53324074074</v>
      </c>
      <c r="N72" t="s">
        <v>57</v>
      </c>
      <c r="O72" t="s">
        <v>19</v>
      </c>
      <c r="P72" t="str">
        <f>TEXT(Tweets[[#This Row],[tweet_created]],"dddd")</f>
        <v>Monday</v>
      </c>
      <c r="Q72">
        <f>HOUR(Tweets[tweet_created])</f>
        <v>12</v>
      </c>
    </row>
    <row r="73" spans="1:17" x14ac:dyDescent="0.25">
      <c r="A73">
        <v>5.6994989116361523E+17</v>
      </c>
      <c r="B73" t="s">
        <v>15</v>
      </c>
      <c r="C73">
        <v>0.6492</v>
      </c>
      <c r="D73" t="s">
        <v>26305</v>
      </c>
      <c r="E73">
        <v>0</v>
      </c>
      <c r="F73" t="s">
        <v>16</v>
      </c>
      <c r="G73" t="s">
        <v>26305</v>
      </c>
      <c r="H73" t="s">
        <v>220</v>
      </c>
      <c r="I73" t="s">
        <v>26305</v>
      </c>
      <c r="J73">
        <v>0</v>
      </c>
      <c r="K73" t="s">
        <v>26390</v>
      </c>
      <c r="L73" t="s">
        <v>26305</v>
      </c>
      <c r="M73" s="1">
        <v>42058.500196759262</v>
      </c>
      <c r="N73" t="s">
        <v>39</v>
      </c>
      <c r="O73" t="s">
        <v>26305</v>
      </c>
      <c r="P73" t="str">
        <f>TEXT(Tweets[[#This Row],[tweet_created]],"dddd")</f>
        <v>Monday</v>
      </c>
      <c r="Q73">
        <f>HOUR(Tweets[tweet_created])</f>
        <v>12</v>
      </c>
    </row>
    <row r="74" spans="1:17" x14ac:dyDescent="0.25">
      <c r="A74">
        <v>5.6994896687337062E+17</v>
      </c>
      <c r="B74" t="s">
        <v>15</v>
      </c>
      <c r="C74">
        <v>1</v>
      </c>
      <c r="D74" t="s">
        <v>26305</v>
      </c>
      <c r="F74" t="s">
        <v>16</v>
      </c>
      <c r="G74" t="s">
        <v>26305</v>
      </c>
      <c r="H74" t="s">
        <v>222</v>
      </c>
      <c r="I74" t="s">
        <v>26305</v>
      </c>
      <c r="J74">
        <v>0</v>
      </c>
      <c r="K74" t="s">
        <v>26391</v>
      </c>
      <c r="L74" t="s">
        <v>26305</v>
      </c>
      <c r="M74" s="1">
        <v>42058.497650462959</v>
      </c>
      <c r="N74" t="s">
        <v>224</v>
      </c>
      <c r="O74" t="s">
        <v>225</v>
      </c>
      <c r="P74" t="str">
        <f>TEXT(Tweets[[#This Row],[tweet_created]],"dddd")</f>
        <v>Monday</v>
      </c>
      <c r="Q74">
        <f>HOUR(Tweets[tweet_created])</f>
        <v>11</v>
      </c>
    </row>
    <row r="75" spans="1:17" x14ac:dyDescent="0.25">
      <c r="A75">
        <v>5.6994636212660224E+17</v>
      </c>
      <c r="B75" t="s">
        <v>28</v>
      </c>
      <c r="C75">
        <v>1</v>
      </c>
      <c r="D75" t="s">
        <v>226</v>
      </c>
      <c r="E75">
        <v>0.35160000000000002</v>
      </c>
      <c r="F75" t="s">
        <v>16</v>
      </c>
      <c r="G75" t="s">
        <v>26305</v>
      </c>
      <c r="H75" t="s">
        <v>220</v>
      </c>
      <c r="I75" t="s">
        <v>26305</v>
      </c>
      <c r="J75">
        <v>0</v>
      </c>
      <c r="K75" t="s">
        <v>26392</v>
      </c>
      <c r="L75" t="s">
        <v>26305</v>
      </c>
      <c r="M75" s="1">
        <v>42058.49046296296</v>
      </c>
      <c r="N75" t="s">
        <v>39</v>
      </c>
      <c r="O75" t="s">
        <v>26305</v>
      </c>
      <c r="P75" t="str">
        <f>TEXT(Tweets[[#This Row],[tweet_created]],"dddd")</f>
        <v>Monday</v>
      </c>
      <c r="Q75">
        <f>HOUR(Tweets[tweet_created])</f>
        <v>11</v>
      </c>
    </row>
    <row r="76" spans="1:17" x14ac:dyDescent="0.25">
      <c r="A76">
        <v>5.6994290368381338E+17</v>
      </c>
      <c r="B76" t="s">
        <v>20</v>
      </c>
      <c r="C76">
        <v>1</v>
      </c>
      <c r="D76" t="s">
        <v>26305</v>
      </c>
      <c r="F76" t="s">
        <v>16</v>
      </c>
      <c r="G76" t="s">
        <v>26305</v>
      </c>
      <c r="H76" t="s">
        <v>228</v>
      </c>
      <c r="I76" t="s">
        <v>26305</v>
      </c>
      <c r="J76">
        <v>0</v>
      </c>
      <c r="K76" t="s">
        <v>26393</v>
      </c>
      <c r="L76" t="s">
        <v>230</v>
      </c>
      <c r="M76" s="1">
        <v>42058.480914351851</v>
      </c>
      <c r="N76" t="s">
        <v>231</v>
      </c>
      <c r="O76" t="s">
        <v>19</v>
      </c>
      <c r="P76" t="str">
        <f>TEXT(Tweets[[#This Row],[tweet_created]],"dddd")</f>
        <v>Monday</v>
      </c>
      <c r="Q76">
        <f>HOUR(Tweets[tweet_created])</f>
        <v>11</v>
      </c>
    </row>
    <row r="77" spans="1:17" x14ac:dyDescent="0.25">
      <c r="A77">
        <v>5.6994195749077402E+17</v>
      </c>
      <c r="B77" t="s">
        <v>20</v>
      </c>
      <c r="C77">
        <v>1</v>
      </c>
      <c r="D77" t="s">
        <v>26305</v>
      </c>
      <c r="F77" t="s">
        <v>16</v>
      </c>
      <c r="G77" t="s">
        <v>26305</v>
      </c>
      <c r="H77" t="s">
        <v>232</v>
      </c>
      <c r="I77" t="s">
        <v>26305</v>
      </c>
      <c r="J77">
        <v>0</v>
      </c>
      <c r="K77" t="s">
        <v>26394</v>
      </c>
      <c r="L77" t="s">
        <v>26305</v>
      </c>
      <c r="M77" s="1">
        <v>42058.478310185186</v>
      </c>
      <c r="N77" t="s">
        <v>234</v>
      </c>
      <c r="O77" t="s">
        <v>89</v>
      </c>
      <c r="P77" t="str">
        <f>TEXT(Tweets[[#This Row],[tweet_created]],"dddd")</f>
        <v>Monday</v>
      </c>
      <c r="Q77">
        <f>HOUR(Tweets[tweet_created])</f>
        <v>11</v>
      </c>
    </row>
    <row r="78" spans="1:17" x14ac:dyDescent="0.25">
      <c r="A78">
        <v>5.6994083499440128E+17</v>
      </c>
      <c r="B78" t="s">
        <v>15</v>
      </c>
      <c r="C78">
        <v>1</v>
      </c>
      <c r="D78" t="s">
        <v>26305</v>
      </c>
      <c r="F78" t="s">
        <v>16</v>
      </c>
      <c r="G78" t="s">
        <v>26305</v>
      </c>
      <c r="H78" t="s">
        <v>235</v>
      </c>
      <c r="I78" t="s">
        <v>26305</v>
      </c>
      <c r="J78">
        <v>0</v>
      </c>
      <c r="K78" t="s">
        <v>26395</v>
      </c>
      <c r="L78" t="s">
        <v>26305</v>
      </c>
      <c r="M78" s="1">
        <v>42058.475208333337</v>
      </c>
      <c r="N78" t="s">
        <v>204</v>
      </c>
      <c r="O78" t="s">
        <v>19</v>
      </c>
      <c r="P78" t="str">
        <f>TEXT(Tweets[[#This Row],[tweet_created]],"dddd")</f>
        <v>Monday</v>
      </c>
      <c r="Q78">
        <f>HOUR(Tweets[tweet_created])</f>
        <v>11</v>
      </c>
    </row>
    <row r="79" spans="1:17" x14ac:dyDescent="0.25">
      <c r="A79">
        <v>5.6994032374651699E+17</v>
      </c>
      <c r="B79" t="s">
        <v>15</v>
      </c>
      <c r="C79">
        <v>1</v>
      </c>
      <c r="D79" t="s">
        <v>26305</v>
      </c>
      <c r="F79" t="s">
        <v>16</v>
      </c>
      <c r="G79" t="s">
        <v>26305</v>
      </c>
      <c r="H79" t="s">
        <v>232</v>
      </c>
      <c r="I79" t="s">
        <v>26305</v>
      </c>
      <c r="J79">
        <v>0</v>
      </c>
      <c r="K79" t="s">
        <v>26396</v>
      </c>
      <c r="L79" t="s">
        <v>26305</v>
      </c>
      <c r="M79" s="1">
        <v>42058.473796296297</v>
      </c>
      <c r="N79" t="s">
        <v>234</v>
      </c>
      <c r="O79" t="s">
        <v>89</v>
      </c>
      <c r="P79" t="str">
        <f>TEXT(Tweets[[#This Row],[tweet_created]],"dddd")</f>
        <v>Monday</v>
      </c>
      <c r="Q79">
        <f>HOUR(Tweets[tweet_created])</f>
        <v>11</v>
      </c>
    </row>
    <row r="80" spans="1:17" x14ac:dyDescent="0.25">
      <c r="A80">
        <v>5.6993523203336602E+17</v>
      </c>
      <c r="B80" t="s">
        <v>28</v>
      </c>
      <c r="C80">
        <v>1</v>
      </c>
      <c r="D80" t="s">
        <v>86</v>
      </c>
      <c r="E80">
        <v>1</v>
      </c>
      <c r="F80" t="s">
        <v>16</v>
      </c>
      <c r="G80" t="s">
        <v>26305</v>
      </c>
      <c r="H80" t="s">
        <v>238</v>
      </c>
      <c r="I80" t="s">
        <v>26305</v>
      </c>
      <c r="J80">
        <v>0</v>
      </c>
      <c r="K80" t="s">
        <v>26397</v>
      </c>
      <c r="L80" t="s">
        <v>26305</v>
      </c>
      <c r="M80" s="1">
        <v>42058.459745370368</v>
      </c>
      <c r="N80" t="s">
        <v>26305</v>
      </c>
      <c r="O80" t="s">
        <v>26305</v>
      </c>
      <c r="P80" t="str">
        <f>TEXT(Tweets[[#This Row],[tweet_created]],"dddd")</f>
        <v>Monday</v>
      </c>
      <c r="Q80">
        <f>HOUR(Tweets[tweet_created])</f>
        <v>11</v>
      </c>
    </row>
    <row r="81" spans="1:17" x14ac:dyDescent="0.25">
      <c r="A81">
        <v>5.699343958654935E+17</v>
      </c>
      <c r="B81" t="s">
        <v>15</v>
      </c>
      <c r="C81">
        <v>1</v>
      </c>
      <c r="D81" t="s">
        <v>26305</v>
      </c>
      <c r="F81" t="s">
        <v>16</v>
      </c>
      <c r="G81" t="s">
        <v>26305</v>
      </c>
      <c r="H81" t="s">
        <v>240</v>
      </c>
      <c r="I81" t="s">
        <v>26305</v>
      </c>
      <c r="J81">
        <v>0</v>
      </c>
      <c r="K81" t="s">
        <v>26398</v>
      </c>
      <c r="L81" t="s">
        <v>26305</v>
      </c>
      <c r="M81" s="1">
        <v>42058.457442129627</v>
      </c>
      <c r="N81" t="s">
        <v>26305</v>
      </c>
      <c r="O81" t="s">
        <v>26305</v>
      </c>
      <c r="P81" t="str">
        <f>TEXT(Tweets[[#This Row],[tweet_created]],"dddd")</f>
        <v>Monday</v>
      </c>
      <c r="Q81">
        <f>HOUR(Tweets[tweet_created])</f>
        <v>10</v>
      </c>
    </row>
    <row r="82" spans="1:17" x14ac:dyDescent="0.25">
      <c r="A82">
        <v>5.6993381696334234E+17</v>
      </c>
      <c r="B82" t="s">
        <v>28</v>
      </c>
      <c r="C82">
        <v>1</v>
      </c>
      <c r="D82" t="s">
        <v>86</v>
      </c>
      <c r="E82">
        <v>1</v>
      </c>
      <c r="F82" t="s">
        <v>16</v>
      </c>
      <c r="G82" t="s">
        <v>26305</v>
      </c>
      <c r="H82" t="s">
        <v>242</v>
      </c>
      <c r="I82" t="s">
        <v>26305</v>
      </c>
      <c r="J82">
        <v>0</v>
      </c>
      <c r="K82" t="s">
        <v>26399</v>
      </c>
      <c r="L82" t="s">
        <v>26305</v>
      </c>
      <c r="M82" s="1">
        <v>42058.45584490741</v>
      </c>
      <c r="N82" t="s">
        <v>26305</v>
      </c>
      <c r="O82" t="s">
        <v>23</v>
      </c>
      <c r="P82" t="str">
        <f>TEXT(Tweets[[#This Row],[tweet_created]],"dddd")</f>
        <v>Monday</v>
      </c>
      <c r="Q82">
        <f>HOUR(Tweets[tweet_created])</f>
        <v>10</v>
      </c>
    </row>
    <row r="83" spans="1:17" x14ac:dyDescent="0.25">
      <c r="A83">
        <v>5.6993377793114522E+17</v>
      </c>
      <c r="B83" t="s">
        <v>20</v>
      </c>
      <c r="C83">
        <v>1</v>
      </c>
      <c r="D83" t="s">
        <v>26305</v>
      </c>
      <c r="F83" t="s">
        <v>16</v>
      </c>
      <c r="G83" t="s">
        <v>26305</v>
      </c>
      <c r="H83" t="s">
        <v>244</v>
      </c>
      <c r="I83" t="s">
        <v>26305</v>
      </c>
      <c r="J83">
        <v>0</v>
      </c>
      <c r="K83" t="s">
        <v>26400</v>
      </c>
      <c r="L83" t="s">
        <v>26305</v>
      </c>
      <c r="M83" s="1">
        <v>42058.455740740741</v>
      </c>
      <c r="N83" t="s">
        <v>246</v>
      </c>
      <c r="O83" t="s">
        <v>23</v>
      </c>
      <c r="P83" t="str">
        <f>TEXT(Tweets[[#This Row],[tweet_created]],"dddd")</f>
        <v>Monday</v>
      </c>
      <c r="Q83">
        <f>HOUR(Tweets[tweet_created])</f>
        <v>10</v>
      </c>
    </row>
    <row r="84" spans="1:17" x14ac:dyDescent="0.25">
      <c r="A84">
        <v>5.6993340550631014E+17</v>
      </c>
      <c r="B84" t="s">
        <v>28</v>
      </c>
      <c r="C84">
        <v>0.67920000000000003</v>
      </c>
      <c r="D84" t="s">
        <v>58</v>
      </c>
      <c r="E84">
        <v>0.34770000000000001</v>
      </c>
      <c r="F84" t="s">
        <v>16</v>
      </c>
      <c r="G84" t="s">
        <v>26305</v>
      </c>
      <c r="H84" t="s">
        <v>147</v>
      </c>
      <c r="I84" t="s">
        <v>26305</v>
      </c>
      <c r="J84">
        <v>0</v>
      </c>
      <c r="K84" t="s">
        <v>26401</v>
      </c>
      <c r="L84" t="s">
        <v>26305</v>
      </c>
      <c r="M84" s="1">
        <v>42058.454710648148</v>
      </c>
      <c r="N84" t="s">
        <v>39</v>
      </c>
      <c r="O84" t="s">
        <v>26305</v>
      </c>
      <c r="P84" t="str">
        <f>TEXT(Tweets[[#This Row],[tweet_created]],"dddd")</f>
        <v>Monday</v>
      </c>
      <c r="Q84">
        <f>HOUR(Tweets[tweet_created])</f>
        <v>10</v>
      </c>
    </row>
    <row r="85" spans="1:17" x14ac:dyDescent="0.25">
      <c r="A85">
        <v>5.6993336056434278E+17</v>
      </c>
      <c r="B85" t="s">
        <v>28</v>
      </c>
      <c r="C85">
        <v>1</v>
      </c>
      <c r="D85" t="s">
        <v>31</v>
      </c>
      <c r="E85">
        <v>1</v>
      </c>
      <c r="F85" t="s">
        <v>16</v>
      </c>
      <c r="G85" t="s">
        <v>26305</v>
      </c>
      <c r="H85" t="s">
        <v>242</v>
      </c>
      <c r="I85" t="s">
        <v>26305</v>
      </c>
      <c r="J85">
        <v>0</v>
      </c>
      <c r="K85" t="s">
        <v>26402</v>
      </c>
      <c r="L85" t="s">
        <v>26305</v>
      </c>
      <c r="M85" s="1">
        <v>42058.454583333332</v>
      </c>
      <c r="N85" t="s">
        <v>26305</v>
      </c>
      <c r="O85" t="s">
        <v>23</v>
      </c>
      <c r="P85" t="str">
        <f>TEXT(Tweets[[#This Row],[tweet_created]],"dddd")</f>
        <v>Monday</v>
      </c>
      <c r="Q85">
        <f>HOUR(Tweets[tweet_created])</f>
        <v>10</v>
      </c>
    </row>
    <row r="86" spans="1:17" x14ac:dyDescent="0.25">
      <c r="A86">
        <v>5.6992924314608845E+17</v>
      </c>
      <c r="B86" t="s">
        <v>28</v>
      </c>
      <c r="C86">
        <v>1</v>
      </c>
      <c r="D86" t="s">
        <v>31</v>
      </c>
      <c r="E86">
        <v>1</v>
      </c>
      <c r="F86" t="s">
        <v>16</v>
      </c>
      <c r="G86" t="s">
        <v>26305</v>
      </c>
      <c r="H86" t="s">
        <v>242</v>
      </c>
      <c r="I86" t="s">
        <v>26305</v>
      </c>
      <c r="J86">
        <v>0</v>
      </c>
      <c r="K86" t="s">
        <v>26403</v>
      </c>
      <c r="L86" t="s">
        <v>26305</v>
      </c>
      <c r="M86" s="1">
        <v>42058.44321759259</v>
      </c>
      <c r="N86" t="s">
        <v>26305</v>
      </c>
      <c r="O86" t="s">
        <v>23</v>
      </c>
      <c r="P86" t="str">
        <f>TEXT(Tweets[[#This Row],[tweet_created]],"dddd")</f>
        <v>Monday</v>
      </c>
      <c r="Q86">
        <f>HOUR(Tweets[tweet_created])</f>
        <v>10</v>
      </c>
    </row>
    <row r="87" spans="1:17" x14ac:dyDescent="0.25">
      <c r="A87">
        <v>5.6992699882439475E+17</v>
      </c>
      <c r="B87" t="s">
        <v>28</v>
      </c>
      <c r="C87">
        <v>1</v>
      </c>
      <c r="D87" t="s">
        <v>104</v>
      </c>
      <c r="E87">
        <v>1</v>
      </c>
      <c r="F87" t="s">
        <v>16</v>
      </c>
      <c r="G87" t="s">
        <v>26305</v>
      </c>
      <c r="H87" t="s">
        <v>250</v>
      </c>
      <c r="I87" t="s">
        <v>26305</v>
      </c>
      <c r="J87">
        <v>0</v>
      </c>
      <c r="K87" t="s">
        <v>26404</v>
      </c>
      <c r="L87" t="s">
        <v>252</v>
      </c>
      <c r="M87" s="1">
        <v>42058.437025462961</v>
      </c>
      <c r="N87" t="s">
        <v>253</v>
      </c>
      <c r="O87" t="s">
        <v>23</v>
      </c>
      <c r="P87" t="str">
        <f>TEXT(Tweets[[#This Row],[tweet_created]],"dddd")</f>
        <v>Monday</v>
      </c>
      <c r="Q87">
        <f>HOUR(Tweets[tweet_created])</f>
        <v>10</v>
      </c>
    </row>
    <row r="88" spans="1:17" x14ac:dyDescent="0.25">
      <c r="A88">
        <v>5.6992339499041997E+17</v>
      </c>
      <c r="B88" t="s">
        <v>15</v>
      </c>
      <c r="C88">
        <v>0.67049999999999998</v>
      </c>
      <c r="D88" t="s">
        <v>26305</v>
      </c>
      <c r="E88">
        <v>0</v>
      </c>
      <c r="F88" t="s">
        <v>16</v>
      </c>
      <c r="G88" t="s">
        <v>26305</v>
      </c>
      <c r="H88" t="s">
        <v>254</v>
      </c>
      <c r="I88" t="s">
        <v>26305</v>
      </c>
      <c r="J88">
        <v>0</v>
      </c>
      <c r="K88" t="s">
        <v>26405</v>
      </c>
      <c r="L88" t="s">
        <v>26305</v>
      </c>
      <c r="M88" s="1">
        <v>42058.427083333336</v>
      </c>
      <c r="N88" t="s">
        <v>256</v>
      </c>
      <c r="O88" t="s">
        <v>19</v>
      </c>
      <c r="P88" t="str">
        <f>TEXT(Tweets[[#This Row],[tweet_created]],"dddd")</f>
        <v>Monday</v>
      </c>
      <c r="Q88">
        <f>HOUR(Tweets[tweet_created])</f>
        <v>10</v>
      </c>
    </row>
    <row r="89" spans="1:17" x14ac:dyDescent="0.25">
      <c r="A89">
        <v>5.6992200858822246E+17</v>
      </c>
      <c r="B89" t="s">
        <v>15</v>
      </c>
      <c r="C89">
        <v>1</v>
      </c>
      <c r="D89" t="s">
        <v>26305</v>
      </c>
      <c r="F89" t="s">
        <v>16</v>
      </c>
      <c r="G89" t="s">
        <v>26305</v>
      </c>
      <c r="H89" t="s">
        <v>257</v>
      </c>
      <c r="I89" t="s">
        <v>26305</v>
      </c>
      <c r="J89">
        <v>0</v>
      </c>
      <c r="K89" t="s">
        <v>26406</v>
      </c>
      <c r="L89" t="s">
        <v>26305</v>
      </c>
      <c r="M89" s="1">
        <v>42058.423263888886</v>
      </c>
      <c r="N89" t="s">
        <v>26305</v>
      </c>
      <c r="O89" t="s">
        <v>26305</v>
      </c>
      <c r="P89" t="str">
        <f>TEXT(Tweets[[#This Row],[tweet_created]],"dddd")</f>
        <v>Monday</v>
      </c>
      <c r="Q89">
        <f>HOUR(Tweets[tweet_created])</f>
        <v>10</v>
      </c>
    </row>
    <row r="90" spans="1:17" x14ac:dyDescent="0.25">
      <c r="A90">
        <v>5.6992082490530611E+17</v>
      </c>
      <c r="B90" t="s">
        <v>15</v>
      </c>
      <c r="C90">
        <v>0.65449999999999997</v>
      </c>
      <c r="D90" t="s">
        <v>26305</v>
      </c>
      <c r="E90">
        <v>0</v>
      </c>
      <c r="F90" t="s">
        <v>16</v>
      </c>
      <c r="G90" t="s">
        <v>26305</v>
      </c>
      <c r="H90" t="s">
        <v>259</v>
      </c>
      <c r="I90" t="s">
        <v>26305</v>
      </c>
      <c r="J90">
        <v>0</v>
      </c>
      <c r="K90" t="s">
        <v>26407</v>
      </c>
      <c r="L90" t="s">
        <v>26305</v>
      </c>
      <c r="M90" s="1">
        <v>42058.419988425929</v>
      </c>
      <c r="N90" t="s">
        <v>261</v>
      </c>
      <c r="O90" t="s">
        <v>191</v>
      </c>
      <c r="P90" t="str">
        <f>TEXT(Tweets[[#This Row],[tweet_created]],"dddd")</f>
        <v>Monday</v>
      </c>
      <c r="Q90">
        <f>HOUR(Tweets[tweet_created])</f>
        <v>10</v>
      </c>
    </row>
    <row r="91" spans="1:17" x14ac:dyDescent="0.25">
      <c r="A91">
        <v>5.6991904124414771E+17</v>
      </c>
      <c r="B91" t="s">
        <v>28</v>
      </c>
      <c r="C91">
        <v>1</v>
      </c>
      <c r="D91" t="s">
        <v>31</v>
      </c>
      <c r="E91">
        <v>0.65129999999999999</v>
      </c>
      <c r="F91" t="s">
        <v>16</v>
      </c>
      <c r="G91" t="s">
        <v>26305</v>
      </c>
      <c r="H91" t="s">
        <v>262</v>
      </c>
      <c r="I91" t="s">
        <v>26305</v>
      </c>
      <c r="J91">
        <v>0</v>
      </c>
      <c r="K91" t="s">
        <v>26408</v>
      </c>
      <c r="L91" t="s">
        <v>26305</v>
      </c>
      <c r="M91" s="1">
        <v>42058.415069444447</v>
      </c>
      <c r="N91" t="s">
        <v>157</v>
      </c>
      <c r="O91" t="s">
        <v>191</v>
      </c>
      <c r="P91" t="str">
        <f>TEXT(Tweets[[#This Row],[tweet_created]],"dddd")</f>
        <v>Monday</v>
      </c>
      <c r="Q91">
        <f>HOUR(Tweets[tweet_created])</f>
        <v>9</v>
      </c>
    </row>
    <row r="92" spans="1:17" x14ac:dyDescent="0.25">
      <c r="A92">
        <v>5.6991594119201587E+17</v>
      </c>
      <c r="B92" t="s">
        <v>15</v>
      </c>
      <c r="C92">
        <v>1</v>
      </c>
      <c r="D92" t="s">
        <v>26305</v>
      </c>
      <c r="F92" t="s">
        <v>16</v>
      </c>
      <c r="G92" t="s">
        <v>26305</v>
      </c>
      <c r="H92" t="s">
        <v>264</v>
      </c>
      <c r="I92" t="s">
        <v>26305</v>
      </c>
      <c r="J92">
        <v>0</v>
      </c>
      <c r="K92" t="s">
        <v>26409</v>
      </c>
      <c r="L92" t="s">
        <v>26305</v>
      </c>
      <c r="M92" s="1">
        <v>42058.4065162037</v>
      </c>
      <c r="N92" t="s">
        <v>26305</v>
      </c>
      <c r="O92" t="s">
        <v>23</v>
      </c>
      <c r="P92" t="str">
        <f>TEXT(Tweets[[#This Row],[tweet_created]],"dddd")</f>
        <v>Monday</v>
      </c>
      <c r="Q92">
        <f>HOUR(Tweets[tweet_created])</f>
        <v>9</v>
      </c>
    </row>
    <row r="93" spans="1:17" x14ac:dyDescent="0.25">
      <c r="A93">
        <v>5.699133394274345E+17</v>
      </c>
      <c r="B93" t="s">
        <v>15</v>
      </c>
      <c r="C93">
        <v>0.66390000000000005</v>
      </c>
      <c r="D93" t="s">
        <v>26305</v>
      </c>
      <c r="E93">
        <v>0</v>
      </c>
      <c r="F93" t="s">
        <v>16</v>
      </c>
      <c r="G93" t="s">
        <v>26305</v>
      </c>
      <c r="H93" t="s">
        <v>266</v>
      </c>
      <c r="I93" t="s">
        <v>26305</v>
      </c>
      <c r="J93">
        <v>0</v>
      </c>
      <c r="K93" t="s">
        <v>26410</v>
      </c>
      <c r="L93" t="s">
        <v>26305</v>
      </c>
      <c r="M93" s="1">
        <v>42058.399340277778</v>
      </c>
      <c r="N93" t="s">
        <v>26305</v>
      </c>
      <c r="O93" t="s">
        <v>26305</v>
      </c>
      <c r="P93" t="str">
        <f>TEXT(Tweets[[#This Row],[tweet_created]],"dddd")</f>
        <v>Monday</v>
      </c>
      <c r="Q93">
        <f>HOUR(Tweets[tweet_created])</f>
        <v>9</v>
      </c>
    </row>
    <row r="94" spans="1:17" x14ac:dyDescent="0.25">
      <c r="A94">
        <v>5.6991181693703373E+17</v>
      </c>
      <c r="B94" t="s">
        <v>28</v>
      </c>
      <c r="C94">
        <v>1</v>
      </c>
      <c r="D94" t="s">
        <v>268</v>
      </c>
      <c r="E94">
        <v>1</v>
      </c>
      <c r="F94" t="s">
        <v>16</v>
      </c>
      <c r="G94" t="s">
        <v>26305</v>
      </c>
      <c r="H94" t="s">
        <v>269</v>
      </c>
      <c r="I94" t="s">
        <v>26305</v>
      </c>
      <c r="J94">
        <v>0</v>
      </c>
      <c r="K94" t="s">
        <v>26411</v>
      </c>
      <c r="L94" t="s">
        <v>26305</v>
      </c>
      <c r="M94" s="1">
        <v>42058.395138888889</v>
      </c>
      <c r="N94" t="s">
        <v>26305</v>
      </c>
      <c r="O94" t="s">
        <v>26305</v>
      </c>
      <c r="P94" t="str">
        <f>TEXT(Tweets[[#This Row],[tweet_created]],"dddd")</f>
        <v>Monday</v>
      </c>
      <c r="Q94">
        <f>HOUR(Tweets[tweet_created])</f>
        <v>9</v>
      </c>
    </row>
    <row r="95" spans="1:17" x14ac:dyDescent="0.25">
      <c r="A95">
        <v>5.6991167415873126E+17</v>
      </c>
      <c r="B95" t="s">
        <v>28</v>
      </c>
      <c r="C95">
        <v>1</v>
      </c>
      <c r="D95" t="s">
        <v>58</v>
      </c>
      <c r="E95">
        <v>1</v>
      </c>
      <c r="F95" t="s">
        <v>16</v>
      </c>
      <c r="G95" t="s">
        <v>26305</v>
      </c>
      <c r="H95" t="s">
        <v>242</v>
      </c>
      <c r="I95" t="s">
        <v>26305</v>
      </c>
      <c r="J95">
        <v>0</v>
      </c>
      <c r="K95" t="s">
        <v>26412</v>
      </c>
      <c r="L95" t="s">
        <v>26305</v>
      </c>
      <c r="M95" s="1">
        <v>42058.394745370373</v>
      </c>
      <c r="N95" t="s">
        <v>26305</v>
      </c>
      <c r="O95" t="s">
        <v>23</v>
      </c>
      <c r="P95" t="str">
        <f>TEXT(Tweets[[#This Row],[tweet_created]],"dddd")</f>
        <v>Monday</v>
      </c>
      <c r="Q95">
        <f>HOUR(Tweets[tweet_created])</f>
        <v>9</v>
      </c>
    </row>
    <row r="96" spans="1:17" x14ac:dyDescent="0.25">
      <c r="A96">
        <v>5.6991121894251725E+17</v>
      </c>
      <c r="B96" t="s">
        <v>15</v>
      </c>
      <c r="C96">
        <v>0.67649999999999999</v>
      </c>
      <c r="D96" t="s">
        <v>26305</v>
      </c>
      <c r="E96">
        <v>0</v>
      </c>
      <c r="F96" t="s">
        <v>16</v>
      </c>
      <c r="G96" t="s">
        <v>26305</v>
      </c>
      <c r="H96" t="s">
        <v>272</v>
      </c>
      <c r="I96" t="s">
        <v>26305</v>
      </c>
      <c r="J96">
        <v>0</v>
      </c>
      <c r="K96" t="s">
        <v>26413</v>
      </c>
      <c r="L96" t="s">
        <v>26305</v>
      </c>
      <c r="M96" s="1">
        <v>42058.393483796295</v>
      </c>
      <c r="N96" t="s">
        <v>26305</v>
      </c>
      <c r="O96" t="s">
        <v>26305</v>
      </c>
      <c r="P96" t="str">
        <f>TEXT(Tweets[[#This Row],[tweet_created]],"dddd")</f>
        <v>Monday</v>
      </c>
      <c r="Q96">
        <f>HOUR(Tweets[tweet_created])</f>
        <v>9</v>
      </c>
    </row>
    <row r="97" spans="1:17" x14ac:dyDescent="0.25">
      <c r="A97">
        <v>5.6991098186806067E+17</v>
      </c>
      <c r="B97" t="s">
        <v>28</v>
      </c>
      <c r="C97">
        <v>1</v>
      </c>
      <c r="D97" t="s">
        <v>86</v>
      </c>
      <c r="E97">
        <v>0.68630000000000002</v>
      </c>
      <c r="F97" t="s">
        <v>16</v>
      </c>
      <c r="G97" t="s">
        <v>26305</v>
      </c>
      <c r="H97" t="s">
        <v>274</v>
      </c>
      <c r="I97" t="s">
        <v>26305</v>
      </c>
      <c r="J97">
        <v>0</v>
      </c>
      <c r="K97" t="s">
        <v>26414</v>
      </c>
      <c r="L97" t="s">
        <v>26305</v>
      </c>
      <c r="M97" s="1">
        <v>42058.392835648148</v>
      </c>
      <c r="N97" t="s">
        <v>276</v>
      </c>
      <c r="O97" t="s">
        <v>191</v>
      </c>
      <c r="P97" t="str">
        <f>TEXT(Tweets[[#This Row],[tweet_created]],"dddd")</f>
        <v>Monday</v>
      </c>
      <c r="Q97">
        <f>HOUR(Tweets[tweet_created])</f>
        <v>9</v>
      </c>
    </row>
    <row r="98" spans="1:17" x14ac:dyDescent="0.25">
      <c r="A98">
        <v>5.6990922452164198E+17</v>
      </c>
      <c r="B98" t="s">
        <v>28</v>
      </c>
      <c r="C98">
        <v>1</v>
      </c>
      <c r="D98" t="s">
        <v>86</v>
      </c>
      <c r="E98">
        <v>0.67710000000000004</v>
      </c>
      <c r="F98" t="s">
        <v>16</v>
      </c>
      <c r="G98" t="s">
        <v>26305</v>
      </c>
      <c r="H98" t="s">
        <v>277</v>
      </c>
      <c r="I98" t="s">
        <v>26305</v>
      </c>
      <c r="J98">
        <v>0</v>
      </c>
      <c r="K98" t="s">
        <v>26415</v>
      </c>
      <c r="L98" t="s">
        <v>26305</v>
      </c>
      <c r="M98" s="1">
        <v>42058.387986111113</v>
      </c>
      <c r="N98" t="s">
        <v>279</v>
      </c>
      <c r="O98" t="s">
        <v>89</v>
      </c>
      <c r="P98" t="str">
        <f>TEXT(Tweets[[#This Row],[tweet_created]],"dddd")</f>
        <v>Monday</v>
      </c>
      <c r="Q98">
        <f>HOUR(Tweets[tweet_created])</f>
        <v>9</v>
      </c>
    </row>
    <row r="99" spans="1:17" x14ac:dyDescent="0.25">
      <c r="A99">
        <v>5.6990733648501965E+17</v>
      </c>
      <c r="B99" t="s">
        <v>28</v>
      </c>
      <c r="C99">
        <v>1</v>
      </c>
      <c r="D99" t="s">
        <v>31</v>
      </c>
      <c r="E99">
        <v>0.65900000000000003</v>
      </c>
      <c r="F99" t="s">
        <v>16</v>
      </c>
      <c r="G99" t="s">
        <v>26305</v>
      </c>
      <c r="H99" t="s">
        <v>280</v>
      </c>
      <c r="I99" t="s">
        <v>26305</v>
      </c>
      <c r="J99">
        <v>0</v>
      </c>
      <c r="K99" t="s">
        <v>26416</v>
      </c>
      <c r="L99" t="s">
        <v>26305</v>
      </c>
      <c r="M99" s="1">
        <v>42058.382777777777</v>
      </c>
      <c r="N99" t="s">
        <v>26305</v>
      </c>
      <c r="O99" t="s">
        <v>26305</v>
      </c>
      <c r="P99" t="str">
        <f>TEXT(Tweets[[#This Row],[tweet_created]],"dddd")</f>
        <v>Monday</v>
      </c>
      <c r="Q99">
        <f>HOUR(Tweets[tweet_created])</f>
        <v>9</v>
      </c>
    </row>
    <row r="100" spans="1:17" x14ac:dyDescent="0.25">
      <c r="A100">
        <v>5.6989680561108992E+17</v>
      </c>
      <c r="B100" t="s">
        <v>28</v>
      </c>
      <c r="C100">
        <v>1</v>
      </c>
      <c r="D100" t="s">
        <v>104</v>
      </c>
      <c r="E100">
        <v>0.6714</v>
      </c>
      <c r="F100" t="s">
        <v>16</v>
      </c>
      <c r="G100" t="s">
        <v>26305</v>
      </c>
      <c r="H100" t="s">
        <v>282</v>
      </c>
      <c r="I100" t="s">
        <v>26305</v>
      </c>
      <c r="J100">
        <v>0</v>
      </c>
      <c r="K100" t="s">
        <v>26417</v>
      </c>
      <c r="L100" t="s">
        <v>26305</v>
      </c>
      <c r="M100" s="1">
        <v>42058.353715277779</v>
      </c>
      <c r="N100" t="s">
        <v>284</v>
      </c>
      <c r="O100" t="s">
        <v>19</v>
      </c>
      <c r="P100" t="str">
        <f>TEXT(Tweets[[#This Row],[tweet_created]],"dddd")</f>
        <v>Monday</v>
      </c>
      <c r="Q100">
        <f>HOUR(Tweets[tweet_created])</f>
        <v>8</v>
      </c>
    </row>
    <row r="101" spans="1:17" x14ac:dyDescent="0.25">
      <c r="A101">
        <v>5.6989444962036941E+17</v>
      </c>
      <c r="B101" t="s">
        <v>28</v>
      </c>
      <c r="C101">
        <v>1</v>
      </c>
      <c r="D101" t="s">
        <v>86</v>
      </c>
      <c r="E101">
        <v>1</v>
      </c>
      <c r="F101" t="s">
        <v>16</v>
      </c>
      <c r="G101" t="s">
        <v>26305</v>
      </c>
      <c r="H101" t="s">
        <v>285</v>
      </c>
      <c r="I101" t="s">
        <v>26305</v>
      </c>
      <c r="J101">
        <v>0</v>
      </c>
      <c r="K101" t="s">
        <v>26418</v>
      </c>
      <c r="L101" t="s">
        <v>26305</v>
      </c>
      <c r="M101" s="1">
        <v>42058.347210648149</v>
      </c>
      <c r="N101" t="s">
        <v>114</v>
      </c>
      <c r="O101" t="s">
        <v>75</v>
      </c>
      <c r="P101" t="str">
        <f>TEXT(Tweets[[#This Row],[tweet_created]],"dddd")</f>
        <v>Monday</v>
      </c>
      <c r="Q101">
        <f>HOUR(Tweets[tweet_created])</f>
        <v>8</v>
      </c>
    </row>
    <row r="102" spans="1:17" x14ac:dyDescent="0.25">
      <c r="A102">
        <v>5.6989440700193997E+17</v>
      </c>
      <c r="B102" t="s">
        <v>15</v>
      </c>
      <c r="C102">
        <v>1</v>
      </c>
      <c r="D102" t="s">
        <v>26305</v>
      </c>
      <c r="F102" t="s">
        <v>16</v>
      </c>
      <c r="G102" t="s">
        <v>26305</v>
      </c>
      <c r="H102" t="s">
        <v>287</v>
      </c>
      <c r="I102" t="s">
        <v>26305</v>
      </c>
      <c r="J102">
        <v>0</v>
      </c>
      <c r="K102" t="s">
        <v>26419</v>
      </c>
      <c r="L102" t="s">
        <v>26305</v>
      </c>
      <c r="M102" s="1">
        <v>42058.347094907411</v>
      </c>
      <c r="N102" t="s">
        <v>289</v>
      </c>
      <c r="O102" t="s">
        <v>26305</v>
      </c>
      <c r="P102" t="str">
        <f>TEXT(Tweets[[#This Row],[tweet_created]],"dddd")</f>
        <v>Monday</v>
      </c>
      <c r="Q102">
        <f>HOUR(Tweets[tweet_created])</f>
        <v>8</v>
      </c>
    </row>
    <row r="103" spans="1:17" x14ac:dyDescent="0.25">
      <c r="A103">
        <v>5.6989219969067827E+17</v>
      </c>
      <c r="B103" t="s">
        <v>28</v>
      </c>
      <c r="C103">
        <v>1</v>
      </c>
      <c r="D103" t="s">
        <v>58</v>
      </c>
      <c r="E103">
        <v>0.68820000000000003</v>
      </c>
      <c r="F103" t="s">
        <v>16</v>
      </c>
      <c r="G103" t="s">
        <v>26305</v>
      </c>
      <c r="H103" t="s">
        <v>242</v>
      </c>
      <c r="I103" t="s">
        <v>26305</v>
      </c>
      <c r="J103">
        <v>0</v>
      </c>
      <c r="K103" t="s">
        <v>26420</v>
      </c>
      <c r="L103" t="s">
        <v>26305</v>
      </c>
      <c r="M103" s="1">
        <v>42058.341006944444</v>
      </c>
      <c r="N103" t="s">
        <v>26305</v>
      </c>
      <c r="O103" t="s">
        <v>23</v>
      </c>
      <c r="P103" t="str">
        <f>TEXT(Tweets[[#This Row],[tweet_created]],"dddd")</f>
        <v>Monday</v>
      </c>
      <c r="Q103">
        <f>HOUR(Tweets[tweet_created])</f>
        <v>8</v>
      </c>
    </row>
    <row r="104" spans="1:17" x14ac:dyDescent="0.25">
      <c r="A104">
        <v>5.6989146921075507E+17</v>
      </c>
      <c r="B104" t="s">
        <v>15</v>
      </c>
      <c r="C104">
        <v>1</v>
      </c>
      <c r="D104" t="s">
        <v>26305</v>
      </c>
      <c r="F104" t="s">
        <v>16</v>
      </c>
      <c r="G104" t="s">
        <v>26305</v>
      </c>
      <c r="H104" t="s">
        <v>291</v>
      </c>
      <c r="I104" t="s">
        <v>26305</v>
      </c>
      <c r="J104">
        <v>0</v>
      </c>
      <c r="K104" t="s">
        <v>26421</v>
      </c>
      <c r="L104" t="s">
        <v>26305</v>
      </c>
      <c r="M104" s="1">
        <v>42058.33898148148</v>
      </c>
      <c r="N104" t="s">
        <v>293</v>
      </c>
      <c r="O104" t="s">
        <v>26305</v>
      </c>
      <c r="P104" t="str">
        <f>TEXT(Tweets[[#This Row],[tweet_created]],"dddd")</f>
        <v>Monday</v>
      </c>
      <c r="Q104">
        <f>HOUR(Tweets[tweet_created])</f>
        <v>8</v>
      </c>
    </row>
    <row r="105" spans="1:17" x14ac:dyDescent="0.25">
      <c r="A105">
        <v>5.6989143610087424E+17</v>
      </c>
      <c r="B105" t="s">
        <v>28</v>
      </c>
      <c r="C105">
        <v>0.6925</v>
      </c>
      <c r="D105" t="s">
        <v>58</v>
      </c>
      <c r="E105">
        <v>0.35210000000000002</v>
      </c>
      <c r="F105" t="s">
        <v>16</v>
      </c>
      <c r="G105" t="s">
        <v>26305</v>
      </c>
      <c r="H105" t="s">
        <v>228</v>
      </c>
      <c r="I105" t="s">
        <v>26305</v>
      </c>
      <c r="J105">
        <v>0</v>
      </c>
      <c r="K105" t="s">
        <v>26422</v>
      </c>
      <c r="L105" t="s">
        <v>252</v>
      </c>
      <c r="M105" s="1">
        <v>42058.338900462964</v>
      </c>
      <c r="N105" t="s">
        <v>231</v>
      </c>
      <c r="O105" t="s">
        <v>19</v>
      </c>
      <c r="P105" t="str">
        <f>TEXT(Tweets[[#This Row],[tweet_created]],"dddd")</f>
        <v>Monday</v>
      </c>
      <c r="Q105">
        <f>HOUR(Tweets[tweet_created])</f>
        <v>8</v>
      </c>
    </row>
    <row r="106" spans="1:17" x14ac:dyDescent="0.25">
      <c r="A106">
        <v>5.6988731071347917E+17</v>
      </c>
      <c r="B106" t="s">
        <v>28</v>
      </c>
      <c r="C106">
        <v>1</v>
      </c>
      <c r="D106" t="s">
        <v>58</v>
      </c>
      <c r="E106">
        <v>0.34860000000000002</v>
      </c>
      <c r="F106" t="s">
        <v>16</v>
      </c>
      <c r="G106" t="s">
        <v>26305</v>
      </c>
      <c r="H106" t="s">
        <v>242</v>
      </c>
      <c r="I106" t="s">
        <v>26305</v>
      </c>
      <c r="J106">
        <v>0</v>
      </c>
      <c r="K106" t="s">
        <v>26423</v>
      </c>
      <c r="L106" t="s">
        <v>26305</v>
      </c>
      <c r="M106" s="1">
        <v>42058.327511574076</v>
      </c>
      <c r="N106" t="s">
        <v>26305</v>
      </c>
      <c r="O106" t="s">
        <v>23</v>
      </c>
      <c r="P106" t="str">
        <f>TEXT(Tweets[[#This Row],[tweet_created]],"dddd")</f>
        <v>Monday</v>
      </c>
      <c r="Q106">
        <f>HOUR(Tweets[tweet_created])</f>
        <v>7</v>
      </c>
    </row>
    <row r="107" spans="1:17" x14ac:dyDescent="0.25">
      <c r="A107">
        <v>5.6988704944607642E+17</v>
      </c>
      <c r="B107" t="s">
        <v>20</v>
      </c>
      <c r="C107">
        <v>1</v>
      </c>
      <c r="D107" t="s">
        <v>26305</v>
      </c>
      <c r="F107" t="s">
        <v>16</v>
      </c>
      <c r="G107" t="s">
        <v>26305</v>
      </c>
      <c r="H107" t="s">
        <v>296</v>
      </c>
      <c r="I107" t="s">
        <v>26305</v>
      </c>
      <c r="J107">
        <v>0</v>
      </c>
      <c r="K107" t="s">
        <v>26424</v>
      </c>
      <c r="L107" t="s">
        <v>26305</v>
      </c>
      <c r="M107" s="1">
        <v>42058.326793981483</v>
      </c>
      <c r="N107" t="s">
        <v>298</v>
      </c>
      <c r="O107" t="s">
        <v>23</v>
      </c>
      <c r="P107" t="str">
        <f>TEXT(Tweets[[#This Row],[tweet_created]],"dddd")</f>
        <v>Monday</v>
      </c>
      <c r="Q107">
        <f>HOUR(Tweets[tweet_created])</f>
        <v>7</v>
      </c>
    </row>
    <row r="108" spans="1:17" x14ac:dyDescent="0.25">
      <c r="A108">
        <v>5.6988455171288678E+17</v>
      </c>
      <c r="B108" t="s">
        <v>28</v>
      </c>
      <c r="C108">
        <v>1</v>
      </c>
      <c r="D108" t="s">
        <v>86</v>
      </c>
      <c r="E108">
        <v>1</v>
      </c>
      <c r="F108" t="s">
        <v>16</v>
      </c>
      <c r="G108" t="s">
        <v>26305</v>
      </c>
      <c r="H108" t="s">
        <v>299</v>
      </c>
      <c r="I108" t="s">
        <v>26305</v>
      </c>
      <c r="J108">
        <v>0</v>
      </c>
      <c r="K108" t="s">
        <v>26425</v>
      </c>
      <c r="L108" t="s">
        <v>252</v>
      </c>
      <c r="M108" s="1">
        <v>42058.319895833331</v>
      </c>
      <c r="N108" t="s">
        <v>26305</v>
      </c>
      <c r="O108" t="s">
        <v>23</v>
      </c>
      <c r="P108" t="str">
        <f>TEXT(Tweets[[#This Row],[tweet_created]],"dddd")</f>
        <v>Monday</v>
      </c>
      <c r="Q108">
        <f>HOUR(Tweets[tweet_created])</f>
        <v>7</v>
      </c>
    </row>
    <row r="109" spans="1:17" x14ac:dyDescent="0.25">
      <c r="A109">
        <v>5.698844078524375E+17</v>
      </c>
      <c r="B109" t="s">
        <v>28</v>
      </c>
      <c r="C109">
        <v>1</v>
      </c>
      <c r="D109" t="s">
        <v>104</v>
      </c>
      <c r="E109">
        <v>0.63660000000000005</v>
      </c>
      <c r="F109" t="s">
        <v>16</v>
      </c>
      <c r="G109" t="s">
        <v>26305</v>
      </c>
      <c r="H109" t="s">
        <v>299</v>
      </c>
      <c r="I109" t="s">
        <v>26305</v>
      </c>
      <c r="J109">
        <v>0</v>
      </c>
      <c r="K109" t="s">
        <v>26426</v>
      </c>
      <c r="L109" t="s">
        <v>252</v>
      </c>
      <c r="M109" s="1">
        <v>42058.319502314815</v>
      </c>
      <c r="N109" t="s">
        <v>26305</v>
      </c>
      <c r="O109" t="s">
        <v>23</v>
      </c>
      <c r="P109" t="str">
        <f>TEXT(Tweets[[#This Row],[tweet_created]],"dddd")</f>
        <v>Monday</v>
      </c>
      <c r="Q109">
        <f>HOUR(Tweets[tweet_created])</f>
        <v>7</v>
      </c>
    </row>
    <row r="110" spans="1:17" x14ac:dyDescent="0.25">
      <c r="A110">
        <v>5.6988154851570893E+17</v>
      </c>
      <c r="B110" t="s">
        <v>15</v>
      </c>
      <c r="C110">
        <v>0.6593</v>
      </c>
      <c r="D110" t="s">
        <v>26305</v>
      </c>
      <c r="E110">
        <v>0</v>
      </c>
      <c r="F110" t="s">
        <v>16</v>
      </c>
      <c r="G110" t="s">
        <v>26305</v>
      </c>
      <c r="H110" t="s">
        <v>302</v>
      </c>
      <c r="I110" t="s">
        <v>26305</v>
      </c>
      <c r="J110">
        <v>0</v>
      </c>
      <c r="K110" t="s">
        <v>26427</v>
      </c>
      <c r="L110" t="s">
        <v>304</v>
      </c>
      <c r="M110" s="1">
        <v>42058.311608796299</v>
      </c>
      <c r="N110" t="s">
        <v>305</v>
      </c>
      <c r="O110" t="s">
        <v>26305</v>
      </c>
      <c r="P110" t="str">
        <f>TEXT(Tweets[[#This Row],[tweet_created]],"dddd")</f>
        <v>Monday</v>
      </c>
      <c r="Q110">
        <f>HOUR(Tweets[tweet_created])</f>
        <v>7</v>
      </c>
    </row>
    <row r="111" spans="1:17" x14ac:dyDescent="0.25">
      <c r="A111">
        <v>5.6987366970035814E+17</v>
      </c>
      <c r="B111" t="s">
        <v>20</v>
      </c>
      <c r="C111">
        <v>0.68230000000000002</v>
      </c>
      <c r="D111" t="s">
        <v>26305</v>
      </c>
      <c r="E111">
        <v>0</v>
      </c>
      <c r="F111" t="s">
        <v>16</v>
      </c>
      <c r="G111" t="s">
        <v>26305</v>
      </c>
      <c r="H111" t="s">
        <v>306</v>
      </c>
      <c r="I111" t="s">
        <v>26305</v>
      </c>
      <c r="J111">
        <v>0</v>
      </c>
      <c r="K111" t="s">
        <v>26428</v>
      </c>
      <c r="L111" t="s">
        <v>26305</v>
      </c>
      <c r="M111" s="1">
        <v>42058.289872685185</v>
      </c>
      <c r="N111" t="s">
        <v>308</v>
      </c>
      <c r="O111" t="s">
        <v>19</v>
      </c>
      <c r="P111" t="str">
        <f>TEXT(Tweets[[#This Row],[tweet_created]],"dddd")</f>
        <v>Monday</v>
      </c>
      <c r="Q111">
        <f>HOUR(Tweets[tweet_created])</f>
        <v>6</v>
      </c>
    </row>
    <row r="112" spans="1:17" x14ac:dyDescent="0.25">
      <c r="A112">
        <v>5.6987366813171712E+17</v>
      </c>
      <c r="B112" t="s">
        <v>15</v>
      </c>
      <c r="C112">
        <v>1</v>
      </c>
      <c r="D112" t="s">
        <v>26305</v>
      </c>
      <c r="F112" t="s">
        <v>16</v>
      </c>
      <c r="G112" t="s">
        <v>26305</v>
      </c>
      <c r="H112" t="s">
        <v>309</v>
      </c>
      <c r="I112" t="s">
        <v>26305</v>
      </c>
      <c r="J112">
        <v>0</v>
      </c>
      <c r="K112" t="s">
        <v>26429</v>
      </c>
      <c r="L112" t="s">
        <v>26305</v>
      </c>
      <c r="M112" s="1">
        <v>42058.289861111109</v>
      </c>
      <c r="N112" t="s">
        <v>311</v>
      </c>
      <c r="O112" t="s">
        <v>27</v>
      </c>
      <c r="P112" t="str">
        <f>TEXT(Tweets[[#This Row],[tweet_created]],"dddd")</f>
        <v>Monday</v>
      </c>
      <c r="Q112">
        <f>HOUR(Tweets[tweet_created])</f>
        <v>6</v>
      </c>
    </row>
    <row r="113" spans="1:17" x14ac:dyDescent="0.25">
      <c r="A113">
        <v>5.6987366564029235E+17</v>
      </c>
      <c r="B113" t="s">
        <v>20</v>
      </c>
      <c r="C113">
        <v>0.68059999999999998</v>
      </c>
      <c r="D113" t="s">
        <v>26305</v>
      </c>
      <c r="F113" t="s">
        <v>16</v>
      </c>
      <c r="G113" t="s">
        <v>26305</v>
      </c>
      <c r="H113" t="s">
        <v>312</v>
      </c>
      <c r="I113" t="s">
        <v>26305</v>
      </c>
      <c r="J113">
        <v>0</v>
      </c>
      <c r="K113" t="s">
        <v>26430</v>
      </c>
      <c r="L113" t="s">
        <v>26305</v>
      </c>
      <c r="M113" s="1">
        <v>42058.289861111109</v>
      </c>
      <c r="N113" t="s">
        <v>314</v>
      </c>
      <c r="O113" t="s">
        <v>27</v>
      </c>
      <c r="P113" t="str">
        <f>TEXT(Tweets[[#This Row],[tweet_created]],"dddd")</f>
        <v>Monday</v>
      </c>
      <c r="Q113">
        <f>HOUR(Tweets[tweet_created])</f>
        <v>6</v>
      </c>
    </row>
    <row r="114" spans="1:17" x14ac:dyDescent="0.25">
      <c r="A114">
        <v>5.6987366461270426E+17</v>
      </c>
      <c r="B114" t="s">
        <v>15</v>
      </c>
      <c r="C114">
        <v>0.65290000000000004</v>
      </c>
      <c r="D114" t="s">
        <v>26305</v>
      </c>
      <c r="F114" t="s">
        <v>16</v>
      </c>
      <c r="G114" t="s">
        <v>26305</v>
      </c>
      <c r="H114" t="s">
        <v>315</v>
      </c>
      <c r="I114" t="s">
        <v>26305</v>
      </c>
      <c r="J114">
        <v>0</v>
      </c>
      <c r="K114" t="s">
        <v>26431</v>
      </c>
      <c r="L114" t="s">
        <v>26305</v>
      </c>
      <c r="M114" s="1">
        <v>42058.289861111109</v>
      </c>
      <c r="N114" t="s">
        <v>276</v>
      </c>
      <c r="O114" t="s">
        <v>27</v>
      </c>
      <c r="P114" t="str">
        <f>TEXT(Tweets[[#This Row],[tweet_created]],"dddd")</f>
        <v>Monday</v>
      </c>
      <c r="Q114">
        <f>HOUR(Tweets[tweet_created])</f>
        <v>6</v>
      </c>
    </row>
    <row r="115" spans="1:17" x14ac:dyDescent="0.25">
      <c r="A115">
        <v>5.6987205861367398E+17</v>
      </c>
      <c r="B115" t="s">
        <v>20</v>
      </c>
      <c r="C115">
        <v>0.67799999999999994</v>
      </c>
      <c r="D115" t="s">
        <v>26305</v>
      </c>
      <c r="F115" t="s">
        <v>16</v>
      </c>
      <c r="G115" t="s">
        <v>26305</v>
      </c>
      <c r="H115" t="s">
        <v>317</v>
      </c>
      <c r="I115" t="s">
        <v>26305</v>
      </c>
      <c r="J115">
        <v>0</v>
      </c>
      <c r="K115" t="s">
        <v>26432</v>
      </c>
      <c r="L115" t="s">
        <v>26305</v>
      </c>
      <c r="M115" s="1">
        <v>42058.285428240742</v>
      </c>
      <c r="N115" t="s">
        <v>26305</v>
      </c>
      <c r="O115" t="s">
        <v>26305</v>
      </c>
      <c r="P115" t="str">
        <f>TEXT(Tweets[[#This Row],[tweet_created]],"dddd")</f>
        <v>Monday</v>
      </c>
      <c r="Q115">
        <f>HOUR(Tweets[tweet_created])</f>
        <v>6</v>
      </c>
    </row>
    <row r="116" spans="1:17" x14ac:dyDescent="0.25">
      <c r="A116">
        <v>5.6986120978198938E+17</v>
      </c>
      <c r="B116" t="s">
        <v>20</v>
      </c>
      <c r="C116">
        <v>0.34820000000000001</v>
      </c>
      <c r="D116" t="s">
        <v>26305</v>
      </c>
      <c r="E116">
        <v>0</v>
      </c>
      <c r="F116" t="s">
        <v>16</v>
      </c>
      <c r="G116" t="s">
        <v>26305</v>
      </c>
      <c r="H116" t="s">
        <v>319</v>
      </c>
      <c r="I116" t="s">
        <v>26305</v>
      </c>
      <c r="J116">
        <v>0</v>
      </c>
      <c r="K116" t="s">
        <v>26433</v>
      </c>
      <c r="L116" t="s">
        <v>26305</v>
      </c>
      <c r="M116" s="1">
        <v>42058.255486111113</v>
      </c>
      <c r="N116" t="s">
        <v>321</v>
      </c>
      <c r="O116" t="s">
        <v>19</v>
      </c>
      <c r="P116" t="str">
        <f>TEXT(Tweets[[#This Row],[tweet_created]],"dddd")</f>
        <v>Monday</v>
      </c>
      <c r="Q116">
        <f>HOUR(Tweets[tweet_created])</f>
        <v>6</v>
      </c>
    </row>
    <row r="117" spans="1:17" x14ac:dyDescent="0.25">
      <c r="A117">
        <v>5.6984792019265536E+17</v>
      </c>
      <c r="B117" t="s">
        <v>28</v>
      </c>
      <c r="C117">
        <v>1</v>
      </c>
      <c r="D117" t="s">
        <v>58</v>
      </c>
      <c r="E117">
        <v>1</v>
      </c>
      <c r="F117" t="s">
        <v>16</v>
      </c>
      <c r="G117" t="s">
        <v>26305</v>
      </c>
      <c r="H117" t="s">
        <v>322</v>
      </c>
      <c r="I117" t="s">
        <v>26305</v>
      </c>
      <c r="J117">
        <v>0</v>
      </c>
      <c r="K117" t="s">
        <v>26434</v>
      </c>
      <c r="L117" t="s">
        <v>324</v>
      </c>
      <c r="M117" s="1">
        <v>42058.218819444446</v>
      </c>
      <c r="N117" t="s">
        <v>26305</v>
      </c>
      <c r="O117" t="s">
        <v>19</v>
      </c>
      <c r="P117" t="str">
        <f>TEXT(Tweets[[#This Row],[tweet_created]],"dddd")</f>
        <v>Monday</v>
      </c>
      <c r="Q117">
        <f>HOUR(Tweets[tweet_created])</f>
        <v>5</v>
      </c>
    </row>
    <row r="118" spans="1:17" x14ac:dyDescent="0.25">
      <c r="A118">
        <v>5.6981433978533888E+17</v>
      </c>
      <c r="B118" t="s">
        <v>20</v>
      </c>
      <c r="C118">
        <v>1</v>
      </c>
      <c r="D118" t="s">
        <v>26305</v>
      </c>
      <c r="F118" t="s">
        <v>16</v>
      </c>
      <c r="G118" t="s">
        <v>26305</v>
      </c>
      <c r="H118" t="s">
        <v>325</v>
      </c>
      <c r="I118" t="s">
        <v>26305</v>
      </c>
      <c r="J118">
        <v>0</v>
      </c>
      <c r="K118" t="s">
        <v>26435</v>
      </c>
      <c r="L118" t="s">
        <v>26305</v>
      </c>
      <c r="M118" s="1">
        <v>42058.126145833332</v>
      </c>
      <c r="N118" t="s">
        <v>327</v>
      </c>
      <c r="O118" t="s">
        <v>19</v>
      </c>
      <c r="P118" t="str">
        <f>TEXT(Tweets[[#This Row],[tweet_created]],"dddd")</f>
        <v>Monday</v>
      </c>
      <c r="Q118">
        <f>HOUR(Tweets[tweet_created])</f>
        <v>3</v>
      </c>
    </row>
    <row r="119" spans="1:17" x14ac:dyDescent="0.25">
      <c r="A119">
        <v>5.6977760737112883E+17</v>
      </c>
      <c r="B119" t="s">
        <v>20</v>
      </c>
      <c r="C119">
        <v>1</v>
      </c>
      <c r="D119" t="s">
        <v>26305</v>
      </c>
      <c r="F119" t="s">
        <v>16</v>
      </c>
      <c r="G119" t="s">
        <v>26305</v>
      </c>
      <c r="H119" t="s">
        <v>328</v>
      </c>
      <c r="I119" t="s">
        <v>26305</v>
      </c>
      <c r="J119">
        <v>0</v>
      </c>
      <c r="K119" t="s">
        <v>26436</v>
      </c>
      <c r="L119" t="s">
        <v>26305</v>
      </c>
      <c r="M119" s="1">
        <v>42058.024791666663</v>
      </c>
      <c r="N119" t="s">
        <v>276</v>
      </c>
      <c r="O119" t="s">
        <v>26305</v>
      </c>
      <c r="P119" t="str">
        <f>TEXT(Tweets[[#This Row],[tweet_created]],"dddd")</f>
        <v>Monday</v>
      </c>
      <c r="Q119">
        <f>HOUR(Tweets[tweet_created])</f>
        <v>0</v>
      </c>
    </row>
    <row r="120" spans="1:17" x14ac:dyDescent="0.25">
      <c r="A120">
        <v>5.6977407823341978E+17</v>
      </c>
      <c r="B120" t="s">
        <v>20</v>
      </c>
      <c r="C120">
        <v>1</v>
      </c>
      <c r="D120" t="s">
        <v>26305</v>
      </c>
      <c r="F120" t="s">
        <v>16</v>
      </c>
      <c r="G120" t="s">
        <v>26305</v>
      </c>
      <c r="H120" t="s">
        <v>330</v>
      </c>
      <c r="I120" t="s">
        <v>26305</v>
      </c>
      <c r="J120">
        <v>0</v>
      </c>
      <c r="K120" t="s">
        <v>26437</v>
      </c>
      <c r="L120" t="s">
        <v>26305</v>
      </c>
      <c r="M120" s="1">
        <v>42058.015046296299</v>
      </c>
      <c r="N120" t="s">
        <v>332</v>
      </c>
      <c r="O120" t="s">
        <v>23</v>
      </c>
      <c r="P120" t="str">
        <f>TEXT(Tweets[[#This Row],[tweet_created]],"dddd")</f>
        <v>Monday</v>
      </c>
      <c r="Q120">
        <f>HOUR(Tweets[tweet_created])</f>
        <v>0</v>
      </c>
    </row>
    <row r="121" spans="1:17" x14ac:dyDescent="0.25">
      <c r="A121">
        <v>5.6977036362357555E+17</v>
      </c>
      <c r="B121" t="s">
        <v>20</v>
      </c>
      <c r="C121">
        <v>1</v>
      </c>
      <c r="D121" t="s">
        <v>26305</v>
      </c>
      <c r="F121" t="s">
        <v>16</v>
      </c>
      <c r="G121" t="s">
        <v>26305</v>
      </c>
      <c r="H121" t="s">
        <v>333</v>
      </c>
      <c r="I121" t="s">
        <v>26305</v>
      </c>
      <c r="J121">
        <v>0</v>
      </c>
      <c r="K121" t="s">
        <v>26438</v>
      </c>
      <c r="L121" t="s">
        <v>26305</v>
      </c>
      <c r="M121" s="1">
        <v>42058.004803240743</v>
      </c>
      <c r="N121" t="s">
        <v>204</v>
      </c>
      <c r="O121" t="s">
        <v>19</v>
      </c>
      <c r="P121" t="str">
        <f>TEXT(Tweets[[#This Row],[tweet_created]],"dddd")</f>
        <v>Monday</v>
      </c>
      <c r="Q121">
        <f>HOUR(Tweets[tweet_created])</f>
        <v>0</v>
      </c>
    </row>
    <row r="122" spans="1:17" x14ac:dyDescent="0.25">
      <c r="A122">
        <v>5.6974831677632512E+17</v>
      </c>
      <c r="B122" t="s">
        <v>28</v>
      </c>
      <c r="C122">
        <v>0.68320000000000003</v>
      </c>
      <c r="D122" t="s">
        <v>86</v>
      </c>
      <c r="E122">
        <v>0.37730000000000002</v>
      </c>
      <c r="F122" t="s">
        <v>16</v>
      </c>
      <c r="G122" t="s">
        <v>26305</v>
      </c>
      <c r="H122" t="s">
        <v>335</v>
      </c>
      <c r="I122" t="s">
        <v>26305</v>
      </c>
      <c r="J122">
        <v>0</v>
      </c>
      <c r="K122" t="s">
        <v>26439</v>
      </c>
      <c r="L122" t="s">
        <v>26305</v>
      </c>
      <c r="M122" s="1">
        <v>42057.943958333337</v>
      </c>
      <c r="N122" t="s">
        <v>36</v>
      </c>
      <c r="O122" t="s">
        <v>23</v>
      </c>
      <c r="P122" t="str">
        <f>TEXT(Tweets[[#This Row],[tweet_created]],"dddd")</f>
        <v>Sunday</v>
      </c>
      <c r="Q122">
        <f>HOUR(Tweets[tweet_created])</f>
        <v>22</v>
      </c>
    </row>
    <row r="123" spans="1:17" x14ac:dyDescent="0.25">
      <c r="A123">
        <v>5.697412217839575E+17</v>
      </c>
      <c r="B123" t="s">
        <v>28</v>
      </c>
      <c r="C123">
        <v>1</v>
      </c>
      <c r="D123" t="s">
        <v>104</v>
      </c>
      <c r="E123">
        <v>0.67669999999999997</v>
      </c>
      <c r="F123" t="s">
        <v>16</v>
      </c>
      <c r="G123" t="s">
        <v>26305</v>
      </c>
      <c r="H123" t="s">
        <v>335</v>
      </c>
      <c r="I123" t="s">
        <v>26305</v>
      </c>
      <c r="J123">
        <v>0</v>
      </c>
      <c r="K123" t="s">
        <v>26440</v>
      </c>
      <c r="L123" t="s">
        <v>26305</v>
      </c>
      <c r="M123" s="1">
        <v>42057.924386574072</v>
      </c>
      <c r="N123" t="s">
        <v>36</v>
      </c>
      <c r="O123" t="s">
        <v>23</v>
      </c>
      <c r="P123" t="str">
        <f>TEXT(Tweets[[#This Row],[tweet_created]],"dddd")</f>
        <v>Sunday</v>
      </c>
      <c r="Q123">
        <f>HOUR(Tweets[tweet_created])</f>
        <v>22</v>
      </c>
    </row>
    <row r="124" spans="1:17" x14ac:dyDescent="0.25">
      <c r="A124">
        <v>5.6973760361794355E+17</v>
      </c>
      <c r="B124" t="s">
        <v>28</v>
      </c>
      <c r="C124">
        <v>1</v>
      </c>
      <c r="D124" t="s">
        <v>86</v>
      </c>
      <c r="E124">
        <v>0.65269999999999995</v>
      </c>
      <c r="F124" t="s">
        <v>16</v>
      </c>
      <c r="G124" t="s">
        <v>26305</v>
      </c>
      <c r="H124" t="s">
        <v>338</v>
      </c>
      <c r="I124" t="s">
        <v>26305</v>
      </c>
      <c r="J124">
        <v>0</v>
      </c>
      <c r="K124" t="s">
        <v>26441</v>
      </c>
      <c r="L124" t="s">
        <v>26305</v>
      </c>
      <c r="M124" s="1">
        <v>42057.914398148147</v>
      </c>
      <c r="N124" t="s">
        <v>26305</v>
      </c>
      <c r="O124" t="s">
        <v>26305</v>
      </c>
      <c r="P124" t="str">
        <f>TEXT(Tweets[[#This Row],[tweet_created]],"dddd")</f>
        <v>Sunday</v>
      </c>
      <c r="Q124">
        <f>HOUR(Tweets[tweet_created])</f>
        <v>21</v>
      </c>
    </row>
    <row r="125" spans="1:17" x14ac:dyDescent="0.25">
      <c r="A125">
        <v>5.6971412779225498E+17</v>
      </c>
      <c r="B125" t="s">
        <v>20</v>
      </c>
      <c r="C125">
        <v>1</v>
      </c>
      <c r="D125" t="s">
        <v>26305</v>
      </c>
      <c r="F125" t="s">
        <v>16</v>
      </c>
      <c r="G125" t="s">
        <v>26305</v>
      </c>
      <c r="H125" t="s">
        <v>340</v>
      </c>
      <c r="I125" t="s">
        <v>26305</v>
      </c>
      <c r="J125">
        <v>0</v>
      </c>
      <c r="K125" t="s">
        <v>26442</v>
      </c>
      <c r="L125" t="s">
        <v>26305</v>
      </c>
      <c r="M125" s="1">
        <v>42057.849618055552</v>
      </c>
      <c r="N125" t="s">
        <v>342</v>
      </c>
      <c r="O125" t="s">
        <v>26305</v>
      </c>
      <c r="P125" t="str">
        <f>TEXT(Tweets[[#This Row],[tweet_created]],"dddd")</f>
        <v>Sunday</v>
      </c>
      <c r="Q125">
        <f>HOUR(Tweets[tweet_created])</f>
        <v>20</v>
      </c>
    </row>
    <row r="126" spans="1:17" x14ac:dyDescent="0.25">
      <c r="A126">
        <v>5.6967514435382886E+17</v>
      </c>
      <c r="B126" t="s">
        <v>20</v>
      </c>
      <c r="C126">
        <v>1</v>
      </c>
      <c r="D126" t="s">
        <v>26305</v>
      </c>
      <c r="F126" t="s">
        <v>16</v>
      </c>
      <c r="G126" t="s">
        <v>26305</v>
      </c>
      <c r="H126" t="s">
        <v>343</v>
      </c>
      <c r="I126" t="s">
        <v>26305</v>
      </c>
      <c r="J126">
        <v>0</v>
      </c>
      <c r="K126" t="s">
        <v>26443</v>
      </c>
      <c r="L126" t="s">
        <v>345</v>
      </c>
      <c r="M126" s="1">
        <v>42057.742048611108</v>
      </c>
      <c r="N126" t="s">
        <v>26305</v>
      </c>
      <c r="O126" t="s">
        <v>23</v>
      </c>
      <c r="P126" t="str">
        <f>TEXT(Tweets[[#This Row],[tweet_created]],"dddd")</f>
        <v>Sunday</v>
      </c>
      <c r="Q126">
        <f>HOUR(Tweets[tweet_created])</f>
        <v>17</v>
      </c>
    </row>
    <row r="127" spans="1:17" x14ac:dyDescent="0.25">
      <c r="A127">
        <v>5.696743581359145E+17</v>
      </c>
      <c r="B127" t="s">
        <v>15</v>
      </c>
      <c r="C127">
        <v>1</v>
      </c>
      <c r="D127" t="s">
        <v>26305</v>
      </c>
      <c r="F127" t="s">
        <v>16</v>
      </c>
      <c r="G127" t="s">
        <v>26305</v>
      </c>
      <c r="H127" t="s">
        <v>346</v>
      </c>
      <c r="I127" t="s">
        <v>26305</v>
      </c>
      <c r="J127">
        <v>0</v>
      </c>
      <c r="K127" t="s">
        <v>26444</v>
      </c>
      <c r="L127" t="s">
        <v>26305</v>
      </c>
      <c r="M127" s="1">
        <v>42057.739872685182</v>
      </c>
      <c r="N127" t="s">
        <v>348</v>
      </c>
      <c r="O127" t="s">
        <v>19</v>
      </c>
      <c r="P127" t="str">
        <f>TEXT(Tweets[[#This Row],[tweet_created]],"dddd")</f>
        <v>Sunday</v>
      </c>
      <c r="Q127">
        <f>HOUR(Tweets[tweet_created])</f>
        <v>17</v>
      </c>
    </row>
    <row r="128" spans="1:17" x14ac:dyDescent="0.25">
      <c r="A128">
        <v>5.6966647726501888E+17</v>
      </c>
      <c r="B128" t="s">
        <v>28</v>
      </c>
      <c r="C128">
        <v>0.67030000000000001</v>
      </c>
      <c r="D128" t="s">
        <v>86</v>
      </c>
      <c r="E128">
        <v>0.67030000000000001</v>
      </c>
      <c r="F128" t="s">
        <v>16</v>
      </c>
      <c r="G128" t="s">
        <v>26305</v>
      </c>
      <c r="H128" t="s">
        <v>349</v>
      </c>
      <c r="I128" t="s">
        <v>26305</v>
      </c>
      <c r="J128">
        <v>0</v>
      </c>
      <c r="K128" t="s">
        <v>26445</v>
      </c>
      <c r="L128" t="s">
        <v>351</v>
      </c>
      <c r="M128" s="1">
        <v>42057.718124999999</v>
      </c>
      <c r="N128" t="s">
        <v>50</v>
      </c>
      <c r="O128" t="s">
        <v>352</v>
      </c>
      <c r="P128" t="str">
        <f>TEXT(Tweets[[#This Row],[tweet_created]],"dddd")</f>
        <v>Sunday</v>
      </c>
      <c r="Q128">
        <f>HOUR(Tweets[tweet_created])</f>
        <v>17</v>
      </c>
    </row>
    <row r="129" spans="1:17" x14ac:dyDescent="0.25">
      <c r="A129">
        <v>5.6965249794773402E+17</v>
      </c>
      <c r="B129" t="s">
        <v>20</v>
      </c>
      <c r="C129">
        <v>1</v>
      </c>
      <c r="D129" t="s">
        <v>26305</v>
      </c>
      <c r="F129" t="s">
        <v>16</v>
      </c>
      <c r="G129" t="s">
        <v>26305</v>
      </c>
      <c r="H129" t="s">
        <v>353</v>
      </c>
      <c r="I129" t="s">
        <v>26305</v>
      </c>
      <c r="J129">
        <v>0</v>
      </c>
      <c r="K129" t="s">
        <v>26446</v>
      </c>
      <c r="L129" t="s">
        <v>26305</v>
      </c>
      <c r="M129" s="1">
        <v>42057.679548611108</v>
      </c>
      <c r="N129" t="s">
        <v>26305</v>
      </c>
      <c r="O129" t="s">
        <v>26305</v>
      </c>
      <c r="P129" t="str">
        <f>TEXT(Tweets[[#This Row],[tweet_created]],"dddd")</f>
        <v>Sunday</v>
      </c>
      <c r="Q129">
        <f>HOUR(Tweets[tweet_created])</f>
        <v>16</v>
      </c>
    </row>
    <row r="130" spans="1:17" x14ac:dyDescent="0.25">
      <c r="A130">
        <v>5.6964911648729088E+17</v>
      </c>
      <c r="B130" t="s">
        <v>15</v>
      </c>
      <c r="C130">
        <v>1</v>
      </c>
      <c r="D130" t="s">
        <v>26305</v>
      </c>
      <c r="F130" t="s">
        <v>16</v>
      </c>
      <c r="G130" t="s">
        <v>26305</v>
      </c>
      <c r="H130" t="s">
        <v>355</v>
      </c>
      <c r="I130" t="s">
        <v>26305</v>
      </c>
      <c r="J130">
        <v>0</v>
      </c>
      <c r="K130" t="s">
        <v>26447</v>
      </c>
      <c r="L130" t="s">
        <v>357</v>
      </c>
      <c r="M130" s="1">
        <v>42057.670219907406</v>
      </c>
      <c r="N130" t="s">
        <v>57</v>
      </c>
      <c r="O130" t="s">
        <v>23</v>
      </c>
      <c r="P130" t="str">
        <f>TEXT(Tweets[[#This Row],[tweet_created]],"dddd")</f>
        <v>Sunday</v>
      </c>
      <c r="Q130">
        <f>HOUR(Tweets[tweet_created])</f>
        <v>16</v>
      </c>
    </row>
    <row r="131" spans="1:17" x14ac:dyDescent="0.25">
      <c r="A131">
        <v>5.6964326245926912E+17</v>
      </c>
      <c r="B131" t="s">
        <v>15</v>
      </c>
      <c r="C131">
        <v>0.65349999999999997</v>
      </c>
      <c r="D131" t="s">
        <v>26305</v>
      </c>
      <c r="E131">
        <v>0</v>
      </c>
      <c r="F131" t="s">
        <v>16</v>
      </c>
      <c r="G131" t="s">
        <v>26305</v>
      </c>
      <c r="H131" t="s">
        <v>358</v>
      </c>
      <c r="I131" t="s">
        <v>26305</v>
      </c>
      <c r="J131">
        <v>0</v>
      </c>
      <c r="K131" t="s">
        <v>26448</v>
      </c>
      <c r="L131" t="s">
        <v>26305</v>
      </c>
      <c r="M131" s="1">
        <v>42057.654062499998</v>
      </c>
      <c r="N131" t="s">
        <v>26305</v>
      </c>
      <c r="O131" t="s">
        <v>26305</v>
      </c>
      <c r="P131" t="str">
        <f>TEXT(Tweets[[#This Row],[tweet_created]],"dddd")</f>
        <v>Sunday</v>
      </c>
      <c r="Q131">
        <f>HOUR(Tweets[tweet_created])</f>
        <v>15</v>
      </c>
    </row>
    <row r="132" spans="1:17" x14ac:dyDescent="0.25">
      <c r="A132">
        <v>5.6964284551627571E+17</v>
      </c>
      <c r="B132" t="s">
        <v>28</v>
      </c>
      <c r="C132">
        <v>1</v>
      </c>
      <c r="D132" t="s">
        <v>86</v>
      </c>
      <c r="E132">
        <v>0.64480000000000004</v>
      </c>
      <c r="F132" t="s">
        <v>16</v>
      </c>
      <c r="G132" t="s">
        <v>26305</v>
      </c>
      <c r="H132" t="s">
        <v>360</v>
      </c>
      <c r="I132" t="s">
        <v>26305</v>
      </c>
      <c r="J132">
        <v>0</v>
      </c>
      <c r="K132" t="s">
        <v>26449</v>
      </c>
      <c r="L132" t="s">
        <v>26305</v>
      </c>
      <c r="M132" s="1">
        <v>42057.652916666666</v>
      </c>
      <c r="N132" t="s">
        <v>26305</v>
      </c>
      <c r="O132" t="s">
        <v>19</v>
      </c>
      <c r="P132" t="str">
        <f>TEXT(Tweets[[#This Row],[tweet_created]],"dddd")</f>
        <v>Sunday</v>
      </c>
      <c r="Q132">
        <f>HOUR(Tweets[tweet_created])</f>
        <v>15</v>
      </c>
    </row>
    <row r="133" spans="1:17" x14ac:dyDescent="0.25">
      <c r="A133">
        <v>5.6963431834924646E+17</v>
      </c>
      <c r="B133" t="s">
        <v>28</v>
      </c>
      <c r="C133">
        <v>1</v>
      </c>
      <c r="D133" t="s">
        <v>31</v>
      </c>
      <c r="E133">
        <v>1</v>
      </c>
      <c r="F133" t="s">
        <v>16</v>
      </c>
      <c r="G133" t="s">
        <v>26305</v>
      </c>
      <c r="H133" t="s">
        <v>362</v>
      </c>
      <c r="I133" t="s">
        <v>26305</v>
      </c>
      <c r="J133">
        <v>0</v>
      </c>
      <c r="K133" t="s">
        <v>26450</v>
      </c>
      <c r="L133" t="s">
        <v>26305</v>
      </c>
      <c r="M133" s="1">
        <v>42057.629386574074</v>
      </c>
      <c r="N133" t="s">
        <v>26305</v>
      </c>
      <c r="O133" t="s">
        <v>26305</v>
      </c>
      <c r="P133" t="str">
        <f>TEXT(Tweets[[#This Row],[tweet_created]],"dddd")</f>
        <v>Sunday</v>
      </c>
      <c r="Q133">
        <f>HOUR(Tweets[tweet_created])</f>
        <v>15</v>
      </c>
    </row>
    <row r="134" spans="1:17" x14ac:dyDescent="0.25">
      <c r="A134">
        <v>5.6963363097831014E+17</v>
      </c>
      <c r="B134" t="s">
        <v>15</v>
      </c>
      <c r="C134">
        <v>1</v>
      </c>
      <c r="D134" t="s">
        <v>26305</v>
      </c>
      <c r="F134" t="s">
        <v>16</v>
      </c>
      <c r="G134" t="s">
        <v>26305</v>
      </c>
      <c r="H134" t="s">
        <v>364</v>
      </c>
      <c r="I134" t="s">
        <v>26305</v>
      </c>
      <c r="J134">
        <v>0</v>
      </c>
      <c r="K134" t="s">
        <v>26451</v>
      </c>
      <c r="L134" t="s">
        <v>26305</v>
      </c>
      <c r="M134" s="1">
        <v>42057.627488425926</v>
      </c>
      <c r="N134" t="s">
        <v>366</v>
      </c>
      <c r="O134" t="s">
        <v>23</v>
      </c>
      <c r="P134" t="str">
        <f>TEXT(Tweets[[#This Row],[tweet_created]],"dddd")</f>
        <v>Sunday</v>
      </c>
      <c r="Q134">
        <f>HOUR(Tweets[tweet_created])</f>
        <v>15</v>
      </c>
    </row>
    <row r="135" spans="1:17" x14ac:dyDescent="0.25">
      <c r="A135">
        <v>5.6963327954603622E+17</v>
      </c>
      <c r="B135" t="s">
        <v>28</v>
      </c>
      <c r="C135">
        <v>1</v>
      </c>
      <c r="D135" t="s">
        <v>268</v>
      </c>
      <c r="E135">
        <v>0.6875</v>
      </c>
      <c r="F135" t="s">
        <v>16</v>
      </c>
      <c r="G135" t="s">
        <v>26305</v>
      </c>
      <c r="H135" t="s">
        <v>362</v>
      </c>
      <c r="I135" t="s">
        <v>26305</v>
      </c>
      <c r="J135">
        <v>0</v>
      </c>
      <c r="K135" t="s">
        <v>26452</v>
      </c>
      <c r="L135" t="s">
        <v>26305</v>
      </c>
      <c r="M135" s="1">
        <v>42057.626516203702</v>
      </c>
      <c r="N135" t="s">
        <v>26305</v>
      </c>
      <c r="O135" t="s">
        <v>26305</v>
      </c>
      <c r="P135" t="str">
        <f>TEXT(Tweets[[#This Row],[tweet_created]],"dddd")</f>
        <v>Sunday</v>
      </c>
      <c r="Q135">
        <f>HOUR(Tweets[tweet_created])</f>
        <v>15</v>
      </c>
    </row>
    <row r="136" spans="1:17" x14ac:dyDescent="0.25">
      <c r="A136">
        <v>5.6963009227341005E+17</v>
      </c>
      <c r="B136" t="s">
        <v>28</v>
      </c>
      <c r="C136">
        <v>1</v>
      </c>
      <c r="D136" t="s">
        <v>58</v>
      </c>
      <c r="E136">
        <v>1</v>
      </c>
      <c r="F136" t="s">
        <v>16</v>
      </c>
      <c r="G136" t="s">
        <v>26305</v>
      </c>
      <c r="H136" t="s">
        <v>368</v>
      </c>
      <c r="I136" t="s">
        <v>26305</v>
      </c>
      <c r="J136">
        <v>0</v>
      </c>
      <c r="K136" t="s">
        <v>26453</v>
      </c>
      <c r="L136" t="s">
        <v>26305</v>
      </c>
      <c r="M136" s="1">
        <v>42057.617719907408</v>
      </c>
      <c r="N136" t="s">
        <v>42</v>
      </c>
      <c r="O136" t="s">
        <v>370</v>
      </c>
      <c r="P136" t="str">
        <f>TEXT(Tweets[[#This Row],[tweet_created]],"dddd")</f>
        <v>Sunday</v>
      </c>
      <c r="Q136">
        <f>HOUR(Tweets[tweet_created])</f>
        <v>14</v>
      </c>
    </row>
    <row r="137" spans="1:17" x14ac:dyDescent="0.25">
      <c r="A137">
        <v>5.6962748042576691E+17</v>
      </c>
      <c r="B137" t="s">
        <v>28</v>
      </c>
      <c r="C137">
        <v>1</v>
      </c>
      <c r="D137" t="s">
        <v>86</v>
      </c>
      <c r="E137">
        <v>1</v>
      </c>
      <c r="F137" t="s">
        <v>16</v>
      </c>
      <c r="G137" t="s">
        <v>26305</v>
      </c>
      <c r="H137" t="s">
        <v>371</v>
      </c>
      <c r="I137" t="s">
        <v>26305</v>
      </c>
      <c r="J137">
        <v>0</v>
      </c>
      <c r="K137" t="s">
        <v>26454</v>
      </c>
      <c r="L137" t="s">
        <v>26305</v>
      </c>
      <c r="M137" s="1">
        <v>42057.610520833332</v>
      </c>
      <c r="N137" t="s">
        <v>373</v>
      </c>
      <c r="O137" t="s">
        <v>23</v>
      </c>
      <c r="P137" t="str">
        <f>TEXT(Tweets[[#This Row],[tweet_created]],"dddd")</f>
        <v>Sunday</v>
      </c>
      <c r="Q137">
        <f>HOUR(Tweets[tweet_created])</f>
        <v>14</v>
      </c>
    </row>
    <row r="138" spans="1:17" x14ac:dyDescent="0.25">
      <c r="A138">
        <v>5.696257392319488E+17</v>
      </c>
      <c r="B138" t="s">
        <v>20</v>
      </c>
      <c r="C138">
        <v>1</v>
      </c>
      <c r="D138" t="s">
        <v>26305</v>
      </c>
      <c r="F138" t="s">
        <v>16</v>
      </c>
      <c r="G138" t="s">
        <v>26305</v>
      </c>
      <c r="H138" t="s">
        <v>374</v>
      </c>
      <c r="I138" t="s">
        <v>26305</v>
      </c>
      <c r="J138">
        <v>1</v>
      </c>
      <c r="K138" t="s">
        <v>26455</v>
      </c>
      <c r="L138" t="s">
        <v>26305</v>
      </c>
      <c r="M138" s="1">
        <v>42057.605717592596</v>
      </c>
      <c r="N138" t="s">
        <v>26305</v>
      </c>
      <c r="O138" t="s">
        <v>89</v>
      </c>
      <c r="P138" t="str">
        <f>TEXT(Tweets[[#This Row],[tweet_created]],"dddd")</f>
        <v>Sunday</v>
      </c>
      <c r="Q138">
        <f>HOUR(Tweets[tweet_created])</f>
        <v>14</v>
      </c>
    </row>
    <row r="139" spans="1:17" x14ac:dyDescent="0.25">
      <c r="A139">
        <v>5.6962560979977421E+17</v>
      </c>
      <c r="B139" t="s">
        <v>15</v>
      </c>
      <c r="C139">
        <v>1</v>
      </c>
      <c r="D139" t="s">
        <v>26305</v>
      </c>
      <c r="F139" t="s">
        <v>16</v>
      </c>
      <c r="G139" t="s">
        <v>26305</v>
      </c>
      <c r="H139" t="s">
        <v>376</v>
      </c>
      <c r="I139" t="s">
        <v>26305</v>
      </c>
      <c r="J139">
        <v>0</v>
      </c>
      <c r="K139" t="s">
        <v>26456</v>
      </c>
      <c r="L139" t="s">
        <v>26305</v>
      </c>
      <c r="M139" s="1">
        <v>42057.605358796296</v>
      </c>
      <c r="N139" t="s">
        <v>26305</v>
      </c>
      <c r="O139" t="s">
        <v>26305</v>
      </c>
      <c r="P139" t="str">
        <f>TEXT(Tweets[[#This Row],[tweet_created]],"dddd")</f>
        <v>Sunday</v>
      </c>
      <c r="Q139">
        <f>HOUR(Tweets[tweet_created])</f>
        <v>14</v>
      </c>
    </row>
    <row r="140" spans="1:17" x14ac:dyDescent="0.25">
      <c r="A140">
        <v>5.696201023893504E+17</v>
      </c>
      <c r="B140" t="s">
        <v>20</v>
      </c>
      <c r="C140">
        <v>0.70109999999999995</v>
      </c>
      <c r="D140" t="s">
        <v>26305</v>
      </c>
      <c r="F140" t="s">
        <v>16</v>
      </c>
      <c r="G140" t="s">
        <v>26305</v>
      </c>
      <c r="H140" t="s">
        <v>378</v>
      </c>
      <c r="I140" t="s">
        <v>26305</v>
      </c>
      <c r="J140">
        <v>0</v>
      </c>
      <c r="K140" t="s">
        <v>26457</v>
      </c>
      <c r="L140" t="s">
        <v>26305</v>
      </c>
      <c r="M140" s="1">
        <v>42057.590162037035</v>
      </c>
      <c r="N140" t="s">
        <v>380</v>
      </c>
      <c r="O140" t="s">
        <v>23</v>
      </c>
      <c r="P140" t="str">
        <f>TEXT(Tweets[[#This Row],[tweet_created]],"dddd")</f>
        <v>Sunday</v>
      </c>
      <c r="Q140">
        <f>HOUR(Tweets[tweet_created])</f>
        <v>14</v>
      </c>
    </row>
    <row r="141" spans="1:17" x14ac:dyDescent="0.25">
      <c r="A141">
        <v>5.6961956937282355E+17</v>
      </c>
      <c r="B141" t="s">
        <v>28</v>
      </c>
      <c r="C141">
        <v>1</v>
      </c>
      <c r="D141" t="s">
        <v>104</v>
      </c>
      <c r="E141">
        <v>1</v>
      </c>
      <c r="F141" t="s">
        <v>16</v>
      </c>
      <c r="G141" t="s">
        <v>26305</v>
      </c>
      <c r="H141" t="s">
        <v>381</v>
      </c>
      <c r="I141" t="s">
        <v>26305</v>
      </c>
      <c r="J141">
        <v>0</v>
      </c>
      <c r="K141" t="s">
        <v>26458</v>
      </c>
      <c r="L141" t="s">
        <v>26305</v>
      </c>
      <c r="M141" s="1">
        <v>42057.588692129626</v>
      </c>
      <c r="N141" t="s">
        <v>383</v>
      </c>
      <c r="O141" t="s">
        <v>19</v>
      </c>
      <c r="P141" t="str">
        <f>TEXT(Tweets[[#This Row],[tweet_created]],"dddd")</f>
        <v>Sunday</v>
      </c>
      <c r="Q141">
        <f>HOUR(Tweets[tweet_created])</f>
        <v>14</v>
      </c>
    </row>
    <row r="142" spans="1:17" x14ac:dyDescent="0.25">
      <c r="A142">
        <v>5.6961852794811597E+17</v>
      </c>
      <c r="B142" t="s">
        <v>28</v>
      </c>
      <c r="C142">
        <v>0.65429999999999999</v>
      </c>
      <c r="D142" t="s">
        <v>226</v>
      </c>
      <c r="E142">
        <v>0.35620000000000002</v>
      </c>
      <c r="F142" t="s">
        <v>16</v>
      </c>
      <c r="G142" t="s">
        <v>26305</v>
      </c>
      <c r="H142" t="s">
        <v>368</v>
      </c>
      <c r="I142" t="s">
        <v>26305</v>
      </c>
      <c r="J142">
        <v>0</v>
      </c>
      <c r="K142" t="s">
        <v>26459</v>
      </c>
      <c r="L142" t="s">
        <v>26305</v>
      </c>
      <c r="M142" s="1">
        <v>42057.585810185185</v>
      </c>
      <c r="N142" t="s">
        <v>42</v>
      </c>
      <c r="O142" t="s">
        <v>370</v>
      </c>
      <c r="P142" t="str">
        <f>TEXT(Tweets[[#This Row],[tweet_created]],"dddd")</f>
        <v>Sunday</v>
      </c>
      <c r="Q142">
        <f>HOUR(Tweets[tweet_created])</f>
        <v>14</v>
      </c>
    </row>
    <row r="143" spans="1:17" x14ac:dyDescent="0.25">
      <c r="A143">
        <v>5.6961649038043955E+17</v>
      </c>
      <c r="B143" t="s">
        <v>20</v>
      </c>
      <c r="C143">
        <v>1</v>
      </c>
      <c r="D143" t="s">
        <v>26305</v>
      </c>
      <c r="F143" t="s">
        <v>16</v>
      </c>
      <c r="G143" t="s">
        <v>26305</v>
      </c>
      <c r="H143" t="s">
        <v>328</v>
      </c>
      <c r="I143" t="s">
        <v>26305</v>
      </c>
      <c r="J143">
        <v>0</v>
      </c>
      <c r="K143" t="s">
        <v>26460</v>
      </c>
      <c r="L143" t="s">
        <v>26305</v>
      </c>
      <c r="M143" s="1">
        <v>42057.580185185187</v>
      </c>
      <c r="N143" t="s">
        <v>276</v>
      </c>
      <c r="O143" t="s">
        <v>26305</v>
      </c>
      <c r="P143" t="str">
        <f>TEXT(Tweets[[#This Row],[tweet_created]],"dddd")</f>
        <v>Sunday</v>
      </c>
      <c r="Q143">
        <f>HOUR(Tweets[tweet_created])</f>
        <v>13</v>
      </c>
    </row>
    <row r="144" spans="1:17" x14ac:dyDescent="0.25">
      <c r="A144">
        <v>5.6961510936392909E+17</v>
      </c>
      <c r="B144" t="s">
        <v>15</v>
      </c>
      <c r="C144">
        <v>0.35499999999999998</v>
      </c>
      <c r="D144" t="s">
        <v>26305</v>
      </c>
      <c r="E144">
        <v>0</v>
      </c>
      <c r="F144" t="s">
        <v>16</v>
      </c>
      <c r="G144" t="s">
        <v>26305</v>
      </c>
      <c r="H144" t="s">
        <v>386</v>
      </c>
      <c r="I144" t="s">
        <v>26305</v>
      </c>
      <c r="J144">
        <v>0</v>
      </c>
      <c r="K144" t="s">
        <v>26461</v>
      </c>
      <c r="L144" t="s">
        <v>26305</v>
      </c>
      <c r="M144" s="1">
        <v>42057.576377314814</v>
      </c>
      <c r="N144" t="s">
        <v>388</v>
      </c>
      <c r="O144" t="s">
        <v>19</v>
      </c>
      <c r="P144" t="str">
        <f>TEXT(Tweets[[#This Row],[tweet_created]],"dddd")</f>
        <v>Sunday</v>
      </c>
      <c r="Q144">
        <f>HOUR(Tweets[tweet_created])</f>
        <v>13</v>
      </c>
    </row>
    <row r="145" spans="1:17" x14ac:dyDescent="0.25">
      <c r="A145">
        <v>5.696143657558999E+17</v>
      </c>
      <c r="B145" t="s">
        <v>28</v>
      </c>
      <c r="C145">
        <v>0.68889999999999996</v>
      </c>
      <c r="D145" t="s">
        <v>58</v>
      </c>
      <c r="E145">
        <v>0.68889999999999996</v>
      </c>
      <c r="F145" t="s">
        <v>16</v>
      </c>
      <c r="G145" t="s">
        <v>26305</v>
      </c>
      <c r="H145" t="s">
        <v>389</v>
      </c>
      <c r="I145" t="s">
        <v>26305</v>
      </c>
      <c r="J145">
        <v>0</v>
      </c>
      <c r="K145" t="s">
        <v>26462</v>
      </c>
      <c r="L145" t="s">
        <v>26305</v>
      </c>
      <c r="M145" s="1">
        <v>42057.574328703704</v>
      </c>
      <c r="N145" t="s">
        <v>348</v>
      </c>
      <c r="O145" t="s">
        <v>19</v>
      </c>
      <c r="P145" t="str">
        <f>TEXT(Tweets[[#This Row],[tweet_created]],"dddd")</f>
        <v>Sunday</v>
      </c>
      <c r="Q145">
        <f>HOUR(Tweets[tweet_created])</f>
        <v>13</v>
      </c>
    </row>
    <row r="146" spans="1:17" x14ac:dyDescent="0.25">
      <c r="A146">
        <v>5.6961402457860096E+17</v>
      </c>
      <c r="B146" t="s">
        <v>20</v>
      </c>
      <c r="C146">
        <v>1</v>
      </c>
      <c r="D146" t="s">
        <v>26305</v>
      </c>
      <c r="F146" t="s">
        <v>16</v>
      </c>
      <c r="G146" t="s">
        <v>26305</v>
      </c>
      <c r="H146" t="s">
        <v>378</v>
      </c>
      <c r="I146" t="s">
        <v>26305</v>
      </c>
      <c r="J146">
        <v>0</v>
      </c>
      <c r="K146" t="s">
        <v>26463</v>
      </c>
      <c r="L146" t="s">
        <v>26305</v>
      </c>
      <c r="M146" s="1">
        <v>42057.573391203703</v>
      </c>
      <c r="N146" t="s">
        <v>380</v>
      </c>
      <c r="O146" t="s">
        <v>23</v>
      </c>
      <c r="P146" t="str">
        <f>TEXT(Tweets[[#This Row],[tweet_created]],"dddd")</f>
        <v>Sunday</v>
      </c>
      <c r="Q146">
        <f>HOUR(Tweets[tweet_created])</f>
        <v>13</v>
      </c>
    </row>
    <row r="147" spans="1:17" x14ac:dyDescent="0.25">
      <c r="A147">
        <v>5.6960997138358682E+17</v>
      </c>
      <c r="B147" t="s">
        <v>28</v>
      </c>
      <c r="C147">
        <v>1</v>
      </c>
      <c r="D147" t="s">
        <v>268</v>
      </c>
      <c r="E147">
        <v>1</v>
      </c>
      <c r="F147" t="s">
        <v>16</v>
      </c>
      <c r="G147" t="s">
        <v>26305</v>
      </c>
      <c r="H147" t="s">
        <v>392</v>
      </c>
      <c r="I147" t="s">
        <v>26305</v>
      </c>
      <c r="J147">
        <v>0</v>
      </c>
      <c r="K147" t="s">
        <v>26464</v>
      </c>
      <c r="L147" t="s">
        <v>26305</v>
      </c>
      <c r="M147" s="1">
        <v>42057.562199074076</v>
      </c>
      <c r="N147" t="s">
        <v>394</v>
      </c>
      <c r="O147" t="s">
        <v>23</v>
      </c>
      <c r="P147" t="str">
        <f>TEXT(Tweets[[#This Row],[tweet_created]],"dddd")</f>
        <v>Sunday</v>
      </c>
      <c r="Q147">
        <f>HOUR(Tweets[tweet_created])</f>
        <v>13</v>
      </c>
    </row>
    <row r="148" spans="1:17" x14ac:dyDescent="0.25">
      <c r="A148">
        <v>5.6960832899888742E+17</v>
      </c>
      <c r="B148" t="s">
        <v>28</v>
      </c>
      <c r="C148">
        <v>0.67900000000000005</v>
      </c>
      <c r="D148" t="s">
        <v>104</v>
      </c>
      <c r="E148">
        <v>0.36840000000000001</v>
      </c>
      <c r="F148" t="s">
        <v>16</v>
      </c>
      <c r="G148" t="s">
        <v>26305</v>
      </c>
      <c r="H148" t="s">
        <v>395</v>
      </c>
      <c r="I148" t="s">
        <v>26305</v>
      </c>
      <c r="J148">
        <v>0</v>
      </c>
      <c r="K148" t="s">
        <v>26465</v>
      </c>
      <c r="L148" t="s">
        <v>26305</v>
      </c>
      <c r="M148" s="1">
        <v>42057.557673611111</v>
      </c>
      <c r="N148" t="s">
        <v>39</v>
      </c>
      <c r="O148" t="s">
        <v>23</v>
      </c>
      <c r="P148" t="str">
        <f>TEXT(Tweets[[#This Row],[tweet_created]],"dddd")</f>
        <v>Sunday</v>
      </c>
      <c r="Q148">
        <f>HOUR(Tweets[tweet_created])</f>
        <v>13</v>
      </c>
    </row>
    <row r="149" spans="1:17" x14ac:dyDescent="0.25">
      <c r="A149">
        <v>5.6959986771613286E+17</v>
      </c>
      <c r="B149" t="s">
        <v>20</v>
      </c>
      <c r="C149">
        <v>1</v>
      </c>
      <c r="D149" t="s">
        <v>26305</v>
      </c>
      <c r="F149" t="s">
        <v>16</v>
      </c>
      <c r="G149" t="s">
        <v>26305</v>
      </c>
      <c r="H149" t="s">
        <v>397</v>
      </c>
      <c r="I149" t="s">
        <v>26305</v>
      </c>
      <c r="J149">
        <v>2</v>
      </c>
      <c r="K149" t="s">
        <v>26466</v>
      </c>
      <c r="L149" t="s">
        <v>399</v>
      </c>
      <c r="M149" s="1">
        <v>42057.534317129626</v>
      </c>
      <c r="N149" t="s">
        <v>400</v>
      </c>
      <c r="O149" t="s">
        <v>23</v>
      </c>
      <c r="P149" t="str">
        <f>TEXT(Tweets[[#This Row],[tweet_created]],"dddd")</f>
        <v>Sunday</v>
      </c>
      <c r="Q149">
        <f>HOUR(Tweets[tweet_created])</f>
        <v>12</v>
      </c>
    </row>
    <row r="150" spans="1:17" x14ac:dyDescent="0.25">
      <c r="A150">
        <v>5.6959644568011571E+17</v>
      </c>
      <c r="B150" t="s">
        <v>20</v>
      </c>
      <c r="C150">
        <v>1</v>
      </c>
      <c r="D150" t="s">
        <v>26305</v>
      </c>
      <c r="F150" t="s">
        <v>16</v>
      </c>
      <c r="G150" t="s">
        <v>26305</v>
      </c>
      <c r="H150" t="s">
        <v>401</v>
      </c>
      <c r="I150" t="s">
        <v>26305</v>
      </c>
      <c r="J150">
        <v>0</v>
      </c>
      <c r="K150" t="s">
        <v>26467</v>
      </c>
      <c r="L150" t="s">
        <v>26305</v>
      </c>
      <c r="M150" s="1">
        <v>42057.524872685186</v>
      </c>
      <c r="N150" t="s">
        <v>308</v>
      </c>
      <c r="O150" t="s">
        <v>19</v>
      </c>
      <c r="P150" t="str">
        <f>TEXT(Tweets[[#This Row],[tweet_created]],"dddd")</f>
        <v>Sunday</v>
      </c>
      <c r="Q150">
        <f>HOUR(Tweets[tweet_created])</f>
        <v>12</v>
      </c>
    </row>
    <row r="151" spans="1:17" x14ac:dyDescent="0.25">
      <c r="A151">
        <v>5.6959609754013286E+17</v>
      </c>
      <c r="B151" t="s">
        <v>28</v>
      </c>
      <c r="C151">
        <v>1</v>
      </c>
      <c r="D151" t="s">
        <v>403</v>
      </c>
      <c r="E151">
        <v>0.65010000000000001</v>
      </c>
      <c r="F151" t="s">
        <v>16</v>
      </c>
      <c r="G151" t="s">
        <v>26305</v>
      </c>
      <c r="H151" t="s">
        <v>404</v>
      </c>
      <c r="I151" t="s">
        <v>26305</v>
      </c>
      <c r="J151">
        <v>0</v>
      </c>
      <c r="K151" t="s">
        <v>26468</v>
      </c>
      <c r="L151" t="s">
        <v>26305</v>
      </c>
      <c r="M151" s="1">
        <v>42057.523912037039</v>
      </c>
      <c r="N151" t="s">
        <v>406</v>
      </c>
      <c r="O151" t="s">
        <v>23</v>
      </c>
      <c r="P151" t="str">
        <f>TEXT(Tweets[[#This Row],[tweet_created]],"dddd")</f>
        <v>Sunday</v>
      </c>
      <c r="Q151">
        <f>HOUR(Tweets[tweet_created])</f>
        <v>12</v>
      </c>
    </row>
    <row r="152" spans="1:17" x14ac:dyDescent="0.25">
      <c r="A152">
        <v>5.6959438606698496E+17</v>
      </c>
      <c r="B152" t="s">
        <v>28</v>
      </c>
      <c r="C152">
        <v>1</v>
      </c>
      <c r="D152" t="s">
        <v>403</v>
      </c>
      <c r="E152">
        <v>1</v>
      </c>
      <c r="F152" t="s">
        <v>16</v>
      </c>
      <c r="G152" t="s">
        <v>26305</v>
      </c>
      <c r="H152" t="s">
        <v>404</v>
      </c>
      <c r="I152" t="s">
        <v>26305</v>
      </c>
      <c r="J152">
        <v>0</v>
      </c>
      <c r="K152" t="s">
        <v>26469</v>
      </c>
      <c r="L152" t="s">
        <v>26305</v>
      </c>
      <c r="M152" s="1">
        <v>42057.519189814811</v>
      </c>
      <c r="N152" t="s">
        <v>406</v>
      </c>
      <c r="O152" t="s">
        <v>23</v>
      </c>
      <c r="P152" t="str">
        <f>TEXT(Tweets[[#This Row],[tweet_created]],"dddd")</f>
        <v>Sunday</v>
      </c>
      <c r="Q152">
        <f>HOUR(Tweets[tweet_created])</f>
        <v>12</v>
      </c>
    </row>
    <row r="153" spans="1:17" x14ac:dyDescent="0.25">
      <c r="A153">
        <v>5.695866609099735E+17</v>
      </c>
      <c r="B153" t="s">
        <v>15</v>
      </c>
      <c r="C153">
        <v>1</v>
      </c>
      <c r="D153" t="s">
        <v>26305</v>
      </c>
      <c r="F153" t="s">
        <v>16</v>
      </c>
      <c r="G153" t="s">
        <v>26305</v>
      </c>
      <c r="H153" t="s">
        <v>408</v>
      </c>
      <c r="I153" t="s">
        <v>26305</v>
      </c>
      <c r="J153">
        <v>0</v>
      </c>
      <c r="K153" t="s">
        <v>26470</v>
      </c>
      <c r="L153" t="s">
        <v>26305</v>
      </c>
      <c r="M153" s="1">
        <v>42057.497881944444</v>
      </c>
      <c r="N153" t="s">
        <v>26305</v>
      </c>
      <c r="O153" t="s">
        <v>71</v>
      </c>
      <c r="P153" t="str">
        <f>TEXT(Tweets[[#This Row],[tweet_created]],"dddd")</f>
        <v>Sunday</v>
      </c>
      <c r="Q153">
        <f>HOUR(Tweets[tweet_created])</f>
        <v>11</v>
      </c>
    </row>
    <row r="154" spans="1:17" x14ac:dyDescent="0.25">
      <c r="A154">
        <v>5.6958080503645389E+17</v>
      </c>
      <c r="B154" t="s">
        <v>20</v>
      </c>
      <c r="C154">
        <v>1</v>
      </c>
      <c r="D154" t="s">
        <v>26305</v>
      </c>
      <c r="F154" t="s">
        <v>16</v>
      </c>
      <c r="G154" t="s">
        <v>26305</v>
      </c>
      <c r="H154" t="s">
        <v>410</v>
      </c>
      <c r="I154" t="s">
        <v>26305</v>
      </c>
      <c r="J154">
        <v>0</v>
      </c>
      <c r="K154" t="s">
        <v>26471</v>
      </c>
      <c r="L154" t="s">
        <v>26305</v>
      </c>
      <c r="M154" s="1">
        <v>42057.481712962966</v>
      </c>
      <c r="N154" t="s">
        <v>342</v>
      </c>
      <c r="O154" t="s">
        <v>23</v>
      </c>
      <c r="P154" t="str">
        <f>TEXT(Tweets[[#This Row],[tweet_created]],"dddd")</f>
        <v>Sunday</v>
      </c>
      <c r="Q154">
        <f>HOUR(Tweets[tweet_created])</f>
        <v>11</v>
      </c>
    </row>
    <row r="155" spans="1:17" x14ac:dyDescent="0.25">
      <c r="A155">
        <v>5.6957567972278682E+17</v>
      </c>
      <c r="B155" t="s">
        <v>15</v>
      </c>
      <c r="C155">
        <v>1</v>
      </c>
      <c r="D155" t="s">
        <v>26305</v>
      </c>
      <c r="F155" t="s">
        <v>16</v>
      </c>
      <c r="G155" t="s">
        <v>26305</v>
      </c>
      <c r="H155" t="s">
        <v>412</v>
      </c>
      <c r="I155" t="s">
        <v>26305</v>
      </c>
      <c r="J155">
        <v>0</v>
      </c>
      <c r="K155" t="s">
        <v>26472</v>
      </c>
      <c r="L155" t="s">
        <v>26305</v>
      </c>
      <c r="M155" s="1">
        <v>42057.467569444445</v>
      </c>
      <c r="N155" t="s">
        <v>26305</v>
      </c>
      <c r="O155" t="s">
        <v>26305</v>
      </c>
      <c r="P155" t="str">
        <f>TEXT(Tweets[[#This Row],[tweet_created]],"dddd")</f>
        <v>Sunday</v>
      </c>
      <c r="Q155">
        <f>HOUR(Tweets[tweet_created])</f>
        <v>11</v>
      </c>
    </row>
    <row r="156" spans="1:17" x14ac:dyDescent="0.25">
      <c r="A156">
        <v>5.6957500324867686E+17</v>
      </c>
      <c r="B156" t="s">
        <v>15</v>
      </c>
      <c r="C156">
        <v>0.67320000000000002</v>
      </c>
      <c r="D156" t="s">
        <v>26305</v>
      </c>
      <c r="E156">
        <v>0</v>
      </c>
      <c r="F156" t="s">
        <v>16</v>
      </c>
      <c r="G156" t="s">
        <v>26305</v>
      </c>
      <c r="H156" t="s">
        <v>414</v>
      </c>
      <c r="I156" t="s">
        <v>26305</v>
      </c>
      <c r="J156">
        <v>0</v>
      </c>
      <c r="K156" t="s">
        <v>26473</v>
      </c>
      <c r="L156" t="s">
        <v>26305</v>
      </c>
      <c r="M156" s="1">
        <v>42057.46570601852</v>
      </c>
      <c r="N156" t="s">
        <v>26305</v>
      </c>
      <c r="O156" t="s">
        <v>26305</v>
      </c>
      <c r="P156" t="str">
        <f>TEXT(Tweets[[#This Row],[tweet_created]],"dddd")</f>
        <v>Sunday</v>
      </c>
      <c r="Q156">
        <f>HOUR(Tweets[tweet_created])</f>
        <v>11</v>
      </c>
    </row>
    <row r="157" spans="1:17" x14ac:dyDescent="0.25">
      <c r="A157">
        <v>5.6957497366223258E+17</v>
      </c>
      <c r="B157" t="s">
        <v>15</v>
      </c>
      <c r="C157">
        <v>1</v>
      </c>
      <c r="D157" t="s">
        <v>26305</v>
      </c>
      <c r="F157" t="s">
        <v>16</v>
      </c>
      <c r="G157" t="s">
        <v>26305</v>
      </c>
      <c r="H157" t="s">
        <v>416</v>
      </c>
      <c r="I157" t="s">
        <v>26305</v>
      </c>
      <c r="J157">
        <v>0</v>
      </c>
      <c r="K157" t="s">
        <v>26474</v>
      </c>
      <c r="L157" t="s">
        <v>26305</v>
      </c>
      <c r="M157" s="1">
        <v>42057.465624999997</v>
      </c>
      <c r="N157" t="s">
        <v>26305</v>
      </c>
      <c r="O157" t="s">
        <v>26305</v>
      </c>
      <c r="P157" t="str">
        <f>TEXT(Tweets[[#This Row],[tweet_created]],"dddd")</f>
        <v>Sunday</v>
      </c>
      <c r="Q157">
        <f>HOUR(Tweets[tweet_created])</f>
        <v>11</v>
      </c>
    </row>
    <row r="158" spans="1:17" x14ac:dyDescent="0.25">
      <c r="A158">
        <v>5.6957496115881574E+17</v>
      </c>
      <c r="B158" t="s">
        <v>15</v>
      </c>
      <c r="C158">
        <v>1</v>
      </c>
      <c r="D158" t="s">
        <v>26305</v>
      </c>
      <c r="F158" t="s">
        <v>16</v>
      </c>
      <c r="G158" t="s">
        <v>26305</v>
      </c>
      <c r="H158" t="s">
        <v>418</v>
      </c>
      <c r="I158" t="s">
        <v>26305</v>
      </c>
      <c r="J158">
        <v>0</v>
      </c>
      <c r="K158" t="s">
        <v>26475</v>
      </c>
      <c r="L158" t="s">
        <v>26305</v>
      </c>
      <c r="M158" s="1">
        <v>42057.465590277781</v>
      </c>
      <c r="N158" t="s">
        <v>26305</v>
      </c>
      <c r="O158" t="s">
        <v>26305</v>
      </c>
      <c r="P158" t="str">
        <f>TEXT(Tweets[[#This Row],[tweet_created]],"dddd")</f>
        <v>Sunday</v>
      </c>
      <c r="Q158">
        <f>HOUR(Tweets[tweet_created])</f>
        <v>11</v>
      </c>
    </row>
    <row r="159" spans="1:17" x14ac:dyDescent="0.25">
      <c r="A159">
        <v>5.6957294238164992E+17</v>
      </c>
      <c r="B159" t="s">
        <v>28</v>
      </c>
      <c r="C159">
        <v>1</v>
      </c>
      <c r="D159" t="s">
        <v>86</v>
      </c>
      <c r="E159">
        <v>0.69830000000000003</v>
      </c>
      <c r="F159" t="s">
        <v>16</v>
      </c>
      <c r="G159" t="s">
        <v>26305</v>
      </c>
      <c r="H159" t="s">
        <v>410</v>
      </c>
      <c r="I159" t="s">
        <v>26305</v>
      </c>
      <c r="J159">
        <v>0</v>
      </c>
      <c r="K159" t="s">
        <v>26476</v>
      </c>
      <c r="L159" t="s">
        <v>26305</v>
      </c>
      <c r="M159" s="1">
        <v>42057.460023148145</v>
      </c>
      <c r="N159" t="s">
        <v>342</v>
      </c>
      <c r="O159" t="s">
        <v>23</v>
      </c>
      <c r="P159" t="str">
        <f>TEXT(Tweets[[#This Row],[tweet_created]],"dddd")</f>
        <v>Sunday</v>
      </c>
      <c r="Q159">
        <f>HOUR(Tweets[tweet_created])</f>
        <v>11</v>
      </c>
    </row>
    <row r="160" spans="1:17" x14ac:dyDescent="0.25">
      <c r="A160">
        <v>5.69572740723712E+17</v>
      </c>
      <c r="B160" t="s">
        <v>28</v>
      </c>
      <c r="C160">
        <v>0.6593</v>
      </c>
      <c r="D160" t="s">
        <v>268</v>
      </c>
      <c r="E160">
        <v>0.6593</v>
      </c>
      <c r="F160" t="s">
        <v>16</v>
      </c>
      <c r="G160" t="s">
        <v>26305</v>
      </c>
      <c r="H160" t="s">
        <v>421</v>
      </c>
      <c r="I160" t="s">
        <v>26305</v>
      </c>
      <c r="J160">
        <v>0</v>
      </c>
      <c r="K160" t="s">
        <v>26477</v>
      </c>
      <c r="L160" t="s">
        <v>26305</v>
      </c>
      <c r="M160" s="1">
        <v>42057.459467592591</v>
      </c>
      <c r="N160" t="s">
        <v>423</v>
      </c>
      <c r="O160" t="s">
        <v>26305</v>
      </c>
      <c r="P160" t="str">
        <f>TEXT(Tweets[[#This Row],[tweet_created]],"dddd")</f>
        <v>Sunday</v>
      </c>
      <c r="Q160">
        <f>HOUR(Tweets[tweet_created])</f>
        <v>11</v>
      </c>
    </row>
    <row r="161" spans="1:17" x14ac:dyDescent="0.25">
      <c r="A161">
        <v>5.6956698183521894E+17</v>
      </c>
      <c r="B161" t="s">
        <v>28</v>
      </c>
      <c r="C161">
        <v>1</v>
      </c>
      <c r="D161" t="s">
        <v>104</v>
      </c>
      <c r="E161">
        <v>0.65559999999999996</v>
      </c>
      <c r="F161" t="s">
        <v>16</v>
      </c>
      <c r="G161" t="s">
        <v>26305</v>
      </c>
      <c r="H161" t="s">
        <v>424</v>
      </c>
      <c r="I161" t="s">
        <v>26305</v>
      </c>
      <c r="J161">
        <v>0</v>
      </c>
      <c r="K161" t="s">
        <v>26478</v>
      </c>
      <c r="L161" t="s">
        <v>26305</v>
      </c>
      <c r="M161" s="1">
        <v>42057.443576388891</v>
      </c>
      <c r="N161" t="s">
        <v>426</v>
      </c>
      <c r="O161" t="s">
        <v>23</v>
      </c>
      <c r="P161" t="str">
        <f>TEXT(Tweets[[#This Row],[tweet_created]],"dddd")</f>
        <v>Sunday</v>
      </c>
      <c r="Q161">
        <f>HOUR(Tweets[tweet_created])</f>
        <v>10</v>
      </c>
    </row>
    <row r="162" spans="1:17" x14ac:dyDescent="0.25">
      <c r="A162">
        <v>5.6956485346080768E+17</v>
      </c>
      <c r="B162" t="s">
        <v>28</v>
      </c>
      <c r="C162">
        <v>1</v>
      </c>
      <c r="D162" t="s">
        <v>58</v>
      </c>
      <c r="E162">
        <v>0.35709999999999997</v>
      </c>
      <c r="F162" t="s">
        <v>16</v>
      </c>
      <c r="G162" t="s">
        <v>26305</v>
      </c>
      <c r="H162" t="s">
        <v>427</v>
      </c>
      <c r="I162" t="s">
        <v>26305</v>
      </c>
      <c r="J162">
        <v>0</v>
      </c>
      <c r="K162" t="s">
        <v>26479</v>
      </c>
      <c r="L162" t="s">
        <v>26305</v>
      </c>
      <c r="M162" s="1">
        <v>42057.437696759262</v>
      </c>
      <c r="N162" t="s">
        <v>103</v>
      </c>
      <c r="O162" t="s">
        <v>19</v>
      </c>
      <c r="P162" t="str">
        <f>TEXT(Tweets[[#This Row],[tweet_created]],"dddd")</f>
        <v>Sunday</v>
      </c>
      <c r="Q162">
        <f>HOUR(Tweets[tweet_created])</f>
        <v>10</v>
      </c>
    </row>
    <row r="163" spans="1:17" x14ac:dyDescent="0.25">
      <c r="A163">
        <v>5.6956461083708621E+17</v>
      </c>
      <c r="B163" t="s">
        <v>28</v>
      </c>
      <c r="C163">
        <v>1</v>
      </c>
      <c r="D163" t="s">
        <v>268</v>
      </c>
      <c r="E163">
        <v>1</v>
      </c>
      <c r="F163" t="s">
        <v>16</v>
      </c>
      <c r="G163" t="s">
        <v>26305</v>
      </c>
      <c r="H163" t="s">
        <v>427</v>
      </c>
      <c r="I163" t="s">
        <v>26305</v>
      </c>
      <c r="J163">
        <v>0</v>
      </c>
      <c r="K163" t="s">
        <v>26480</v>
      </c>
      <c r="L163" t="s">
        <v>26305</v>
      </c>
      <c r="M163" s="1">
        <v>42057.437025462961</v>
      </c>
      <c r="N163" t="s">
        <v>103</v>
      </c>
      <c r="O163" t="s">
        <v>19</v>
      </c>
      <c r="P163" t="str">
        <f>TEXT(Tweets[[#This Row],[tweet_created]],"dddd")</f>
        <v>Sunday</v>
      </c>
      <c r="Q163">
        <f>HOUR(Tweets[tweet_created])</f>
        <v>10</v>
      </c>
    </row>
    <row r="164" spans="1:17" x14ac:dyDescent="0.25">
      <c r="A164">
        <v>5.6956220240501965E+17</v>
      </c>
      <c r="B164" t="s">
        <v>28</v>
      </c>
      <c r="C164">
        <v>1</v>
      </c>
      <c r="D164" t="s">
        <v>29</v>
      </c>
      <c r="E164">
        <v>1</v>
      </c>
      <c r="F164" t="s">
        <v>16</v>
      </c>
      <c r="G164" t="s">
        <v>26305</v>
      </c>
      <c r="H164" t="s">
        <v>430</v>
      </c>
      <c r="I164" t="s">
        <v>26305</v>
      </c>
      <c r="J164">
        <v>0</v>
      </c>
      <c r="K164" t="s">
        <v>26481</v>
      </c>
      <c r="L164" t="s">
        <v>26305</v>
      </c>
      <c r="M164" s="1">
        <v>42057.430381944447</v>
      </c>
      <c r="N164" t="s">
        <v>308</v>
      </c>
      <c r="O164" t="s">
        <v>19</v>
      </c>
      <c r="P164" t="str">
        <f>TEXT(Tweets[[#This Row],[tweet_created]],"dddd")</f>
        <v>Sunday</v>
      </c>
      <c r="Q164">
        <f>HOUR(Tweets[tweet_created])</f>
        <v>10</v>
      </c>
    </row>
    <row r="165" spans="1:17" x14ac:dyDescent="0.25">
      <c r="A165">
        <v>5.6954112734004019E+17</v>
      </c>
      <c r="B165" t="s">
        <v>28</v>
      </c>
      <c r="C165">
        <v>0.65169999999999995</v>
      </c>
      <c r="D165" t="s">
        <v>86</v>
      </c>
      <c r="E165">
        <v>0.33710000000000001</v>
      </c>
      <c r="F165" t="s">
        <v>16</v>
      </c>
      <c r="G165" t="s">
        <v>26305</v>
      </c>
      <c r="H165" t="s">
        <v>432</v>
      </c>
      <c r="I165" t="s">
        <v>26305</v>
      </c>
      <c r="J165">
        <v>0</v>
      </c>
      <c r="K165" t="s">
        <v>26482</v>
      </c>
      <c r="L165" t="s">
        <v>26305</v>
      </c>
      <c r="M165" s="1">
        <v>42057.37222222222</v>
      </c>
      <c r="N165" t="s">
        <v>39</v>
      </c>
      <c r="O165" t="s">
        <v>26305</v>
      </c>
      <c r="P165" t="str">
        <f>TEXT(Tweets[[#This Row],[tweet_created]],"dddd")</f>
        <v>Sunday</v>
      </c>
      <c r="Q165">
        <f>HOUR(Tweets[tweet_created])</f>
        <v>8</v>
      </c>
    </row>
    <row r="166" spans="1:17" x14ac:dyDescent="0.25">
      <c r="A166">
        <v>5.6954040567665459E+17</v>
      </c>
      <c r="B166" t="s">
        <v>28</v>
      </c>
      <c r="C166">
        <v>0.68</v>
      </c>
      <c r="D166" t="s">
        <v>86</v>
      </c>
      <c r="E166">
        <v>0.35</v>
      </c>
      <c r="F166" t="s">
        <v>16</v>
      </c>
      <c r="G166" t="s">
        <v>26305</v>
      </c>
      <c r="H166" t="s">
        <v>434</v>
      </c>
      <c r="I166" t="s">
        <v>26305</v>
      </c>
      <c r="J166">
        <v>0</v>
      </c>
      <c r="K166" t="s">
        <v>26483</v>
      </c>
      <c r="L166" t="s">
        <v>26305</v>
      </c>
      <c r="M166" s="1">
        <v>42057.37023148148</v>
      </c>
      <c r="N166" t="s">
        <v>26305</v>
      </c>
      <c r="O166" t="s">
        <v>26305</v>
      </c>
      <c r="P166" t="str">
        <f>TEXT(Tweets[[#This Row],[tweet_created]],"dddd")</f>
        <v>Sunday</v>
      </c>
      <c r="Q166">
        <f>HOUR(Tweets[tweet_created])</f>
        <v>8</v>
      </c>
    </row>
    <row r="167" spans="1:17" x14ac:dyDescent="0.25">
      <c r="A167">
        <v>5.6949474834140774E+17</v>
      </c>
      <c r="B167" t="s">
        <v>28</v>
      </c>
      <c r="C167">
        <v>1</v>
      </c>
      <c r="D167" t="s">
        <v>86</v>
      </c>
      <c r="E167">
        <v>0.70020000000000004</v>
      </c>
      <c r="F167" t="s">
        <v>16</v>
      </c>
      <c r="G167" t="s">
        <v>26305</v>
      </c>
      <c r="H167" t="s">
        <v>430</v>
      </c>
      <c r="I167" t="s">
        <v>26305</v>
      </c>
      <c r="J167">
        <v>0</v>
      </c>
      <c r="K167" t="s">
        <v>26484</v>
      </c>
      <c r="L167" t="s">
        <v>26305</v>
      </c>
      <c r="M167" s="1">
        <v>42057.244247685187</v>
      </c>
      <c r="N167" t="s">
        <v>308</v>
      </c>
      <c r="O167" t="s">
        <v>19</v>
      </c>
      <c r="P167" t="str">
        <f>TEXT(Tweets[[#This Row],[tweet_created]],"dddd")</f>
        <v>Sunday</v>
      </c>
      <c r="Q167">
        <f>HOUR(Tweets[tweet_created])</f>
        <v>5</v>
      </c>
    </row>
    <row r="168" spans="1:17" x14ac:dyDescent="0.25">
      <c r="A168">
        <v>5.6948226334530765E+17</v>
      </c>
      <c r="B168" t="s">
        <v>15</v>
      </c>
      <c r="C168">
        <v>1</v>
      </c>
      <c r="D168" t="s">
        <v>26305</v>
      </c>
      <c r="F168" t="s">
        <v>16</v>
      </c>
      <c r="G168" t="s">
        <v>26305</v>
      </c>
      <c r="H168" t="s">
        <v>437</v>
      </c>
      <c r="I168" t="s">
        <v>26305</v>
      </c>
      <c r="J168">
        <v>0</v>
      </c>
      <c r="K168" t="s">
        <v>26485</v>
      </c>
      <c r="L168" t="s">
        <v>26305</v>
      </c>
      <c r="M168" s="1">
        <v>42057.209791666668</v>
      </c>
      <c r="N168" t="s">
        <v>439</v>
      </c>
      <c r="O168" t="s">
        <v>440</v>
      </c>
      <c r="P168" t="str">
        <f>TEXT(Tweets[[#This Row],[tweet_created]],"dddd")</f>
        <v>Sunday</v>
      </c>
      <c r="Q168">
        <f>HOUR(Tweets[tweet_created])</f>
        <v>5</v>
      </c>
    </row>
    <row r="169" spans="1:17" x14ac:dyDescent="0.25">
      <c r="A169">
        <v>5.6947769216631603E+17</v>
      </c>
      <c r="B169" t="s">
        <v>28</v>
      </c>
      <c r="C169">
        <v>1</v>
      </c>
      <c r="D169" t="s">
        <v>86</v>
      </c>
      <c r="E169">
        <v>1</v>
      </c>
      <c r="F169" t="s">
        <v>16</v>
      </c>
      <c r="G169" t="s">
        <v>26305</v>
      </c>
      <c r="H169" t="s">
        <v>441</v>
      </c>
      <c r="I169" t="s">
        <v>26305</v>
      </c>
      <c r="J169">
        <v>0</v>
      </c>
      <c r="K169" t="s">
        <v>26486</v>
      </c>
      <c r="L169" t="s">
        <v>26305</v>
      </c>
      <c r="M169" s="1">
        <v>42057.197175925925</v>
      </c>
      <c r="N169" t="s">
        <v>443</v>
      </c>
      <c r="O169" t="s">
        <v>444</v>
      </c>
      <c r="P169" t="str">
        <f>TEXT(Tweets[[#This Row],[tweet_created]],"dddd")</f>
        <v>Sunday</v>
      </c>
      <c r="Q169">
        <f>HOUR(Tweets[tweet_created])</f>
        <v>4</v>
      </c>
    </row>
    <row r="170" spans="1:17" x14ac:dyDescent="0.25">
      <c r="A170">
        <v>5.6946146904296653E+17</v>
      </c>
      <c r="B170" t="s">
        <v>28</v>
      </c>
      <c r="C170">
        <v>1</v>
      </c>
      <c r="D170" t="s">
        <v>445</v>
      </c>
      <c r="E170">
        <v>0.68179999999999996</v>
      </c>
      <c r="F170" t="s">
        <v>16</v>
      </c>
      <c r="G170" t="s">
        <v>26305</v>
      </c>
      <c r="H170" t="s">
        <v>446</v>
      </c>
      <c r="I170" t="s">
        <v>26305</v>
      </c>
      <c r="J170">
        <v>0</v>
      </c>
      <c r="K170" t="s">
        <v>26487</v>
      </c>
      <c r="L170" t="s">
        <v>26305</v>
      </c>
      <c r="M170" s="1">
        <v>42057.152407407404</v>
      </c>
      <c r="N170" t="s">
        <v>448</v>
      </c>
      <c r="O170" t="s">
        <v>19</v>
      </c>
      <c r="P170" t="str">
        <f>TEXT(Tweets[[#This Row],[tweet_created]],"dddd")</f>
        <v>Sunday</v>
      </c>
      <c r="Q170">
        <f>HOUR(Tweets[tweet_created])</f>
        <v>3</v>
      </c>
    </row>
    <row r="171" spans="1:17" x14ac:dyDescent="0.25">
      <c r="A171">
        <v>5.694596188810199E+17</v>
      </c>
      <c r="B171" t="s">
        <v>15</v>
      </c>
      <c r="C171">
        <v>1</v>
      </c>
      <c r="D171" t="s">
        <v>26305</v>
      </c>
      <c r="F171" t="s">
        <v>16</v>
      </c>
      <c r="G171" t="s">
        <v>26305</v>
      </c>
      <c r="H171" t="s">
        <v>437</v>
      </c>
      <c r="I171" t="s">
        <v>26305</v>
      </c>
      <c r="J171">
        <v>0</v>
      </c>
      <c r="K171" t="s">
        <v>26488</v>
      </c>
      <c r="L171" t="s">
        <v>26305</v>
      </c>
      <c r="M171" s="1">
        <v>42057.147303240738</v>
      </c>
      <c r="N171" t="s">
        <v>439</v>
      </c>
      <c r="O171" t="s">
        <v>440</v>
      </c>
      <c r="P171" t="str">
        <f>TEXT(Tweets[[#This Row],[tweet_created]],"dddd")</f>
        <v>Sunday</v>
      </c>
      <c r="Q171">
        <f>HOUR(Tweets[tweet_created])</f>
        <v>3</v>
      </c>
    </row>
    <row r="172" spans="1:17" x14ac:dyDescent="0.25">
      <c r="A172">
        <v>5.694520639202263E+17</v>
      </c>
      <c r="B172" t="s">
        <v>15</v>
      </c>
      <c r="C172">
        <v>1</v>
      </c>
      <c r="D172" t="s">
        <v>26305</v>
      </c>
      <c r="F172" t="s">
        <v>16</v>
      </c>
      <c r="G172" t="s">
        <v>26305</v>
      </c>
      <c r="H172" t="s">
        <v>437</v>
      </c>
      <c r="I172" t="s">
        <v>26305</v>
      </c>
      <c r="J172">
        <v>0</v>
      </c>
      <c r="K172" t="s">
        <v>26489</v>
      </c>
      <c r="L172" t="s">
        <v>26305</v>
      </c>
      <c r="M172" s="1">
        <v>42057.126458333332</v>
      </c>
      <c r="N172" t="s">
        <v>439</v>
      </c>
      <c r="O172" t="s">
        <v>440</v>
      </c>
      <c r="P172" t="str">
        <f>TEXT(Tweets[[#This Row],[tweet_created]],"dddd")</f>
        <v>Sunday</v>
      </c>
      <c r="Q172">
        <f>HOUR(Tweets[tweet_created])</f>
        <v>3</v>
      </c>
    </row>
    <row r="173" spans="1:17" x14ac:dyDescent="0.25">
      <c r="A173">
        <v>5.6944707191010509E+17</v>
      </c>
      <c r="B173" t="s">
        <v>15</v>
      </c>
      <c r="C173">
        <v>1</v>
      </c>
      <c r="D173" t="s">
        <v>26305</v>
      </c>
      <c r="F173" t="s">
        <v>16</v>
      </c>
      <c r="G173" t="s">
        <v>26305</v>
      </c>
      <c r="H173" t="s">
        <v>451</v>
      </c>
      <c r="I173" t="s">
        <v>26305</v>
      </c>
      <c r="J173">
        <v>0</v>
      </c>
      <c r="K173" t="s">
        <v>26490</v>
      </c>
      <c r="L173" t="s">
        <v>26305</v>
      </c>
      <c r="M173" s="1">
        <v>42057.112685185188</v>
      </c>
      <c r="N173" t="s">
        <v>26305</v>
      </c>
      <c r="O173" t="s">
        <v>26305</v>
      </c>
      <c r="P173" t="str">
        <f>TEXT(Tweets[[#This Row],[tweet_created]],"dddd")</f>
        <v>Sunday</v>
      </c>
      <c r="Q173">
        <f>HOUR(Tweets[tweet_created])</f>
        <v>2</v>
      </c>
    </row>
    <row r="174" spans="1:17" x14ac:dyDescent="0.25">
      <c r="A174">
        <v>5.694294116461568E+17</v>
      </c>
      <c r="B174" t="s">
        <v>15</v>
      </c>
      <c r="C174">
        <v>1</v>
      </c>
      <c r="D174" t="s">
        <v>26305</v>
      </c>
      <c r="F174" t="s">
        <v>16</v>
      </c>
      <c r="G174" t="s">
        <v>26305</v>
      </c>
      <c r="H174" t="s">
        <v>437</v>
      </c>
      <c r="I174" t="s">
        <v>26305</v>
      </c>
      <c r="J174">
        <v>0</v>
      </c>
      <c r="K174" t="s">
        <v>26491</v>
      </c>
      <c r="L174" t="s">
        <v>26305</v>
      </c>
      <c r="M174" s="1">
        <v>42057.063946759263</v>
      </c>
      <c r="N174" t="s">
        <v>439</v>
      </c>
      <c r="O174" t="s">
        <v>440</v>
      </c>
      <c r="P174" t="str">
        <f>TEXT(Tweets[[#This Row],[tweet_created]],"dddd")</f>
        <v>Sunday</v>
      </c>
      <c r="Q174">
        <f>HOUR(Tweets[tweet_created])</f>
        <v>1</v>
      </c>
    </row>
    <row r="175" spans="1:17" x14ac:dyDescent="0.25">
      <c r="A175">
        <v>5.69369239183872E+17</v>
      </c>
      <c r="B175" t="s">
        <v>28</v>
      </c>
      <c r="C175">
        <v>1</v>
      </c>
      <c r="D175" t="s">
        <v>31</v>
      </c>
      <c r="E175">
        <v>0.66299999999999992</v>
      </c>
      <c r="F175" t="s">
        <v>16</v>
      </c>
      <c r="G175" t="s">
        <v>26305</v>
      </c>
      <c r="H175" t="s">
        <v>454</v>
      </c>
      <c r="I175" t="s">
        <v>26305</v>
      </c>
      <c r="J175">
        <v>0</v>
      </c>
      <c r="K175" t="s">
        <v>26492</v>
      </c>
      <c r="L175" t="s">
        <v>26305</v>
      </c>
      <c r="M175" s="1">
        <v>42056.897905092592</v>
      </c>
      <c r="N175" t="s">
        <v>456</v>
      </c>
      <c r="O175" t="s">
        <v>19</v>
      </c>
      <c r="P175" t="str">
        <f>TEXT(Tweets[[#This Row],[tweet_created]],"dddd")</f>
        <v>Saturday</v>
      </c>
      <c r="Q175">
        <f>HOUR(Tweets[tweet_created])</f>
        <v>21</v>
      </c>
    </row>
    <row r="176" spans="1:17" x14ac:dyDescent="0.25">
      <c r="A176">
        <v>5.6936816029146317E+17</v>
      </c>
      <c r="B176" t="s">
        <v>28</v>
      </c>
      <c r="C176">
        <v>1</v>
      </c>
      <c r="D176" t="s">
        <v>86</v>
      </c>
      <c r="E176">
        <v>0.67769999999999997</v>
      </c>
      <c r="F176" t="s">
        <v>16</v>
      </c>
      <c r="G176" t="s">
        <v>26305</v>
      </c>
      <c r="H176" t="s">
        <v>457</v>
      </c>
      <c r="I176" t="s">
        <v>26305</v>
      </c>
      <c r="J176">
        <v>0</v>
      </c>
      <c r="K176" t="s">
        <v>26493</v>
      </c>
      <c r="L176" t="s">
        <v>26305</v>
      </c>
      <c r="M176" s="1">
        <v>42056.894930555558</v>
      </c>
      <c r="N176" t="s">
        <v>26305</v>
      </c>
      <c r="O176" t="s">
        <v>19</v>
      </c>
      <c r="P176" t="str">
        <f>TEXT(Tweets[[#This Row],[tweet_created]],"dddd")</f>
        <v>Saturday</v>
      </c>
      <c r="Q176">
        <f>HOUR(Tweets[tweet_created])</f>
        <v>21</v>
      </c>
    </row>
    <row r="177" spans="1:17" x14ac:dyDescent="0.25">
      <c r="A177">
        <v>5.6935638778590003E+17</v>
      </c>
      <c r="B177" t="s">
        <v>15</v>
      </c>
      <c r="C177">
        <v>0.68159999999999998</v>
      </c>
      <c r="D177" t="s">
        <v>26305</v>
      </c>
      <c r="E177">
        <v>0</v>
      </c>
      <c r="F177" t="s">
        <v>16</v>
      </c>
      <c r="G177" t="s">
        <v>26305</v>
      </c>
      <c r="H177" t="s">
        <v>404</v>
      </c>
      <c r="I177" t="s">
        <v>26305</v>
      </c>
      <c r="J177">
        <v>0</v>
      </c>
      <c r="K177" t="s">
        <v>26494</v>
      </c>
      <c r="L177" t="s">
        <v>26305</v>
      </c>
      <c r="M177" s="1">
        <v>42056.862442129626</v>
      </c>
      <c r="N177" t="s">
        <v>406</v>
      </c>
      <c r="O177" t="s">
        <v>23</v>
      </c>
      <c r="P177" t="str">
        <f>TEXT(Tweets[[#This Row],[tweet_created]],"dddd")</f>
        <v>Saturday</v>
      </c>
      <c r="Q177">
        <f>HOUR(Tweets[tweet_created])</f>
        <v>20</v>
      </c>
    </row>
    <row r="178" spans="1:17" x14ac:dyDescent="0.25">
      <c r="A178">
        <v>5.6935426785470464E+17</v>
      </c>
      <c r="B178" t="s">
        <v>20</v>
      </c>
      <c r="C178">
        <v>1</v>
      </c>
      <c r="D178" t="s">
        <v>26305</v>
      </c>
      <c r="F178" t="s">
        <v>16</v>
      </c>
      <c r="G178" t="s">
        <v>26305</v>
      </c>
      <c r="H178" t="s">
        <v>460</v>
      </c>
      <c r="I178" t="s">
        <v>26305</v>
      </c>
      <c r="J178">
        <v>0</v>
      </c>
      <c r="K178" t="s">
        <v>26495</v>
      </c>
      <c r="L178" t="s">
        <v>26305</v>
      </c>
      <c r="M178" s="1">
        <v>42056.85659722222</v>
      </c>
      <c r="N178" t="s">
        <v>462</v>
      </c>
      <c r="O178" t="s">
        <v>19</v>
      </c>
      <c r="P178" t="str">
        <f>TEXT(Tweets[[#This Row],[tweet_created]],"dddd")</f>
        <v>Saturday</v>
      </c>
      <c r="Q178">
        <f>HOUR(Tweets[tweet_created])</f>
        <v>20</v>
      </c>
    </row>
    <row r="179" spans="1:17" x14ac:dyDescent="0.25">
      <c r="A179">
        <v>5.6935122009721651E+17</v>
      </c>
      <c r="B179" t="s">
        <v>28</v>
      </c>
      <c r="C179">
        <v>1</v>
      </c>
      <c r="D179" t="s">
        <v>86</v>
      </c>
      <c r="E179">
        <v>1</v>
      </c>
      <c r="F179" t="s">
        <v>16</v>
      </c>
      <c r="G179" t="s">
        <v>26305</v>
      </c>
      <c r="H179" t="s">
        <v>362</v>
      </c>
      <c r="I179" t="s">
        <v>26305</v>
      </c>
      <c r="J179">
        <v>0</v>
      </c>
      <c r="K179" t="s">
        <v>26496</v>
      </c>
      <c r="L179" t="s">
        <v>26305</v>
      </c>
      <c r="M179" s="1">
        <v>42056.848182870373</v>
      </c>
      <c r="N179" t="s">
        <v>26305</v>
      </c>
      <c r="O179" t="s">
        <v>26305</v>
      </c>
      <c r="P179" t="str">
        <f>TEXT(Tweets[[#This Row],[tweet_created]],"dddd")</f>
        <v>Saturday</v>
      </c>
      <c r="Q179">
        <f>HOUR(Tweets[tweet_created])</f>
        <v>20</v>
      </c>
    </row>
    <row r="180" spans="1:17" x14ac:dyDescent="0.25">
      <c r="A180">
        <v>5.6934877563167539E+17</v>
      </c>
      <c r="B180" t="s">
        <v>28</v>
      </c>
      <c r="C180">
        <v>1</v>
      </c>
      <c r="D180" t="s">
        <v>268</v>
      </c>
      <c r="E180">
        <v>0.37090000000000001</v>
      </c>
      <c r="F180" t="s">
        <v>16</v>
      </c>
      <c r="G180" t="s">
        <v>26305</v>
      </c>
      <c r="H180" t="s">
        <v>362</v>
      </c>
      <c r="I180" t="s">
        <v>26305</v>
      </c>
      <c r="J180">
        <v>0</v>
      </c>
      <c r="K180" t="s">
        <v>26497</v>
      </c>
      <c r="L180" t="s">
        <v>26305</v>
      </c>
      <c r="M180" s="1">
        <v>42056.841435185182</v>
      </c>
      <c r="N180" t="s">
        <v>26305</v>
      </c>
      <c r="O180" t="s">
        <v>26305</v>
      </c>
      <c r="P180" t="str">
        <f>TEXT(Tweets[[#This Row],[tweet_created]],"dddd")</f>
        <v>Saturday</v>
      </c>
      <c r="Q180">
        <f>HOUR(Tweets[tweet_created])</f>
        <v>20</v>
      </c>
    </row>
    <row r="181" spans="1:17" x14ac:dyDescent="0.25">
      <c r="A181">
        <v>5.6932455899969126E+17</v>
      </c>
      <c r="B181" t="s">
        <v>15</v>
      </c>
      <c r="C181">
        <v>0.67010000000000003</v>
      </c>
      <c r="D181" t="s">
        <v>26305</v>
      </c>
      <c r="E181">
        <v>0</v>
      </c>
      <c r="F181" t="s">
        <v>16</v>
      </c>
      <c r="G181" t="s">
        <v>26305</v>
      </c>
      <c r="H181" t="s">
        <v>465</v>
      </c>
      <c r="I181" t="s">
        <v>26305</v>
      </c>
      <c r="J181">
        <v>0</v>
      </c>
      <c r="K181" t="s">
        <v>26498</v>
      </c>
      <c r="L181" t="s">
        <v>26305</v>
      </c>
      <c r="M181" s="1">
        <v>42056.774618055555</v>
      </c>
      <c r="N181" t="s">
        <v>467</v>
      </c>
      <c r="O181" t="s">
        <v>89</v>
      </c>
      <c r="P181" t="str">
        <f>TEXT(Tweets[[#This Row],[tweet_created]],"dddd")</f>
        <v>Saturday</v>
      </c>
      <c r="Q181">
        <f>HOUR(Tweets[tweet_created])</f>
        <v>18</v>
      </c>
    </row>
    <row r="182" spans="1:17" x14ac:dyDescent="0.25">
      <c r="A182">
        <v>5.6932310621015245E+17</v>
      </c>
      <c r="B182" t="s">
        <v>15</v>
      </c>
      <c r="C182">
        <v>0.69420000000000004</v>
      </c>
      <c r="D182" t="s">
        <v>26305</v>
      </c>
      <c r="E182">
        <v>0</v>
      </c>
      <c r="F182" t="s">
        <v>16</v>
      </c>
      <c r="G182" t="s">
        <v>26305</v>
      </c>
      <c r="H182" t="s">
        <v>468</v>
      </c>
      <c r="I182" t="s">
        <v>26305</v>
      </c>
      <c r="J182">
        <v>0</v>
      </c>
      <c r="K182" t="s">
        <v>26499</v>
      </c>
      <c r="L182" t="s">
        <v>26305</v>
      </c>
      <c r="M182" s="1">
        <v>42056.770601851851</v>
      </c>
      <c r="N182" t="s">
        <v>26305</v>
      </c>
      <c r="O182" t="s">
        <v>191</v>
      </c>
      <c r="P182" t="str">
        <f>TEXT(Tweets[[#This Row],[tweet_created]],"dddd")</f>
        <v>Saturday</v>
      </c>
      <c r="Q182">
        <f>HOUR(Tweets[tweet_created])</f>
        <v>18</v>
      </c>
    </row>
    <row r="183" spans="1:17" x14ac:dyDescent="0.25">
      <c r="A183">
        <v>5.6932308270127514E+17</v>
      </c>
      <c r="B183" t="s">
        <v>28</v>
      </c>
      <c r="C183">
        <v>1</v>
      </c>
      <c r="D183" t="s">
        <v>86</v>
      </c>
      <c r="E183">
        <v>0.71479999999999999</v>
      </c>
      <c r="F183" t="s">
        <v>16</v>
      </c>
      <c r="G183" t="s">
        <v>26305</v>
      </c>
      <c r="H183" t="s">
        <v>162</v>
      </c>
      <c r="I183" t="s">
        <v>26305</v>
      </c>
      <c r="J183">
        <v>0</v>
      </c>
      <c r="K183" t="s">
        <v>26500</v>
      </c>
      <c r="L183" t="s">
        <v>26305</v>
      </c>
      <c r="M183" s="1">
        <v>42056.770543981482</v>
      </c>
      <c r="N183" t="s">
        <v>164</v>
      </c>
      <c r="O183" t="s">
        <v>19</v>
      </c>
      <c r="P183" t="str">
        <f>TEXT(Tweets[[#This Row],[tweet_created]],"dddd")</f>
        <v>Saturday</v>
      </c>
      <c r="Q183">
        <f>HOUR(Tweets[tweet_created])</f>
        <v>18</v>
      </c>
    </row>
    <row r="184" spans="1:17" x14ac:dyDescent="0.25">
      <c r="A184">
        <v>5.6931865150298931E+17</v>
      </c>
      <c r="B184" t="s">
        <v>28</v>
      </c>
      <c r="C184">
        <v>0.67910000000000004</v>
      </c>
      <c r="D184" t="s">
        <v>268</v>
      </c>
      <c r="E184">
        <v>0.67910000000000004</v>
      </c>
      <c r="F184" t="s">
        <v>16</v>
      </c>
      <c r="G184" t="s">
        <v>26305</v>
      </c>
      <c r="H184" t="s">
        <v>471</v>
      </c>
      <c r="I184" t="s">
        <v>26305</v>
      </c>
      <c r="J184">
        <v>0</v>
      </c>
      <c r="K184" t="s">
        <v>26501</v>
      </c>
      <c r="L184" t="s">
        <v>26305</v>
      </c>
      <c r="M184" s="1">
        <v>42056.758310185185</v>
      </c>
      <c r="N184" t="s">
        <v>473</v>
      </c>
      <c r="O184" t="s">
        <v>27</v>
      </c>
      <c r="P184" t="str">
        <f>TEXT(Tweets[[#This Row],[tweet_created]],"dddd")</f>
        <v>Saturday</v>
      </c>
      <c r="Q184">
        <f>HOUR(Tweets[tweet_created])</f>
        <v>18</v>
      </c>
    </row>
    <row r="185" spans="1:17" x14ac:dyDescent="0.25">
      <c r="A185">
        <v>5.6931813035650253E+17</v>
      </c>
      <c r="B185" t="s">
        <v>20</v>
      </c>
      <c r="C185">
        <v>0.3579</v>
      </c>
      <c r="D185" t="s">
        <v>26305</v>
      </c>
      <c r="E185">
        <v>0</v>
      </c>
      <c r="F185" t="s">
        <v>16</v>
      </c>
      <c r="G185" t="s">
        <v>26305</v>
      </c>
      <c r="H185" t="s">
        <v>121</v>
      </c>
      <c r="I185" t="s">
        <v>26305</v>
      </c>
      <c r="J185">
        <v>0</v>
      </c>
      <c r="K185" t="s">
        <v>26502</v>
      </c>
      <c r="L185" t="s">
        <v>26305</v>
      </c>
      <c r="M185" s="1">
        <v>42056.756874999999</v>
      </c>
      <c r="N185" t="s">
        <v>123</v>
      </c>
      <c r="O185" t="s">
        <v>124</v>
      </c>
      <c r="P185" t="str">
        <f>TEXT(Tweets[[#This Row],[tweet_created]],"dddd")</f>
        <v>Saturday</v>
      </c>
      <c r="Q185">
        <f>HOUR(Tweets[tweet_created])</f>
        <v>18</v>
      </c>
    </row>
    <row r="186" spans="1:17" x14ac:dyDescent="0.25">
      <c r="A186">
        <v>5.6931635884591104E+17</v>
      </c>
      <c r="B186" t="s">
        <v>20</v>
      </c>
      <c r="C186">
        <v>1</v>
      </c>
      <c r="D186" t="s">
        <v>26305</v>
      </c>
      <c r="F186" t="s">
        <v>16</v>
      </c>
      <c r="G186" t="s">
        <v>26305</v>
      </c>
      <c r="H186" t="s">
        <v>475</v>
      </c>
      <c r="I186" t="s">
        <v>26305</v>
      </c>
      <c r="J186">
        <v>0</v>
      </c>
      <c r="K186" t="s">
        <v>26503</v>
      </c>
      <c r="L186" t="s">
        <v>26305</v>
      </c>
      <c r="M186" s="1">
        <v>42056.751979166664</v>
      </c>
      <c r="N186" t="s">
        <v>477</v>
      </c>
      <c r="O186" t="s">
        <v>23</v>
      </c>
      <c r="P186" t="str">
        <f>TEXT(Tweets[[#This Row],[tweet_created]],"dddd")</f>
        <v>Saturday</v>
      </c>
      <c r="Q186">
        <f>HOUR(Tweets[tweet_created])</f>
        <v>18</v>
      </c>
    </row>
    <row r="187" spans="1:17" x14ac:dyDescent="0.25">
      <c r="A187">
        <v>5.6931149830187008E+17</v>
      </c>
      <c r="B187" t="s">
        <v>15</v>
      </c>
      <c r="C187">
        <v>0.65300000000000002</v>
      </c>
      <c r="D187" t="s">
        <v>26305</v>
      </c>
      <c r="F187" t="s">
        <v>16</v>
      </c>
      <c r="G187" t="s">
        <v>26305</v>
      </c>
      <c r="H187" t="s">
        <v>478</v>
      </c>
      <c r="I187" t="s">
        <v>26305</v>
      </c>
      <c r="J187">
        <v>0</v>
      </c>
      <c r="K187" t="s">
        <v>26504</v>
      </c>
      <c r="L187" t="s">
        <v>26305</v>
      </c>
      <c r="M187" s="1">
        <v>42056.738576388889</v>
      </c>
      <c r="N187" t="s">
        <v>26305</v>
      </c>
      <c r="O187" t="s">
        <v>75</v>
      </c>
      <c r="P187" t="str">
        <f>TEXT(Tweets[[#This Row],[tweet_created]],"dddd")</f>
        <v>Saturday</v>
      </c>
      <c r="Q187">
        <f>HOUR(Tweets[tweet_created])</f>
        <v>17</v>
      </c>
    </row>
    <row r="188" spans="1:17" x14ac:dyDescent="0.25">
      <c r="A188">
        <v>5.6931106090326835E+17</v>
      </c>
      <c r="B188" t="s">
        <v>28</v>
      </c>
      <c r="C188">
        <v>1</v>
      </c>
      <c r="D188" t="s">
        <v>31</v>
      </c>
      <c r="E188">
        <v>0.64800000000000002</v>
      </c>
      <c r="F188" t="s">
        <v>16</v>
      </c>
      <c r="G188" t="s">
        <v>26305</v>
      </c>
      <c r="H188" t="s">
        <v>480</v>
      </c>
      <c r="I188" t="s">
        <v>26305</v>
      </c>
      <c r="J188">
        <v>0</v>
      </c>
      <c r="K188" t="s">
        <v>26505</v>
      </c>
      <c r="L188" t="s">
        <v>26305</v>
      </c>
      <c r="M188" s="1">
        <v>42056.737361111111</v>
      </c>
      <c r="N188" t="s">
        <v>26305</v>
      </c>
      <c r="O188" t="s">
        <v>26305</v>
      </c>
      <c r="P188" t="str">
        <f>TEXT(Tweets[[#This Row],[tweet_created]],"dddd")</f>
        <v>Saturday</v>
      </c>
      <c r="Q188">
        <f>HOUR(Tweets[tweet_created])</f>
        <v>17</v>
      </c>
    </row>
    <row r="189" spans="1:17" x14ac:dyDescent="0.25">
      <c r="A189">
        <v>5.6931063598654669E+17</v>
      </c>
      <c r="B189" t="s">
        <v>28</v>
      </c>
      <c r="C189">
        <v>1</v>
      </c>
      <c r="D189" t="s">
        <v>226</v>
      </c>
      <c r="E189">
        <v>0.67290000000000005</v>
      </c>
      <c r="F189" t="s">
        <v>16</v>
      </c>
      <c r="G189" t="s">
        <v>26305</v>
      </c>
      <c r="H189" t="s">
        <v>465</v>
      </c>
      <c r="I189" t="s">
        <v>26305</v>
      </c>
      <c r="J189">
        <v>0</v>
      </c>
      <c r="K189" t="s">
        <v>26506</v>
      </c>
      <c r="L189" t="s">
        <v>26305</v>
      </c>
      <c r="M189" s="1">
        <v>42056.736192129632</v>
      </c>
      <c r="N189" t="s">
        <v>467</v>
      </c>
      <c r="O189" t="s">
        <v>89</v>
      </c>
      <c r="P189" t="str">
        <f>TEXT(Tweets[[#This Row],[tweet_created]],"dddd")</f>
        <v>Saturday</v>
      </c>
      <c r="Q189">
        <f>HOUR(Tweets[tweet_created])</f>
        <v>17</v>
      </c>
    </row>
    <row r="190" spans="1:17" x14ac:dyDescent="0.25">
      <c r="A190">
        <v>5.6930511358971494E+17</v>
      </c>
      <c r="B190" t="s">
        <v>15</v>
      </c>
      <c r="C190">
        <v>0.67430000000000001</v>
      </c>
      <c r="D190" t="s">
        <v>26305</v>
      </c>
      <c r="E190">
        <v>0</v>
      </c>
      <c r="F190" t="s">
        <v>16</v>
      </c>
      <c r="G190" t="s">
        <v>26305</v>
      </c>
      <c r="H190" t="s">
        <v>483</v>
      </c>
      <c r="I190" t="s">
        <v>26305</v>
      </c>
      <c r="J190">
        <v>0</v>
      </c>
      <c r="K190" t="s">
        <v>26507</v>
      </c>
      <c r="L190" t="s">
        <v>26305</v>
      </c>
      <c r="M190" s="1">
        <v>42056.720949074072</v>
      </c>
      <c r="N190" t="s">
        <v>485</v>
      </c>
      <c r="O190" t="s">
        <v>27</v>
      </c>
      <c r="P190" t="str">
        <f>TEXT(Tweets[[#This Row],[tweet_created]],"dddd")</f>
        <v>Saturday</v>
      </c>
      <c r="Q190">
        <f>HOUR(Tweets[tweet_created])</f>
        <v>17</v>
      </c>
    </row>
    <row r="191" spans="1:17" x14ac:dyDescent="0.25">
      <c r="A191">
        <v>5.6930443661244416E+17</v>
      </c>
      <c r="B191" t="s">
        <v>20</v>
      </c>
      <c r="C191">
        <v>0.67830000000000001</v>
      </c>
      <c r="D191" t="s">
        <v>26305</v>
      </c>
      <c r="F191" t="s">
        <v>16</v>
      </c>
      <c r="G191" t="s">
        <v>26305</v>
      </c>
      <c r="H191" t="s">
        <v>486</v>
      </c>
      <c r="I191" t="s">
        <v>26305</v>
      </c>
      <c r="J191">
        <v>0</v>
      </c>
      <c r="K191" t="s">
        <v>26508</v>
      </c>
      <c r="L191" t="s">
        <v>488</v>
      </c>
      <c r="M191" s="1">
        <v>42056.719085648147</v>
      </c>
      <c r="N191" t="s">
        <v>489</v>
      </c>
      <c r="O191" t="s">
        <v>19</v>
      </c>
      <c r="P191" t="str">
        <f>TEXT(Tweets[[#This Row],[tweet_created]],"dddd")</f>
        <v>Saturday</v>
      </c>
      <c r="Q191">
        <f>HOUR(Tweets[tweet_created])</f>
        <v>17</v>
      </c>
    </row>
    <row r="192" spans="1:17" x14ac:dyDescent="0.25">
      <c r="A192">
        <v>5.6930420853459763E+17</v>
      </c>
      <c r="B192" t="s">
        <v>15</v>
      </c>
      <c r="C192">
        <v>0.68630000000000002</v>
      </c>
      <c r="D192" t="s">
        <v>26305</v>
      </c>
      <c r="F192" t="s">
        <v>16</v>
      </c>
      <c r="G192" t="s">
        <v>26305</v>
      </c>
      <c r="H192" t="s">
        <v>490</v>
      </c>
      <c r="I192" t="s">
        <v>26305</v>
      </c>
      <c r="J192">
        <v>0</v>
      </c>
      <c r="K192" t="s">
        <v>26509</v>
      </c>
      <c r="L192" t="s">
        <v>26305</v>
      </c>
      <c r="M192" s="1">
        <v>42056.718460648146</v>
      </c>
      <c r="N192" t="s">
        <v>492</v>
      </c>
      <c r="O192" t="s">
        <v>26305</v>
      </c>
      <c r="P192" t="str">
        <f>TEXT(Tweets[[#This Row],[tweet_created]],"dddd")</f>
        <v>Saturday</v>
      </c>
      <c r="Q192">
        <f>HOUR(Tweets[tweet_created])</f>
        <v>17</v>
      </c>
    </row>
    <row r="193" spans="1:17" x14ac:dyDescent="0.25">
      <c r="A193">
        <v>5.6930403084709069E+17</v>
      </c>
      <c r="B193" t="s">
        <v>28</v>
      </c>
      <c r="C193">
        <v>1</v>
      </c>
      <c r="D193" t="s">
        <v>104</v>
      </c>
      <c r="E193">
        <v>0.67049999999999998</v>
      </c>
      <c r="F193" t="s">
        <v>16</v>
      </c>
      <c r="G193" t="s">
        <v>26305</v>
      </c>
      <c r="H193" t="s">
        <v>493</v>
      </c>
      <c r="I193" t="s">
        <v>26305</v>
      </c>
      <c r="J193">
        <v>0</v>
      </c>
      <c r="K193" t="s">
        <v>26510</v>
      </c>
      <c r="L193" t="s">
        <v>26305</v>
      </c>
      <c r="M193" s="1">
        <v>42056.717962962961</v>
      </c>
      <c r="N193" t="s">
        <v>157</v>
      </c>
      <c r="O193" t="s">
        <v>19</v>
      </c>
      <c r="P193" t="str">
        <f>TEXT(Tweets[[#This Row],[tweet_created]],"dddd")</f>
        <v>Saturday</v>
      </c>
      <c r="Q193">
        <f>HOUR(Tweets[tweet_created])</f>
        <v>17</v>
      </c>
    </row>
    <row r="194" spans="1:17" x14ac:dyDescent="0.25">
      <c r="A194">
        <v>5.6930393191603814E+17</v>
      </c>
      <c r="B194" t="s">
        <v>28</v>
      </c>
      <c r="C194">
        <v>1</v>
      </c>
      <c r="D194" t="s">
        <v>31</v>
      </c>
      <c r="E194">
        <v>1</v>
      </c>
      <c r="F194" t="s">
        <v>16</v>
      </c>
      <c r="G194" t="s">
        <v>26305</v>
      </c>
      <c r="H194" t="s">
        <v>480</v>
      </c>
      <c r="I194" t="s">
        <v>26305</v>
      </c>
      <c r="J194">
        <v>0</v>
      </c>
      <c r="K194" t="s">
        <v>26511</v>
      </c>
      <c r="L194" t="s">
        <v>26305</v>
      </c>
      <c r="M194" s="1">
        <v>42056.71769675926</v>
      </c>
      <c r="N194" t="s">
        <v>26305</v>
      </c>
      <c r="O194" t="s">
        <v>26305</v>
      </c>
      <c r="P194" t="str">
        <f>TEXT(Tweets[[#This Row],[tweet_created]],"dddd")</f>
        <v>Saturday</v>
      </c>
      <c r="Q194">
        <f>HOUR(Tweets[tweet_created])</f>
        <v>17</v>
      </c>
    </row>
    <row r="195" spans="1:17" x14ac:dyDescent="0.25">
      <c r="A195">
        <v>5.692981658553385E+17</v>
      </c>
      <c r="B195" t="s">
        <v>20</v>
      </c>
      <c r="C195">
        <v>1</v>
      </c>
      <c r="D195" t="s">
        <v>26305</v>
      </c>
      <c r="F195" t="s">
        <v>16</v>
      </c>
      <c r="G195" t="s">
        <v>26305</v>
      </c>
      <c r="H195" t="s">
        <v>496</v>
      </c>
      <c r="I195" t="s">
        <v>26305</v>
      </c>
      <c r="J195">
        <v>0</v>
      </c>
      <c r="K195" t="s">
        <v>26333</v>
      </c>
      <c r="L195" t="s">
        <v>26305</v>
      </c>
      <c r="M195" s="1">
        <v>42056.701782407406</v>
      </c>
      <c r="N195" t="s">
        <v>26135</v>
      </c>
      <c r="O195" t="s">
        <v>23</v>
      </c>
      <c r="P195" t="str">
        <f>TEXT(Tweets[[#This Row],[tweet_created]],"dddd")</f>
        <v>Saturday</v>
      </c>
      <c r="Q195">
        <f>HOUR(Tweets[tweet_created])</f>
        <v>16</v>
      </c>
    </row>
    <row r="196" spans="1:17" x14ac:dyDescent="0.25">
      <c r="A196">
        <v>5.6929036187042611E+17</v>
      </c>
      <c r="B196" t="s">
        <v>28</v>
      </c>
      <c r="C196">
        <v>1</v>
      </c>
      <c r="D196" t="s">
        <v>104</v>
      </c>
      <c r="E196">
        <v>0.66479999999999995</v>
      </c>
      <c r="F196" t="s">
        <v>16</v>
      </c>
      <c r="G196" t="s">
        <v>26305</v>
      </c>
      <c r="H196" t="s">
        <v>499</v>
      </c>
      <c r="I196" t="s">
        <v>26305</v>
      </c>
      <c r="J196">
        <v>0</v>
      </c>
      <c r="K196" t="s">
        <v>26512</v>
      </c>
      <c r="L196" t="s">
        <v>26305</v>
      </c>
      <c r="M196" s="1">
        <v>42056.680243055554</v>
      </c>
      <c r="N196" t="s">
        <v>308</v>
      </c>
      <c r="O196" t="s">
        <v>71</v>
      </c>
      <c r="P196" t="str">
        <f>TEXT(Tweets[[#This Row],[tweet_created]],"dddd")</f>
        <v>Saturday</v>
      </c>
      <c r="Q196">
        <f>HOUR(Tweets[tweet_created])</f>
        <v>16</v>
      </c>
    </row>
    <row r="197" spans="1:17" x14ac:dyDescent="0.25">
      <c r="A197">
        <v>5.6928224971719475E+17</v>
      </c>
      <c r="B197" t="s">
        <v>28</v>
      </c>
      <c r="C197">
        <v>1</v>
      </c>
      <c r="D197" t="s">
        <v>268</v>
      </c>
      <c r="E197">
        <v>1</v>
      </c>
      <c r="F197" t="s">
        <v>16</v>
      </c>
      <c r="G197" t="s">
        <v>26305</v>
      </c>
      <c r="H197" t="s">
        <v>386</v>
      </c>
      <c r="I197" t="s">
        <v>26305</v>
      </c>
      <c r="J197">
        <v>0</v>
      </c>
      <c r="K197" t="s">
        <v>26513</v>
      </c>
      <c r="L197" t="s">
        <v>26305</v>
      </c>
      <c r="M197" s="1">
        <v>42056.657858796294</v>
      </c>
      <c r="N197" t="s">
        <v>388</v>
      </c>
      <c r="O197" t="s">
        <v>19</v>
      </c>
      <c r="P197" t="str">
        <f>TEXT(Tweets[[#This Row],[tweet_created]],"dddd")</f>
        <v>Saturday</v>
      </c>
      <c r="Q197">
        <f>HOUR(Tweets[tweet_created])</f>
        <v>15</v>
      </c>
    </row>
    <row r="198" spans="1:17" x14ac:dyDescent="0.25">
      <c r="A198">
        <v>5.6927785495081779E+17</v>
      </c>
      <c r="B198" t="s">
        <v>28</v>
      </c>
      <c r="C198">
        <v>1</v>
      </c>
      <c r="D198" t="s">
        <v>104</v>
      </c>
      <c r="E198">
        <v>1</v>
      </c>
      <c r="F198" t="s">
        <v>16</v>
      </c>
      <c r="G198" t="s">
        <v>26305</v>
      </c>
      <c r="H198" t="s">
        <v>496</v>
      </c>
      <c r="I198" t="s">
        <v>26305</v>
      </c>
      <c r="J198">
        <v>0</v>
      </c>
      <c r="K198" t="s">
        <v>26514</v>
      </c>
      <c r="L198" t="s">
        <v>26305</v>
      </c>
      <c r="M198" s="1">
        <v>42056.645729166667</v>
      </c>
      <c r="N198" t="s">
        <v>26135</v>
      </c>
      <c r="O198" t="s">
        <v>23</v>
      </c>
      <c r="P198" t="str">
        <f>TEXT(Tweets[[#This Row],[tweet_created]],"dddd")</f>
        <v>Saturday</v>
      </c>
      <c r="Q198">
        <f>HOUR(Tweets[tweet_created])</f>
        <v>15</v>
      </c>
    </row>
    <row r="199" spans="1:17" x14ac:dyDescent="0.25">
      <c r="A199">
        <v>5.6927735212913869E+17</v>
      </c>
      <c r="B199" t="s">
        <v>28</v>
      </c>
      <c r="C199">
        <v>0.71579999999999999</v>
      </c>
      <c r="D199" t="s">
        <v>268</v>
      </c>
      <c r="E199">
        <v>0.71579999999999999</v>
      </c>
      <c r="F199" t="s">
        <v>16</v>
      </c>
      <c r="G199" t="s">
        <v>26305</v>
      </c>
      <c r="H199" t="s">
        <v>503</v>
      </c>
      <c r="I199" t="s">
        <v>26305</v>
      </c>
      <c r="J199">
        <v>0</v>
      </c>
      <c r="K199" t="s">
        <v>26515</v>
      </c>
      <c r="L199" t="s">
        <v>26305</v>
      </c>
      <c r="M199" s="1">
        <v>42056.64435185185</v>
      </c>
      <c r="N199" t="s">
        <v>505</v>
      </c>
      <c r="O199" t="s">
        <v>19</v>
      </c>
      <c r="P199" t="str">
        <f>TEXT(Tweets[[#This Row],[tweet_created]],"dddd")</f>
        <v>Saturday</v>
      </c>
      <c r="Q199">
        <f>HOUR(Tweets[tweet_created])</f>
        <v>15</v>
      </c>
    </row>
    <row r="200" spans="1:17" x14ac:dyDescent="0.25">
      <c r="A200">
        <v>5.6926383744826982E+17</v>
      </c>
      <c r="B200" t="s">
        <v>28</v>
      </c>
      <c r="C200">
        <v>1</v>
      </c>
      <c r="D200" t="s">
        <v>268</v>
      </c>
      <c r="E200">
        <v>1</v>
      </c>
      <c r="F200" t="s">
        <v>16</v>
      </c>
      <c r="G200" t="s">
        <v>26305</v>
      </c>
      <c r="H200" t="s">
        <v>506</v>
      </c>
      <c r="I200" t="s">
        <v>26305</v>
      </c>
      <c r="J200">
        <v>0</v>
      </c>
      <c r="K200" t="s">
        <v>26516</v>
      </c>
      <c r="L200" t="s">
        <v>26305</v>
      </c>
      <c r="M200" s="1">
        <v>42056.607048611113</v>
      </c>
      <c r="N200" t="s">
        <v>508</v>
      </c>
      <c r="O200" t="s">
        <v>19</v>
      </c>
      <c r="P200" t="str">
        <f>TEXT(Tweets[[#This Row],[tweet_created]],"dddd")</f>
        <v>Saturday</v>
      </c>
      <c r="Q200">
        <f>HOUR(Tweets[tweet_created])</f>
        <v>14</v>
      </c>
    </row>
    <row r="201" spans="1:17" x14ac:dyDescent="0.25">
      <c r="A201">
        <v>5.6926252728191386E+17</v>
      </c>
      <c r="B201" t="s">
        <v>20</v>
      </c>
      <c r="C201">
        <v>1</v>
      </c>
      <c r="D201" t="s">
        <v>26305</v>
      </c>
      <c r="F201" t="s">
        <v>16</v>
      </c>
      <c r="G201" t="s">
        <v>26305</v>
      </c>
      <c r="H201" t="s">
        <v>509</v>
      </c>
      <c r="I201" t="s">
        <v>26305</v>
      </c>
      <c r="J201">
        <v>0</v>
      </c>
      <c r="K201" t="s">
        <v>26517</v>
      </c>
      <c r="L201" t="s">
        <v>26305</v>
      </c>
      <c r="M201" s="1">
        <v>42056.603437500002</v>
      </c>
      <c r="N201" t="s">
        <v>26305</v>
      </c>
      <c r="O201" t="s">
        <v>26305</v>
      </c>
      <c r="P201" t="str">
        <f>TEXT(Tweets[[#This Row],[tweet_created]],"dddd")</f>
        <v>Saturday</v>
      </c>
      <c r="Q201">
        <f>HOUR(Tweets[tweet_created])</f>
        <v>14</v>
      </c>
    </row>
    <row r="202" spans="1:17" x14ac:dyDescent="0.25">
      <c r="A202">
        <v>5.6926222590035968E+17</v>
      </c>
      <c r="B202" t="s">
        <v>28</v>
      </c>
      <c r="C202">
        <v>1</v>
      </c>
      <c r="D202" t="s">
        <v>86</v>
      </c>
      <c r="E202">
        <v>0.67330000000000001</v>
      </c>
      <c r="F202" t="s">
        <v>16</v>
      </c>
      <c r="G202" t="s">
        <v>26305</v>
      </c>
      <c r="H202" t="s">
        <v>499</v>
      </c>
      <c r="I202" t="s">
        <v>26305</v>
      </c>
      <c r="J202">
        <v>0</v>
      </c>
      <c r="K202" t="s">
        <v>26518</v>
      </c>
      <c r="L202" t="s">
        <v>26305</v>
      </c>
      <c r="M202" s="1">
        <v>42056.60260416667</v>
      </c>
      <c r="N202" t="s">
        <v>308</v>
      </c>
      <c r="O202" t="s">
        <v>71</v>
      </c>
      <c r="P202" t="str">
        <f>TEXT(Tweets[[#This Row],[tweet_created]],"dddd")</f>
        <v>Saturday</v>
      </c>
      <c r="Q202">
        <f>HOUR(Tweets[tweet_created])</f>
        <v>14</v>
      </c>
    </row>
    <row r="203" spans="1:17" x14ac:dyDescent="0.25">
      <c r="A203">
        <v>5.6926134768860774E+17</v>
      </c>
      <c r="B203" t="s">
        <v>20</v>
      </c>
      <c r="C203">
        <v>1</v>
      </c>
      <c r="D203" t="s">
        <v>26305</v>
      </c>
      <c r="F203" t="s">
        <v>16</v>
      </c>
      <c r="G203" t="s">
        <v>26305</v>
      </c>
      <c r="H203" t="s">
        <v>512</v>
      </c>
      <c r="I203" t="s">
        <v>26305</v>
      </c>
      <c r="J203">
        <v>0</v>
      </c>
      <c r="K203" t="s">
        <v>26519</v>
      </c>
      <c r="L203" t="s">
        <v>26305</v>
      </c>
      <c r="M203" s="1">
        <v>42056.600185185183</v>
      </c>
      <c r="N203" t="s">
        <v>514</v>
      </c>
      <c r="O203" t="s">
        <v>27</v>
      </c>
      <c r="P203" t="str">
        <f>TEXT(Tweets[[#This Row],[tweet_created]],"dddd")</f>
        <v>Saturday</v>
      </c>
      <c r="Q203">
        <f>HOUR(Tweets[tweet_created])</f>
        <v>14</v>
      </c>
    </row>
    <row r="204" spans="1:17" x14ac:dyDescent="0.25">
      <c r="A204">
        <v>5.6926112853204173E+17</v>
      </c>
      <c r="B204" t="s">
        <v>15</v>
      </c>
      <c r="C204">
        <v>0.68089999999999995</v>
      </c>
      <c r="D204" t="s">
        <v>26305</v>
      </c>
      <c r="E204">
        <v>0</v>
      </c>
      <c r="F204" t="s">
        <v>16</v>
      </c>
      <c r="G204" t="s">
        <v>26305</v>
      </c>
      <c r="H204" t="s">
        <v>512</v>
      </c>
      <c r="I204" t="s">
        <v>26305</v>
      </c>
      <c r="J204">
        <v>0</v>
      </c>
      <c r="K204" t="s">
        <v>26520</v>
      </c>
      <c r="L204" t="s">
        <v>26305</v>
      </c>
      <c r="M204" s="1">
        <v>42056.599583333336</v>
      </c>
      <c r="N204" t="s">
        <v>514</v>
      </c>
      <c r="O204" t="s">
        <v>27</v>
      </c>
      <c r="P204" t="str">
        <f>TEXT(Tweets[[#This Row],[tweet_created]],"dddd")</f>
        <v>Saturday</v>
      </c>
      <c r="Q204">
        <f>HOUR(Tweets[tweet_created])</f>
        <v>14</v>
      </c>
    </row>
    <row r="205" spans="1:17" x14ac:dyDescent="0.25">
      <c r="A205">
        <v>5.6926052697654477E+17</v>
      </c>
      <c r="B205" t="s">
        <v>20</v>
      </c>
      <c r="C205">
        <v>1</v>
      </c>
      <c r="D205" t="s">
        <v>26305</v>
      </c>
      <c r="F205" t="s">
        <v>16</v>
      </c>
      <c r="G205" t="s">
        <v>26305</v>
      </c>
      <c r="H205" t="s">
        <v>516</v>
      </c>
      <c r="I205" t="s">
        <v>26305</v>
      </c>
      <c r="J205">
        <v>0</v>
      </c>
      <c r="K205" t="s">
        <v>26521</v>
      </c>
      <c r="L205" t="s">
        <v>26305</v>
      </c>
      <c r="M205" s="1">
        <v>42056.597916666666</v>
      </c>
      <c r="N205" t="s">
        <v>518</v>
      </c>
      <c r="O205" t="s">
        <v>19</v>
      </c>
      <c r="P205" t="str">
        <f>TEXT(Tweets[[#This Row],[tweet_created]],"dddd")</f>
        <v>Saturday</v>
      </c>
      <c r="Q205">
        <f>HOUR(Tweets[tweet_created])</f>
        <v>14</v>
      </c>
    </row>
    <row r="206" spans="1:17" x14ac:dyDescent="0.25">
      <c r="A206">
        <v>5.6925331181318554E+17</v>
      </c>
      <c r="B206" t="s">
        <v>20</v>
      </c>
      <c r="C206">
        <v>1</v>
      </c>
      <c r="D206" t="s">
        <v>26305</v>
      </c>
      <c r="F206" t="s">
        <v>16</v>
      </c>
      <c r="G206" t="s">
        <v>26305</v>
      </c>
      <c r="H206" t="s">
        <v>519</v>
      </c>
      <c r="I206" t="s">
        <v>26305</v>
      </c>
      <c r="J206">
        <v>0</v>
      </c>
      <c r="K206" t="s">
        <v>26522</v>
      </c>
      <c r="L206" t="s">
        <v>26305</v>
      </c>
      <c r="M206" s="1">
        <v>42056.578009259261</v>
      </c>
      <c r="N206" t="s">
        <v>514</v>
      </c>
      <c r="O206" t="s">
        <v>23</v>
      </c>
      <c r="P206" t="str">
        <f>TEXT(Tweets[[#This Row],[tweet_created]],"dddd")</f>
        <v>Saturday</v>
      </c>
      <c r="Q206">
        <f>HOUR(Tweets[tweet_created])</f>
        <v>13</v>
      </c>
    </row>
    <row r="207" spans="1:17" x14ac:dyDescent="0.25">
      <c r="A207">
        <v>5.6925323609326797E+17</v>
      </c>
      <c r="B207" t="s">
        <v>20</v>
      </c>
      <c r="C207">
        <v>1</v>
      </c>
      <c r="D207" t="s">
        <v>26305</v>
      </c>
      <c r="F207" t="s">
        <v>16</v>
      </c>
      <c r="G207" t="s">
        <v>26305</v>
      </c>
      <c r="H207" t="s">
        <v>521</v>
      </c>
      <c r="I207" t="s">
        <v>26305</v>
      </c>
      <c r="J207">
        <v>0</v>
      </c>
      <c r="K207" t="s">
        <v>26523</v>
      </c>
      <c r="L207" t="s">
        <v>523</v>
      </c>
      <c r="M207" s="1">
        <v>42056.577800925923</v>
      </c>
      <c r="N207" t="s">
        <v>524</v>
      </c>
      <c r="O207" t="s">
        <v>27</v>
      </c>
      <c r="P207" t="str">
        <f>TEXT(Tweets[[#This Row],[tweet_created]],"dddd")</f>
        <v>Saturday</v>
      </c>
      <c r="Q207">
        <f>HOUR(Tweets[tweet_created])</f>
        <v>13</v>
      </c>
    </row>
    <row r="208" spans="1:17" x14ac:dyDescent="0.25">
      <c r="A208">
        <v>5.6925046917817549E+17</v>
      </c>
      <c r="B208" t="s">
        <v>20</v>
      </c>
      <c r="C208">
        <v>0.67749999999999999</v>
      </c>
      <c r="D208" t="s">
        <v>26305</v>
      </c>
      <c r="E208">
        <v>0</v>
      </c>
      <c r="F208" t="s">
        <v>16</v>
      </c>
      <c r="G208" t="s">
        <v>26305</v>
      </c>
      <c r="H208" t="s">
        <v>525</v>
      </c>
      <c r="I208" t="s">
        <v>26305</v>
      </c>
      <c r="J208">
        <v>0</v>
      </c>
      <c r="K208" t="s">
        <v>26524</v>
      </c>
      <c r="L208" t="s">
        <v>26305</v>
      </c>
      <c r="M208" s="1">
        <v>42056.570162037038</v>
      </c>
      <c r="N208" t="s">
        <v>527</v>
      </c>
      <c r="O208" t="s">
        <v>27</v>
      </c>
      <c r="P208" t="str">
        <f>TEXT(Tweets[[#This Row],[tweet_created]],"dddd")</f>
        <v>Saturday</v>
      </c>
      <c r="Q208">
        <f>HOUR(Tweets[tweet_created])</f>
        <v>13</v>
      </c>
    </row>
    <row r="209" spans="1:17" x14ac:dyDescent="0.25">
      <c r="A209">
        <v>5.6924843705030246E+17</v>
      </c>
      <c r="B209" t="s">
        <v>15</v>
      </c>
      <c r="C209">
        <v>1</v>
      </c>
      <c r="D209" t="s">
        <v>26305</v>
      </c>
      <c r="F209" t="s">
        <v>16</v>
      </c>
      <c r="G209" t="s">
        <v>26305</v>
      </c>
      <c r="H209" t="s">
        <v>528</v>
      </c>
      <c r="I209" t="s">
        <v>26305</v>
      </c>
      <c r="J209">
        <v>0</v>
      </c>
      <c r="K209" t="s">
        <v>26525</v>
      </c>
      <c r="L209" t="s">
        <v>26305</v>
      </c>
      <c r="M209" s="1">
        <v>42056.564560185187</v>
      </c>
      <c r="N209" t="s">
        <v>530</v>
      </c>
      <c r="O209" t="s">
        <v>26305</v>
      </c>
      <c r="P209" t="str">
        <f>TEXT(Tweets[[#This Row],[tweet_created]],"dddd")</f>
        <v>Saturday</v>
      </c>
      <c r="Q209">
        <f>HOUR(Tweets[tweet_created])</f>
        <v>13</v>
      </c>
    </row>
    <row r="210" spans="1:17" x14ac:dyDescent="0.25">
      <c r="A210">
        <v>5.6924840083672678E+17</v>
      </c>
      <c r="B210" t="s">
        <v>20</v>
      </c>
      <c r="C210">
        <v>1</v>
      </c>
      <c r="D210" t="s">
        <v>26305</v>
      </c>
      <c r="F210" t="s">
        <v>16</v>
      </c>
      <c r="G210" t="s">
        <v>26305</v>
      </c>
      <c r="H210" t="s">
        <v>240</v>
      </c>
      <c r="I210" t="s">
        <v>26305</v>
      </c>
      <c r="J210">
        <v>0</v>
      </c>
      <c r="K210" t="s">
        <v>26526</v>
      </c>
      <c r="L210" t="s">
        <v>26305</v>
      </c>
      <c r="M210" s="1">
        <v>42056.564456018517</v>
      </c>
      <c r="N210" t="s">
        <v>26305</v>
      </c>
      <c r="O210" t="s">
        <v>26305</v>
      </c>
      <c r="P210" t="str">
        <f>TEXT(Tweets[[#This Row],[tweet_created]],"dddd")</f>
        <v>Saturday</v>
      </c>
      <c r="Q210">
        <f>HOUR(Tweets[tweet_created])</f>
        <v>13</v>
      </c>
    </row>
    <row r="211" spans="1:17" x14ac:dyDescent="0.25">
      <c r="A211">
        <v>5.6924776916626637E+17</v>
      </c>
      <c r="B211" t="s">
        <v>28</v>
      </c>
      <c r="C211">
        <v>0.70530000000000004</v>
      </c>
      <c r="D211" t="s">
        <v>29</v>
      </c>
      <c r="E211">
        <v>0.70530000000000004</v>
      </c>
      <c r="F211" t="s">
        <v>16</v>
      </c>
      <c r="G211" t="s">
        <v>26305</v>
      </c>
      <c r="H211" t="s">
        <v>516</v>
      </c>
      <c r="I211" t="s">
        <v>26305</v>
      </c>
      <c r="J211">
        <v>0</v>
      </c>
      <c r="K211" t="s">
        <v>26527</v>
      </c>
      <c r="L211" t="s">
        <v>26305</v>
      </c>
      <c r="M211" s="1">
        <v>42056.562708333331</v>
      </c>
      <c r="N211" t="s">
        <v>518</v>
      </c>
      <c r="O211" t="s">
        <v>19</v>
      </c>
      <c r="P211" t="str">
        <f>TEXT(Tweets[[#This Row],[tweet_created]],"dddd")</f>
        <v>Saturday</v>
      </c>
      <c r="Q211">
        <f>HOUR(Tweets[tweet_created])</f>
        <v>13</v>
      </c>
    </row>
    <row r="212" spans="1:17" x14ac:dyDescent="0.25">
      <c r="A212">
        <v>5.6924739400256307E+17</v>
      </c>
      <c r="B212" t="s">
        <v>28</v>
      </c>
      <c r="C212">
        <v>1</v>
      </c>
      <c r="D212" t="s">
        <v>58</v>
      </c>
      <c r="E212">
        <v>1</v>
      </c>
      <c r="F212" t="s">
        <v>16</v>
      </c>
      <c r="G212" t="s">
        <v>26305</v>
      </c>
      <c r="H212" t="s">
        <v>516</v>
      </c>
      <c r="I212" t="s">
        <v>26305</v>
      </c>
      <c r="J212">
        <v>0</v>
      </c>
      <c r="K212" t="s">
        <v>26528</v>
      </c>
      <c r="L212" t="s">
        <v>26305</v>
      </c>
      <c r="M212" s="1">
        <v>42056.561678240738</v>
      </c>
      <c r="N212" t="s">
        <v>518</v>
      </c>
      <c r="O212" t="s">
        <v>19</v>
      </c>
      <c r="P212" t="str">
        <f>TEXT(Tweets[[#This Row],[tweet_created]],"dddd")</f>
        <v>Saturday</v>
      </c>
      <c r="Q212">
        <f>HOUR(Tweets[tweet_created])</f>
        <v>13</v>
      </c>
    </row>
    <row r="213" spans="1:17" x14ac:dyDescent="0.25">
      <c r="A213">
        <v>5.692448602862633E+17</v>
      </c>
      <c r="B213" t="s">
        <v>28</v>
      </c>
      <c r="C213">
        <v>0.64200000000000002</v>
      </c>
      <c r="D213" t="s">
        <v>268</v>
      </c>
      <c r="E213">
        <v>0.64200000000000002</v>
      </c>
      <c r="F213" t="s">
        <v>16</v>
      </c>
      <c r="G213" t="s">
        <v>26305</v>
      </c>
      <c r="H213" t="s">
        <v>521</v>
      </c>
      <c r="I213" t="s">
        <v>26305</v>
      </c>
      <c r="J213">
        <v>0</v>
      </c>
      <c r="K213" t="s">
        <v>26529</v>
      </c>
      <c r="L213" t="s">
        <v>535</v>
      </c>
      <c r="M213" s="1">
        <v>42056.5546875</v>
      </c>
      <c r="N213" t="s">
        <v>524</v>
      </c>
      <c r="O213" t="s">
        <v>27</v>
      </c>
      <c r="P213" t="str">
        <f>TEXT(Tweets[[#This Row],[tweet_created]],"dddd")</f>
        <v>Saturday</v>
      </c>
      <c r="Q213">
        <f>HOUR(Tweets[tweet_created])</f>
        <v>13</v>
      </c>
    </row>
    <row r="214" spans="1:17" x14ac:dyDescent="0.25">
      <c r="A214">
        <v>5.6924025019267072E+17</v>
      </c>
      <c r="B214" t="s">
        <v>20</v>
      </c>
      <c r="C214">
        <v>0.66669999999999996</v>
      </c>
      <c r="D214" t="s">
        <v>26305</v>
      </c>
      <c r="E214">
        <v>0</v>
      </c>
      <c r="F214" t="s">
        <v>16</v>
      </c>
      <c r="G214" t="s">
        <v>26305</v>
      </c>
      <c r="H214" t="s">
        <v>536</v>
      </c>
      <c r="I214" t="s">
        <v>26305</v>
      </c>
      <c r="J214">
        <v>0</v>
      </c>
      <c r="K214" t="s">
        <v>26530</v>
      </c>
      <c r="L214" t="s">
        <v>26305</v>
      </c>
      <c r="M214" s="1">
        <v>42056.541967592595</v>
      </c>
      <c r="N214" t="s">
        <v>157</v>
      </c>
      <c r="O214" t="s">
        <v>19</v>
      </c>
      <c r="P214" t="str">
        <f>TEXT(Tweets[[#This Row],[tweet_created]],"dddd")</f>
        <v>Saturday</v>
      </c>
      <c r="Q214">
        <f>HOUR(Tweets[tweet_created])</f>
        <v>13</v>
      </c>
    </row>
    <row r="215" spans="1:17" x14ac:dyDescent="0.25">
      <c r="A215">
        <v>5.6923887717871616E+17</v>
      </c>
      <c r="B215" t="s">
        <v>28</v>
      </c>
      <c r="C215">
        <v>1</v>
      </c>
      <c r="D215" t="s">
        <v>268</v>
      </c>
      <c r="E215">
        <v>0.67349999999999999</v>
      </c>
      <c r="F215" t="s">
        <v>16</v>
      </c>
      <c r="G215" t="s">
        <v>26305</v>
      </c>
      <c r="H215" t="s">
        <v>538</v>
      </c>
      <c r="I215" t="s">
        <v>26305</v>
      </c>
      <c r="J215">
        <v>0</v>
      </c>
      <c r="K215" t="s">
        <v>26531</v>
      </c>
      <c r="L215" t="s">
        <v>26305</v>
      </c>
      <c r="M215" s="1">
        <v>42056.538171296299</v>
      </c>
      <c r="N215" t="s">
        <v>26305</v>
      </c>
      <c r="O215" t="s">
        <v>27</v>
      </c>
      <c r="P215" t="str">
        <f>TEXT(Tweets[[#This Row],[tweet_created]],"dddd")</f>
        <v>Saturday</v>
      </c>
      <c r="Q215">
        <f>HOUR(Tweets[tweet_created])</f>
        <v>12</v>
      </c>
    </row>
    <row r="216" spans="1:17" x14ac:dyDescent="0.25">
      <c r="A216">
        <v>5.692372521543721E+17</v>
      </c>
      <c r="B216" t="s">
        <v>28</v>
      </c>
      <c r="C216">
        <v>1</v>
      </c>
      <c r="D216" t="s">
        <v>86</v>
      </c>
      <c r="E216">
        <v>0.69679999999999997</v>
      </c>
      <c r="F216" t="s">
        <v>16</v>
      </c>
      <c r="G216" t="s">
        <v>26305</v>
      </c>
      <c r="H216" t="s">
        <v>540</v>
      </c>
      <c r="I216" t="s">
        <v>26305</v>
      </c>
      <c r="J216">
        <v>0</v>
      </c>
      <c r="K216" t="s">
        <v>26532</v>
      </c>
      <c r="L216" t="s">
        <v>252</v>
      </c>
      <c r="M216" s="1">
        <v>42056.533692129633</v>
      </c>
      <c r="N216" t="s">
        <v>279</v>
      </c>
      <c r="O216" t="s">
        <v>27</v>
      </c>
      <c r="P216" t="str">
        <f>TEXT(Tweets[[#This Row],[tweet_created]],"dddd")</f>
        <v>Saturday</v>
      </c>
      <c r="Q216">
        <f>HOUR(Tweets[tweet_created])</f>
        <v>12</v>
      </c>
    </row>
    <row r="217" spans="1:17" x14ac:dyDescent="0.25">
      <c r="A217">
        <v>5.6923647169082982E+17</v>
      </c>
      <c r="B217" t="s">
        <v>15</v>
      </c>
      <c r="C217">
        <v>0.63400000000000001</v>
      </c>
      <c r="D217" t="s">
        <v>26305</v>
      </c>
      <c r="E217">
        <v>0</v>
      </c>
      <c r="F217" t="s">
        <v>16</v>
      </c>
      <c r="G217" t="s">
        <v>26305</v>
      </c>
      <c r="H217" t="s">
        <v>542</v>
      </c>
      <c r="I217" t="s">
        <v>26305</v>
      </c>
      <c r="J217">
        <v>0</v>
      </c>
      <c r="K217" t="s">
        <v>26533</v>
      </c>
      <c r="L217" t="s">
        <v>26305</v>
      </c>
      <c r="M217" s="1">
        <v>42056.531539351854</v>
      </c>
      <c r="N217" t="s">
        <v>544</v>
      </c>
      <c r="O217" t="s">
        <v>23</v>
      </c>
      <c r="P217" t="str">
        <f>TEXT(Tweets[[#This Row],[tweet_created]],"dddd")</f>
        <v>Saturday</v>
      </c>
      <c r="Q217">
        <f>HOUR(Tweets[tweet_created])</f>
        <v>12</v>
      </c>
    </row>
    <row r="218" spans="1:17" x14ac:dyDescent="0.25">
      <c r="A218">
        <v>5.6923625112916378E+17</v>
      </c>
      <c r="B218" t="s">
        <v>28</v>
      </c>
      <c r="C218">
        <v>0.69900000000000007</v>
      </c>
      <c r="D218" t="s">
        <v>86</v>
      </c>
      <c r="E218">
        <v>0.69900000000000007</v>
      </c>
      <c r="F218" t="s">
        <v>16</v>
      </c>
      <c r="G218" t="s">
        <v>26305</v>
      </c>
      <c r="H218" t="s">
        <v>542</v>
      </c>
      <c r="I218" t="s">
        <v>26305</v>
      </c>
      <c r="J218">
        <v>0</v>
      </c>
      <c r="K218" t="s">
        <v>26534</v>
      </c>
      <c r="L218" t="s">
        <v>26305</v>
      </c>
      <c r="M218" s="1">
        <v>42056.530925925923</v>
      </c>
      <c r="N218" t="s">
        <v>544</v>
      </c>
      <c r="O218" t="s">
        <v>23</v>
      </c>
      <c r="P218" t="str">
        <f>TEXT(Tweets[[#This Row],[tweet_created]],"dddd")</f>
        <v>Saturday</v>
      </c>
      <c r="Q218">
        <f>HOUR(Tweets[tweet_created])</f>
        <v>12</v>
      </c>
    </row>
    <row r="219" spans="1:17" x14ac:dyDescent="0.25">
      <c r="A219">
        <v>5.6923098307511501E+17</v>
      </c>
      <c r="B219" t="s">
        <v>28</v>
      </c>
      <c r="C219">
        <v>0.66400000000000003</v>
      </c>
      <c r="D219" t="s">
        <v>268</v>
      </c>
      <c r="E219">
        <v>0.3412</v>
      </c>
      <c r="F219" t="s">
        <v>16</v>
      </c>
      <c r="G219" t="s">
        <v>26305</v>
      </c>
      <c r="H219" t="s">
        <v>536</v>
      </c>
      <c r="I219" t="s">
        <v>26305</v>
      </c>
      <c r="J219">
        <v>0</v>
      </c>
      <c r="K219" t="s">
        <v>26535</v>
      </c>
      <c r="L219" t="s">
        <v>26305</v>
      </c>
      <c r="M219" s="1">
        <v>42056.516388888886</v>
      </c>
      <c r="N219" t="s">
        <v>157</v>
      </c>
      <c r="O219" t="s">
        <v>19</v>
      </c>
      <c r="P219" t="str">
        <f>TEXT(Tweets[[#This Row],[tweet_created]],"dddd")</f>
        <v>Saturday</v>
      </c>
      <c r="Q219">
        <f>HOUR(Tweets[tweet_created])</f>
        <v>12</v>
      </c>
    </row>
    <row r="220" spans="1:17" x14ac:dyDescent="0.25">
      <c r="A220">
        <v>5.6922978550068019E+17</v>
      </c>
      <c r="B220" t="s">
        <v>28</v>
      </c>
      <c r="C220">
        <v>1</v>
      </c>
      <c r="D220" t="s">
        <v>268</v>
      </c>
      <c r="E220">
        <v>0.6452</v>
      </c>
      <c r="F220" t="s">
        <v>16</v>
      </c>
      <c r="G220" t="s">
        <v>26305</v>
      </c>
      <c r="H220" t="s">
        <v>536</v>
      </c>
      <c r="I220" t="s">
        <v>26305</v>
      </c>
      <c r="J220">
        <v>0</v>
      </c>
      <c r="K220" t="s">
        <v>26536</v>
      </c>
      <c r="L220" t="s">
        <v>26305</v>
      </c>
      <c r="M220" s="1">
        <v>42056.513090277775</v>
      </c>
      <c r="N220" t="s">
        <v>157</v>
      </c>
      <c r="O220" t="s">
        <v>19</v>
      </c>
      <c r="P220" t="str">
        <f>TEXT(Tweets[[#This Row],[tweet_created]],"dddd")</f>
        <v>Saturday</v>
      </c>
      <c r="Q220">
        <f>HOUR(Tweets[tweet_created])</f>
        <v>12</v>
      </c>
    </row>
    <row r="221" spans="1:17" x14ac:dyDescent="0.25">
      <c r="A221">
        <v>5.6922687534983578E+17</v>
      </c>
      <c r="B221" t="s">
        <v>28</v>
      </c>
      <c r="C221">
        <v>1</v>
      </c>
      <c r="D221" t="s">
        <v>86</v>
      </c>
      <c r="E221">
        <v>0.67659999999999998</v>
      </c>
      <c r="F221" t="s">
        <v>16</v>
      </c>
      <c r="G221" t="s">
        <v>26305</v>
      </c>
      <c r="H221" t="s">
        <v>548</v>
      </c>
      <c r="I221" t="s">
        <v>26305</v>
      </c>
      <c r="J221">
        <v>0</v>
      </c>
      <c r="K221" t="s">
        <v>26537</v>
      </c>
      <c r="L221" t="s">
        <v>26305</v>
      </c>
      <c r="M221" s="1">
        <v>42056.505057870374</v>
      </c>
      <c r="N221" t="s">
        <v>550</v>
      </c>
      <c r="O221" t="s">
        <v>551</v>
      </c>
      <c r="P221" t="str">
        <f>TEXT(Tweets[[#This Row],[tweet_created]],"dddd")</f>
        <v>Saturday</v>
      </c>
      <c r="Q221">
        <f>HOUR(Tweets[tweet_created])</f>
        <v>12</v>
      </c>
    </row>
    <row r="222" spans="1:17" x14ac:dyDescent="0.25">
      <c r="A222">
        <v>5.692242341504041E+17</v>
      </c>
      <c r="B222" t="s">
        <v>28</v>
      </c>
      <c r="C222">
        <v>1</v>
      </c>
      <c r="D222" t="s">
        <v>104</v>
      </c>
      <c r="E222">
        <v>0.69540000000000002</v>
      </c>
      <c r="F222" t="s">
        <v>16</v>
      </c>
      <c r="G222" t="s">
        <v>26305</v>
      </c>
      <c r="H222" t="s">
        <v>552</v>
      </c>
      <c r="I222" t="s">
        <v>26305</v>
      </c>
      <c r="J222">
        <v>0</v>
      </c>
      <c r="K222" t="s">
        <v>26538</v>
      </c>
      <c r="L222" t="s">
        <v>26305</v>
      </c>
      <c r="M222" s="1">
        <v>42056.497766203705</v>
      </c>
      <c r="N222" t="s">
        <v>554</v>
      </c>
      <c r="O222" t="s">
        <v>23</v>
      </c>
      <c r="P222" t="str">
        <f>TEXT(Tweets[[#This Row],[tweet_created]],"dddd")</f>
        <v>Saturday</v>
      </c>
      <c r="Q222">
        <f>HOUR(Tweets[tweet_created])</f>
        <v>11</v>
      </c>
    </row>
    <row r="223" spans="1:17" x14ac:dyDescent="0.25">
      <c r="A223">
        <v>5.6922378863982182E+17</v>
      </c>
      <c r="B223" t="s">
        <v>28</v>
      </c>
      <c r="C223">
        <v>1</v>
      </c>
      <c r="D223" t="s">
        <v>268</v>
      </c>
      <c r="E223">
        <v>1</v>
      </c>
      <c r="F223" t="s">
        <v>16</v>
      </c>
      <c r="G223" t="s">
        <v>26305</v>
      </c>
      <c r="H223" t="s">
        <v>552</v>
      </c>
      <c r="I223" t="s">
        <v>26305</v>
      </c>
      <c r="J223">
        <v>0</v>
      </c>
      <c r="K223" t="s">
        <v>26539</v>
      </c>
      <c r="L223" t="s">
        <v>26305</v>
      </c>
      <c r="M223" s="1">
        <v>42056.496539351851</v>
      </c>
      <c r="N223" t="s">
        <v>554</v>
      </c>
      <c r="O223" t="s">
        <v>23</v>
      </c>
      <c r="P223" t="str">
        <f>TEXT(Tweets[[#This Row],[tweet_created]],"dddd")</f>
        <v>Saturday</v>
      </c>
      <c r="Q223">
        <f>HOUR(Tweets[tweet_created])</f>
        <v>11</v>
      </c>
    </row>
    <row r="224" spans="1:17" x14ac:dyDescent="0.25">
      <c r="A224">
        <v>5.6922249495288627E+17</v>
      </c>
      <c r="B224" t="s">
        <v>20</v>
      </c>
      <c r="C224">
        <v>0.6522</v>
      </c>
      <c r="D224" t="s">
        <v>26305</v>
      </c>
      <c r="F224" t="s">
        <v>16</v>
      </c>
      <c r="G224" t="s">
        <v>26305</v>
      </c>
      <c r="H224" t="s">
        <v>556</v>
      </c>
      <c r="I224" t="s">
        <v>26305</v>
      </c>
      <c r="J224">
        <v>0</v>
      </c>
      <c r="K224" t="s">
        <v>26540</v>
      </c>
      <c r="L224" t="s">
        <v>26305</v>
      </c>
      <c r="M224" s="1">
        <v>42056.492974537039</v>
      </c>
      <c r="N224" t="s">
        <v>26305</v>
      </c>
      <c r="O224" t="s">
        <v>26305</v>
      </c>
      <c r="P224" t="str">
        <f>TEXT(Tweets[[#This Row],[tweet_created]],"dddd")</f>
        <v>Saturday</v>
      </c>
      <c r="Q224">
        <f>HOUR(Tweets[tweet_created])</f>
        <v>11</v>
      </c>
    </row>
    <row r="225" spans="1:17" x14ac:dyDescent="0.25">
      <c r="A225">
        <v>5.6922144079427174E+17</v>
      </c>
      <c r="B225" t="s">
        <v>20</v>
      </c>
      <c r="C225">
        <v>1</v>
      </c>
      <c r="D225" t="s">
        <v>26305</v>
      </c>
      <c r="F225" t="s">
        <v>16</v>
      </c>
      <c r="G225" t="s">
        <v>26305</v>
      </c>
      <c r="H225" t="s">
        <v>556</v>
      </c>
      <c r="I225" t="s">
        <v>26305</v>
      </c>
      <c r="J225">
        <v>0</v>
      </c>
      <c r="K225" t="s">
        <v>26541</v>
      </c>
      <c r="L225" t="s">
        <v>26305</v>
      </c>
      <c r="M225" s="1">
        <v>42056.490057870367</v>
      </c>
      <c r="N225" t="s">
        <v>26305</v>
      </c>
      <c r="O225" t="s">
        <v>26305</v>
      </c>
      <c r="P225" t="str">
        <f>TEXT(Tweets[[#This Row],[tweet_created]],"dddd")</f>
        <v>Saturday</v>
      </c>
      <c r="Q225">
        <f>HOUR(Tweets[tweet_created])</f>
        <v>11</v>
      </c>
    </row>
    <row r="226" spans="1:17" x14ac:dyDescent="0.25">
      <c r="A226">
        <v>5.6922115650453094E+17</v>
      </c>
      <c r="B226" t="s">
        <v>28</v>
      </c>
      <c r="C226">
        <v>1</v>
      </c>
      <c r="D226" t="s">
        <v>31</v>
      </c>
      <c r="E226">
        <v>0.65259999999999996</v>
      </c>
      <c r="F226" t="s">
        <v>16</v>
      </c>
      <c r="G226" t="s">
        <v>26305</v>
      </c>
      <c r="H226" t="s">
        <v>559</v>
      </c>
      <c r="I226" t="s">
        <v>26305</v>
      </c>
      <c r="J226">
        <v>0</v>
      </c>
      <c r="K226" t="s">
        <v>26542</v>
      </c>
      <c r="L226" t="s">
        <v>26305</v>
      </c>
      <c r="M226" s="1">
        <v>42056.489270833335</v>
      </c>
      <c r="N226" t="s">
        <v>26305</v>
      </c>
      <c r="O226" t="s">
        <v>26305</v>
      </c>
      <c r="P226" t="str">
        <f>TEXT(Tweets[[#This Row],[tweet_created]],"dddd")</f>
        <v>Saturday</v>
      </c>
      <c r="Q226">
        <f>HOUR(Tweets[tweet_created])</f>
        <v>11</v>
      </c>
    </row>
    <row r="227" spans="1:17" x14ac:dyDescent="0.25">
      <c r="A227">
        <v>5.6922023229372006E+17</v>
      </c>
      <c r="B227" t="s">
        <v>15</v>
      </c>
      <c r="C227">
        <v>1</v>
      </c>
      <c r="D227" t="s">
        <v>26305</v>
      </c>
      <c r="F227" t="s">
        <v>16</v>
      </c>
      <c r="G227" t="s">
        <v>26305</v>
      </c>
      <c r="H227" t="s">
        <v>561</v>
      </c>
      <c r="I227" t="s">
        <v>26305</v>
      </c>
      <c r="J227">
        <v>0</v>
      </c>
      <c r="K227" t="s">
        <v>26543</v>
      </c>
      <c r="L227" t="s">
        <v>26305</v>
      </c>
      <c r="M227" s="1">
        <v>42056.486724537041</v>
      </c>
      <c r="N227" t="s">
        <v>342</v>
      </c>
      <c r="O227" t="s">
        <v>23</v>
      </c>
      <c r="P227" t="str">
        <f>TEXT(Tweets[[#This Row],[tweet_created]],"dddd")</f>
        <v>Saturday</v>
      </c>
      <c r="Q227">
        <f>HOUR(Tweets[tweet_created])</f>
        <v>11</v>
      </c>
    </row>
    <row r="228" spans="1:17" x14ac:dyDescent="0.25">
      <c r="A228">
        <v>5.6921876290732442E+17</v>
      </c>
      <c r="B228" t="s">
        <v>28</v>
      </c>
      <c r="C228">
        <v>1</v>
      </c>
      <c r="D228" t="s">
        <v>86</v>
      </c>
      <c r="E228">
        <v>1</v>
      </c>
      <c r="F228" t="s">
        <v>16</v>
      </c>
      <c r="G228" t="s">
        <v>26305</v>
      </c>
      <c r="H228" t="s">
        <v>563</v>
      </c>
      <c r="I228" t="s">
        <v>26305</v>
      </c>
      <c r="J228">
        <v>0</v>
      </c>
      <c r="K228" t="s">
        <v>26544</v>
      </c>
      <c r="L228" t="s">
        <v>26305</v>
      </c>
      <c r="M228" s="1">
        <v>42056.482673611114</v>
      </c>
      <c r="N228" t="s">
        <v>565</v>
      </c>
      <c r="O228" t="s">
        <v>23</v>
      </c>
      <c r="P228" t="str">
        <f>TEXT(Tweets[[#This Row],[tweet_created]],"dddd")</f>
        <v>Saturday</v>
      </c>
      <c r="Q228">
        <f>HOUR(Tweets[tweet_created])</f>
        <v>11</v>
      </c>
    </row>
    <row r="229" spans="1:17" x14ac:dyDescent="0.25">
      <c r="A229">
        <v>5.6921257047891149E+17</v>
      </c>
      <c r="B229" t="s">
        <v>20</v>
      </c>
      <c r="C229">
        <v>0.70809999999999995</v>
      </c>
      <c r="D229" t="s">
        <v>26305</v>
      </c>
      <c r="F229" t="s">
        <v>16</v>
      </c>
      <c r="G229" t="s">
        <v>26305</v>
      </c>
      <c r="H229" t="s">
        <v>566</v>
      </c>
      <c r="I229" t="s">
        <v>26305</v>
      </c>
      <c r="J229">
        <v>0</v>
      </c>
      <c r="K229" t="s">
        <v>26545</v>
      </c>
      <c r="L229" t="s">
        <v>26305</v>
      </c>
      <c r="M229" s="1">
        <v>42056.465578703705</v>
      </c>
      <c r="N229" t="s">
        <v>276</v>
      </c>
      <c r="O229" t="s">
        <v>23</v>
      </c>
      <c r="P229" t="str">
        <f>TEXT(Tweets[[#This Row],[tweet_created]],"dddd")</f>
        <v>Saturday</v>
      </c>
      <c r="Q229">
        <f>HOUR(Tweets[tweet_created])</f>
        <v>11</v>
      </c>
    </row>
    <row r="230" spans="1:17" x14ac:dyDescent="0.25">
      <c r="A230">
        <v>5.6921167510817997E+17</v>
      </c>
      <c r="B230" t="s">
        <v>28</v>
      </c>
      <c r="C230">
        <v>0.64549999999999996</v>
      </c>
      <c r="D230" t="s">
        <v>104</v>
      </c>
      <c r="E230">
        <v>0.34970000000000001</v>
      </c>
      <c r="F230" t="s">
        <v>16</v>
      </c>
      <c r="G230" t="s">
        <v>26305</v>
      </c>
      <c r="H230" t="s">
        <v>568</v>
      </c>
      <c r="I230" t="s">
        <v>26305</v>
      </c>
      <c r="J230">
        <v>0</v>
      </c>
      <c r="K230" t="s">
        <v>26546</v>
      </c>
      <c r="L230" t="s">
        <v>26305</v>
      </c>
      <c r="M230" s="1">
        <v>42056.463113425925</v>
      </c>
      <c r="N230" t="s">
        <v>26305</v>
      </c>
      <c r="O230" t="s">
        <v>23</v>
      </c>
      <c r="P230" t="str">
        <f>TEXT(Tweets[[#This Row],[tweet_created]],"dddd")</f>
        <v>Saturday</v>
      </c>
      <c r="Q230">
        <f>HOUR(Tweets[tweet_created])</f>
        <v>11</v>
      </c>
    </row>
    <row r="231" spans="1:17" x14ac:dyDescent="0.25">
      <c r="A231">
        <v>5.6920956671546982E+17</v>
      </c>
      <c r="B231" t="s">
        <v>20</v>
      </c>
      <c r="C231">
        <v>1</v>
      </c>
      <c r="D231" t="s">
        <v>26305</v>
      </c>
      <c r="F231" t="s">
        <v>16</v>
      </c>
      <c r="G231" t="s">
        <v>26305</v>
      </c>
      <c r="H231" t="s">
        <v>570</v>
      </c>
      <c r="I231" t="s">
        <v>26305</v>
      </c>
      <c r="J231">
        <v>0</v>
      </c>
      <c r="K231" t="s">
        <v>26547</v>
      </c>
      <c r="L231" t="s">
        <v>26305</v>
      </c>
      <c r="M231" s="1">
        <v>42056.457291666666</v>
      </c>
      <c r="N231" t="s">
        <v>276</v>
      </c>
      <c r="O231" t="s">
        <v>23</v>
      </c>
      <c r="P231" t="str">
        <f>TEXT(Tweets[[#This Row],[tweet_created]],"dddd")</f>
        <v>Saturday</v>
      </c>
      <c r="Q231">
        <f>HOUR(Tweets[tweet_created])</f>
        <v>10</v>
      </c>
    </row>
    <row r="232" spans="1:17" x14ac:dyDescent="0.25">
      <c r="A232">
        <v>5.6920848079356723E+17</v>
      </c>
      <c r="B232" t="s">
        <v>20</v>
      </c>
      <c r="C232">
        <v>0.68989999999999996</v>
      </c>
      <c r="D232" t="s">
        <v>26305</v>
      </c>
      <c r="F232" t="s">
        <v>16</v>
      </c>
      <c r="G232" t="s">
        <v>26305</v>
      </c>
      <c r="H232" t="s">
        <v>121</v>
      </c>
      <c r="I232" t="s">
        <v>26305</v>
      </c>
      <c r="J232">
        <v>0</v>
      </c>
      <c r="K232" t="s">
        <v>26548</v>
      </c>
      <c r="L232" t="s">
        <v>26305</v>
      </c>
      <c r="M232" s="1">
        <v>42056.454293981478</v>
      </c>
      <c r="N232" t="s">
        <v>123</v>
      </c>
      <c r="O232" t="s">
        <v>124</v>
      </c>
      <c r="P232" t="str">
        <f>TEXT(Tweets[[#This Row],[tweet_created]],"dddd")</f>
        <v>Saturday</v>
      </c>
      <c r="Q232">
        <f>HOUR(Tweets[tweet_created])</f>
        <v>10</v>
      </c>
    </row>
    <row r="233" spans="1:17" x14ac:dyDescent="0.25">
      <c r="A233">
        <v>5.6920512527885926E+17</v>
      </c>
      <c r="B233" t="s">
        <v>20</v>
      </c>
      <c r="C233">
        <v>1</v>
      </c>
      <c r="D233" t="s">
        <v>26305</v>
      </c>
      <c r="F233" t="s">
        <v>16</v>
      </c>
      <c r="G233" t="s">
        <v>26305</v>
      </c>
      <c r="H233" t="s">
        <v>573</v>
      </c>
      <c r="I233" t="s">
        <v>26305</v>
      </c>
      <c r="J233">
        <v>0</v>
      </c>
      <c r="K233" t="s">
        <v>26549</v>
      </c>
      <c r="L233" t="s">
        <v>26305</v>
      </c>
      <c r="M233" s="1">
        <v>42056.445034722223</v>
      </c>
      <c r="N233" t="s">
        <v>575</v>
      </c>
      <c r="O233" t="s">
        <v>19</v>
      </c>
      <c r="P233" t="str">
        <f>TEXT(Tweets[[#This Row],[tweet_created]],"dddd")</f>
        <v>Saturday</v>
      </c>
      <c r="Q233">
        <f>HOUR(Tweets[tweet_created])</f>
        <v>10</v>
      </c>
    </row>
    <row r="234" spans="1:17" x14ac:dyDescent="0.25">
      <c r="A234">
        <v>5.6920427279500493E+17</v>
      </c>
      <c r="B234" t="s">
        <v>28</v>
      </c>
      <c r="C234">
        <v>0.67010000000000003</v>
      </c>
      <c r="D234" t="s">
        <v>86</v>
      </c>
      <c r="E234">
        <v>0.35049999999999998</v>
      </c>
      <c r="F234" t="s">
        <v>16</v>
      </c>
      <c r="G234" t="s">
        <v>26305</v>
      </c>
      <c r="H234" t="s">
        <v>576</v>
      </c>
      <c r="I234" t="s">
        <v>26305</v>
      </c>
      <c r="J234">
        <v>0</v>
      </c>
      <c r="K234" t="s">
        <v>26550</v>
      </c>
      <c r="L234" t="s">
        <v>26305</v>
      </c>
      <c r="M234" s="1">
        <v>42056.442685185182</v>
      </c>
      <c r="N234" t="s">
        <v>276</v>
      </c>
      <c r="O234" t="s">
        <v>23</v>
      </c>
      <c r="P234" t="str">
        <f>TEXT(Tweets[[#This Row],[tweet_created]],"dddd")</f>
        <v>Saturday</v>
      </c>
      <c r="Q234">
        <f>HOUR(Tweets[tweet_created])</f>
        <v>10</v>
      </c>
    </row>
    <row r="235" spans="1:17" x14ac:dyDescent="0.25">
      <c r="A235">
        <v>5.6920269118590976E+17</v>
      </c>
      <c r="B235" t="s">
        <v>20</v>
      </c>
      <c r="C235">
        <v>0.65749999999999997</v>
      </c>
      <c r="D235" t="s">
        <v>26305</v>
      </c>
      <c r="F235" t="s">
        <v>16</v>
      </c>
      <c r="G235" t="s">
        <v>26305</v>
      </c>
      <c r="H235" t="s">
        <v>578</v>
      </c>
      <c r="I235" t="s">
        <v>26305</v>
      </c>
      <c r="J235">
        <v>0</v>
      </c>
      <c r="K235" t="s">
        <v>26551</v>
      </c>
      <c r="L235" t="s">
        <v>26305</v>
      </c>
      <c r="M235" s="1">
        <v>42056.438321759262</v>
      </c>
      <c r="N235" t="s">
        <v>348</v>
      </c>
      <c r="O235" t="s">
        <v>26305</v>
      </c>
      <c r="P235" t="str">
        <f>TEXT(Tweets[[#This Row],[tweet_created]],"dddd")</f>
        <v>Saturday</v>
      </c>
      <c r="Q235">
        <f>HOUR(Tweets[tweet_created])</f>
        <v>10</v>
      </c>
    </row>
    <row r="236" spans="1:17" x14ac:dyDescent="0.25">
      <c r="A236">
        <v>5.6920194313173811E+17</v>
      </c>
      <c r="B236" t="s">
        <v>20</v>
      </c>
      <c r="C236">
        <v>1</v>
      </c>
      <c r="D236" t="s">
        <v>26305</v>
      </c>
      <c r="F236" t="s">
        <v>16</v>
      </c>
      <c r="G236" t="s">
        <v>26305</v>
      </c>
      <c r="H236" t="s">
        <v>580</v>
      </c>
      <c r="I236" t="s">
        <v>26305</v>
      </c>
      <c r="J236">
        <v>0</v>
      </c>
      <c r="K236" t="s">
        <v>26552</v>
      </c>
      <c r="L236" t="s">
        <v>26305</v>
      </c>
      <c r="M236" s="1">
        <v>42056.436261574076</v>
      </c>
      <c r="N236" t="s">
        <v>406</v>
      </c>
      <c r="O236" t="s">
        <v>19</v>
      </c>
      <c r="P236" t="str">
        <f>TEXT(Tweets[[#This Row],[tweet_created]],"dddd")</f>
        <v>Saturday</v>
      </c>
      <c r="Q236">
        <f>HOUR(Tweets[tweet_created])</f>
        <v>10</v>
      </c>
    </row>
    <row r="237" spans="1:17" x14ac:dyDescent="0.25">
      <c r="A237">
        <v>5.6920061943042048E+17</v>
      </c>
      <c r="B237" t="s">
        <v>20</v>
      </c>
      <c r="C237">
        <v>0.67010000000000003</v>
      </c>
      <c r="D237" t="s">
        <v>26305</v>
      </c>
      <c r="F237" t="s">
        <v>16</v>
      </c>
      <c r="G237" t="s">
        <v>26305</v>
      </c>
      <c r="H237" t="s">
        <v>573</v>
      </c>
      <c r="I237" t="s">
        <v>26305</v>
      </c>
      <c r="J237">
        <v>0</v>
      </c>
      <c r="K237" t="s">
        <v>26553</v>
      </c>
      <c r="L237" t="s">
        <v>26305</v>
      </c>
      <c r="M237" s="1">
        <v>42056.432604166665</v>
      </c>
      <c r="N237" t="s">
        <v>575</v>
      </c>
      <c r="O237" t="s">
        <v>19</v>
      </c>
      <c r="P237" t="str">
        <f>TEXT(Tweets[[#This Row],[tweet_created]],"dddd")</f>
        <v>Saturday</v>
      </c>
      <c r="Q237">
        <f>HOUR(Tweets[tweet_created])</f>
        <v>10</v>
      </c>
    </row>
    <row r="238" spans="1:17" x14ac:dyDescent="0.25">
      <c r="A238">
        <v>5.6920060659595264E+17</v>
      </c>
      <c r="B238" t="s">
        <v>28</v>
      </c>
      <c r="C238">
        <v>0.64890000000000003</v>
      </c>
      <c r="D238" t="s">
        <v>58</v>
      </c>
      <c r="E238">
        <v>0.64890000000000003</v>
      </c>
      <c r="F238" t="s">
        <v>16</v>
      </c>
      <c r="G238" t="s">
        <v>26305</v>
      </c>
      <c r="H238" t="s">
        <v>583</v>
      </c>
      <c r="I238" t="s">
        <v>26305</v>
      </c>
      <c r="J238">
        <v>0</v>
      </c>
      <c r="K238" t="s">
        <v>26554</v>
      </c>
      <c r="L238" t="s">
        <v>26305</v>
      </c>
      <c r="M238" s="1">
        <v>42056.432569444441</v>
      </c>
      <c r="N238" t="s">
        <v>26305</v>
      </c>
      <c r="O238" t="s">
        <v>26305</v>
      </c>
      <c r="P238" t="str">
        <f>TEXT(Tweets[[#This Row],[tweet_created]],"dddd")</f>
        <v>Saturday</v>
      </c>
      <c r="Q238">
        <f>HOUR(Tweets[tweet_created])</f>
        <v>10</v>
      </c>
    </row>
    <row r="239" spans="1:17" x14ac:dyDescent="0.25">
      <c r="A239">
        <v>5.6919878242166374E+17</v>
      </c>
      <c r="B239" t="s">
        <v>28</v>
      </c>
      <c r="C239">
        <v>0.67859999999999998</v>
      </c>
      <c r="D239" t="s">
        <v>268</v>
      </c>
      <c r="E239">
        <v>0.67859999999999998</v>
      </c>
      <c r="F239" t="s">
        <v>16</v>
      </c>
      <c r="G239" t="s">
        <v>26305</v>
      </c>
      <c r="H239" t="s">
        <v>585</v>
      </c>
      <c r="I239" t="s">
        <v>26305</v>
      </c>
      <c r="J239">
        <v>0</v>
      </c>
      <c r="K239" t="s">
        <v>26555</v>
      </c>
      <c r="L239" t="s">
        <v>26305</v>
      </c>
      <c r="M239" s="1">
        <v>42056.427534722221</v>
      </c>
      <c r="N239" t="s">
        <v>26305</v>
      </c>
      <c r="O239" t="s">
        <v>191</v>
      </c>
      <c r="P239" t="str">
        <f>TEXT(Tweets[[#This Row],[tweet_created]],"dddd")</f>
        <v>Saturday</v>
      </c>
      <c r="Q239">
        <f>HOUR(Tweets[tweet_created])</f>
        <v>10</v>
      </c>
    </row>
    <row r="240" spans="1:17" x14ac:dyDescent="0.25">
      <c r="A240">
        <v>5.6919810480669901E+17</v>
      </c>
      <c r="B240" t="s">
        <v>20</v>
      </c>
      <c r="C240">
        <v>1</v>
      </c>
      <c r="D240" t="s">
        <v>26305</v>
      </c>
      <c r="F240" t="s">
        <v>16</v>
      </c>
      <c r="G240" t="s">
        <v>26305</v>
      </c>
      <c r="H240" t="s">
        <v>587</v>
      </c>
      <c r="I240" t="s">
        <v>26305</v>
      </c>
      <c r="J240">
        <v>0</v>
      </c>
      <c r="K240" t="s">
        <v>26556</v>
      </c>
      <c r="L240" t="s">
        <v>26305</v>
      </c>
      <c r="M240" s="1">
        <v>42056.425671296296</v>
      </c>
      <c r="N240" t="s">
        <v>26305</v>
      </c>
      <c r="O240" t="s">
        <v>370</v>
      </c>
      <c r="P240" t="str">
        <f>TEXT(Tweets[[#This Row],[tweet_created]],"dddd")</f>
        <v>Saturday</v>
      </c>
      <c r="Q240">
        <f>HOUR(Tweets[tweet_created])</f>
        <v>10</v>
      </c>
    </row>
    <row r="241" spans="1:17" x14ac:dyDescent="0.25">
      <c r="A241">
        <v>5.6919796795915469E+17</v>
      </c>
      <c r="B241" t="s">
        <v>20</v>
      </c>
      <c r="C241">
        <v>1</v>
      </c>
      <c r="D241" t="s">
        <v>26305</v>
      </c>
      <c r="F241" t="s">
        <v>16</v>
      </c>
      <c r="G241" t="s">
        <v>26305</v>
      </c>
      <c r="H241" t="s">
        <v>589</v>
      </c>
      <c r="I241" t="s">
        <v>26305</v>
      </c>
      <c r="J241">
        <v>0</v>
      </c>
      <c r="K241" t="s">
        <v>26557</v>
      </c>
      <c r="L241" t="s">
        <v>26305</v>
      </c>
      <c r="M241" s="1">
        <v>42056.42528935185</v>
      </c>
      <c r="N241" t="s">
        <v>591</v>
      </c>
      <c r="O241" t="s">
        <v>23</v>
      </c>
      <c r="P241" t="str">
        <f>TEXT(Tweets[[#This Row],[tweet_created]],"dddd")</f>
        <v>Saturday</v>
      </c>
      <c r="Q241">
        <f>HOUR(Tweets[tweet_created])</f>
        <v>10</v>
      </c>
    </row>
    <row r="242" spans="1:17" x14ac:dyDescent="0.25">
      <c r="A242">
        <v>5.6919761139316326E+17</v>
      </c>
      <c r="B242" t="s">
        <v>15</v>
      </c>
      <c r="C242">
        <v>1</v>
      </c>
      <c r="D242" t="s">
        <v>26305</v>
      </c>
      <c r="F242" t="s">
        <v>16</v>
      </c>
      <c r="G242" t="s">
        <v>26305</v>
      </c>
      <c r="H242" t="s">
        <v>592</v>
      </c>
      <c r="I242" t="s">
        <v>26305</v>
      </c>
      <c r="J242">
        <v>0</v>
      </c>
      <c r="K242" t="s">
        <v>26558</v>
      </c>
      <c r="L242" t="s">
        <v>26305</v>
      </c>
      <c r="M242" s="1">
        <v>42056.424305555556</v>
      </c>
      <c r="N242" t="s">
        <v>594</v>
      </c>
      <c r="O242" t="s">
        <v>23</v>
      </c>
      <c r="P242" t="str">
        <f>TEXT(Tweets[[#This Row],[tweet_created]],"dddd")</f>
        <v>Saturday</v>
      </c>
      <c r="Q242">
        <f>HOUR(Tweets[tweet_created])</f>
        <v>10</v>
      </c>
    </row>
    <row r="243" spans="1:17" x14ac:dyDescent="0.25">
      <c r="A243">
        <v>5.6919751599353446E+17</v>
      </c>
      <c r="B243" t="s">
        <v>15</v>
      </c>
      <c r="C243">
        <v>1</v>
      </c>
      <c r="D243" t="s">
        <v>26305</v>
      </c>
      <c r="F243" t="s">
        <v>16</v>
      </c>
      <c r="G243" t="s">
        <v>26305</v>
      </c>
      <c r="H243" t="s">
        <v>595</v>
      </c>
      <c r="I243" t="s">
        <v>26305</v>
      </c>
      <c r="J243">
        <v>0</v>
      </c>
      <c r="K243" t="s">
        <v>26559</v>
      </c>
      <c r="L243" t="s">
        <v>26305</v>
      </c>
      <c r="M243" s="1">
        <v>42056.424039351848</v>
      </c>
      <c r="N243" t="s">
        <v>103</v>
      </c>
      <c r="O243" t="s">
        <v>19</v>
      </c>
      <c r="P243" t="str">
        <f>TEXT(Tweets[[#This Row],[tweet_created]],"dddd")</f>
        <v>Saturday</v>
      </c>
      <c r="Q243">
        <f>HOUR(Tweets[tweet_created])</f>
        <v>10</v>
      </c>
    </row>
    <row r="244" spans="1:17" x14ac:dyDescent="0.25">
      <c r="A244">
        <v>5.6919277846862643E+17</v>
      </c>
      <c r="B244" t="s">
        <v>28</v>
      </c>
      <c r="C244">
        <v>1</v>
      </c>
      <c r="D244" t="s">
        <v>86</v>
      </c>
      <c r="E244">
        <v>1</v>
      </c>
      <c r="F244" t="s">
        <v>16</v>
      </c>
      <c r="G244" t="s">
        <v>26305</v>
      </c>
      <c r="H244" t="s">
        <v>597</v>
      </c>
      <c r="I244" t="s">
        <v>26305</v>
      </c>
      <c r="J244">
        <v>0</v>
      </c>
      <c r="K244" t="s">
        <v>26560</v>
      </c>
      <c r="L244" t="s">
        <v>26305</v>
      </c>
      <c r="M244" s="1">
        <v>42056.41097222222</v>
      </c>
      <c r="N244" t="s">
        <v>599</v>
      </c>
      <c r="O244" t="s">
        <v>19</v>
      </c>
      <c r="P244" t="str">
        <f>TEXT(Tweets[[#This Row],[tweet_created]],"dddd")</f>
        <v>Saturday</v>
      </c>
      <c r="Q244">
        <f>HOUR(Tweets[tweet_created])</f>
        <v>9</v>
      </c>
    </row>
    <row r="245" spans="1:17" x14ac:dyDescent="0.25">
      <c r="A245">
        <v>5.6918233671524352E+17</v>
      </c>
      <c r="B245" t="s">
        <v>28</v>
      </c>
      <c r="C245">
        <v>0.64729999999999999</v>
      </c>
      <c r="D245" t="s">
        <v>213</v>
      </c>
      <c r="E245">
        <v>0.33410000000000001</v>
      </c>
      <c r="F245" t="s">
        <v>16</v>
      </c>
      <c r="G245" t="s">
        <v>26305</v>
      </c>
      <c r="H245" t="s">
        <v>600</v>
      </c>
      <c r="I245" t="s">
        <v>26305</v>
      </c>
      <c r="J245">
        <v>0</v>
      </c>
      <c r="K245" t="s">
        <v>26561</v>
      </c>
      <c r="L245" t="s">
        <v>26305</v>
      </c>
      <c r="M245" s="1">
        <v>42056.382152777776</v>
      </c>
      <c r="N245" t="s">
        <v>602</v>
      </c>
      <c r="O245" t="s">
        <v>19</v>
      </c>
      <c r="P245" t="str">
        <f>TEXT(Tweets[[#This Row],[tweet_created]],"dddd")</f>
        <v>Saturday</v>
      </c>
      <c r="Q245">
        <f>HOUR(Tweets[tweet_created])</f>
        <v>9</v>
      </c>
    </row>
    <row r="246" spans="1:17" x14ac:dyDescent="0.25">
      <c r="A246">
        <v>5.6918062316591514E+17</v>
      </c>
      <c r="B246" t="s">
        <v>20</v>
      </c>
      <c r="C246">
        <v>0.67710000000000004</v>
      </c>
      <c r="D246" t="s">
        <v>26305</v>
      </c>
      <c r="F246" t="s">
        <v>16</v>
      </c>
      <c r="G246" t="s">
        <v>26305</v>
      </c>
      <c r="H246" t="s">
        <v>603</v>
      </c>
      <c r="I246" t="s">
        <v>26305</v>
      </c>
      <c r="J246">
        <v>0</v>
      </c>
      <c r="K246" t="s">
        <v>26562</v>
      </c>
      <c r="L246" t="s">
        <v>26305</v>
      </c>
      <c r="M246" s="1">
        <v>42056.377430555556</v>
      </c>
      <c r="N246" t="s">
        <v>605</v>
      </c>
      <c r="O246" t="s">
        <v>26305</v>
      </c>
      <c r="P246" t="str">
        <f>TEXT(Tweets[[#This Row],[tweet_created]],"dddd")</f>
        <v>Saturday</v>
      </c>
      <c r="Q246">
        <f>HOUR(Tweets[tweet_created])</f>
        <v>9</v>
      </c>
    </row>
    <row r="247" spans="1:17" x14ac:dyDescent="0.25">
      <c r="A247">
        <v>5.6917951752204698E+17</v>
      </c>
      <c r="B247" t="s">
        <v>28</v>
      </c>
      <c r="C247">
        <v>0.66359999999999997</v>
      </c>
      <c r="D247" t="s">
        <v>86</v>
      </c>
      <c r="E247">
        <v>0.66359999999999997</v>
      </c>
      <c r="F247" t="s">
        <v>16</v>
      </c>
      <c r="G247" t="s">
        <v>26305</v>
      </c>
      <c r="H247" t="s">
        <v>548</v>
      </c>
      <c r="I247" t="s">
        <v>26305</v>
      </c>
      <c r="J247">
        <v>0</v>
      </c>
      <c r="K247" t="s">
        <v>26563</v>
      </c>
      <c r="L247" t="s">
        <v>26305</v>
      </c>
      <c r="M247" s="1">
        <v>42056.374374999999</v>
      </c>
      <c r="N247" t="s">
        <v>550</v>
      </c>
      <c r="O247" t="s">
        <v>551</v>
      </c>
      <c r="P247" t="str">
        <f>TEXT(Tweets[[#This Row],[tweet_created]],"dddd")</f>
        <v>Saturday</v>
      </c>
      <c r="Q247">
        <f>HOUR(Tweets[tweet_created])</f>
        <v>8</v>
      </c>
    </row>
    <row r="248" spans="1:17" x14ac:dyDescent="0.25">
      <c r="A248">
        <v>5.6917677705607987E+17</v>
      </c>
      <c r="B248" t="s">
        <v>20</v>
      </c>
      <c r="C248">
        <v>1</v>
      </c>
      <c r="D248" t="s">
        <v>26305</v>
      </c>
      <c r="F248" t="s">
        <v>16</v>
      </c>
      <c r="G248" t="s">
        <v>26305</v>
      </c>
      <c r="H248" t="s">
        <v>607</v>
      </c>
      <c r="I248" t="s">
        <v>26305</v>
      </c>
      <c r="J248">
        <v>0</v>
      </c>
      <c r="K248" t="s">
        <v>26564</v>
      </c>
      <c r="L248" t="s">
        <v>26305</v>
      </c>
      <c r="M248" s="1">
        <v>42056.36681712963</v>
      </c>
      <c r="N248" t="s">
        <v>276</v>
      </c>
      <c r="O248" t="s">
        <v>23</v>
      </c>
      <c r="P248" t="str">
        <f>TEXT(Tweets[[#This Row],[tweet_created]],"dddd")</f>
        <v>Saturday</v>
      </c>
      <c r="Q248">
        <f>HOUR(Tweets[tweet_created])</f>
        <v>8</v>
      </c>
    </row>
    <row r="249" spans="1:17" x14ac:dyDescent="0.25">
      <c r="A249">
        <v>5.6916570951675904E+17</v>
      </c>
      <c r="B249" t="s">
        <v>20</v>
      </c>
      <c r="C249">
        <v>1</v>
      </c>
      <c r="D249" t="s">
        <v>26305</v>
      </c>
      <c r="F249" t="s">
        <v>16</v>
      </c>
      <c r="G249" t="s">
        <v>26305</v>
      </c>
      <c r="H249" t="s">
        <v>609</v>
      </c>
      <c r="I249" t="s">
        <v>26305</v>
      </c>
      <c r="J249">
        <v>0</v>
      </c>
      <c r="K249" t="s">
        <v>26565</v>
      </c>
      <c r="L249" t="s">
        <v>26305</v>
      </c>
      <c r="M249" s="1">
        <v>42056.336273148147</v>
      </c>
      <c r="N249" t="s">
        <v>611</v>
      </c>
      <c r="O249" t="s">
        <v>26305</v>
      </c>
      <c r="P249" t="str">
        <f>TEXT(Tweets[[#This Row],[tweet_created]],"dddd")</f>
        <v>Saturday</v>
      </c>
      <c r="Q249">
        <f>HOUR(Tweets[tweet_created])</f>
        <v>8</v>
      </c>
    </row>
    <row r="250" spans="1:17" x14ac:dyDescent="0.25">
      <c r="A250">
        <v>5.6911076623587738E+17</v>
      </c>
      <c r="B250" t="s">
        <v>20</v>
      </c>
      <c r="C250">
        <v>1</v>
      </c>
      <c r="D250" t="s">
        <v>26305</v>
      </c>
      <c r="F250" t="s">
        <v>16</v>
      </c>
      <c r="G250" t="s">
        <v>26305</v>
      </c>
      <c r="H250" t="s">
        <v>612</v>
      </c>
      <c r="I250" t="s">
        <v>26305</v>
      </c>
      <c r="J250">
        <v>0</v>
      </c>
      <c r="K250" t="s">
        <v>26566</v>
      </c>
      <c r="L250" t="s">
        <v>26305</v>
      </c>
      <c r="M250" s="1">
        <v>42056.184652777774</v>
      </c>
      <c r="N250" t="s">
        <v>614</v>
      </c>
      <c r="O250" t="s">
        <v>26305</v>
      </c>
      <c r="P250" t="str">
        <f>TEXT(Tweets[[#This Row],[tweet_created]],"dddd")</f>
        <v>Saturday</v>
      </c>
      <c r="Q250">
        <f>HOUR(Tweets[tweet_created])</f>
        <v>4</v>
      </c>
    </row>
    <row r="251" spans="1:17" x14ac:dyDescent="0.25">
      <c r="A251">
        <v>5.6908323036167373E+17</v>
      </c>
      <c r="B251" t="s">
        <v>28</v>
      </c>
      <c r="C251">
        <v>0.67059999999999997</v>
      </c>
      <c r="D251" t="s">
        <v>29</v>
      </c>
      <c r="E251">
        <v>0.35139999999999999</v>
      </c>
      <c r="F251" t="s">
        <v>16</v>
      </c>
      <c r="G251" t="s">
        <v>26305</v>
      </c>
      <c r="H251" t="s">
        <v>615</v>
      </c>
      <c r="I251" t="s">
        <v>26305</v>
      </c>
      <c r="J251">
        <v>0</v>
      </c>
      <c r="K251" t="s">
        <v>26567</v>
      </c>
      <c r="L251" t="s">
        <v>617</v>
      </c>
      <c r="M251" s="1">
        <v>42056.108668981484</v>
      </c>
      <c r="N251" t="s">
        <v>26305</v>
      </c>
      <c r="O251" t="s">
        <v>19</v>
      </c>
      <c r="P251" t="str">
        <f>TEXT(Tweets[[#This Row],[tweet_created]],"dddd")</f>
        <v>Saturday</v>
      </c>
      <c r="Q251">
        <f>HOUR(Tweets[tweet_created])</f>
        <v>2</v>
      </c>
    </row>
    <row r="252" spans="1:17" x14ac:dyDescent="0.25">
      <c r="A252">
        <v>5.6902885186025472E+17</v>
      </c>
      <c r="B252" t="s">
        <v>28</v>
      </c>
      <c r="C252">
        <v>1</v>
      </c>
      <c r="D252" t="s">
        <v>104</v>
      </c>
      <c r="E252">
        <v>0.68089999999999995</v>
      </c>
      <c r="F252" t="s">
        <v>16</v>
      </c>
      <c r="G252" t="s">
        <v>26305</v>
      </c>
      <c r="H252" t="s">
        <v>561</v>
      </c>
      <c r="I252" t="s">
        <v>26305</v>
      </c>
      <c r="J252">
        <v>0</v>
      </c>
      <c r="K252" t="s">
        <v>26568</v>
      </c>
      <c r="L252" t="s">
        <v>26305</v>
      </c>
      <c r="M252" s="1">
        <v>42055.958611111113</v>
      </c>
      <c r="N252" t="s">
        <v>342</v>
      </c>
      <c r="O252" t="s">
        <v>23</v>
      </c>
      <c r="P252" t="str">
        <f>TEXT(Tweets[[#This Row],[tweet_created]],"dddd")</f>
        <v>Friday</v>
      </c>
      <c r="Q252">
        <f>HOUR(Tweets[tweet_created])</f>
        <v>23</v>
      </c>
    </row>
    <row r="253" spans="1:17" x14ac:dyDescent="0.25">
      <c r="A253">
        <v>5.6902231943735706E+17</v>
      </c>
      <c r="B253" t="s">
        <v>28</v>
      </c>
      <c r="C253">
        <v>1</v>
      </c>
      <c r="D253" t="s">
        <v>403</v>
      </c>
      <c r="E253">
        <v>1</v>
      </c>
      <c r="F253" t="s">
        <v>16</v>
      </c>
      <c r="G253" t="s">
        <v>26305</v>
      </c>
      <c r="H253" t="s">
        <v>404</v>
      </c>
      <c r="I253" t="s">
        <v>26305</v>
      </c>
      <c r="J253">
        <v>0</v>
      </c>
      <c r="K253" t="s">
        <v>26569</v>
      </c>
      <c r="L253" t="s">
        <v>26305</v>
      </c>
      <c r="M253" s="1">
        <v>42055.94059027778</v>
      </c>
      <c r="N253" t="s">
        <v>406</v>
      </c>
      <c r="O253" t="s">
        <v>23</v>
      </c>
      <c r="P253" t="str">
        <f>TEXT(Tweets[[#This Row],[tweet_created]],"dddd")</f>
        <v>Friday</v>
      </c>
      <c r="Q253">
        <f>HOUR(Tweets[tweet_created])</f>
        <v>22</v>
      </c>
    </row>
    <row r="254" spans="1:17" x14ac:dyDescent="0.25">
      <c r="A254">
        <v>5.690207071134761E+17</v>
      </c>
      <c r="B254" t="s">
        <v>20</v>
      </c>
      <c r="C254">
        <v>1</v>
      </c>
      <c r="D254" t="s">
        <v>26305</v>
      </c>
      <c r="F254" t="s">
        <v>16</v>
      </c>
      <c r="G254" t="s">
        <v>26305</v>
      </c>
      <c r="H254" t="s">
        <v>620</v>
      </c>
      <c r="I254" t="s">
        <v>26305</v>
      </c>
      <c r="J254">
        <v>0</v>
      </c>
      <c r="K254" t="s">
        <v>26570</v>
      </c>
      <c r="L254" t="s">
        <v>26305</v>
      </c>
      <c r="M254" s="1">
        <v>42055.936145833337</v>
      </c>
      <c r="N254" t="s">
        <v>622</v>
      </c>
      <c r="O254" t="s">
        <v>27</v>
      </c>
      <c r="P254" t="str">
        <f>TEXT(Tweets[[#This Row],[tweet_created]],"dddd")</f>
        <v>Friday</v>
      </c>
      <c r="Q254">
        <f>HOUR(Tweets[tweet_created])</f>
        <v>22</v>
      </c>
    </row>
    <row r="255" spans="1:17" x14ac:dyDescent="0.25">
      <c r="A255">
        <v>5.690183524645888E+17</v>
      </c>
      <c r="B255" t="s">
        <v>15</v>
      </c>
      <c r="C255">
        <v>0.65980000000000005</v>
      </c>
      <c r="D255" t="s">
        <v>26305</v>
      </c>
      <c r="F255" t="s">
        <v>16</v>
      </c>
      <c r="G255" t="s">
        <v>26305</v>
      </c>
      <c r="H255" t="s">
        <v>623</v>
      </c>
      <c r="I255" t="s">
        <v>26305</v>
      </c>
      <c r="J255">
        <v>0</v>
      </c>
      <c r="K255" t="s">
        <v>26571</v>
      </c>
      <c r="L255" t="s">
        <v>26305</v>
      </c>
      <c r="M255" s="1">
        <v>42055.9296412037</v>
      </c>
      <c r="N255" t="s">
        <v>625</v>
      </c>
      <c r="O255" t="s">
        <v>26305</v>
      </c>
      <c r="P255" t="str">
        <f>TEXT(Tweets[[#This Row],[tweet_created]],"dddd")</f>
        <v>Friday</v>
      </c>
      <c r="Q255">
        <f>HOUR(Tweets[tweet_created])</f>
        <v>22</v>
      </c>
    </row>
    <row r="256" spans="1:17" x14ac:dyDescent="0.25">
      <c r="A256">
        <v>5.6901184997634867E+17</v>
      </c>
      <c r="B256" t="s">
        <v>20</v>
      </c>
      <c r="C256">
        <v>1</v>
      </c>
      <c r="D256" t="s">
        <v>26305</v>
      </c>
      <c r="F256" t="s">
        <v>16</v>
      </c>
      <c r="G256" t="s">
        <v>26305</v>
      </c>
      <c r="H256" t="s">
        <v>626</v>
      </c>
      <c r="I256" t="s">
        <v>26305</v>
      </c>
      <c r="J256">
        <v>0</v>
      </c>
      <c r="K256" t="s">
        <v>26572</v>
      </c>
      <c r="L256" t="s">
        <v>26305</v>
      </c>
      <c r="M256" s="1">
        <v>42055.91170138889</v>
      </c>
      <c r="N256" t="s">
        <v>628</v>
      </c>
      <c r="O256" t="s">
        <v>23</v>
      </c>
      <c r="P256" t="str">
        <f>TEXT(Tweets[[#This Row],[tweet_created]],"dddd")</f>
        <v>Friday</v>
      </c>
      <c r="Q256">
        <f>HOUR(Tweets[tweet_created])</f>
        <v>21</v>
      </c>
    </row>
    <row r="257" spans="1:17" x14ac:dyDescent="0.25">
      <c r="A257">
        <v>5.6898900516276634E+17</v>
      </c>
      <c r="B257" t="s">
        <v>15</v>
      </c>
      <c r="C257">
        <v>1</v>
      </c>
      <c r="D257" t="s">
        <v>26305</v>
      </c>
      <c r="F257" t="s">
        <v>16</v>
      </c>
      <c r="G257" t="s">
        <v>26305</v>
      </c>
      <c r="H257" t="s">
        <v>629</v>
      </c>
      <c r="I257" t="s">
        <v>26305</v>
      </c>
      <c r="J257">
        <v>0</v>
      </c>
      <c r="K257" t="s">
        <v>26573</v>
      </c>
      <c r="L257" t="s">
        <v>26305</v>
      </c>
      <c r="M257" s="1">
        <v>42055.848657407405</v>
      </c>
      <c r="N257" t="s">
        <v>631</v>
      </c>
      <c r="O257" t="s">
        <v>440</v>
      </c>
      <c r="P257" t="str">
        <f>TEXT(Tweets[[#This Row],[tweet_created]],"dddd")</f>
        <v>Friday</v>
      </c>
      <c r="Q257">
        <f>HOUR(Tweets[tweet_created])</f>
        <v>20</v>
      </c>
    </row>
    <row r="258" spans="1:17" x14ac:dyDescent="0.25">
      <c r="A258">
        <v>5.6897743939882189E+17</v>
      </c>
      <c r="B258" t="s">
        <v>15</v>
      </c>
      <c r="C258">
        <v>1</v>
      </c>
      <c r="D258" t="s">
        <v>26305</v>
      </c>
      <c r="F258" t="s">
        <v>16</v>
      </c>
      <c r="G258" t="s">
        <v>26305</v>
      </c>
      <c r="H258" t="s">
        <v>632</v>
      </c>
      <c r="I258" t="s">
        <v>26305</v>
      </c>
      <c r="J258">
        <v>0</v>
      </c>
      <c r="K258" t="s">
        <v>26574</v>
      </c>
      <c r="L258" t="s">
        <v>26305</v>
      </c>
      <c r="M258" s="1">
        <v>42055.816747685189</v>
      </c>
      <c r="N258" t="s">
        <v>120</v>
      </c>
      <c r="O258" t="s">
        <v>27</v>
      </c>
      <c r="P258" t="str">
        <f>TEXT(Tweets[[#This Row],[tweet_created]],"dddd")</f>
        <v>Friday</v>
      </c>
      <c r="Q258">
        <f>HOUR(Tweets[tweet_created])</f>
        <v>19</v>
      </c>
    </row>
    <row r="259" spans="1:17" x14ac:dyDescent="0.25">
      <c r="A259">
        <v>5.6897717514929357E+17</v>
      </c>
      <c r="B259" t="s">
        <v>15</v>
      </c>
      <c r="C259">
        <v>0.67010000000000003</v>
      </c>
      <c r="D259" t="s">
        <v>26305</v>
      </c>
      <c r="F259" t="s">
        <v>16</v>
      </c>
      <c r="G259" t="s">
        <v>26305</v>
      </c>
      <c r="H259" t="s">
        <v>634</v>
      </c>
      <c r="I259" t="s">
        <v>26305</v>
      </c>
      <c r="J259">
        <v>0</v>
      </c>
      <c r="K259" t="s">
        <v>26575</v>
      </c>
      <c r="L259" t="s">
        <v>252</v>
      </c>
      <c r="M259" s="1">
        <v>42055.816018518519</v>
      </c>
      <c r="N259" t="s">
        <v>636</v>
      </c>
      <c r="O259" t="s">
        <v>23</v>
      </c>
      <c r="P259" t="str">
        <f>TEXT(Tweets[[#This Row],[tweet_created]],"dddd")</f>
        <v>Friday</v>
      </c>
      <c r="Q259">
        <f>HOUR(Tweets[tweet_created])</f>
        <v>19</v>
      </c>
    </row>
    <row r="260" spans="1:17" x14ac:dyDescent="0.25">
      <c r="A260">
        <v>5.6897239429707776E+17</v>
      </c>
      <c r="B260" t="s">
        <v>20</v>
      </c>
      <c r="C260">
        <v>1</v>
      </c>
      <c r="D260" t="s">
        <v>26305</v>
      </c>
      <c r="F260" t="s">
        <v>16</v>
      </c>
      <c r="G260" t="s">
        <v>26305</v>
      </c>
      <c r="H260" t="s">
        <v>637</v>
      </c>
      <c r="I260" t="s">
        <v>26305</v>
      </c>
      <c r="J260">
        <v>0</v>
      </c>
      <c r="K260" t="s">
        <v>26576</v>
      </c>
      <c r="L260" t="s">
        <v>26305</v>
      </c>
      <c r="M260" s="1">
        <v>42055.802824074075</v>
      </c>
      <c r="N260" t="s">
        <v>204</v>
      </c>
      <c r="O260" t="s">
        <v>23</v>
      </c>
      <c r="P260" t="str">
        <f>TEXT(Tweets[[#This Row],[tweet_created]],"dddd")</f>
        <v>Friday</v>
      </c>
      <c r="Q260">
        <f>HOUR(Tweets[tweet_created])</f>
        <v>19</v>
      </c>
    </row>
    <row r="261" spans="1:17" x14ac:dyDescent="0.25">
      <c r="A261">
        <v>5.6894595897053184E+17</v>
      </c>
      <c r="B261" t="s">
        <v>28</v>
      </c>
      <c r="C261">
        <v>1</v>
      </c>
      <c r="D261" t="s">
        <v>29</v>
      </c>
      <c r="E261">
        <v>0.67649999999999999</v>
      </c>
      <c r="F261" t="s">
        <v>16</v>
      </c>
      <c r="G261" t="s">
        <v>26305</v>
      </c>
      <c r="H261" t="s">
        <v>639</v>
      </c>
      <c r="I261" t="s">
        <v>26305</v>
      </c>
      <c r="J261">
        <v>0</v>
      </c>
      <c r="K261" t="s">
        <v>26577</v>
      </c>
      <c r="L261" t="s">
        <v>26305</v>
      </c>
      <c r="M261" s="1">
        <v>42055.729872685188</v>
      </c>
      <c r="N261" t="s">
        <v>276</v>
      </c>
      <c r="O261" t="s">
        <v>26305</v>
      </c>
      <c r="P261" t="str">
        <f>TEXT(Tweets[[#This Row],[tweet_created]],"dddd")</f>
        <v>Friday</v>
      </c>
      <c r="Q261">
        <f>HOUR(Tweets[tweet_created])</f>
        <v>17</v>
      </c>
    </row>
    <row r="262" spans="1:17" x14ac:dyDescent="0.25">
      <c r="A262">
        <v>5.6894526589948314E+17</v>
      </c>
      <c r="B262" t="s">
        <v>15</v>
      </c>
      <c r="C262">
        <v>1</v>
      </c>
      <c r="D262" t="s">
        <v>26305</v>
      </c>
      <c r="F262" t="s">
        <v>16</v>
      </c>
      <c r="G262" t="s">
        <v>26305</v>
      </c>
      <c r="H262" t="s">
        <v>641</v>
      </c>
      <c r="I262" t="s">
        <v>26305</v>
      </c>
      <c r="J262">
        <v>0</v>
      </c>
      <c r="K262" t="s">
        <v>26578</v>
      </c>
      <c r="L262" t="s">
        <v>26305</v>
      </c>
      <c r="M262" s="1">
        <v>42055.727962962963</v>
      </c>
      <c r="N262" t="s">
        <v>643</v>
      </c>
      <c r="O262" t="s">
        <v>19</v>
      </c>
      <c r="P262" t="str">
        <f>TEXT(Tweets[[#This Row],[tweet_created]],"dddd")</f>
        <v>Friday</v>
      </c>
      <c r="Q262">
        <f>HOUR(Tweets[tweet_created])</f>
        <v>17</v>
      </c>
    </row>
    <row r="263" spans="1:17" x14ac:dyDescent="0.25">
      <c r="A263">
        <v>5.6894324402700698E+17</v>
      </c>
      <c r="B263" t="s">
        <v>15</v>
      </c>
      <c r="C263">
        <v>1</v>
      </c>
      <c r="D263" t="s">
        <v>26305</v>
      </c>
      <c r="F263" t="s">
        <v>16</v>
      </c>
      <c r="G263" t="s">
        <v>26305</v>
      </c>
      <c r="H263" t="s">
        <v>644</v>
      </c>
      <c r="I263" t="s">
        <v>26305</v>
      </c>
      <c r="J263">
        <v>0</v>
      </c>
      <c r="K263" t="s">
        <v>26579</v>
      </c>
      <c r="L263" t="s">
        <v>26305</v>
      </c>
      <c r="M263" s="1">
        <v>42055.722384259258</v>
      </c>
      <c r="N263" t="s">
        <v>643</v>
      </c>
      <c r="O263" t="s">
        <v>19</v>
      </c>
      <c r="P263" t="str">
        <f>TEXT(Tweets[[#This Row],[tweet_created]],"dddd")</f>
        <v>Friday</v>
      </c>
      <c r="Q263">
        <f>HOUR(Tweets[tweet_created])</f>
        <v>17</v>
      </c>
    </row>
    <row r="264" spans="1:17" x14ac:dyDescent="0.25">
      <c r="A264">
        <v>5.6894233192109261E+17</v>
      </c>
      <c r="B264" t="s">
        <v>28</v>
      </c>
      <c r="C264">
        <v>0.69650000000000001</v>
      </c>
      <c r="D264" t="s">
        <v>29</v>
      </c>
      <c r="E264">
        <v>0.3634</v>
      </c>
      <c r="F264" t="s">
        <v>16</v>
      </c>
      <c r="G264" t="s">
        <v>26305</v>
      </c>
      <c r="H264" t="s">
        <v>646</v>
      </c>
      <c r="I264" t="s">
        <v>26305</v>
      </c>
      <c r="J264">
        <v>0</v>
      </c>
      <c r="K264" t="s">
        <v>26580</v>
      </c>
      <c r="L264" t="s">
        <v>26305</v>
      </c>
      <c r="M264" s="1">
        <v>42055.719872685186</v>
      </c>
      <c r="N264" t="s">
        <v>342</v>
      </c>
      <c r="O264" t="s">
        <v>23</v>
      </c>
      <c r="P264" t="str">
        <f>TEXT(Tweets[[#This Row],[tweet_created]],"dddd")</f>
        <v>Friday</v>
      </c>
      <c r="Q264">
        <f>HOUR(Tweets[tweet_created])</f>
        <v>17</v>
      </c>
    </row>
    <row r="265" spans="1:17" x14ac:dyDescent="0.25">
      <c r="A265">
        <v>5.6894000284925542E+17</v>
      </c>
      <c r="B265" t="s">
        <v>28</v>
      </c>
      <c r="C265">
        <v>1</v>
      </c>
      <c r="D265" t="s">
        <v>86</v>
      </c>
      <c r="E265">
        <v>0.6633</v>
      </c>
      <c r="F265" t="s">
        <v>16</v>
      </c>
      <c r="G265" t="s">
        <v>26305</v>
      </c>
      <c r="H265" t="s">
        <v>648</v>
      </c>
      <c r="I265" t="s">
        <v>26305</v>
      </c>
      <c r="J265">
        <v>0</v>
      </c>
      <c r="K265" t="s">
        <v>26581</v>
      </c>
      <c r="L265" t="s">
        <v>26305</v>
      </c>
      <c r="M265" s="1">
        <v>42055.713437500002</v>
      </c>
      <c r="N265" t="s">
        <v>650</v>
      </c>
      <c r="O265" t="s">
        <v>19</v>
      </c>
      <c r="P265" t="str">
        <f>TEXT(Tweets[[#This Row],[tweet_created]],"dddd")</f>
        <v>Friday</v>
      </c>
      <c r="Q265">
        <f>HOUR(Tweets[tweet_created])</f>
        <v>17</v>
      </c>
    </row>
    <row r="266" spans="1:17" x14ac:dyDescent="0.25">
      <c r="A266">
        <v>5.6892997998103347E+17</v>
      </c>
      <c r="B266" t="s">
        <v>20</v>
      </c>
      <c r="C266">
        <v>1</v>
      </c>
      <c r="D266" t="s">
        <v>26305</v>
      </c>
      <c r="F266" t="s">
        <v>16</v>
      </c>
      <c r="G266" t="s">
        <v>26305</v>
      </c>
      <c r="H266" t="s">
        <v>651</v>
      </c>
      <c r="I266" t="s">
        <v>26305</v>
      </c>
      <c r="J266">
        <v>1</v>
      </c>
      <c r="K266" t="s">
        <v>26582</v>
      </c>
      <c r="L266" t="s">
        <v>653</v>
      </c>
      <c r="M266" s="1">
        <v>42055.685787037037</v>
      </c>
      <c r="N266" t="s">
        <v>654</v>
      </c>
      <c r="O266" t="s">
        <v>23</v>
      </c>
      <c r="P266" t="str">
        <f>TEXT(Tweets[[#This Row],[tweet_created]],"dddd")</f>
        <v>Friday</v>
      </c>
      <c r="Q266">
        <f>HOUR(Tweets[tweet_created])</f>
        <v>16</v>
      </c>
    </row>
    <row r="267" spans="1:17" x14ac:dyDescent="0.25">
      <c r="A267">
        <v>5.6892902664497562E+17</v>
      </c>
      <c r="B267" t="s">
        <v>28</v>
      </c>
      <c r="C267">
        <v>0.63680000000000003</v>
      </c>
      <c r="D267" t="s">
        <v>31</v>
      </c>
      <c r="E267">
        <v>0.63680000000000003</v>
      </c>
      <c r="F267" t="s">
        <v>16</v>
      </c>
      <c r="G267" t="s">
        <v>26305</v>
      </c>
      <c r="H267" t="s">
        <v>655</v>
      </c>
      <c r="I267" t="s">
        <v>26305</v>
      </c>
      <c r="J267">
        <v>0</v>
      </c>
      <c r="K267" t="s">
        <v>26583</v>
      </c>
      <c r="L267" t="s">
        <v>26305</v>
      </c>
      <c r="M267" s="1">
        <v>42055.683148148149</v>
      </c>
      <c r="N267" t="s">
        <v>342</v>
      </c>
      <c r="O267" t="s">
        <v>23</v>
      </c>
      <c r="P267" t="str">
        <f>TEXT(Tweets[[#This Row],[tweet_created]],"dddd")</f>
        <v>Friday</v>
      </c>
      <c r="Q267">
        <f>HOUR(Tweets[tweet_created])</f>
        <v>16</v>
      </c>
    </row>
    <row r="268" spans="1:17" x14ac:dyDescent="0.25">
      <c r="A268">
        <v>5.6892874129801216E+17</v>
      </c>
      <c r="B268" t="s">
        <v>28</v>
      </c>
      <c r="C268">
        <v>1</v>
      </c>
      <c r="D268" t="s">
        <v>86</v>
      </c>
      <c r="E268">
        <v>0.65249999999999997</v>
      </c>
      <c r="F268" t="s">
        <v>16</v>
      </c>
      <c r="G268" t="s">
        <v>26305</v>
      </c>
      <c r="H268" t="s">
        <v>657</v>
      </c>
      <c r="I268" t="s">
        <v>26305</v>
      </c>
      <c r="J268">
        <v>0</v>
      </c>
      <c r="K268" t="s">
        <v>26584</v>
      </c>
      <c r="L268" t="s">
        <v>26305</v>
      </c>
      <c r="M268" s="1">
        <v>42055.68236111111</v>
      </c>
      <c r="N268" t="s">
        <v>26305</v>
      </c>
      <c r="O268" t="s">
        <v>27</v>
      </c>
      <c r="P268" t="str">
        <f>TEXT(Tweets[[#This Row],[tweet_created]],"dddd")</f>
        <v>Friday</v>
      </c>
      <c r="Q268">
        <f>HOUR(Tweets[tweet_created])</f>
        <v>16</v>
      </c>
    </row>
    <row r="269" spans="1:17" x14ac:dyDescent="0.25">
      <c r="A269">
        <v>5.6892860522642637E+17</v>
      </c>
      <c r="B269" t="s">
        <v>15</v>
      </c>
      <c r="C269">
        <v>1</v>
      </c>
      <c r="D269" t="s">
        <v>26305</v>
      </c>
      <c r="F269" t="s">
        <v>16</v>
      </c>
      <c r="G269" t="s">
        <v>26305</v>
      </c>
      <c r="H269" t="s">
        <v>629</v>
      </c>
      <c r="I269" t="s">
        <v>26305</v>
      </c>
      <c r="J269">
        <v>0</v>
      </c>
      <c r="K269" t="s">
        <v>26585</v>
      </c>
      <c r="L269" t="s">
        <v>26305</v>
      </c>
      <c r="M269" s="1">
        <v>42055.681990740741</v>
      </c>
      <c r="N269" t="s">
        <v>631</v>
      </c>
      <c r="O269" t="s">
        <v>440</v>
      </c>
      <c r="P269" t="str">
        <f>TEXT(Tweets[[#This Row],[tweet_created]],"dddd")</f>
        <v>Friday</v>
      </c>
      <c r="Q269">
        <f>HOUR(Tweets[tweet_created])</f>
        <v>16</v>
      </c>
    </row>
    <row r="270" spans="1:17" x14ac:dyDescent="0.25">
      <c r="A270">
        <v>5.6892601804969165E+17</v>
      </c>
      <c r="B270" t="s">
        <v>15</v>
      </c>
      <c r="C270">
        <v>1</v>
      </c>
      <c r="D270" t="s">
        <v>26305</v>
      </c>
      <c r="F270" t="s">
        <v>16</v>
      </c>
      <c r="G270" t="s">
        <v>26305</v>
      </c>
      <c r="H270" t="s">
        <v>660</v>
      </c>
      <c r="I270" t="s">
        <v>26305</v>
      </c>
      <c r="J270">
        <v>0</v>
      </c>
      <c r="K270" t="s">
        <v>26586</v>
      </c>
      <c r="L270" t="s">
        <v>26305</v>
      </c>
      <c r="M270" s="1">
        <v>42055.674849537034</v>
      </c>
      <c r="N270" t="s">
        <v>662</v>
      </c>
      <c r="O270" t="s">
        <v>191</v>
      </c>
      <c r="P270" t="str">
        <f>TEXT(Tweets[[#This Row],[tweet_created]],"dddd")</f>
        <v>Friday</v>
      </c>
      <c r="Q270">
        <f>HOUR(Tweets[tweet_created])</f>
        <v>16</v>
      </c>
    </row>
    <row r="271" spans="1:17" x14ac:dyDescent="0.25">
      <c r="A271">
        <v>5.6892376276409549E+17</v>
      </c>
      <c r="B271" t="s">
        <v>20</v>
      </c>
      <c r="C271">
        <v>0.6855</v>
      </c>
      <c r="D271" t="s">
        <v>26305</v>
      </c>
      <c r="F271" t="s">
        <v>16</v>
      </c>
      <c r="G271" t="s">
        <v>26305</v>
      </c>
      <c r="H271" t="s">
        <v>663</v>
      </c>
      <c r="I271" t="s">
        <v>26305</v>
      </c>
      <c r="J271">
        <v>0</v>
      </c>
      <c r="K271" t="s">
        <v>26587</v>
      </c>
      <c r="L271" t="s">
        <v>26305</v>
      </c>
      <c r="M271" s="1">
        <v>42055.668622685182</v>
      </c>
      <c r="N271" t="s">
        <v>665</v>
      </c>
      <c r="O271" t="s">
        <v>23</v>
      </c>
      <c r="P271" t="str">
        <f>TEXT(Tweets[[#This Row],[tweet_created]],"dddd")</f>
        <v>Friday</v>
      </c>
      <c r="Q271">
        <f>HOUR(Tweets[tweet_created])</f>
        <v>16</v>
      </c>
    </row>
    <row r="272" spans="1:17" x14ac:dyDescent="0.25">
      <c r="A272">
        <v>5.6892061471660032E+17</v>
      </c>
      <c r="B272" t="s">
        <v>15</v>
      </c>
      <c r="C272">
        <v>0.68030000000000002</v>
      </c>
      <c r="D272" t="s">
        <v>26305</v>
      </c>
      <c r="F272" t="s">
        <v>16</v>
      </c>
      <c r="G272" t="s">
        <v>26305</v>
      </c>
      <c r="H272" t="s">
        <v>666</v>
      </c>
      <c r="I272" t="s">
        <v>26305</v>
      </c>
      <c r="J272">
        <v>0</v>
      </c>
      <c r="K272" t="s">
        <v>26588</v>
      </c>
      <c r="L272" t="s">
        <v>26305</v>
      </c>
      <c r="M272" s="1">
        <v>42055.659942129627</v>
      </c>
      <c r="N272" t="s">
        <v>26305</v>
      </c>
      <c r="O272" t="s">
        <v>23</v>
      </c>
      <c r="P272" t="str">
        <f>TEXT(Tweets[[#This Row],[tweet_created]],"dddd")</f>
        <v>Friday</v>
      </c>
      <c r="Q272">
        <f>HOUR(Tweets[tweet_created])</f>
        <v>15</v>
      </c>
    </row>
    <row r="273" spans="1:17" x14ac:dyDescent="0.25">
      <c r="A273">
        <v>5.6892022188225741E+17</v>
      </c>
      <c r="B273" t="s">
        <v>15</v>
      </c>
      <c r="C273">
        <v>1</v>
      </c>
      <c r="D273" t="s">
        <v>26305</v>
      </c>
      <c r="F273" t="s">
        <v>16</v>
      </c>
      <c r="G273" t="s">
        <v>26305</v>
      </c>
      <c r="H273" t="s">
        <v>668</v>
      </c>
      <c r="I273" t="s">
        <v>26305</v>
      </c>
      <c r="J273">
        <v>0</v>
      </c>
      <c r="K273" t="s">
        <v>26589</v>
      </c>
      <c r="L273" t="s">
        <v>26305</v>
      </c>
      <c r="M273" s="1">
        <v>42055.658854166664</v>
      </c>
      <c r="N273" t="s">
        <v>26305</v>
      </c>
      <c r="O273" t="s">
        <v>27</v>
      </c>
      <c r="P273" t="str">
        <f>TEXT(Tweets[[#This Row],[tweet_created]],"dddd")</f>
        <v>Friday</v>
      </c>
      <c r="Q273">
        <f>HOUR(Tweets[tweet_created])</f>
        <v>15</v>
      </c>
    </row>
    <row r="274" spans="1:17" x14ac:dyDescent="0.25">
      <c r="A274">
        <v>5.6891135065667584E+17</v>
      </c>
      <c r="B274" t="s">
        <v>20</v>
      </c>
      <c r="C274">
        <v>1</v>
      </c>
      <c r="D274" t="s">
        <v>26305</v>
      </c>
      <c r="F274" t="s">
        <v>16</v>
      </c>
      <c r="G274" t="s">
        <v>26305</v>
      </c>
      <c r="H274" t="s">
        <v>670</v>
      </c>
      <c r="I274" t="s">
        <v>26305</v>
      </c>
      <c r="J274">
        <v>0</v>
      </c>
      <c r="K274" t="s">
        <v>26590</v>
      </c>
      <c r="L274" t="s">
        <v>26305</v>
      </c>
      <c r="M274" s="1">
        <v>42055.634375000001</v>
      </c>
      <c r="N274" t="s">
        <v>672</v>
      </c>
      <c r="O274" t="s">
        <v>26305</v>
      </c>
      <c r="P274" t="str">
        <f>TEXT(Tweets[[#This Row],[tweet_created]],"dddd")</f>
        <v>Friday</v>
      </c>
      <c r="Q274">
        <f>HOUR(Tweets[tweet_created])</f>
        <v>15</v>
      </c>
    </row>
    <row r="275" spans="1:17" x14ac:dyDescent="0.25">
      <c r="A275">
        <v>5.6891059092160922E+17</v>
      </c>
      <c r="B275" t="s">
        <v>20</v>
      </c>
      <c r="C275">
        <v>1</v>
      </c>
      <c r="D275" t="s">
        <v>26305</v>
      </c>
      <c r="F275" t="s">
        <v>16</v>
      </c>
      <c r="G275" t="s">
        <v>26305</v>
      </c>
      <c r="H275" t="s">
        <v>673</v>
      </c>
      <c r="I275" t="s">
        <v>26305</v>
      </c>
      <c r="J275">
        <v>0</v>
      </c>
      <c r="K275" t="s">
        <v>26591</v>
      </c>
      <c r="L275" t="s">
        <v>26305</v>
      </c>
      <c r="M275" s="1">
        <v>42055.632280092592</v>
      </c>
      <c r="N275" t="s">
        <v>675</v>
      </c>
      <c r="O275" t="s">
        <v>26305</v>
      </c>
      <c r="P275" t="str">
        <f>TEXT(Tweets[[#This Row],[tweet_created]],"dddd")</f>
        <v>Friday</v>
      </c>
      <c r="Q275">
        <f>HOUR(Tweets[tweet_created])</f>
        <v>15</v>
      </c>
    </row>
    <row r="276" spans="1:17" x14ac:dyDescent="0.25">
      <c r="A276">
        <v>5.6890182321544806E+17</v>
      </c>
      <c r="B276" t="s">
        <v>28</v>
      </c>
      <c r="C276">
        <v>1</v>
      </c>
      <c r="D276" t="s">
        <v>29</v>
      </c>
      <c r="E276">
        <v>0.67610000000000003</v>
      </c>
      <c r="F276" t="s">
        <v>16</v>
      </c>
      <c r="G276" t="s">
        <v>26305</v>
      </c>
      <c r="H276" t="s">
        <v>676</v>
      </c>
      <c r="I276" t="s">
        <v>26305</v>
      </c>
      <c r="J276">
        <v>0</v>
      </c>
      <c r="K276" t="s">
        <v>26592</v>
      </c>
      <c r="L276" t="s">
        <v>26305</v>
      </c>
      <c r="M276" s="1">
        <v>42055.608078703706</v>
      </c>
      <c r="N276" t="s">
        <v>39</v>
      </c>
      <c r="O276" t="s">
        <v>23</v>
      </c>
      <c r="P276" t="str">
        <f>TEXT(Tweets[[#This Row],[tweet_created]],"dddd")</f>
        <v>Friday</v>
      </c>
      <c r="Q276">
        <f>HOUR(Tweets[tweet_created])</f>
        <v>14</v>
      </c>
    </row>
    <row r="277" spans="1:17" x14ac:dyDescent="0.25">
      <c r="A277">
        <v>5.6889840518903808E+17</v>
      </c>
      <c r="B277" t="s">
        <v>15</v>
      </c>
      <c r="C277">
        <v>1</v>
      </c>
      <c r="D277" t="s">
        <v>26305</v>
      </c>
      <c r="F277" t="s">
        <v>16</v>
      </c>
      <c r="G277" t="s">
        <v>26305</v>
      </c>
      <c r="H277" t="s">
        <v>629</v>
      </c>
      <c r="I277" t="s">
        <v>26305</v>
      </c>
      <c r="J277">
        <v>0</v>
      </c>
      <c r="K277" t="s">
        <v>26593</v>
      </c>
      <c r="L277" t="s">
        <v>26305</v>
      </c>
      <c r="M277" s="1">
        <v>42055.598657407405</v>
      </c>
      <c r="N277" t="s">
        <v>631</v>
      </c>
      <c r="O277" t="s">
        <v>440</v>
      </c>
      <c r="P277" t="str">
        <f>TEXT(Tweets[[#This Row],[tweet_created]],"dddd")</f>
        <v>Friday</v>
      </c>
      <c r="Q277">
        <f>HOUR(Tweets[tweet_created])</f>
        <v>14</v>
      </c>
    </row>
    <row r="278" spans="1:17" x14ac:dyDescent="0.25">
      <c r="A278">
        <v>5.6889731545869107E+17</v>
      </c>
      <c r="B278" t="s">
        <v>20</v>
      </c>
      <c r="C278">
        <v>1</v>
      </c>
      <c r="D278" t="s">
        <v>26305</v>
      </c>
      <c r="F278" t="s">
        <v>16</v>
      </c>
      <c r="G278" t="s">
        <v>26305</v>
      </c>
      <c r="H278" t="s">
        <v>679</v>
      </c>
      <c r="I278" t="s">
        <v>26305</v>
      </c>
      <c r="J278">
        <v>0</v>
      </c>
      <c r="K278" t="s">
        <v>26594</v>
      </c>
      <c r="L278" t="s">
        <v>26305</v>
      </c>
      <c r="M278" s="1">
        <v>42055.595648148148</v>
      </c>
      <c r="N278" t="s">
        <v>681</v>
      </c>
      <c r="O278" t="s">
        <v>26305</v>
      </c>
      <c r="P278" t="str">
        <f>TEXT(Tweets[[#This Row],[tweet_created]],"dddd")</f>
        <v>Friday</v>
      </c>
      <c r="Q278">
        <f>HOUR(Tweets[tweet_created])</f>
        <v>14</v>
      </c>
    </row>
    <row r="279" spans="1:17" x14ac:dyDescent="0.25">
      <c r="A279">
        <v>5.6889007416480973E+17</v>
      </c>
      <c r="B279" t="s">
        <v>20</v>
      </c>
      <c r="C279">
        <v>0.67759999999999998</v>
      </c>
      <c r="D279" t="s">
        <v>26305</v>
      </c>
      <c r="F279" t="s">
        <v>16</v>
      </c>
      <c r="G279" t="s">
        <v>26305</v>
      </c>
      <c r="H279" t="s">
        <v>673</v>
      </c>
      <c r="I279" t="s">
        <v>26305</v>
      </c>
      <c r="J279">
        <v>0</v>
      </c>
      <c r="K279" t="s">
        <v>26595</v>
      </c>
      <c r="L279" t="s">
        <v>26305</v>
      </c>
      <c r="M279" s="1">
        <v>42055.575659722221</v>
      </c>
      <c r="N279" t="s">
        <v>675</v>
      </c>
      <c r="O279" t="s">
        <v>26305</v>
      </c>
      <c r="P279" t="str">
        <f>TEXT(Tweets[[#This Row],[tweet_created]],"dddd")</f>
        <v>Friday</v>
      </c>
      <c r="Q279">
        <f>HOUR(Tweets[tweet_created])</f>
        <v>13</v>
      </c>
    </row>
    <row r="280" spans="1:17" x14ac:dyDescent="0.25">
      <c r="A280">
        <v>5.6889006228638515E+17</v>
      </c>
      <c r="B280" t="s">
        <v>15</v>
      </c>
      <c r="C280">
        <v>1</v>
      </c>
      <c r="D280" t="s">
        <v>26305</v>
      </c>
      <c r="F280" t="s">
        <v>16</v>
      </c>
      <c r="G280" t="s">
        <v>26305</v>
      </c>
      <c r="H280" t="s">
        <v>683</v>
      </c>
      <c r="I280" t="s">
        <v>26305</v>
      </c>
      <c r="J280">
        <v>0</v>
      </c>
      <c r="K280" t="s">
        <v>26596</v>
      </c>
      <c r="L280" t="s">
        <v>26305</v>
      </c>
      <c r="M280" s="1">
        <v>42055.575624999998</v>
      </c>
      <c r="N280" t="s">
        <v>685</v>
      </c>
      <c r="O280" t="s">
        <v>23</v>
      </c>
      <c r="P280" t="str">
        <f>TEXT(Tweets[[#This Row],[tweet_created]],"dddd")</f>
        <v>Friday</v>
      </c>
      <c r="Q280">
        <f>HOUR(Tweets[tweet_created])</f>
        <v>13</v>
      </c>
    </row>
    <row r="281" spans="1:17" x14ac:dyDescent="0.25">
      <c r="A281">
        <v>5.6888484863227904E+17</v>
      </c>
      <c r="B281" t="s">
        <v>15</v>
      </c>
      <c r="C281">
        <v>1</v>
      </c>
      <c r="D281" t="s">
        <v>26305</v>
      </c>
      <c r="F281" t="s">
        <v>16</v>
      </c>
      <c r="G281" t="s">
        <v>26305</v>
      </c>
      <c r="H281" t="s">
        <v>686</v>
      </c>
      <c r="I281" t="s">
        <v>26305</v>
      </c>
      <c r="J281">
        <v>0</v>
      </c>
      <c r="K281" t="s">
        <v>26597</v>
      </c>
      <c r="L281" t="s">
        <v>26305</v>
      </c>
      <c r="M281" s="1">
        <v>42055.561238425929</v>
      </c>
      <c r="N281" t="s">
        <v>467</v>
      </c>
      <c r="O281" t="s">
        <v>23</v>
      </c>
      <c r="P281" t="str">
        <f>TEXT(Tweets[[#This Row],[tweet_created]],"dddd")</f>
        <v>Friday</v>
      </c>
      <c r="Q281">
        <f>HOUR(Tweets[tweet_created])</f>
        <v>13</v>
      </c>
    </row>
    <row r="282" spans="1:17" x14ac:dyDescent="0.25">
      <c r="A282">
        <v>5.6888201441524941E+17</v>
      </c>
      <c r="B282" t="s">
        <v>28</v>
      </c>
      <c r="C282">
        <v>1</v>
      </c>
      <c r="D282" t="s">
        <v>213</v>
      </c>
      <c r="E282">
        <v>1</v>
      </c>
      <c r="F282" t="s">
        <v>16</v>
      </c>
      <c r="G282" t="s">
        <v>26305</v>
      </c>
      <c r="H282" t="s">
        <v>688</v>
      </c>
      <c r="I282" t="s">
        <v>26305</v>
      </c>
      <c r="J282">
        <v>0</v>
      </c>
      <c r="K282" t="s">
        <v>26598</v>
      </c>
      <c r="L282" t="s">
        <v>26305</v>
      </c>
      <c r="M282" s="1">
        <v>42055.553425925929</v>
      </c>
      <c r="N282" t="s">
        <v>26305</v>
      </c>
      <c r="O282" t="s">
        <v>75</v>
      </c>
      <c r="P282" t="str">
        <f>TEXT(Tweets[[#This Row],[tweet_created]],"dddd")</f>
        <v>Friday</v>
      </c>
      <c r="Q282">
        <f>HOUR(Tweets[tweet_created])</f>
        <v>13</v>
      </c>
    </row>
    <row r="283" spans="1:17" x14ac:dyDescent="0.25">
      <c r="A283">
        <v>5.6887464556436275E+17</v>
      </c>
      <c r="B283" t="s">
        <v>20</v>
      </c>
      <c r="C283">
        <v>1</v>
      </c>
      <c r="D283" t="s">
        <v>26305</v>
      </c>
      <c r="F283" t="s">
        <v>16</v>
      </c>
      <c r="G283" t="s">
        <v>26305</v>
      </c>
      <c r="H283" t="s">
        <v>690</v>
      </c>
      <c r="I283" t="s">
        <v>26305</v>
      </c>
      <c r="J283">
        <v>0</v>
      </c>
      <c r="K283" t="s">
        <v>26599</v>
      </c>
      <c r="L283" t="s">
        <v>26305</v>
      </c>
      <c r="M283" s="1">
        <v>42055.533090277779</v>
      </c>
      <c r="N283" t="s">
        <v>692</v>
      </c>
      <c r="O283" t="s">
        <v>19</v>
      </c>
      <c r="P283" t="str">
        <f>TEXT(Tweets[[#This Row],[tweet_created]],"dddd")</f>
        <v>Friday</v>
      </c>
      <c r="Q283">
        <f>HOUR(Tweets[tweet_created])</f>
        <v>12</v>
      </c>
    </row>
    <row r="284" spans="1:17" x14ac:dyDescent="0.25">
      <c r="A284">
        <v>5.68868127364096E+17</v>
      </c>
      <c r="B284" t="s">
        <v>28</v>
      </c>
      <c r="C284">
        <v>0.65690000000000004</v>
      </c>
      <c r="D284" t="s">
        <v>86</v>
      </c>
      <c r="E284">
        <v>0.65690000000000004</v>
      </c>
      <c r="F284" t="s">
        <v>16</v>
      </c>
      <c r="G284" t="s">
        <v>26305</v>
      </c>
      <c r="H284" t="s">
        <v>693</v>
      </c>
      <c r="I284" t="s">
        <v>26305</v>
      </c>
      <c r="J284">
        <v>0</v>
      </c>
      <c r="K284" t="s">
        <v>26600</v>
      </c>
      <c r="L284" t="s">
        <v>252</v>
      </c>
      <c r="M284" s="1">
        <v>42055.515104166669</v>
      </c>
      <c r="N284" t="s">
        <v>26136</v>
      </c>
      <c r="O284" t="s">
        <v>696</v>
      </c>
      <c r="P284" t="str">
        <f>TEXT(Tweets[[#This Row],[tweet_created]],"dddd")</f>
        <v>Friday</v>
      </c>
      <c r="Q284">
        <f>HOUR(Tweets[tweet_created])</f>
        <v>12</v>
      </c>
    </row>
    <row r="285" spans="1:17" x14ac:dyDescent="0.25">
      <c r="A285">
        <v>5.6886706833186406E+17</v>
      </c>
      <c r="B285" t="s">
        <v>15</v>
      </c>
      <c r="C285">
        <v>0.67730000000000001</v>
      </c>
      <c r="D285" t="s">
        <v>26305</v>
      </c>
      <c r="E285">
        <v>0</v>
      </c>
      <c r="F285" t="s">
        <v>16</v>
      </c>
      <c r="G285" t="s">
        <v>26305</v>
      </c>
      <c r="H285" t="s">
        <v>690</v>
      </c>
      <c r="I285" t="s">
        <v>26305</v>
      </c>
      <c r="J285">
        <v>0</v>
      </c>
      <c r="K285" t="s">
        <v>26601</v>
      </c>
      <c r="L285" t="s">
        <v>26305</v>
      </c>
      <c r="M285" s="1">
        <v>42055.512175925927</v>
      </c>
      <c r="N285" t="s">
        <v>692</v>
      </c>
      <c r="O285" t="s">
        <v>19</v>
      </c>
      <c r="P285" t="str">
        <f>TEXT(Tweets[[#This Row],[tweet_created]],"dddd")</f>
        <v>Friday</v>
      </c>
      <c r="Q285">
        <f>HOUR(Tweets[tweet_created])</f>
        <v>12</v>
      </c>
    </row>
    <row r="286" spans="1:17" x14ac:dyDescent="0.25">
      <c r="A286">
        <v>5.6886501171770573E+17</v>
      </c>
      <c r="B286" t="s">
        <v>15</v>
      </c>
      <c r="C286">
        <v>0.64200000000000002</v>
      </c>
      <c r="D286" t="s">
        <v>26305</v>
      </c>
      <c r="E286">
        <v>0</v>
      </c>
      <c r="F286" t="s">
        <v>16</v>
      </c>
      <c r="G286" t="s">
        <v>26305</v>
      </c>
      <c r="H286" t="s">
        <v>698</v>
      </c>
      <c r="I286" t="s">
        <v>26305</v>
      </c>
      <c r="J286">
        <v>0</v>
      </c>
      <c r="K286" t="s">
        <v>26602</v>
      </c>
      <c r="L286" t="s">
        <v>26305</v>
      </c>
      <c r="M286" s="1">
        <v>42055.506504629629</v>
      </c>
      <c r="N286" t="s">
        <v>700</v>
      </c>
      <c r="O286" t="s">
        <v>19</v>
      </c>
      <c r="P286" t="str">
        <f>TEXT(Tweets[[#This Row],[tweet_created]],"dddd")</f>
        <v>Friday</v>
      </c>
      <c r="Q286">
        <f>HOUR(Tweets[tweet_created])</f>
        <v>12</v>
      </c>
    </row>
    <row r="287" spans="1:17" x14ac:dyDescent="0.25">
      <c r="A287">
        <v>5.6886481565489971E+17</v>
      </c>
      <c r="B287" t="s">
        <v>15</v>
      </c>
      <c r="C287">
        <v>1</v>
      </c>
      <c r="D287" t="s">
        <v>26305</v>
      </c>
      <c r="F287" t="s">
        <v>16</v>
      </c>
      <c r="G287" t="s">
        <v>26305</v>
      </c>
      <c r="H287" t="s">
        <v>701</v>
      </c>
      <c r="I287" t="s">
        <v>26305</v>
      </c>
      <c r="J287">
        <v>0</v>
      </c>
      <c r="K287" t="s">
        <v>26603</v>
      </c>
      <c r="L287" t="s">
        <v>703</v>
      </c>
      <c r="M287" s="1">
        <v>42055.505960648145</v>
      </c>
      <c r="N287" t="s">
        <v>704</v>
      </c>
      <c r="O287" t="s">
        <v>27</v>
      </c>
      <c r="P287" t="str">
        <f>TEXT(Tweets[[#This Row],[tweet_created]],"dddd")</f>
        <v>Friday</v>
      </c>
      <c r="Q287">
        <f>HOUR(Tweets[tweet_created])</f>
        <v>12</v>
      </c>
    </row>
    <row r="288" spans="1:17" x14ac:dyDescent="0.25">
      <c r="A288">
        <v>5.6885593336060723E+17</v>
      </c>
      <c r="B288" t="s">
        <v>15</v>
      </c>
      <c r="C288">
        <v>0.67910000000000004</v>
      </c>
      <c r="D288" t="s">
        <v>26305</v>
      </c>
      <c r="E288">
        <v>0</v>
      </c>
      <c r="F288" t="s">
        <v>16</v>
      </c>
      <c r="G288" t="s">
        <v>26305</v>
      </c>
      <c r="H288" t="s">
        <v>686</v>
      </c>
      <c r="I288" t="s">
        <v>26305</v>
      </c>
      <c r="J288">
        <v>0</v>
      </c>
      <c r="K288" t="s">
        <v>26604</v>
      </c>
      <c r="L288" t="s">
        <v>26305</v>
      </c>
      <c r="M288" s="1">
        <v>42055.481458333335</v>
      </c>
      <c r="N288" t="s">
        <v>467</v>
      </c>
      <c r="O288" t="s">
        <v>23</v>
      </c>
      <c r="P288" t="str">
        <f>TEXT(Tweets[[#This Row],[tweet_created]],"dddd")</f>
        <v>Friday</v>
      </c>
      <c r="Q288">
        <f>HOUR(Tweets[tweet_created])</f>
        <v>11</v>
      </c>
    </row>
    <row r="289" spans="1:17" x14ac:dyDescent="0.25">
      <c r="A289">
        <v>5.688536858553344E+17</v>
      </c>
      <c r="B289" t="s">
        <v>28</v>
      </c>
      <c r="C289">
        <v>1</v>
      </c>
      <c r="D289" t="s">
        <v>31</v>
      </c>
      <c r="E289">
        <v>0.6421</v>
      </c>
      <c r="F289" t="s">
        <v>16</v>
      </c>
      <c r="G289" t="s">
        <v>26305</v>
      </c>
      <c r="H289" t="s">
        <v>706</v>
      </c>
      <c r="I289" t="s">
        <v>26305</v>
      </c>
      <c r="J289">
        <v>0</v>
      </c>
      <c r="K289" t="s">
        <v>26605</v>
      </c>
      <c r="L289" t="s">
        <v>26305</v>
      </c>
      <c r="M289" s="1">
        <v>42055.475254629629</v>
      </c>
      <c r="N289" t="s">
        <v>26305</v>
      </c>
      <c r="O289" t="s">
        <v>26305</v>
      </c>
      <c r="P289" t="str">
        <f>TEXT(Tweets[[#This Row],[tweet_created]],"dddd")</f>
        <v>Friday</v>
      </c>
      <c r="Q289">
        <f>HOUR(Tweets[tweet_created])</f>
        <v>11</v>
      </c>
    </row>
    <row r="290" spans="1:17" x14ac:dyDescent="0.25">
      <c r="A290">
        <v>5.6885096767389696E+17</v>
      </c>
      <c r="B290" t="s">
        <v>28</v>
      </c>
      <c r="C290">
        <v>1</v>
      </c>
      <c r="D290" t="s">
        <v>226</v>
      </c>
      <c r="E290">
        <v>0.64580000000000004</v>
      </c>
      <c r="F290" t="s">
        <v>16</v>
      </c>
      <c r="G290" t="s">
        <v>26305</v>
      </c>
      <c r="H290" t="s">
        <v>708</v>
      </c>
      <c r="I290" t="s">
        <v>26305</v>
      </c>
      <c r="J290">
        <v>0</v>
      </c>
      <c r="K290" t="s">
        <v>26606</v>
      </c>
      <c r="L290" t="s">
        <v>26305</v>
      </c>
      <c r="M290" s="1">
        <v>42055.46775462963</v>
      </c>
      <c r="N290" t="s">
        <v>710</v>
      </c>
      <c r="O290" t="s">
        <v>19</v>
      </c>
      <c r="P290" t="str">
        <f>TEXT(Tweets[[#This Row],[tweet_created]],"dddd")</f>
        <v>Friday</v>
      </c>
      <c r="Q290">
        <f>HOUR(Tweets[tweet_created])</f>
        <v>11</v>
      </c>
    </row>
    <row r="291" spans="1:17" x14ac:dyDescent="0.25">
      <c r="A291">
        <v>5.6885094335949619E+17</v>
      </c>
      <c r="B291" t="s">
        <v>28</v>
      </c>
      <c r="C291">
        <v>1</v>
      </c>
      <c r="D291" t="s">
        <v>29</v>
      </c>
      <c r="E291">
        <v>0.69789999999999996</v>
      </c>
      <c r="F291" t="s">
        <v>16</v>
      </c>
      <c r="G291" t="s">
        <v>26305</v>
      </c>
      <c r="H291" t="s">
        <v>94</v>
      </c>
      <c r="I291" t="s">
        <v>26305</v>
      </c>
      <c r="J291">
        <v>0</v>
      </c>
      <c r="K291" t="s">
        <v>26607</v>
      </c>
      <c r="L291" t="s">
        <v>252</v>
      </c>
      <c r="M291" s="1">
        <v>42055.467685185184</v>
      </c>
      <c r="N291" t="s">
        <v>57</v>
      </c>
      <c r="O291" t="s">
        <v>27</v>
      </c>
      <c r="P291" t="str">
        <f>TEXT(Tweets[[#This Row],[tweet_created]],"dddd")</f>
        <v>Friday</v>
      </c>
      <c r="Q291">
        <f>HOUR(Tweets[tweet_created])</f>
        <v>11</v>
      </c>
    </row>
    <row r="292" spans="1:17" x14ac:dyDescent="0.25">
      <c r="A292">
        <v>5.6884751237251482E+17</v>
      </c>
      <c r="B292" t="s">
        <v>15</v>
      </c>
      <c r="C292">
        <v>1</v>
      </c>
      <c r="D292" t="s">
        <v>26305</v>
      </c>
      <c r="F292" t="s">
        <v>16</v>
      </c>
      <c r="G292" t="s">
        <v>26305</v>
      </c>
      <c r="H292" t="s">
        <v>686</v>
      </c>
      <c r="I292" t="s">
        <v>26305</v>
      </c>
      <c r="J292">
        <v>0</v>
      </c>
      <c r="K292" t="s">
        <v>26608</v>
      </c>
      <c r="L292" t="s">
        <v>26305</v>
      </c>
      <c r="M292" s="1">
        <v>42055.45821759259</v>
      </c>
      <c r="N292" t="s">
        <v>467</v>
      </c>
      <c r="O292" t="s">
        <v>23</v>
      </c>
      <c r="P292" t="str">
        <f>TEXT(Tweets[[#This Row],[tweet_created]],"dddd")</f>
        <v>Friday</v>
      </c>
      <c r="Q292">
        <f>HOUR(Tweets[tweet_created])</f>
        <v>10</v>
      </c>
    </row>
    <row r="293" spans="1:17" x14ac:dyDescent="0.25">
      <c r="A293">
        <v>5.6884555310406861E+17</v>
      </c>
      <c r="B293" t="s">
        <v>15</v>
      </c>
      <c r="C293">
        <v>1</v>
      </c>
      <c r="D293" t="s">
        <v>26305</v>
      </c>
      <c r="F293" t="s">
        <v>16</v>
      </c>
      <c r="G293" t="s">
        <v>26305</v>
      </c>
      <c r="H293" t="s">
        <v>629</v>
      </c>
      <c r="I293" t="s">
        <v>26305</v>
      </c>
      <c r="J293">
        <v>0</v>
      </c>
      <c r="K293" t="s">
        <v>26609</v>
      </c>
      <c r="L293" t="s">
        <v>26305</v>
      </c>
      <c r="M293" s="1">
        <v>42055.4528125</v>
      </c>
      <c r="N293" t="s">
        <v>631</v>
      </c>
      <c r="O293" t="s">
        <v>440</v>
      </c>
      <c r="P293" t="str">
        <f>TEXT(Tweets[[#This Row],[tweet_created]],"dddd")</f>
        <v>Friday</v>
      </c>
      <c r="Q293">
        <f>HOUR(Tweets[tweet_created])</f>
        <v>10</v>
      </c>
    </row>
    <row r="294" spans="1:17" x14ac:dyDescent="0.25">
      <c r="A294">
        <v>5.6884072470099558E+17</v>
      </c>
      <c r="B294" t="s">
        <v>28</v>
      </c>
      <c r="C294">
        <v>1</v>
      </c>
      <c r="D294" t="s">
        <v>104</v>
      </c>
      <c r="E294">
        <v>0.38950000000000001</v>
      </c>
      <c r="F294" t="s">
        <v>16</v>
      </c>
      <c r="G294" t="s">
        <v>26305</v>
      </c>
      <c r="H294" t="s">
        <v>698</v>
      </c>
      <c r="I294" t="s">
        <v>26305</v>
      </c>
      <c r="J294">
        <v>0</v>
      </c>
      <c r="K294" t="s">
        <v>26610</v>
      </c>
      <c r="L294" t="s">
        <v>26305</v>
      </c>
      <c r="M294" s="1">
        <v>42055.439479166664</v>
      </c>
      <c r="N294" t="s">
        <v>700</v>
      </c>
      <c r="O294" t="s">
        <v>19</v>
      </c>
      <c r="P294" t="str">
        <f>TEXT(Tweets[[#This Row],[tweet_created]],"dddd")</f>
        <v>Friday</v>
      </c>
      <c r="Q294">
        <f>HOUR(Tweets[tweet_created])</f>
        <v>10</v>
      </c>
    </row>
    <row r="295" spans="1:17" x14ac:dyDescent="0.25">
      <c r="A295">
        <v>5.6884056034737357E+17</v>
      </c>
      <c r="B295" t="s">
        <v>20</v>
      </c>
      <c r="C295">
        <v>1</v>
      </c>
      <c r="D295" t="s">
        <v>26305</v>
      </c>
      <c r="F295" t="s">
        <v>16</v>
      </c>
      <c r="G295" t="s">
        <v>26305</v>
      </c>
      <c r="H295" t="s">
        <v>715</v>
      </c>
      <c r="I295" t="s">
        <v>26305</v>
      </c>
      <c r="J295">
        <v>0</v>
      </c>
      <c r="K295" t="s">
        <v>26611</v>
      </c>
      <c r="L295" t="s">
        <v>252</v>
      </c>
      <c r="M295" s="1">
        <v>42055.439027777778</v>
      </c>
      <c r="N295" t="s">
        <v>342</v>
      </c>
      <c r="O295" t="s">
        <v>23</v>
      </c>
      <c r="P295" t="str">
        <f>TEXT(Tweets[[#This Row],[tweet_created]],"dddd")</f>
        <v>Friday</v>
      </c>
      <c r="Q295">
        <f>HOUR(Tweets[tweet_created])</f>
        <v>10</v>
      </c>
    </row>
    <row r="296" spans="1:17" x14ac:dyDescent="0.25">
      <c r="A296">
        <v>5.6883802004180992E+17</v>
      </c>
      <c r="B296" t="s">
        <v>15</v>
      </c>
      <c r="C296">
        <v>1</v>
      </c>
      <c r="D296" t="s">
        <v>26305</v>
      </c>
      <c r="F296" t="s">
        <v>16</v>
      </c>
      <c r="G296" t="s">
        <v>26305</v>
      </c>
      <c r="H296" t="s">
        <v>629</v>
      </c>
      <c r="I296" t="s">
        <v>26305</v>
      </c>
      <c r="J296">
        <v>0</v>
      </c>
      <c r="K296" t="s">
        <v>26612</v>
      </c>
      <c r="L296" t="s">
        <v>26305</v>
      </c>
      <c r="M296" s="1">
        <v>42055.432025462964</v>
      </c>
      <c r="N296" t="s">
        <v>631</v>
      </c>
      <c r="O296" t="s">
        <v>440</v>
      </c>
      <c r="P296" t="str">
        <f>TEXT(Tweets[[#This Row],[tweet_created]],"dddd")</f>
        <v>Friday</v>
      </c>
      <c r="Q296">
        <f>HOUR(Tweets[tweet_created])</f>
        <v>10</v>
      </c>
    </row>
    <row r="297" spans="1:17" x14ac:dyDescent="0.25">
      <c r="A297">
        <v>5.6883760207120384E+17</v>
      </c>
      <c r="B297" t="s">
        <v>15</v>
      </c>
      <c r="C297">
        <v>1</v>
      </c>
      <c r="D297" t="s">
        <v>26305</v>
      </c>
      <c r="F297" t="s">
        <v>16</v>
      </c>
      <c r="G297" t="s">
        <v>26305</v>
      </c>
      <c r="H297" t="s">
        <v>718</v>
      </c>
      <c r="I297" t="s">
        <v>26305</v>
      </c>
      <c r="J297">
        <v>0</v>
      </c>
      <c r="K297" t="s">
        <v>26613</v>
      </c>
      <c r="L297" t="s">
        <v>26305</v>
      </c>
      <c r="M297" s="1">
        <v>42055.430868055555</v>
      </c>
      <c r="N297" t="s">
        <v>26305</v>
      </c>
      <c r="O297" t="s">
        <v>23</v>
      </c>
      <c r="P297" t="str">
        <f>TEXT(Tweets[[#This Row],[tweet_created]],"dddd")</f>
        <v>Friday</v>
      </c>
      <c r="Q297">
        <f>HOUR(Tweets[tweet_created])</f>
        <v>10</v>
      </c>
    </row>
    <row r="298" spans="1:17" x14ac:dyDescent="0.25">
      <c r="A298">
        <v>5.6883373919255757E+17</v>
      </c>
      <c r="B298" t="s">
        <v>15</v>
      </c>
      <c r="C298">
        <v>1</v>
      </c>
      <c r="D298" t="s">
        <v>26305</v>
      </c>
      <c r="F298" t="s">
        <v>16</v>
      </c>
      <c r="G298" t="s">
        <v>26305</v>
      </c>
      <c r="H298" t="s">
        <v>720</v>
      </c>
      <c r="I298" t="s">
        <v>26305</v>
      </c>
      <c r="J298">
        <v>0</v>
      </c>
      <c r="K298" t="s">
        <v>26614</v>
      </c>
      <c r="L298" t="s">
        <v>26305</v>
      </c>
      <c r="M298" s="1">
        <v>42055.420208333337</v>
      </c>
      <c r="N298" t="s">
        <v>204</v>
      </c>
      <c r="O298" t="s">
        <v>440</v>
      </c>
      <c r="P298" t="str">
        <f>TEXT(Tweets[[#This Row],[tweet_created]],"dddd")</f>
        <v>Friday</v>
      </c>
      <c r="Q298">
        <f>HOUR(Tweets[tweet_created])</f>
        <v>10</v>
      </c>
    </row>
    <row r="299" spans="1:17" x14ac:dyDescent="0.25">
      <c r="A299">
        <v>5.6883046683015168E+17</v>
      </c>
      <c r="B299" t="s">
        <v>15</v>
      </c>
      <c r="C299">
        <v>1</v>
      </c>
      <c r="D299" t="s">
        <v>26305</v>
      </c>
      <c r="F299" t="s">
        <v>16</v>
      </c>
      <c r="G299" t="s">
        <v>26305</v>
      </c>
      <c r="H299" t="s">
        <v>629</v>
      </c>
      <c r="I299" t="s">
        <v>26305</v>
      </c>
      <c r="J299">
        <v>0</v>
      </c>
      <c r="K299" t="s">
        <v>26615</v>
      </c>
      <c r="L299" t="s">
        <v>26305</v>
      </c>
      <c r="M299" s="1">
        <v>42055.411180555559</v>
      </c>
      <c r="N299" t="s">
        <v>631</v>
      </c>
      <c r="O299" t="s">
        <v>440</v>
      </c>
      <c r="P299" t="str">
        <f>TEXT(Tweets[[#This Row],[tweet_created]],"dddd")</f>
        <v>Friday</v>
      </c>
      <c r="Q299">
        <f>HOUR(Tweets[tweet_created])</f>
        <v>9</v>
      </c>
    </row>
    <row r="300" spans="1:17" x14ac:dyDescent="0.25">
      <c r="A300">
        <v>5.6883013362625331E+17</v>
      </c>
      <c r="B300" t="s">
        <v>28</v>
      </c>
      <c r="C300">
        <v>1</v>
      </c>
      <c r="D300" t="s">
        <v>86</v>
      </c>
      <c r="E300">
        <v>0.66549999999999998</v>
      </c>
      <c r="F300" t="s">
        <v>16</v>
      </c>
      <c r="G300" t="s">
        <v>26305</v>
      </c>
      <c r="H300" t="s">
        <v>723</v>
      </c>
      <c r="I300" t="s">
        <v>26305</v>
      </c>
      <c r="J300">
        <v>0</v>
      </c>
      <c r="K300" t="s">
        <v>26616</v>
      </c>
      <c r="L300" t="s">
        <v>252</v>
      </c>
      <c r="M300" s="1">
        <v>42055.410254629627</v>
      </c>
      <c r="N300" t="s">
        <v>157</v>
      </c>
      <c r="O300" t="s">
        <v>19</v>
      </c>
      <c r="P300" t="str">
        <f>TEXT(Tweets[[#This Row],[tweet_created]],"dddd")</f>
        <v>Friday</v>
      </c>
      <c r="Q300">
        <f>HOUR(Tweets[tweet_created])</f>
        <v>9</v>
      </c>
    </row>
    <row r="301" spans="1:17" x14ac:dyDescent="0.25">
      <c r="A301">
        <v>5.6882864868759142E+17</v>
      </c>
      <c r="B301" t="s">
        <v>15</v>
      </c>
      <c r="C301">
        <v>0.66249999999999998</v>
      </c>
      <c r="D301" t="s">
        <v>26305</v>
      </c>
      <c r="E301">
        <v>0</v>
      </c>
      <c r="F301" t="s">
        <v>16</v>
      </c>
      <c r="G301" t="s">
        <v>26305</v>
      </c>
      <c r="H301" t="s">
        <v>725</v>
      </c>
      <c r="I301" t="s">
        <v>26305</v>
      </c>
      <c r="J301">
        <v>0</v>
      </c>
      <c r="K301" t="s">
        <v>26617</v>
      </c>
      <c r="L301" t="s">
        <v>26305</v>
      </c>
      <c r="M301" s="1">
        <v>42055.406157407408</v>
      </c>
      <c r="N301" t="s">
        <v>26305</v>
      </c>
      <c r="O301" t="s">
        <v>19</v>
      </c>
      <c r="P301" t="str">
        <f>TEXT(Tweets[[#This Row],[tweet_created]],"dddd")</f>
        <v>Friday</v>
      </c>
      <c r="Q301">
        <f>HOUR(Tweets[tweet_created])</f>
        <v>9</v>
      </c>
    </row>
    <row r="302" spans="1:17" x14ac:dyDescent="0.25">
      <c r="A302">
        <v>5.6882811262601216E+17</v>
      </c>
      <c r="B302" t="s">
        <v>15</v>
      </c>
      <c r="C302">
        <v>1</v>
      </c>
      <c r="D302" t="s">
        <v>26305</v>
      </c>
      <c r="F302" t="s">
        <v>16</v>
      </c>
      <c r="G302" t="s">
        <v>26305</v>
      </c>
      <c r="H302" t="s">
        <v>432</v>
      </c>
      <c r="I302" t="s">
        <v>26305</v>
      </c>
      <c r="J302">
        <v>0</v>
      </c>
      <c r="K302" t="s">
        <v>26618</v>
      </c>
      <c r="L302" t="s">
        <v>26305</v>
      </c>
      <c r="M302" s="1">
        <v>42055.404687499999</v>
      </c>
      <c r="N302" t="s">
        <v>39</v>
      </c>
      <c r="O302" t="s">
        <v>26305</v>
      </c>
      <c r="P302" t="str">
        <f>TEXT(Tweets[[#This Row],[tweet_created]],"dddd")</f>
        <v>Friday</v>
      </c>
      <c r="Q302">
        <f>HOUR(Tweets[tweet_created])</f>
        <v>9</v>
      </c>
    </row>
    <row r="303" spans="1:17" x14ac:dyDescent="0.25">
      <c r="A303">
        <v>5.6882463726768538E+17</v>
      </c>
      <c r="B303" t="s">
        <v>28</v>
      </c>
      <c r="C303">
        <v>1</v>
      </c>
      <c r="D303" t="s">
        <v>86</v>
      </c>
      <c r="E303">
        <v>1</v>
      </c>
      <c r="F303" t="s">
        <v>16</v>
      </c>
      <c r="G303" t="s">
        <v>26305</v>
      </c>
      <c r="H303" t="s">
        <v>655</v>
      </c>
      <c r="I303" t="s">
        <v>26305</v>
      </c>
      <c r="J303">
        <v>0</v>
      </c>
      <c r="K303" t="s">
        <v>26619</v>
      </c>
      <c r="L303" t="s">
        <v>26305</v>
      </c>
      <c r="M303" s="1">
        <v>42055.395092592589</v>
      </c>
      <c r="N303" t="s">
        <v>342</v>
      </c>
      <c r="O303" t="s">
        <v>23</v>
      </c>
      <c r="P303" t="str">
        <f>TEXT(Tweets[[#This Row],[tweet_created]],"dddd")</f>
        <v>Friday</v>
      </c>
      <c r="Q303">
        <f>HOUR(Tweets[tweet_created])</f>
        <v>9</v>
      </c>
    </row>
    <row r="304" spans="1:17" x14ac:dyDescent="0.25">
      <c r="A304">
        <v>5.6882368942205338E+17</v>
      </c>
      <c r="B304" t="s">
        <v>15</v>
      </c>
      <c r="C304">
        <v>1</v>
      </c>
      <c r="D304" t="s">
        <v>26305</v>
      </c>
      <c r="F304" t="s">
        <v>16</v>
      </c>
      <c r="G304" t="s">
        <v>26305</v>
      </c>
      <c r="H304" t="s">
        <v>729</v>
      </c>
      <c r="I304" t="s">
        <v>26305</v>
      </c>
      <c r="J304">
        <v>0</v>
      </c>
      <c r="K304" t="s">
        <v>26620</v>
      </c>
      <c r="L304" t="s">
        <v>26305</v>
      </c>
      <c r="M304" s="1">
        <v>42055.392476851855</v>
      </c>
      <c r="N304" t="s">
        <v>731</v>
      </c>
      <c r="O304" t="s">
        <v>19</v>
      </c>
      <c r="P304" t="str">
        <f>TEXT(Tweets[[#This Row],[tweet_created]],"dddd")</f>
        <v>Friday</v>
      </c>
      <c r="Q304">
        <f>HOUR(Tweets[tweet_created])</f>
        <v>9</v>
      </c>
    </row>
    <row r="305" spans="1:17" x14ac:dyDescent="0.25">
      <c r="A305">
        <v>5.6881568968481587E+17</v>
      </c>
      <c r="B305" t="s">
        <v>20</v>
      </c>
      <c r="C305">
        <v>1</v>
      </c>
      <c r="D305" t="s">
        <v>26305</v>
      </c>
      <c r="F305" t="s">
        <v>16</v>
      </c>
      <c r="G305" t="s">
        <v>26305</v>
      </c>
      <c r="H305" t="s">
        <v>732</v>
      </c>
      <c r="I305" t="s">
        <v>26305</v>
      </c>
      <c r="J305">
        <v>0</v>
      </c>
      <c r="K305" t="s">
        <v>26621</v>
      </c>
      <c r="L305" t="s">
        <v>734</v>
      </c>
      <c r="M305" s="1">
        <v>42055.370405092595</v>
      </c>
      <c r="N305" t="s">
        <v>157</v>
      </c>
      <c r="O305" t="s">
        <v>19</v>
      </c>
      <c r="P305" t="str">
        <f>TEXT(Tweets[[#This Row],[tweet_created]],"dddd")</f>
        <v>Friday</v>
      </c>
      <c r="Q305">
        <f>HOUR(Tweets[tweet_created])</f>
        <v>8</v>
      </c>
    </row>
    <row r="306" spans="1:17" x14ac:dyDescent="0.25">
      <c r="A306">
        <v>5.6881204674720154E+17</v>
      </c>
      <c r="B306" t="s">
        <v>28</v>
      </c>
      <c r="C306">
        <v>1</v>
      </c>
      <c r="D306" t="s">
        <v>213</v>
      </c>
      <c r="E306">
        <v>1</v>
      </c>
      <c r="F306" t="s">
        <v>16</v>
      </c>
      <c r="G306" t="s">
        <v>26305</v>
      </c>
      <c r="H306" t="s">
        <v>688</v>
      </c>
      <c r="I306" t="s">
        <v>26305</v>
      </c>
      <c r="J306">
        <v>1</v>
      </c>
      <c r="K306" t="s">
        <v>26622</v>
      </c>
      <c r="L306" t="s">
        <v>26305</v>
      </c>
      <c r="M306" s="1">
        <v>42055.360347222224</v>
      </c>
      <c r="N306" t="s">
        <v>26305</v>
      </c>
      <c r="O306" t="s">
        <v>75</v>
      </c>
      <c r="P306" t="str">
        <f>TEXT(Tweets[[#This Row],[tweet_created]],"dddd")</f>
        <v>Friday</v>
      </c>
      <c r="Q306">
        <f>HOUR(Tweets[tweet_created])</f>
        <v>8</v>
      </c>
    </row>
    <row r="307" spans="1:17" x14ac:dyDescent="0.25">
      <c r="A307">
        <v>5.6881138443741184E+17</v>
      </c>
      <c r="B307" t="s">
        <v>28</v>
      </c>
      <c r="C307">
        <v>0.66200000000000003</v>
      </c>
      <c r="D307" t="s">
        <v>104</v>
      </c>
      <c r="E307">
        <v>0.66200000000000003</v>
      </c>
      <c r="F307" t="s">
        <v>16</v>
      </c>
      <c r="G307" t="s">
        <v>26305</v>
      </c>
      <c r="H307" t="s">
        <v>736</v>
      </c>
      <c r="I307" t="s">
        <v>26305</v>
      </c>
      <c r="J307">
        <v>0</v>
      </c>
      <c r="K307" t="s">
        <v>26623</v>
      </c>
      <c r="L307" t="s">
        <v>26305</v>
      </c>
      <c r="M307" s="1">
        <v>42055.358518518522</v>
      </c>
      <c r="N307" t="s">
        <v>575</v>
      </c>
      <c r="O307" t="s">
        <v>26305</v>
      </c>
      <c r="P307" t="str">
        <f>TEXT(Tweets[[#This Row],[tweet_created]],"dddd")</f>
        <v>Friday</v>
      </c>
      <c r="Q307">
        <f>HOUR(Tweets[tweet_created])</f>
        <v>8</v>
      </c>
    </row>
    <row r="308" spans="1:17" x14ac:dyDescent="0.25">
      <c r="A308">
        <v>5.6880569678082458E+17</v>
      </c>
      <c r="B308" t="s">
        <v>20</v>
      </c>
      <c r="C308">
        <v>1</v>
      </c>
      <c r="D308" t="s">
        <v>26305</v>
      </c>
      <c r="F308" t="s">
        <v>16</v>
      </c>
      <c r="G308" t="s">
        <v>26305</v>
      </c>
      <c r="H308" t="s">
        <v>738</v>
      </c>
      <c r="I308" t="s">
        <v>26305</v>
      </c>
      <c r="J308">
        <v>0</v>
      </c>
      <c r="K308" t="s">
        <v>26624</v>
      </c>
      <c r="L308" t="s">
        <v>26305</v>
      </c>
      <c r="M308" s="1">
        <v>42055.342824074076</v>
      </c>
      <c r="N308" t="s">
        <v>740</v>
      </c>
      <c r="O308" t="s">
        <v>19</v>
      </c>
      <c r="P308" t="str">
        <f>TEXT(Tweets[[#This Row],[tweet_created]],"dddd")</f>
        <v>Friday</v>
      </c>
      <c r="Q308">
        <f>HOUR(Tweets[tweet_created])</f>
        <v>8</v>
      </c>
    </row>
    <row r="309" spans="1:17" x14ac:dyDescent="0.25">
      <c r="A309">
        <v>5.6880399677487923E+17</v>
      </c>
      <c r="B309" t="s">
        <v>20</v>
      </c>
      <c r="C309">
        <v>0.68840000000000001</v>
      </c>
      <c r="D309" t="s">
        <v>26305</v>
      </c>
      <c r="F309" t="s">
        <v>16</v>
      </c>
      <c r="G309" t="s">
        <v>26305</v>
      </c>
      <c r="H309" t="s">
        <v>741</v>
      </c>
      <c r="I309" t="s">
        <v>26305</v>
      </c>
      <c r="J309">
        <v>0</v>
      </c>
      <c r="K309" t="s">
        <v>26625</v>
      </c>
      <c r="L309" t="s">
        <v>26305</v>
      </c>
      <c r="M309" s="1">
        <v>42055.338136574072</v>
      </c>
      <c r="N309" t="s">
        <v>508</v>
      </c>
      <c r="O309" t="s">
        <v>19</v>
      </c>
      <c r="P309" t="str">
        <f>TEXT(Tweets[[#This Row],[tweet_created]],"dddd")</f>
        <v>Friday</v>
      </c>
      <c r="Q309">
        <f>HOUR(Tweets[tweet_created])</f>
        <v>8</v>
      </c>
    </row>
    <row r="310" spans="1:17" x14ac:dyDescent="0.25">
      <c r="A310">
        <v>5.6880239690783539E+17</v>
      </c>
      <c r="B310" t="s">
        <v>20</v>
      </c>
      <c r="C310">
        <v>0.66579999999999995</v>
      </c>
      <c r="D310" t="s">
        <v>26305</v>
      </c>
      <c r="F310" t="s">
        <v>16</v>
      </c>
      <c r="G310" t="s">
        <v>26305</v>
      </c>
      <c r="H310" t="s">
        <v>94</v>
      </c>
      <c r="I310" t="s">
        <v>26305</v>
      </c>
      <c r="J310">
        <v>0</v>
      </c>
      <c r="K310" t="s">
        <v>26626</v>
      </c>
      <c r="L310" t="s">
        <v>26305</v>
      </c>
      <c r="M310" s="1">
        <v>42055.333715277775</v>
      </c>
      <c r="N310" t="s">
        <v>57</v>
      </c>
      <c r="O310" t="s">
        <v>27</v>
      </c>
      <c r="P310" t="str">
        <f>TEXT(Tweets[[#This Row],[tweet_created]],"dddd")</f>
        <v>Friday</v>
      </c>
      <c r="Q310">
        <f>HOUR(Tweets[tweet_created])</f>
        <v>8</v>
      </c>
    </row>
    <row r="311" spans="1:17" x14ac:dyDescent="0.25">
      <c r="A311">
        <v>5.6880080547578266E+17</v>
      </c>
      <c r="B311" t="s">
        <v>15</v>
      </c>
      <c r="C311">
        <v>0.375</v>
      </c>
      <c r="D311" t="s">
        <v>26305</v>
      </c>
      <c r="E311">
        <v>0</v>
      </c>
      <c r="F311" t="s">
        <v>16</v>
      </c>
      <c r="G311" t="s">
        <v>26305</v>
      </c>
      <c r="H311" t="s">
        <v>741</v>
      </c>
      <c r="I311" t="s">
        <v>26305</v>
      </c>
      <c r="J311">
        <v>0</v>
      </c>
      <c r="K311" t="s">
        <v>26627</v>
      </c>
      <c r="L311" t="s">
        <v>26305</v>
      </c>
      <c r="M311" s="1">
        <v>42055.329328703701</v>
      </c>
      <c r="N311" t="s">
        <v>508</v>
      </c>
      <c r="O311" t="s">
        <v>19</v>
      </c>
      <c r="P311" t="str">
        <f>TEXT(Tweets[[#This Row],[tweet_created]],"dddd")</f>
        <v>Friday</v>
      </c>
      <c r="Q311">
        <f>HOUR(Tweets[tweet_created])</f>
        <v>7</v>
      </c>
    </row>
    <row r="312" spans="1:17" x14ac:dyDescent="0.25">
      <c r="A312">
        <v>5.6879548428373606E+17</v>
      </c>
      <c r="B312" t="s">
        <v>15</v>
      </c>
      <c r="C312">
        <v>1</v>
      </c>
      <c r="D312" t="s">
        <v>26305</v>
      </c>
      <c r="F312" t="s">
        <v>16</v>
      </c>
      <c r="G312" t="s">
        <v>26305</v>
      </c>
      <c r="H312" t="s">
        <v>745</v>
      </c>
      <c r="I312" t="s">
        <v>26305</v>
      </c>
      <c r="J312">
        <v>0</v>
      </c>
      <c r="K312" t="s">
        <v>26628</v>
      </c>
      <c r="L312" t="s">
        <v>26305</v>
      </c>
      <c r="M312" s="1">
        <v>42055.314641203702</v>
      </c>
      <c r="N312" t="s">
        <v>747</v>
      </c>
      <c r="O312" t="s">
        <v>23</v>
      </c>
      <c r="P312" t="str">
        <f>TEXT(Tweets[[#This Row],[tweet_created]],"dddd")</f>
        <v>Friday</v>
      </c>
      <c r="Q312">
        <f>HOUR(Tweets[tweet_created])</f>
        <v>7</v>
      </c>
    </row>
    <row r="313" spans="1:17" x14ac:dyDescent="0.25">
      <c r="A313">
        <v>5.6879513951212749E+17</v>
      </c>
      <c r="B313" t="s">
        <v>20</v>
      </c>
      <c r="C313">
        <v>1</v>
      </c>
      <c r="D313" t="s">
        <v>26305</v>
      </c>
      <c r="F313" t="s">
        <v>16</v>
      </c>
      <c r="G313" t="s">
        <v>26305</v>
      </c>
      <c r="H313" t="s">
        <v>748</v>
      </c>
      <c r="I313" t="s">
        <v>26305</v>
      </c>
      <c r="J313">
        <v>0</v>
      </c>
      <c r="K313" t="s">
        <v>26629</v>
      </c>
      <c r="L313" t="s">
        <v>26305</v>
      </c>
      <c r="M313" s="1">
        <v>42055.313692129632</v>
      </c>
      <c r="N313" t="s">
        <v>750</v>
      </c>
      <c r="O313" t="s">
        <v>19</v>
      </c>
      <c r="P313" t="str">
        <f>TEXT(Tweets[[#This Row],[tweet_created]],"dddd")</f>
        <v>Friday</v>
      </c>
      <c r="Q313">
        <f>HOUR(Tweets[tweet_created])</f>
        <v>7</v>
      </c>
    </row>
    <row r="314" spans="1:17" x14ac:dyDescent="0.25">
      <c r="A314">
        <v>5.6879252033703936E+17</v>
      </c>
      <c r="B314" t="s">
        <v>15</v>
      </c>
      <c r="C314">
        <v>1</v>
      </c>
      <c r="D314" t="s">
        <v>26305</v>
      </c>
      <c r="F314" t="s">
        <v>16</v>
      </c>
      <c r="G314" t="s">
        <v>26305</v>
      </c>
      <c r="H314" t="s">
        <v>751</v>
      </c>
      <c r="I314" t="s">
        <v>26305</v>
      </c>
      <c r="J314">
        <v>0</v>
      </c>
      <c r="K314" t="s">
        <v>26630</v>
      </c>
      <c r="L314" t="s">
        <v>26305</v>
      </c>
      <c r="M314" s="1">
        <v>42055.306469907409</v>
      </c>
      <c r="N314" t="s">
        <v>753</v>
      </c>
      <c r="O314" t="s">
        <v>26305</v>
      </c>
      <c r="P314" t="str">
        <f>TEXT(Tweets[[#This Row],[tweet_created]],"dddd")</f>
        <v>Friday</v>
      </c>
      <c r="Q314">
        <f>HOUR(Tweets[tweet_created])</f>
        <v>7</v>
      </c>
    </row>
    <row r="315" spans="1:17" x14ac:dyDescent="0.25">
      <c r="A315">
        <v>5.6879103529746842E+17</v>
      </c>
      <c r="B315" t="s">
        <v>20</v>
      </c>
      <c r="C315">
        <v>1</v>
      </c>
      <c r="D315" t="s">
        <v>26305</v>
      </c>
      <c r="F315" t="s">
        <v>16</v>
      </c>
      <c r="G315" t="s">
        <v>26305</v>
      </c>
      <c r="H315" t="s">
        <v>754</v>
      </c>
      <c r="I315" t="s">
        <v>26305</v>
      </c>
      <c r="J315">
        <v>0</v>
      </c>
      <c r="K315" t="s">
        <v>26631</v>
      </c>
      <c r="L315" t="s">
        <v>26305</v>
      </c>
      <c r="M315" s="1">
        <v>42055.302372685182</v>
      </c>
      <c r="N315" t="s">
        <v>26137</v>
      </c>
      <c r="O315" t="s">
        <v>23</v>
      </c>
      <c r="P315" t="str">
        <f>TEXT(Tweets[[#This Row],[tweet_created]],"dddd")</f>
        <v>Friday</v>
      </c>
      <c r="Q315">
        <f>HOUR(Tweets[tweet_created])</f>
        <v>7</v>
      </c>
    </row>
    <row r="316" spans="1:17" x14ac:dyDescent="0.25">
      <c r="A316">
        <v>5.6879016440489984E+17</v>
      </c>
      <c r="B316" t="s">
        <v>28</v>
      </c>
      <c r="C316">
        <v>1</v>
      </c>
      <c r="D316" t="s">
        <v>31</v>
      </c>
      <c r="E316">
        <v>1</v>
      </c>
      <c r="F316" t="s">
        <v>16</v>
      </c>
      <c r="G316" t="s">
        <v>26305</v>
      </c>
      <c r="H316" t="s">
        <v>757</v>
      </c>
      <c r="I316" t="s">
        <v>26305</v>
      </c>
      <c r="J316">
        <v>0</v>
      </c>
      <c r="K316" t="s">
        <v>26632</v>
      </c>
      <c r="L316" t="s">
        <v>26305</v>
      </c>
      <c r="M316" s="1">
        <v>42055.29996527778</v>
      </c>
      <c r="N316" t="s">
        <v>731</v>
      </c>
      <c r="O316" t="s">
        <v>75</v>
      </c>
      <c r="P316" t="str">
        <f>TEXT(Tweets[[#This Row],[tweet_created]],"dddd")</f>
        <v>Friday</v>
      </c>
      <c r="Q316">
        <f>HOUR(Tweets[tweet_created])</f>
        <v>7</v>
      </c>
    </row>
    <row r="317" spans="1:17" x14ac:dyDescent="0.25">
      <c r="A317">
        <v>5.6878181923309158E+17</v>
      </c>
      <c r="B317" t="s">
        <v>15</v>
      </c>
      <c r="C317">
        <v>0.65290000000000004</v>
      </c>
      <c r="D317" t="s">
        <v>26305</v>
      </c>
      <c r="F317" t="s">
        <v>16</v>
      </c>
      <c r="G317" t="s">
        <v>26305</v>
      </c>
      <c r="H317" t="s">
        <v>741</v>
      </c>
      <c r="I317" t="s">
        <v>26305</v>
      </c>
      <c r="J317">
        <v>0</v>
      </c>
      <c r="K317" t="s">
        <v>26633</v>
      </c>
      <c r="L317" t="s">
        <v>26305</v>
      </c>
      <c r="M317" s="1">
        <v>42055.276932870373</v>
      </c>
      <c r="N317" t="s">
        <v>508</v>
      </c>
      <c r="O317" t="s">
        <v>19</v>
      </c>
      <c r="P317" t="str">
        <f>TEXT(Tweets[[#This Row],[tweet_created]],"dddd")</f>
        <v>Friday</v>
      </c>
      <c r="Q317">
        <f>HOUR(Tweets[tweet_created])</f>
        <v>6</v>
      </c>
    </row>
    <row r="318" spans="1:17" x14ac:dyDescent="0.25">
      <c r="A318">
        <v>5.6877589823479808E+17</v>
      </c>
      <c r="B318" t="s">
        <v>28</v>
      </c>
      <c r="C318">
        <v>1</v>
      </c>
      <c r="D318" t="s">
        <v>104</v>
      </c>
      <c r="E318">
        <v>0.66669999999999996</v>
      </c>
      <c r="F318" t="s">
        <v>16</v>
      </c>
      <c r="G318" t="s">
        <v>26305</v>
      </c>
      <c r="H318" t="s">
        <v>757</v>
      </c>
      <c r="I318" t="s">
        <v>26305</v>
      </c>
      <c r="J318">
        <v>0</v>
      </c>
      <c r="K318" t="s">
        <v>26634</v>
      </c>
      <c r="L318" t="s">
        <v>26305</v>
      </c>
      <c r="M318" s="1">
        <v>42055.260601851849</v>
      </c>
      <c r="N318" t="s">
        <v>731</v>
      </c>
      <c r="O318" t="s">
        <v>75</v>
      </c>
      <c r="P318" t="str">
        <f>TEXT(Tweets[[#This Row],[tweet_created]],"dddd")</f>
        <v>Friday</v>
      </c>
      <c r="Q318">
        <f>HOUR(Tweets[tweet_created])</f>
        <v>6</v>
      </c>
    </row>
    <row r="319" spans="1:17" x14ac:dyDescent="0.25">
      <c r="A319">
        <v>5.6876967292281242E+17</v>
      </c>
      <c r="B319" t="s">
        <v>28</v>
      </c>
      <c r="C319">
        <v>1</v>
      </c>
      <c r="D319" t="s">
        <v>86</v>
      </c>
      <c r="E319">
        <v>0.62370000000000003</v>
      </c>
      <c r="F319" t="s">
        <v>16</v>
      </c>
      <c r="G319" t="s">
        <v>26305</v>
      </c>
      <c r="H319" t="s">
        <v>761</v>
      </c>
      <c r="I319" t="s">
        <v>26305</v>
      </c>
      <c r="J319">
        <v>0</v>
      </c>
      <c r="K319" t="s">
        <v>26635</v>
      </c>
      <c r="L319" t="s">
        <v>26305</v>
      </c>
      <c r="M319" s="1">
        <v>42055.243414351855</v>
      </c>
      <c r="N319" t="s">
        <v>57</v>
      </c>
      <c r="O319" t="s">
        <v>23</v>
      </c>
      <c r="P319" t="str">
        <f>TEXT(Tweets[[#This Row],[tweet_created]],"dddd")</f>
        <v>Friday</v>
      </c>
      <c r="Q319">
        <f>HOUR(Tweets[tweet_created])</f>
        <v>5</v>
      </c>
    </row>
    <row r="320" spans="1:17" x14ac:dyDescent="0.25">
      <c r="A320">
        <v>5.6873506010451149E+17</v>
      </c>
      <c r="B320" t="s">
        <v>15</v>
      </c>
      <c r="C320">
        <v>1</v>
      </c>
      <c r="D320" t="s">
        <v>26305</v>
      </c>
      <c r="F320" t="s">
        <v>16</v>
      </c>
      <c r="G320" t="s">
        <v>26305</v>
      </c>
      <c r="H320" t="s">
        <v>763</v>
      </c>
      <c r="I320" t="s">
        <v>26305</v>
      </c>
      <c r="J320">
        <v>2</v>
      </c>
      <c r="K320" t="s">
        <v>26636</v>
      </c>
      <c r="L320" t="s">
        <v>26305</v>
      </c>
      <c r="M320" s="1">
        <v>42055.147905092592</v>
      </c>
      <c r="N320" t="s">
        <v>26305</v>
      </c>
      <c r="O320" t="s">
        <v>26305</v>
      </c>
      <c r="P320" t="str">
        <f>TEXT(Tweets[[#This Row],[tweet_created]],"dddd")</f>
        <v>Friday</v>
      </c>
      <c r="Q320">
        <f>HOUR(Tweets[tweet_created])</f>
        <v>3</v>
      </c>
    </row>
    <row r="321" spans="1:17" x14ac:dyDescent="0.25">
      <c r="A321">
        <v>5.6868918837740339E+17</v>
      </c>
      <c r="B321" t="s">
        <v>15</v>
      </c>
      <c r="C321">
        <v>1</v>
      </c>
      <c r="D321" t="s">
        <v>26305</v>
      </c>
      <c r="F321" t="s">
        <v>16</v>
      </c>
      <c r="G321" t="s">
        <v>26305</v>
      </c>
      <c r="H321" t="s">
        <v>765</v>
      </c>
      <c r="I321" t="s">
        <v>26305</v>
      </c>
      <c r="J321">
        <v>0</v>
      </c>
      <c r="K321" t="s">
        <v>26637</v>
      </c>
      <c r="L321" t="s">
        <v>26305</v>
      </c>
      <c r="M321" s="1">
        <v>42055.021319444444</v>
      </c>
      <c r="N321" t="s">
        <v>26305</v>
      </c>
      <c r="O321" t="s">
        <v>225</v>
      </c>
      <c r="P321" t="str">
        <f>TEXT(Tweets[[#This Row],[tweet_created]],"dddd")</f>
        <v>Friday</v>
      </c>
      <c r="Q321">
        <f>HOUR(Tweets[tweet_created])</f>
        <v>0</v>
      </c>
    </row>
    <row r="322" spans="1:17" x14ac:dyDescent="0.25">
      <c r="A322">
        <v>5.6866314718941594E+17</v>
      </c>
      <c r="B322" t="s">
        <v>28</v>
      </c>
      <c r="C322">
        <v>1</v>
      </c>
      <c r="D322" t="s">
        <v>86</v>
      </c>
      <c r="E322">
        <v>0.65959999999999996</v>
      </c>
      <c r="F322" t="s">
        <v>16</v>
      </c>
      <c r="G322" t="s">
        <v>26305</v>
      </c>
      <c r="H322" t="s">
        <v>767</v>
      </c>
      <c r="I322" t="s">
        <v>26305</v>
      </c>
      <c r="J322">
        <v>0</v>
      </c>
      <c r="K322" t="s">
        <v>26638</v>
      </c>
      <c r="L322" t="s">
        <v>26305</v>
      </c>
      <c r="M322" s="1">
        <v>42054.949467592596</v>
      </c>
      <c r="N322" t="s">
        <v>57</v>
      </c>
      <c r="O322" t="s">
        <v>23</v>
      </c>
      <c r="P322" t="str">
        <f>TEXT(Tweets[[#This Row],[tweet_created]],"dddd")</f>
        <v>Thursday</v>
      </c>
      <c r="Q322">
        <f>HOUR(Tweets[tweet_created])</f>
        <v>22</v>
      </c>
    </row>
    <row r="323" spans="1:17" x14ac:dyDescent="0.25">
      <c r="A323">
        <v>5.6866234317067469E+17</v>
      </c>
      <c r="B323" t="s">
        <v>28</v>
      </c>
      <c r="C323">
        <v>1</v>
      </c>
      <c r="D323" t="s">
        <v>104</v>
      </c>
      <c r="E323">
        <v>0.68410000000000004</v>
      </c>
      <c r="F323" t="s">
        <v>16</v>
      </c>
      <c r="G323" t="s">
        <v>26305</v>
      </c>
      <c r="H323" t="s">
        <v>767</v>
      </c>
      <c r="I323" t="s">
        <v>26305</v>
      </c>
      <c r="J323">
        <v>0</v>
      </c>
      <c r="K323" t="s">
        <v>26639</v>
      </c>
      <c r="L323" t="s">
        <v>26305</v>
      </c>
      <c r="M323" s="1">
        <v>42054.947245370371</v>
      </c>
      <c r="N323" t="s">
        <v>57</v>
      </c>
      <c r="O323" t="s">
        <v>23</v>
      </c>
      <c r="P323" t="str">
        <f>TEXT(Tweets[[#This Row],[tweet_created]],"dddd")</f>
        <v>Thursday</v>
      </c>
      <c r="Q323">
        <f>HOUR(Tweets[tweet_created])</f>
        <v>22</v>
      </c>
    </row>
    <row r="324" spans="1:17" x14ac:dyDescent="0.25">
      <c r="A324">
        <v>5.6864608736135578E+17</v>
      </c>
      <c r="B324" t="s">
        <v>15</v>
      </c>
      <c r="C324">
        <v>0.66669999999999996</v>
      </c>
      <c r="D324" t="s">
        <v>26305</v>
      </c>
      <c r="F324" t="s">
        <v>16</v>
      </c>
      <c r="G324" t="s">
        <v>26305</v>
      </c>
      <c r="H324" t="s">
        <v>770</v>
      </c>
      <c r="I324" t="s">
        <v>26305</v>
      </c>
      <c r="J324">
        <v>0</v>
      </c>
      <c r="K324" t="s">
        <v>26640</v>
      </c>
      <c r="L324" t="s">
        <v>26305</v>
      </c>
      <c r="M324" s="1">
        <v>42054.902384259258</v>
      </c>
      <c r="N324" t="s">
        <v>26305</v>
      </c>
      <c r="O324" t="s">
        <v>23</v>
      </c>
      <c r="P324" t="str">
        <f>TEXT(Tweets[[#This Row],[tweet_created]],"dddd")</f>
        <v>Thursday</v>
      </c>
      <c r="Q324">
        <f>HOUR(Tweets[tweet_created])</f>
        <v>21</v>
      </c>
    </row>
    <row r="325" spans="1:17" x14ac:dyDescent="0.25">
      <c r="A325">
        <v>5.6864304007350682E+17</v>
      </c>
      <c r="B325" t="s">
        <v>20</v>
      </c>
      <c r="C325">
        <v>0.68089999999999995</v>
      </c>
      <c r="D325" t="s">
        <v>26305</v>
      </c>
      <c r="F325" t="s">
        <v>16</v>
      </c>
      <c r="G325" t="s">
        <v>26305</v>
      </c>
      <c r="H325" t="s">
        <v>772</v>
      </c>
      <c r="I325" t="s">
        <v>26305</v>
      </c>
      <c r="J325">
        <v>0</v>
      </c>
      <c r="K325" t="s">
        <v>26641</v>
      </c>
      <c r="L325" t="s">
        <v>26305</v>
      </c>
      <c r="M325" s="1">
        <v>42054.89398148148</v>
      </c>
      <c r="N325" t="s">
        <v>305</v>
      </c>
      <c r="O325" t="s">
        <v>26305</v>
      </c>
      <c r="P325" t="str">
        <f>TEXT(Tweets[[#This Row],[tweet_created]],"dddd")</f>
        <v>Thursday</v>
      </c>
      <c r="Q325">
        <f>HOUR(Tweets[tweet_created])</f>
        <v>21</v>
      </c>
    </row>
    <row r="326" spans="1:17" x14ac:dyDescent="0.25">
      <c r="A326">
        <v>5.6863336159541248E+17</v>
      </c>
      <c r="B326" t="s">
        <v>20</v>
      </c>
      <c r="C326">
        <v>1</v>
      </c>
      <c r="D326" t="s">
        <v>26305</v>
      </c>
      <c r="F326" t="s">
        <v>16</v>
      </c>
      <c r="G326" t="s">
        <v>26305</v>
      </c>
      <c r="H326" t="s">
        <v>774</v>
      </c>
      <c r="I326" t="s">
        <v>26305</v>
      </c>
      <c r="J326">
        <v>0</v>
      </c>
      <c r="K326" t="s">
        <v>26642</v>
      </c>
      <c r="L326" t="s">
        <v>26305</v>
      </c>
      <c r="M326" s="1">
        <v>42054.867268518516</v>
      </c>
      <c r="N326" t="s">
        <v>776</v>
      </c>
      <c r="O326" t="s">
        <v>19</v>
      </c>
      <c r="P326" t="str">
        <f>TEXT(Tweets[[#This Row],[tweet_created]],"dddd")</f>
        <v>Thursday</v>
      </c>
      <c r="Q326">
        <f>HOUR(Tweets[tweet_created])</f>
        <v>20</v>
      </c>
    </row>
    <row r="327" spans="1:17" x14ac:dyDescent="0.25">
      <c r="A327">
        <v>5.6863239492995891E+17</v>
      </c>
      <c r="B327" t="s">
        <v>15</v>
      </c>
      <c r="C327">
        <v>0.63539999999999996</v>
      </c>
      <c r="D327" t="s">
        <v>26305</v>
      </c>
      <c r="F327" t="s">
        <v>16</v>
      </c>
      <c r="G327" t="s">
        <v>26305</v>
      </c>
      <c r="H327" t="s">
        <v>777</v>
      </c>
      <c r="I327" t="s">
        <v>26305</v>
      </c>
      <c r="J327">
        <v>0</v>
      </c>
      <c r="K327" t="s">
        <v>26643</v>
      </c>
      <c r="L327" t="s">
        <v>26305</v>
      </c>
      <c r="M327" s="1">
        <v>42054.864606481482</v>
      </c>
      <c r="N327" t="s">
        <v>779</v>
      </c>
      <c r="O327" t="s">
        <v>26305</v>
      </c>
      <c r="P327" t="str">
        <f>TEXT(Tweets[[#This Row],[tweet_created]],"dddd")</f>
        <v>Thursday</v>
      </c>
      <c r="Q327">
        <f>HOUR(Tweets[tweet_created])</f>
        <v>20</v>
      </c>
    </row>
    <row r="328" spans="1:17" x14ac:dyDescent="0.25">
      <c r="A328">
        <v>5.6863087924690125E+17</v>
      </c>
      <c r="B328" t="s">
        <v>15</v>
      </c>
      <c r="C328">
        <v>1</v>
      </c>
      <c r="D328" t="s">
        <v>26305</v>
      </c>
      <c r="F328" t="s">
        <v>16</v>
      </c>
      <c r="G328" t="s">
        <v>26305</v>
      </c>
      <c r="H328" t="s">
        <v>774</v>
      </c>
      <c r="I328" t="s">
        <v>26305</v>
      </c>
      <c r="J328">
        <v>0</v>
      </c>
      <c r="K328" t="s">
        <v>26644</v>
      </c>
      <c r="L328" t="s">
        <v>26305</v>
      </c>
      <c r="M328" s="1">
        <v>42054.86041666667</v>
      </c>
      <c r="N328" t="s">
        <v>776</v>
      </c>
      <c r="O328" t="s">
        <v>19</v>
      </c>
      <c r="P328" t="str">
        <f>TEXT(Tweets[[#This Row],[tweet_created]],"dddd")</f>
        <v>Thursday</v>
      </c>
      <c r="Q328">
        <f>HOUR(Tweets[tweet_created])</f>
        <v>20</v>
      </c>
    </row>
    <row r="329" spans="1:17" x14ac:dyDescent="0.25">
      <c r="A329">
        <v>5.6862938510579302E+17</v>
      </c>
      <c r="B329" t="s">
        <v>15</v>
      </c>
      <c r="C329">
        <v>0.67420000000000002</v>
      </c>
      <c r="D329" t="s">
        <v>26305</v>
      </c>
      <c r="E329">
        <v>0</v>
      </c>
      <c r="F329" t="s">
        <v>16</v>
      </c>
      <c r="G329" t="s">
        <v>26305</v>
      </c>
      <c r="H329" t="s">
        <v>774</v>
      </c>
      <c r="I329" t="s">
        <v>26305</v>
      </c>
      <c r="J329">
        <v>0</v>
      </c>
      <c r="K329" t="s">
        <v>26645</v>
      </c>
      <c r="L329" t="s">
        <v>26305</v>
      </c>
      <c r="M329" s="1">
        <v>42054.856296296297</v>
      </c>
      <c r="N329" t="s">
        <v>776</v>
      </c>
      <c r="O329" t="s">
        <v>19</v>
      </c>
      <c r="P329" t="str">
        <f>TEXT(Tweets[[#This Row],[tweet_created]],"dddd")</f>
        <v>Thursday</v>
      </c>
      <c r="Q329">
        <f>HOUR(Tweets[tweet_created])</f>
        <v>20</v>
      </c>
    </row>
    <row r="330" spans="1:17" x14ac:dyDescent="0.25">
      <c r="A330">
        <v>5.6862662585772851E+17</v>
      </c>
      <c r="B330" t="s">
        <v>15</v>
      </c>
      <c r="C330">
        <v>0.67449999999999999</v>
      </c>
      <c r="D330" t="s">
        <v>26305</v>
      </c>
      <c r="F330" t="s">
        <v>16</v>
      </c>
      <c r="G330" t="s">
        <v>26305</v>
      </c>
      <c r="H330" t="s">
        <v>777</v>
      </c>
      <c r="I330" t="s">
        <v>26305</v>
      </c>
      <c r="J330">
        <v>1</v>
      </c>
      <c r="K330" t="s">
        <v>26646</v>
      </c>
      <c r="L330" t="s">
        <v>26305</v>
      </c>
      <c r="M330" s="1">
        <v>42054.848680555559</v>
      </c>
      <c r="N330" t="s">
        <v>779</v>
      </c>
      <c r="O330" t="s">
        <v>26305</v>
      </c>
      <c r="P330" t="str">
        <f>TEXT(Tweets[[#This Row],[tweet_created]],"dddd")</f>
        <v>Thursday</v>
      </c>
      <c r="Q330">
        <f>HOUR(Tweets[tweet_created])</f>
        <v>20</v>
      </c>
    </row>
    <row r="331" spans="1:17" x14ac:dyDescent="0.25">
      <c r="A331">
        <v>5.686087189940265E+17</v>
      </c>
      <c r="B331" t="s">
        <v>28</v>
      </c>
      <c r="C331">
        <v>1</v>
      </c>
      <c r="D331" t="s">
        <v>213</v>
      </c>
      <c r="E331">
        <v>1</v>
      </c>
      <c r="F331" t="s">
        <v>16</v>
      </c>
      <c r="G331" t="s">
        <v>26305</v>
      </c>
      <c r="H331" t="s">
        <v>783</v>
      </c>
      <c r="I331" t="s">
        <v>26305</v>
      </c>
      <c r="J331">
        <v>0</v>
      </c>
      <c r="K331" t="s">
        <v>26647</v>
      </c>
      <c r="L331" t="s">
        <v>26305</v>
      </c>
      <c r="M331" s="1">
        <v>42054.799270833333</v>
      </c>
      <c r="N331" t="s">
        <v>342</v>
      </c>
      <c r="O331" t="s">
        <v>75</v>
      </c>
      <c r="P331" t="str">
        <f>TEXT(Tweets[[#This Row],[tweet_created]],"dddd")</f>
        <v>Thursday</v>
      </c>
      <c r="Q331">
        <f>HOUR(Tweets[tweet_created])</f>
        <v>19</v>
      </c>
    </row>
    <row r="332" spans="1:17" x14ac:dyDescent="0.25">
      <c r="A332">
        <v>5.6860756225110835E+17</v>
      </c>
      <c r="B332" t="s">
        <v>15</v>
      </c>
      <c r="C332">
        <v>0.64610000000000001</v>
      </c>
      <c r="D332" t="s">
        <v>26305</v>
      </c>
      <c r="F332" t="s">
        <v>16</v>
      </c>
      <c r="G332" t="s">
        <v>26305</v>
      </c>
      <c r="H332" t="s">
        <v>785</v>
      </c>
      <c r="I332" t="s">
        <v>26305</v>
      </c>
      <c r="J332">
        <v>0</v>
      </c>
      <c r="K332" t="s">
        <v>26648</v>
      </c>
      <c r="L332" t="s">
        <v>26305</v>
      </c>
      <c r="M332" s="1">
        <v>42054.796076388891</v>
      </c>
      <c r="N332" t="s">
        <v>342</v>
      </c>
      <c r="O332" t="s">
        <v>23</v>
      </c>
      <c r="P332" t="str">
        <f>TEXT(Tweets[[#This Row],[tweet_created]],"dddd")</f>
        <v>Thursday</v>
      </c>
      <c r="Q332">
        <f>HOUR(Tweets[tweet_created])</f>
        <v>19</v>
      </c>
    </row>
    <row r="333" spans="1:17" x14ac:dyDescent="0.25">
      <c r="A333">
        <v>5.6860544965989581E+17</v>
      </c>
      <c r="B333" t="s">
        <v>20</v>
      </c>
      <c r="C333">
        <v>0.6482</v>
      </c>
      <c r="D333" t="s">
        <v>26305</v>
      </c>
      <c r="F333" t="s">
        <v>16</v>
      </c>
      <c r="G333" t="s">
        <v>26305</v>
      </c>
      <c r="H333" t="s">
        <v>787</v>
      </c>
      <c r="I333" t="s">
        <v>26305</v>
      </c>
      <c r="J333">
        <v>0</v>
      </c>
      <c r="K333" t="s">
        <v>26333</v>
      </c>
      <c r="L333" t="s">
        <v>26305</v>
      </c>
      <c r="M333" s="1">
        <v>42054.790254629632</v>
      </c>
      <c r="N333" t="s">
        <v>788</v>
      </c>
      <c r="O333" t="s">
        <v>23</v>
      </c>
      <c r="P333" t="str">
        <f>TEXT(Tweets[[#This Row],[tweet_created]],"dddd")</f>
        <v>Thursday</v>
      </c>
      <c r="Q333">
        <f>HOUR(Tweets[tweet_created])</f>
        <v>18</v>
      </c>
    </row>
    <row r="334" spans="1:17" x14ac:dyDescent="0.25">
      <c r="A334">
        <v>5.68604690767872E+17</v>
      </c>
      <c r="B334" t="s">
        <v>20</v>
      </c>
      <c r="C334">
        <v>1</v>
      </c>
      <c r="D334" t="s">
        <v>26305</v>
      </c>
      <c r="F334" t="s">
        <v>16</v>
      </c>
      <c r="G334" t="s">
        <v>26305</v>
      </c>
      <c r="H334" t="s">
        <v>789</v>
      </c>
      <c r="I334" t="s">
        <v>26305</v>
      </c>
      <c r="J334">
        <v>0</v>
      </c>
      <c r="K334" t="s">
        <v>26649</v>
      </c>
      <c r="L334" t="s">
        <v>26305</v>
      </c>
      <c r="M334" s="1">
        <v>42054.788159722222</v>
      </c>
      <c r="N334" t="s">
        <v>791</v>
      </c>
      <c r="O334" t="s">
        <v>23</v>
      </c>
      <c r="P334" t="str">
        <f>TEXT(Tweets[[#This Row],[tweet_created]],"dddd")</f>
        <v>Thursday</v>
      </c>
      <c r="Q334">
        <f>HOUR(Tweets[tweet_created])</f>
        <v>18</v>
      </c>
    </row>
    <row r="335" spans="1:17" x14ac:dyDescent="0.25">
      <c r="A335">
        <v>5.6860294194004378E+17</v>
      </c>
      <c r="B335" t="s">
        <v>20</v>
      </c>
      <c r="C335">
        <v>1</v>
      </c>
      <c r="D335" t="s">
        <v>26305</v>
      </c>
      <c r="F335" t="s">
        <v>16</v>
      </c>
      <c r="G335" t="s">
        <v>26305</v>
      </c>
      <c r="H335" t="s">
        <v>787</v>
      </c>
      <c r="I335" t="s">
        <v>26305</v>
      </c>
      <c r="J335">
        <v>0</v>
      </c>
      <c r="K335" t="s">
        <v>26650</v>
      </c>
      <c r="L335" t="s">
        <v>26305</v>
      </c>
      <c r="M335" s="1">
        <v>42054.783333333333</v>
      </c>
      <c r="N335" t="s">
        <v>788</v>
      </c>
      <c r="O335" t="s">
        <v>23</v>
      </c>
      <c r="P335" t="str">
        <f>TEXT(Tweets[[#This Row],[tweet_created]],"dddd")</f>
        <v>Thursday</v>
      </c>
      <c r="Q335">
        <f>HOUR(Tweets[tweet_created])</f>
        <v>18</v>
      </c>
    </row>
    <row r="336" spans="1:17" x14ac:dyDescent="0.25">
      <c r="A336">
        <v>5.6859562000227942E+17</v>
      </c>
      <c r="B336" t="s">
        <v>28</v>
      </c>
      <c r="C336">
        <v>1</v>
      </c>
      <c r="D336" t="s">
        <v>104</v>
      </c>
      <c r="E336">
        <v>0.64059999999999995</v>
      </c>
      <c r="F336" t="s">
        <v>16</v>
      </c>
      <c r="G336" t="s">
        <v>26305</v>
      </c>
      <c r="H336" t="s">
        <v>793</v>
      </c>
      <c r="I336" t="s">
        <v>26305</v>
      </c>
      <c r="J336">
        <v>0</v>
      </c>
      <c r="K336" t="s">
        <v>26651</v>
      </c>
      <c r="L336" t="s">
        <v>26305</v>
      </c>
      <c r="M336" s="1">
        <v>42054.763124999998</v>
      </c>
      <c r="N336" t="s">
        <v>26305</v>
      </c>
      <c r="O336" t="s">
        <v>26305</v>
      </c>
      <c r="P336" t="str">
        <f>TEXT(Tweets[[#This Row],[tweet_created]],"dddd")</f>
        <v>Thursday</v>
      </c>
      <c r="Q336">
        <f>HOUR(Tweets[tweet_created])</f>
        <v>18</v>
      </c>
    </row>
    <row r="337" spans="1:17" x14ac:dyDescent="0.25">
      <c r="A337">
        <v>5.6858519669966438E+17</v>
      </c>
      <c r="B337" t="s">
        <v>28</v>
      </c>
      <c r="C337">
        <v>0.6381</v>
      </c>
      <c r="D337" t="s">
        <v>104</v>
      </c>
      <c r="E337">
        <v>0.32790000000000002</v>
      </c>
      <c r="F337" t="s">
        <v>16</v>
      </c>
      <c r="G337" t="s">
        <v>26305</v>
      </c>
      <c r="H337" t="s">
        <v>795</v>
      </c>
      <c r="I337" t="s">
        <v>26305</v>
      </c>
      <c r="J337">
        <v>0</v>
      </c>
      <c r="K337" t="s">
        <v>26652</v>
      </c>
      <c r="L337" t="s">
        <v>26305</v>
      </c>
      <c r="M337" s="1">
        <v>42054.734363425923</v>
      </c>
      <c r="N337" t="s">
        <v>342</v>
      </c>
      <c r="O337" t="s">
        <v>23</v>
      </c>
      <c r="P337" t="str">
        <f>TEXT(Tweets[[#This Row],[tweet_created]],"dddd")</f>
        <v>Thursday</v>
      </c>
      <c r="Q337">
        <f>HOUR(Tweets[tweet_created])</f>
        <v>17</v>
      </c>
    </row>
    <row r="338" spans="1:17" x14ac:dyDescent="0.25">
      <c r="A338">
        <v>5.6857988004622746E+17</v>
      </c>
      <c r="B338" t="s">
        <v>15</v>
      </c>
      <c r="C338">
        <v>0.67030000000000001</v>
      </c>
      <c r="D338" t="s">
        <v>26305</v>
      </c>
      <c r="F338" t="s">
        <v>16</v>
      </c>
      <c r="G338" t="s">
        <v>26305</v>
      </c>
      <c r="H338" t="s">
        <v>797</v>
      </c>
      <c r="I338" t="s">
        <v>26305</v>
      </c>
      <c r="J338">
        <v>1</v>
      </c>
      <c r="K338" t="s">
        <v>26653</v>
      </c>
      <c r="L338" t="s">
        <v>26305</v>
      </c>
      <c r="M338" s="1">
        <v>42054.719687500001</v>
      </c>
      <c r="N338" t="s">
        <v>799</v>
      </c>
      <c r="O338" t="s">
        <v>26305</v>
      </c>
      <c r="P338" t="str">
        <f>TEXT(Tweets[[#This Row],[tweet_created]],"dddd")</f>
        <v>Thursday</v>
      </c>
      <c r="Q338">
        <f>HOUR(Tweets[tweet_created])</f>
        <v>17</v>
      </c>
    </row>
    <row r="339" spans="1:17" x14ac:dyDescent="0.25">
      <c r="A339">
        <v>5.6857724320037683E+17</v>
      </c>
      <c r="B339" t="s">
        <v>15</v>
      </c>
      <c r="C339">
        <v>0.65590000000000004</v>
      </c>
      <c r="D339" t="s">
        <v>26305</v>
      </c>
      <c r="F339" t="s">
        <v>16</v>
      </c>
      <c r="G339" t="s">
        <v>26305</v>
      </c>
      <c r="H339" t="s">
        <v>800</v>
      </c>
      <c r="I339" t="s">
        <v>26305</v>
      </c>
      <c r="J339">
        <v>0</v>
      </c>
      <c r="K339" t="s">
        <v>26654</v>
      </c>
      <c r="L339" t="s">
        <v>802</v>
      </c>
      <c r="M339" s="1">
        <v>42054.712418981479</v>
      </c>
      <c r="N339" t="s">
        <v>342</v>
      </c>
      <c r="O339" t="s">
        <v>26305</v>
      </c>
      <c r="P339" t="str">
        <f>TEXT(Tweets[[#This Row],[tweet_created]],"dddd")</f>
        <v>Thursday</v>
      </c>
      <c r="Q339">
        <f>HOUR(Tweets[tweet_created])</f>
        <v>17</v>
      </c>
    </row>
    <row r="340" spans="1:17" x14ac:dyDescent="0.25">
      <c r="A340">
        <v>5.6857682900042547E+17</v>
      </c>
      <c r="B340" t="s">
        <v>28</v>
      </c>
      <c r="C340">
        <v>1</v>
      </c>
      <c r="D340" t="s">
        <v>86</v>
      </c>
      <c r="E340">
        <v>0.65429999999999999</v>
      </c>
      <c r="F340" t="s">
        <v>16</v>
      </c>
      <c r="G340" t="s">
        <v>26305</v>
      </c>
      <c r="H340" t="s">
        <v>162</v>
      </c>
      <c r="I340" t="s">
        <v>26305</v>
      </c>
      <c r="J340">
        <v>0</v>
      </c>
      <c r="K340" t="s">
        <v>26655</v>
      </c>
      <c r="L340" t="s">
        <v>26305</v>
      </c>
      <c r="M340" s="1">
        <v>42054.711273148147</v>
      </c>
      <c r="N340" t="s">
        <v>164</v>
      </c>
      <c r="O340" t="s">
        <v>19</v>
      </c>
      <c r="P340" t="str">
        <f>TEXT(Tweets[[#This Row],[tweet_created]],"dddd")</f>
        <v>Thursday</v>
      </c>
      <c r="Q340">
        <f>HOUR(Tweets[tweet_created])</f>
        <v>17</v>
      </c>
    </row>
    <row r="341" spans="1:17" x14ac:dyDescent="0.25">
      <c r="A341">
        <v>5.6857234405618074E+17</v>
      </c>
      <c r="B341" t="s">
        <v>15</v>
      </c>
      <c r="C341">
        <v>0.6673</v>
      </c>
      <c r="D341" t="s">
        <v>26305</v>
      </c>
      <c r="F341" t="s">
        <v>16</v>
      </c>
      <c r="G341" t="s">
        <v>26305</v>
      </c>
      <c r="H341" t="s">
        <v>804</v>
      </c>
      <c r="I341" t="s">
        <v>26305</v>
      </c>
      <c r="J341">
        <v>0</v>
      </c>
      <c r="K341" t="s">
        <v>26656</v>
      </c>
      <c r="L341" t="s">
        <v>26305</v>
      </c>
      <c r="M341" s="1">
        <v>42054.698900462965</v>
      </c>
      <c r="N341" t="s">
        <v>779</v>
      </c>
      <c r="O341" t="s">
        <v>23</v>
      </c>
      <c r="P341" t="str">
        <f>TEXT(Tweets[[#This Row],[tweet_created]],"dddd")</f>
        <v>Thursday</v>
      </c>
      <c r="Q341">
        <f>HOUR(Tweets[tweet_created])</f>
        <v>16</v>
      </c>
    </row>
    <row r="342" spans="1:17" x14ac:dyDescent="0.25">
      <c r="A342">
        <v>5.6857177225108275E+17</v>
      </c>
      <c r="B342" t="s">
        <v>15</v>
      </c>
      <c r="C342">
        <v>1</v>
      </c>
      <c r="D342" t="s">
        <v>26305</v>
      </c>
      <c r="F342" t="s">
        <v>16</v>
      </c>
      <c r="G342" t="s">
        <v>26305</v>
      </c>
      <c r="H342" t="s">
        <v>797</v>
      </c>
      <c r="I342" t="s">
        <v>26305</v>
      </c>
      <c r="J342">
        <v>1</v>
      </c>
      <c r="K342" t="s">
        <v>26657</v>
      </c>
      <c r="L342" t="s">
        <v>26305</v>
      </c>
      <c r="M342" s="1">
        <v>42054.697314814817</v>
      </c>
      <c r="N342" t="s">
        <v>799</v>
      </c>
      <c r="O342" t="s">
        <v>26305</v>
      </c>
      <c r="P342" t="str">
        <f>TEXT(Tweets[[#This Row],[tweet_created]],"dddd")</f>
        <v>Thursday</v>
      </c>
      <c r="Q342">
        <f>HOUR(Tweets[tweet_created])</f>
        <v>16</v>
      </c>
    </row>
    <row r="343" spans="1:17" x14ac:dyDescent="0.25">
      <c r="A343">
        <v>5.6855361098174054E+17</v>
      </c>
      <c r="B343" t="s">
        <v>20</v>
      </c>
      <c r="C343">
        <v>1</v>
      </c>
      <c r="D343" t="s">
        <v>26305</v>
      </c>
      <c r="F343" t="s">
        <v>16</v>
      </c>
      <c r="G343" t="s">
        <v>26305</v>
      </c>
      <c r="H343" t="s">
        <v>807</v>
      </c>
      <c r="I343" t="s">
        <v>26305</v>
      </c>
      <c r="J343">
        <v>0</v>
      </c>
      <c r="K343" t="s">
        <v>26658</v>
      </c>
      <c r="L343" t="s">
        <v>26305</v>
      </c>
      <c r="M343" s="1">
        <v>42054.647199074076</v>
      </c>
      <c r="N343" t="s">
        <v>809</v>
      </c>
      <c r="O343" t="s">
        <v>23</v>
      </c>
      <c r="P343" t="str">
        <f>TEXT(Tweets[[#This Row],[tweet_created]],"dddd")</f>
        <v>Thursday</v>
      </c>
      <c r="Q343">
        <f>HOUR(Tweets[tweet_created])</f>
        <v>15</v>
      </c>
    </row>
    <row r="344" spans="1:17" x14ac:dyDescent="0.25">
      <c r="A344">
        <v>5.6854352550508954E+17</v>
      </c>
      <c r="B344" t="s">
        <v>20</v>
      </c>
      <c r="C344">
        <v>0.6875</v>
      </c>
      <c r="D344" t="s">
        <v>26305</v>
      </c>
      <c r="F344" t="s">
        <v>16</v>
      </c>
      <c r="G344" t="s">
        <v>26305</v>
      </c>
      <c r="H344" t="s">
        <v>810</v>
      </c>
      <c r="I344" t="s">
        <v>26305</v>
      </c>
      <c r="J344">
        <v>0</v>
      </c>
      <c r="K344" t="s">
        <v>26659</v>
      </c>
      <c r="L344" t="s">
        <v>26305</v>
      </c>
      <c r="M344" s="1">
        <v>42054.619375000002</v>
      </c>
      <c r="N344" t="s">
        <v>812</v>
      </c>
      <c r="O344" t="s">
        <v>23</v>
      </c>
      <c r="P344" t="str">
        <f>TEXT(Tweets[[#This Row],[tweet_created]],"dddd")</f>
        <v>Thursday</v>
      </c>
      <c r="Q344">
        <f>HOUR(Tweets[tweet_created])</f>
        <v>14</v>
      </c>
    </row>
    <row r="345" spans="1:17" x14ac:dyDescent="0.25">
      <c r="A345">
        <v>5.6854131781656166E+17</v>
      </c>
      <c r="B345" t="s">
        <v>15</v>
      </c>
      <c r="C345">
        <v>1</v>
      </c>
      <c r="D345" t="s">
        <v>26305</v>
      </c>
      <c r="F345" t="s">
        <v>16</v>
      </c>
      <c r="G345" t="s">
        <v>26305</v>
      </c>
      <c r="H345" t="s">
        <v>813</v>
      </c>
      <c r="I345" t="s">
        <v>26305</v>
      </c>
      <c r="J345">
        <v>0</v>
      </c>
      <c r="K345" t="s">
        <v>26660</v>
      </c>
      <c r="L345" t="s">
        <v>26305</v>
      </c>
      <c r="M345" s="1">
        <v>42054.613275462965</v>
      </c>
      <c r="N345" t="s">
        <v>26305</v>
      </c>
      <c r="O345" t="s">
        <v>191</v>
      </c>
      <c r="P345" t="str">
        <f>TEXT(Tweets[[#This Row],[tweet_created]],"dddd")</f>
        <v>Thursday</v>
      </c>
      <c r="Q345">
        <f>HOUR(Tweets[tweet_created])</f>
        <v>14</v>
      </c>
    </row>
    <row r="346" spans="1:17" x14ac:dyDescent="0.25">
      <c r="A346">
        <v>5.6853688201274982E+17</v>
      </c>
      <c r="B346" t="s">
        <v>28</v>
      </c>
      <c r="C346">
        <v>0.65390000000000004</v>
      </c>
      <c r="D346" t="s">
        <v>86</v>
      </c>
      <c r="E346">
        <v>0.34610000000000002</v>
      </c>
      <c r="F346" t="s">
        <v>16</v>
      </c>
      <c r="G346" t="s">
        <v>26305</v>
      </c>
      <c r="H346" t="s">
        <v>815</v>
      </c>
      <c r="I346" t="s">
        <v>26305</v>
      </c>
      <c r="J346">
        <v>0</v>
      </c>
      <c r="K346" t="s">
        <v>26661</v>
      </c>
      <c r="L346" t="s">
        <v>26305</v>
      </c>
      <c r="M346" s="1">
        <v>42054.601041666669</v>
      </c>
      <c r="N346" t="s">
        <v>817</v>
      </c>
      <c r="O346" t="s">
        <v>19</v>
      </c>
      <c r="P346" t="str">
        <f>TEXT(Tweets[[#This Row],[tweet_created]],"dddd")</f>
        <v>Thursday</v>
      </c>
      <c r="Q346">
        <f>HOUR(Tweets[tweet_created])</f>
        <v>14</v>
      </c>
    </row>
    <row r="347" spans="1:17" x14ac:dyDescent="0.25">
      <c r="A347">
        <v>5.6853222118053478E+17</v>
      </c>
      <c r="B347" t="s">
        <v>28</v>
      </c>
      <c r="C347">
        <v>0.65580000000000005</v>
      </c>
      <c r="D347" t="s">
        <v>58</v>
      </c>
      <c r="E347">
        <v>0.65580000000000005</v>
      </c>
      <c r="F347" t="s">
        <v>16</v>
      </c>
      <c r="G347" t="s">
        <v>26305</v>
      </c>
      <c r="H347" t="s">
        <v>818</v>
      </c>
      <c r="I347" t="s">
        <v>26305</v>
      </c>
      <c r="J347">
        <v>1</v>
      </c>
      <c r="K347" t="s">
        <v>26662</v>
      </c>
      <c r="L347" t="s">
        <v>26305</v>
      </c>
      <c r="M347" s="1">
        <v>42054.588182870371</v>
      </c>
      <c r="N347" t="s">
        <v>26305</v>
      </c>
      <c r="O347" t="s">
        <v>26305</v>
      </c>
      <c r="P347" t="str">
        <f>TEXT(Tweets[[#This Row],[tweet_created]],"dddd")</f>
        <v>Thursday</v>
      </c>
      <c r="Q347">
        <f>HOUR(Tweets[tweet_created])</f>
        <v>14</v>
      </c>
    </row>
    <row r="348" spans="1:17" x14ac:dyDescent="0.25">
      <c r="A348">
        <v>5.685268473207849E+17</v>
      </c>
      <c r="B348" t="s">
        <v>28</v>
      </c>
      <c r="C348">
        <v>0.65959999999999996</v>
      </c>
      <c r="D348" t="s">
        <v>86</v>
      </c>
      <c r="E348">
        <v>0.36170000000000002</v>
      </c>
      <c r="F348" t="s">
        <v>16</v>
      </c>
      <c r="G348" t="s">
        <v>26305</v>
      </c>
      <c r="H348" t="s">
        <v>820</v>
      </c>
      <c r="I348" t="s">
        <v>26305</v>
      </c>
      <c r="J348">
        <v>0</v>
      </c>
      <c r="K348" t="s">
        <v>26663</v>
      </c>
      <c r="L348" t="s">
        <v>26305</v>
      </c>
      <c r="M348" s="1">
        <v>42054.573344907411</v>
      </c>
      <c r="N348" t="s">
        <v>822</v>
      </c>
      <c r="O348" t="s">
        <v>27</v>
      </c>
      <c r="P348" t="str">
        <f>TEXT(Tweets[[#This Row],[tweet_created]],"dddd")</f>
        <v>Thursday</v>
      </c>
      <c r="Q348">
        <f>HOUR(Tweets[tweet_created])</f>
        <v>13</v>
      </c>
    </row>
    <row r="349" spans="1:17" x14ac:dyDescent="0.25">
      <c r="A349">
        <v>5.6852536857281741E+17</v>
      </c>
      <c r="B349" t="s">
        <v>20</v>
      </c>
      <c r="C349">
        <v>1</v>
      </c>
      <c r="D349" t="s">
        <v>26305</v>
      </c>
      <c r="F349" t="s">
        <v>16</v>
      </c>
      <c r="G349" t="s">
        <v>26305</v>
      </c>
      <c r="H349" t="s">
        <v>823</v>
      </c>
      <c r="I349" t="s">
        <v>26305</v>
      </c>
      <c r="J349">
        <v>0</v>
      </c>
      <c r="K349" t="s">
        <v>26664</v>
      </c>
      <c r="L349" t="s">
        <v>26305</v>
      </c>
      <c r="M349" s="1">
        <v>42054.56927083333</v>
      </c>
      <c r="N349" t="s">
        <v>825</v>
      </c>
      <c r="O349" t="s">
        <v>826</v>
      </c>
      <c r="P349" t="str">
        <f>TEXT(Tweets[[#This Row],[tweet_created]],"dddd")</f>
        <v>Thursday</v>
      </c>
      <c r="Q349">
        <f>HOUR(Tweets[tweet_created])</f>
        <v>13</v>
      </c>
    </row>
    <row r="350" spans="1:17" x14ac:dyDescent="0.25">
      <c r="A350">
        <v>5.6852220319869747E+17</v>
      </c>
      <c r="B350" t="s">
        <v>28</v>
      </c>
      <c r="C350">
        <v>0.64359999999999995</v>
      </c>
      <c r="D350" t="s">
        <v>31</v>
      </c>
      <c r="E350">
        <v>0.32400000000000001</v>
      </c>
      <c r="F350" t="s">
        <v>16</v>
      </c>
      <c r="G350" t="s">
        <v>26305</v>
      </c>
      <c r="H350" t="s">
        <v>827</v>
      </c>
      <c r="I350" t="s">
        <v>26305</v>
      </c>
      <c r="J350">
        <v>0</v>
      </c>
      <c r="K350" t="s">
        <v>26665</v>
      </c>
      <c r="L350" t="s">
        <v>26305</v>
      </c>
      <c r="M350" s="1">
        <v>42054.560532407406</v>
      </c>
      <c r="N350" t="s">
        <v>829</v>
      </c>
      <c r="O350" t="s">
        <v>19</v>
      </c>
      <c r="P350" t="str">
        <f>TEXT(Tweets[[#This Row],[tweet_created]],"dddd")</f>
        <v>Thursday</v>
      </c>
      <c r="Q350">
        <f>HOUR(Tweets[tweet_created])</f>
        <v>13</v>
      </c>
    </row>
    <row r="351" spans="1:17" x14ac:dyDescent="0.25">
      <c r="A351">
        <v>5.6851997197153894E+17</v>
      </c>
      <c r="B351" t="s">
        <v>28</v>
      </c>
      <c r="C351">
        <v>0.36170000000000002</v>
      </c>
      <c r="D351" t="s">
        <v>104</v>
      </c>
      <c r="E351">
        <v>0.36170000000000002</v>
      </c>
      <c r="F351" t="s">
        <v>16</v>
      </c>
      <c r="G351" t="s">
        <v>26305</v>
      </c>
      <c r="H351" t="s">
        <v>830</v>
      </c>
      <c r="I351" t="s">
        <v>26305</v>
      </c>
      <c r="J351">
        <v>0</v>
      </c>
      <c r="K351" t="s">
        <v>26666</v>
      </c>
      <c r="L351" t="s">
        <v>26305</v>
      </c>
      <c r="M351" s="1">
        <v>42054.554375</v>
      </c>
      <c r="N351" t="s">
        <v>832</v>
      </c>
      <c r="O351" t="s">
        <v>191</v>
      </c>
      <c r="P351" t="str">
        <f>TEXT(Tweets[[#This Row],[tweet_created]],"dddd")</f>
        <v>Thursday</v>
      </c>
      <c r="Q351">
        <f>HOUR(Tweets[tweet_created])</f>
        <v>13</v>
      </c>
    </row>
    <row r="352" spans="1:17" x14ac:dyDescent="0.25">
      <c r="A352">
        <v>5.6851898505600205E+17</v>
      </c>
      <c r="B352" t="s">
        <v>28</v>
      </c>
      <c r="C352">
        <v>1</v>
      </c>
      <c r="D352" t="s">
        <v>29</v>
      </c>
      <c r="E352">
        <v>0.67230000000000001</v>
      </c>
      <c r="F352" t="s">
        <v>16</v>
      </c>
      <c r="G352" t="s">
        <v>26305</v>
      </c>
      <c r="H352" t="s">
        <v>833</v>
      </c>
      <c r="I352" t="s">
        <v>26305</v>
      </c>
      <c r="J352">
        <v>0</v>
      </c>
      <c r="K352" t="s">
        <v>26667</v>
      </c>
      <c r="L352" t="s">
        <v>26305</v>
      </c>
      <c r="M352" s="1">
        <v>42054.551655092589</v>
      </c>
      <c r="N352" t="s">
        <v>26138</v>
      </c>
      <c r="O352" t="s">
        <v>27</v>
      </c>
      <c r="P352" t="str">
        <f>TEXT(Tweets[[#This Row],[tweet_created]],"dddd")</f>
        <v>Thursday</v>
      </c>
      <c r="Q352">
        <f>HOUR(Tweets[tweet_created])</f>
        <v>13</v>
      </c>
    </row>
    <row r="353" spans="1:17" x14ac:dyDescent="0.25">
      <c r="A353">
        <v>5.685175655483392E+17</v>
      </c>
      <c r="B353" t="s">
        <v>28</v>
      </c>
      <c r="C353">
        <v>0.72230000000000005</v>
      </c>
      <c r="D353" t="s">
        <v>445</v>
      </c>
      <c r="E353">
        <v>0.72230000000000005</v>
      </c>
      <c r="F353" t="s">
        <v>16</v>
      </c>
      <c r="G353" t="s">
        <v>26305</v>
      </c>
      <c r="H353" t="s">
        <v>836</v>
      </c>
      <c r="I353" t="s">
        <v>26305</v>
      </c>
      <c r="J353">
        <v>0</v>
      </c>
      <c r="K353" t="s">
        <v>26668</v>
      </c>
      <c r="L353" t="s">
        <v>26305</v>
      </c>
      <c r="M353" s="1">
        <v>42054.547731481478</v>
      </c>
      <c r="N353" t="s">
        <v>26305</v>
      </c>
      <c r="O353" t="s">
        <v>225</v>
      </c>
      <c r="P353" t="str">
        <f>TEXT(Tweets[[#This Row],[tweet_created]],"dddd")</f>
        <v>Thursday</v>
      </c>
      <c r="Q353">
        <f>HOUR(Tweets[tweet_created])</f>
        <v>13</v>
      </c>
    </row>
    <row r="354" spans="1:17" x14ac:dyDescent="0.25">
      <c r="A354">
        <v>5.6851744784778035E+17</v>
      </c>
      <c r="B354" t="s">
        <v>15</v>
      </c>
      <c r="C354">
        <v>0.6925</v>
      </c>
      <c r="D354" t="s">
        <v>26305</v>
      </c>
      <c r="F354" t="s">
        <v>16</v>
      </c>
      <c r="G354" t="s">
        <v>26305</v>
      </c>
      <c r="H354" t="s">
        <v>660</v>
      </c>
      <c r="I354" t="s">
        <v>26305</v>
      </c>
      <c r="J354">
        <v>0</v>
      </c>
      <c r="K354" t="s">
        <v>26669</v>
      </c>
      <c r="L354" t="s">
        <v>26305</v>
      </c>
      <c r="M354" s="1">
        <v>42054.547407407408</v>
      </c>
      <c r="N354" t="s">
        <v>662</v>
      </c>
      <c r="O354" t="s">
        <v>191</v>
      </c>
      <c r="P354" t="str">
        <f>TEXT(Tweets[[#This Row],[tweet_created]],"dddd")</f>
        <v>Thursday</v>
      </c>
      <c r="Q354">
        <f>HOUR(Tweets[tweet_created])</f>
        <v>13</v>
      </c>
    </row>
    <row r="355" spans="1:17" x14ac:dyDescent="0.25">
      <c r="A355">
        <v>5.6851175504065741E+17</v>
      </c>
      <c r="B355" t="s">
        <v>28</v>
      </c>
      <c r="C355">
        <v>1</v>
      </c>
      <c r="D355" t="s">
        <v>86</v>
      </c>
      <c r="E355">
        <v>0.65810000000000002</v>
      </c>
      <c r="F355" t="s">
        <v>16</v>
      </c>
      <c r="G355" t="s">
        <v>26305</v>
      </c>
      <c r="H355" t="s">
        <v>839</v>
      </c>
      <c r="I355" t="s">
        <v>26305</v>
      </c>
      <c r="J355">
        <v>0</v>
      </c>
      <c r="K355" t="s">
        <v>26670</v>
      </c>
      <c r="L355" t="s">
        <v>26305</v>
      </c>
      <c r="M355" s="1">
        <v>42054.531701388885</v>
      </c>
      <c r="N355" t="s">
        <v>841</v>
      </c>
      <c r="O355" t="s">
        <v>26305</v>
      </c>
      <c r="P355" t="str">
        <f>TEXT(Tweets[[#This Row],[tweet_created]],"dddd")</f>
        <v>Thursday</v>
      </c>
      <c r="Q355">
        <f>HOUR(Tweets[tweet_created])</f>
        <v>12</v>
      </c>
    </row>
    <row r="356" spans="1:17" x14ac:dyDescent="0.25">
      <c r="A356">
        <v>5.685114745800663E+17</v>
      </c>
      <c r="B356" t="s">
        <v>28</v>
      </c>
      <c r="C356">
        <v>1</v>
      </c>
      <c r="D356" t="s">
        <v>104</v>
      </c>
      <c r="E356">
        <v>0.67249999999999999</v>
      </c>
      <c r="F356" t="s">
        <v>16</v>
      </c>
      <c r="G356" t="s">
        <v>26305</v>
      </c>
      <c r="H356" t="s">
        <v>839</v>
      </c>
      <c r="I356" t="s">
        <v>26305</v>
      </c>
      <c r="J356">
        <v>0</v>
      </c>
      <c r="K356" t="s">
        <v>26671</v>
      </c>
      <c r="L356" t="s">
        <v>26305</v>
      </c>
      <c r="M356" s="1">
        <v>42054.530925925923</v>
      </c>
      <c r="N356" t="s">
        <v>841</v>
      </c>
      <c r="O356" t="s">
        <v>26305</v>
      </c>
      <c r="P356" t="str">
        <f>TEXT(Tweets[[#This Row],[tweet_created]],"dddd")</f>
        <v>Thursday</v>
      </c>
      <c r="Q356">
        <f>HOUR(Tweets[tweet_created])</f>
        <v>12</v>
      </c>
    </row>
    <row r="357" spans="1:17" x14ac:dyDescent="0.25">
      <c r="A357">
        <v>5.684968206048215E+17</v>
      </c>
      <c r="B357" t="s">
        <v>28</v>
      </c>
      <c r="C357">
        <v>0.65400000000000003</v>
      </c>
      <c r="D357" t="s">
        <v>104</v>
      </c>
      <c r="E357">
        <v>0.34379999999999999</v>
      </c>
      <c r="F357" t="s">
        <v>16</v>
      </c>
      <c r="G357" t="s">
        <v>26305</v>
      </c>
      <c r="H357" t="s">
        <v>827</v>
      </c>
      <c r="I357" t="s">
        <v>26305</v>
      </c>
      <c r="J357">
        <v>0</v>
      </c>
      <c r="K357" t="s">
        <v>26672</v>
      </c>
      <c r="L357" t="s">
        <v>26305</v>
      </c>
      <c r="M357" s="1">
        <v>42054.490486111114</v>
      </c>
      <c r="N357" t="s">
        <v>829</v>
      </c>
      <c r="O357" t="s">
        <v>19</v>
      </c>
      <c r="P357" t="str">
        <f>TEXT(Tweets[[#This Row],[tweet_created]],"dddd")</f>
        <v>Thursday</v>
      </c>
      <c r="Q357">
        <f>HOUR(Tweets[tweet_created])</f>
        <v>11</v>
      </c>
    </row>
    <row r="358" spans="1:17" x14ac:dyDescent="0.25">
      <c r="A358">
        <v>5.6849580805370266E+17</v>
      </c>
      <c r="B358" t="s">
        <v>15</v>
      </c>
      <c r="C358">
        <v>1</v>
      </c>
      <c r="D358" t="s">
        <v>26305</v>
      </c>
      <c r="F358" t="s">
        <v>16</v>
      </c>
      <c r="G358" t="s">
        <v>26305</v>
      </c>
      <c r="H358" t="s">
        <v>844</v>
      </c>
      <c r="I358" t="s">
        <v>26305</v>
      </c>
      <c r="J358">
        <v>0</v>
      </c>
      <c r="K358" t="s">
        <v>26673</v>
      </c>
      <c r="L358" t="s">
        <v>26305</v>
      </c>
      <c r="M358" s="1">
        <v>42054.487696759257</v>
      </c>
      <c r="N358" t="s">
        <v>631</v>
      </c>
      <c r="O358" t="s">
        <v>23</v>
      </c>
      <c r="P358" t="str">
        <f>TEXT(Tweets[[#This Row],[tweet_created]],"dddd")</f>
        <v>Thursday</v>
      </c>
      <c r="Q358">
        <f>HOUR(Tweets[tweet_created])</f>
        <v>11</v>
      </c>
    </row>
    <row r="359" spans="1:17" x14ac:dyDescent="0.25">
      <c r="A359">
        <v>5.6849268215218995E+17</v>
      </c>
      <c r="B359" t="s">
        <v>15</v>
      </c>
      <c r="C359">
        <v>1</v>
      </c>
      <c r="D359" t="s">
        <v>26305</v>
      </c>
      <c r="F359" t="s">
        <v>16</v>
      </c>
      <c r="G359" t="s">
        <v>26305</v>
      </c>
      <c r="H359" t="s">
        <v>846</v>
      </c>
      <c r="I359" t="s">
        <v>26305</v>
      </c>
      <c r="J359">
        <v>0</v>
      </c>
      <c r="K359" t="s">
        <v>26674</v>
      </c>
      <c r="L359" t="s">
        <v>26305</v>
      </c>
      <c r="M359" s="1">
        <v>42054.479074074072</v>
      </c>
      <c r="N359" t="s">
        <v>848</v>
      </c>
      <c r="O359" t="s">
        <v>26305</v>
      </c>
      <c r="P359" t="str">
        <f>TEXT(Tweets[[#This Row],[tweet_created]],"dddd")</f>
        <v>Thursday</v>
      </c>
      <c r="Q359">
        <f>HOUR(Tweets[tweet_created])</f>
        <v>11</v>
      </c>
    </row>
    <row r="360" spans="1:17" x14ac:dyDescent="0.25">
      <c r="A360">
        <v>5.6849125650823168E+17</v>
      </c>
      <c r="B360" t="s">
        <v>20</v>
      </c>
      <c r="C360">
        <v>1</v>
      </c>
      <c r="D360" t="s">
        <v>26305</v>
      </c>
      <c r="F360" t="s">
        <v>16</v>
      </c>
      <c r="G360" t="s">
        <v>26305</v>
      </c>
      <c r="H360" t="s">
        <v>849</v>
      </c>
      <c r="I360" t="s">
        <v>26305</v>
      </c>
      <c r="J360">
        <v>0</v>
      </c>
      <c r="K360" t="s">
        <v>26675</v>
      </c>
      <c r="L360" t="s">
        <v>26305</v>
      </c>
      <c r="M360" s="1">
        <v>42054.475138888891</v>
      </c>
      <c r="N360" t="s">
        <v>26305</v>
      </c>
      <c r="O360" t="s">
        <v>26305</v>
      </c>
      <c r="P360" t="str">
        <f>TEXT(Tweets[[#This Row],[tweet_created]],"dddd")</f>
        <v>Thursday</v>
      </c>
      <c r="Q360">
        <f>HOUR(Tweets[tweet_created])</f>
        <v>11</v>
      </c>
    </row>
    <row r="361" spans="1:17" x14ac:dyDescent="0.25">
      <c r="A361">
        <v>5.6849022341760205E+17</v>
      </c>
      <c r="B361" t="s">
        <v>20</v>
      </c>
      <c r="C361">
        <v>1</v>
      </c>
      <c r="D361" t="s">
        <v>26305</v>
      </c>
      <c r="F361" t="s">
        <v>16</v>
      </c>
      <c r="G361" t="s">
        <v>26305</v>
      </c>
      <c r="H361" t="s">
        <v>851</v>
      </c>
      <c r="I361" t="s">
        <v>26305</v>
      </c>
      <c r="J361">
        <v>0</v>
      </c>
      <c r="K361" t="s">
        <v>26676</v>
      </c>
      <c r="L361" t="s">
        <v>26305</v>
      </c>
      <c r="M361" s="1">
        <v>42054.472280092596</v>
      </c>
      <c r="N361" t="s">
        <v>853</v>
      </c>
      <c r="O361" t="s">
        <v>23</v>
      </c>
      <c r="P361" t="str">
        <f>TEXT(Tweets[[#This Row],[tweet_created]],"dddd")</f>
        <v>Thursday</v>
      </c>
      <c r="Q361">
        <f>HOUR(Tweets[tweet_created])</f>
        <v>11</v>
      </c>
    </row>
    <row r="362" spans="1:17" x14ac:dyDescent="0.25">
      <c r="A362">
        <v>5.6848359162320896E+17</v>
      </c>
      <c r="B362" t="s">
        <v>15</v>
      </c>
      <c r="C362">
        <v>1</v>
      </c>
      <c r="D362" t="s">
        <v>26305</v>
      </c>
      <c r="F362" t="s">
        <v>16</v>
      </c>
      <c r="G362" t="s">
        <v>26305</v>
      </c>
      <c r="H362" t="s">
        <v>854</v>
      </c>
      <c r="I362" t="s">
        <v>26305</v>
      </c>
      <c r="J362">
        <v>0</v>
      </c>
      <c r="K362" t="s">
        <v>26677</v>
      </c>
      <c r="L362" t="s">
        <v>26305</v>
      </c>
      <c r="M362" s="1">
        <v>42054.453981481478</v>
      </c>
      <c r="N362" t="s">
        <v>26305</v>
      </c>
      <c r="O362" t="s">
        <v>27</v>
      </c>
      <c r="P362" t="str">
        <f>TEXT(Tweets[[#This Row],[tweet_created]],"dddd")</f>
        <v>Thursday</v>
      </c>
      <c r="Q362">
        <f>HOUR(Tweets[tweet_created])</f>
        <v>10</v>
      </c>
    </row>
    <row r="363" spans="1:17" x14ac:dyDescent="0.25">
      <c r="A363">
        <v>5.6848349181975347E+17</v>
      </c>
      <c r="B363" t="s">
        <v>15</v>
      </c>
      <c r="C363">
        <v>0.66239999999999999</v>
      </c>
      <c r="D363" t="s">
        <v>26305</v>
      </c>
      <c r="E363">
        <v>0</v>
      </c>
      <c r="F363" t="s">
        <v>16</v>
      </c>
      <c r="G363" t="s">
        <v>26305</v>
      </c>
      <c r="H363" t="s">
        <v>856</v>
      </c>
      <c r="I363" t="s">
        <v>26305</v>
      </c>
      <c r="J363">
        <v>0</v>
      </c>
      <c r="K363" t="s">
        <v>26678</v>
      </c>
      <c r="L363" t="s">
        <v>26305</v>
      </c>
      <c r="M363" s="1">
        <v>42054.453715277778</v>
      </c>
      <c r="N363" t="s">
        <v>858</v>
      </c>
      <c r="O363" t="s">
        <v>19</v>
      </c>
      <c r="P363" t="str">
        <f>TEXT(Tweets[[#This Row],[tweet_created]],"dddd")</f>
        <v>Thursday</v>
      </c>
      <c r="Q363">
        <f>HOUR(Tweets[tweet_created])</f>
        <v>10</v>
      </c>
    </row>
    <row r="364" spans="1:17" x14ac:dyDescent="0.25">
      <c r="A364">
        <v>5.6848198522153779E+17</v>
      </c>
      <c r="B364" t="s">
        <v>20</v>
      </c>
      <c r="C364">
        <v>1</v>
      </c>
      <c r="D364" t="s">
        <v>26305</v>
      </c>
      <c r="F364" t="s">
        <v>16</v>
      </c>
      <c r="G364" t="s">
        <v>26305</v>
      </c>
      <c r="H364" t="s">
        <v>859</v>
      </c>
      <c r="I364" t="s">
        <v>26305</v>
      </c>
      <c r="J364">
        <v>0</v>
      </c>
      <c r="K364" t="s">
        <v>26679</v>
      </c>
      <c r="L364" t="s">
        <v>26305</v>
      </c>
      <c r="M364" s="1">
        <v>42054.449548611112</v>
      </c>
      <c r="N364" t="s">
        <v>256</v>
      </c>
      <c r="O364" t="s">
        <v>19</v>
      </c>
      <c r="P364" t="str">
        <f>TEXT(Tweets[[#This Row],[tweet_created]],"dddd")</f>
        <v>Thursday</v>
      </c>
      <c r="Q364">
        <f>HOUR(Tweets[tweet_created])</f>
        <v>10</v>
      </c>
    </row>
    <row r="365" spans="1:17" x14ac:dyDescent="0.25">
      <c r="A365">
        <v>5.6847851053849395E+17</v>
      </c>
      <c r="B365" t="s">
        <v>20</v>
      </c>
      <c r="C365">
        <v>0.65480000000000005</v>
      </c>
      <c r="D365" t="s">
        <v>26305</v>
      </c>
      <c r="F365" t="s">
        <v>16</v>
      </c>
      <c r="G365" t="s">
        <v>26305</v>
      </c>
      <c r="H365" t="s">
        <v>861</v>
      </c>
      <c r="I365" t="s">
        <v>26305</v>
      </c>
      <c r="J365">
        <v>0</v>
      </c>
      <c r="K365" t="s">
        <v>26680</v>
      </c>
      <c r="L365" t="s">
        <v>26305</v>
      </c>
      <c r="M365" s="1">
        <v>42054.439965277779</v>
      </c>
      <c r="N365" t="s">
        <v>26139</v>
      </c>
      <c r="O365" t="s">
        <v>19</v>
      </c>
      <c r="P365" t="str">
        <f>TEXT(Tweets[[#This Row],[tweet_created]],"dddd")</f>
        <v>Thursday</v>
      </c>
      <c r="Q365">
        <f>HOUR(Tweets[tweet_created])</f>
        <v>10</v>
      </c>
    </row>
    <row r="366" spans="1:17" x14ac:dyDescent="0.25">
      <c r="A366">
        <v>5.6847656237653197E+17</v>
      </c>
      <c r="B366" t="s">
        <v>15</v>
      </c>
      <c r="C366">
        <v>0.66959999999999997</v>
      </c>
      <c r="D366" t="s">
        <v>26305</v>
      </c>
      <c r="F366" t="s">
        <v>16</v>
      </c>
      <c r="G366" t="s">
        <v>26305</v>
      </c>
      <c r="H366" t="s">
        <v>864</v>
      </c>
      <c r="I366" t="s">
        <v>26305</v>
      </c>
      <c r="J366">
        <v>0</v>
      </c>
      <c r="K366" t="s">
        <v>26681</v>
      </c>
      <c r="L366" t="s">
        <v>26305</v>
      </c>
      <c r="M366" s="1">
        <v>42054.434583333335</v>
      </c>
      <c r="N366" t="s">
        <v>866</v>
      </c>
      <c r="O366" t="s">
        <v>27</v>
      </c>
      <c r="P366" t="str">
        <f>TEXT(Tweets[[#This Row],[tweet_created]],"dddd")</f>
        <v>Thursday</v>
      </c>
      <c r="Q366">
        <f>HOUR(Tweets[tweet_created])</f>
        <v>10</v>
      </c>
    </row>
    <row r="367" spans="1:17" x14ac:dyDescent="0.25">
      <c r="A367">
        <v>5.6847271910223462E+17</v>
      </c>
      <c r="B367" t="s">
        <v>15</v>
      </c>
      <c r="C367">
        <v>1</v>
      </c>
      <c r="D367" t="s">
        <v>26305</v>
      </c>
      <c r="F367" t="s">
        <v>16</v>
      </c>
      <c r="G367" t="s">
        <v>26305</v>
      </c>
      <c r="H367" t="s">
        <v>867</v>
      </c>
      <c r="I367" t="s">
        <v>26305</v>
      </c>
      <c r="J367">
        <v>0</v>
      </c>
      <c r="K367" t="s">
        <v>26682</v>
      </c>
      <c r="L367" t="s">
        <v>26305</v>
      </c>
      <c r="M367" s="1">
        <v>42054.423981481479</v>
      </c>
      <c r="N367" t="s">
        <v>57</v>
      </c>
      <c r="O367" t="s">
        <v>75</v>
      </c>
      <c r="P367" t="str">
        <f>TEXT(Tweets[[#This Row],[tweet_created]],"dddd")</f>
        <v>Thursday</v>
      </c>
      <c r="Q367">
        <f>HOUR(Tweets[tweet_created])</f>
        <v>10</v>
      </c>
    </row>
    <row r="368" spans="1:17" x14ac:dyDescent="0.25">
      <c r="A368">
        <v>5.6846994271188582E+17</v>
      </c>
      <c r="B368" t="s">
        <v>28</v>
      </c>
      <c r="C368">
        <v>0.67559999999999998</v>
      </c>
      <c r="D368" t="s">
        <v>31</v>
      </c>
      <c r="E368">
        <v>0.67559999999999998</v>
      </c>
      <c r="F368" t="s">
        <v>16</v>
      </c>
      <c r="G368" t="s">
        <v>26305</v>
      </c>
      <c r="H368" t="s">
        <v>869</v>
      </c>
      <c r="I368" t="s">
        <v>26305</v>
      </c>
      <c r="J368">
        <v>0</v>
      </c>
      <c r="K368" t="s">
        <v>26683</v>
      </c>
      <c r="L368" t="s">
        <v>26305</v>
      </c>
      <c r="M368" s="1">
        <v>42054.416319444441</v>
      </c>
      <c r="N368" t="s">
        <v>26305</v>
      </c>
      <c r="O368" t="s">
        <v>26305</v>
      </c>
      <c r="P368" t="str">
        <f>TEXT(Tweets[[#This Row],[tweet_created]],"dddd")</f>
        <v>Thursday</v>
      </c>
      <c r="Q368">
        <f>HOUR(Tweets[tweet_created])</f>
        <v>9</v>
      </c>
    </row>
    <row r="369" spans="1:17" x14ac:dyDescent="0.25">
      <c r="A369">
        <v>5.6846389245372416E+17</v>
      </c>
      <c r="B369" t="s">
        <v>28</v>
      </c>
      <c r="C369">
        <v>1</v>
      </c>
      <c r="D369" t="s">
        <v>29</v>
      </c>
      <c r="E369">
        <v>0.68989999999999996</v>
      </c>
      <c r="F369" t="s">
        <v>16</v>
      </c>
      <c r="G369" t="s">
        <v>26305</v>
      </c>
      <c r="H369" t="s">
        <v>516</v>
      </c>
      <c r="I369" t="s">
        <v>26305</v>
      </c>
      <c r="J369">
        <v>0</v>
      </c>
      <c r="K369" t="s">
        <v>26684</v>
      </c>
      <c r="L369" t="s">
        <v>26305</v>
      </c>
      <c r="M369" s="1">
        <v>42054.399629629632</v>
      </c>
      <c r="N369" t="s">
        <v>518</v>
      </c>
      <c r="O369" t="s">
        <v>19</v>
      </c>
      <c r="P369" t="str">
        <f>TEXT(Tweets[[#This Row],[tweet_created]],"dddd")</f>
        <v>Thursday</v>
      </c>
      <c r="Q369">
        <f>HOUR(Tweets[tweet_created])</f>
        <v>9</v>
      </c>
    </row>
    <row r="370" spans="1:17" x14ac:dyDescent="0.25">
      <c r="A370">
        <v>5.6846324403528909E+17</v>
      </c>
      <c r="B370" t="s">
        <v>28</v>
      </c>
      <c r="C370">
        <v>1</v>
      </c>
      <c r="D370" t="s">
        <v>29</v>
      </c>
      <c r="E370">
        <v>1</v>
      </c>
      <c r="F370" t="s">
        <v>16</v>
      </c>
      <c r="G370" t="s">
        <v>26305</v>
      </c>
      <c r="H370" t="s">
        <v>516</v>
      </c>
      <c r="I370" t="s">
        <v>26305</v>
      </c>
      <c r="J370">
        <v>0</v>
      </c>
      <c r="K370" t="s">
        <v>26685</v>
      </c>
      <c r="L370" t="s">
        <v>252</v>
      </c>
      <c r="M370" s="1">
        <v>42054.397835648146</v>
      </c>
      <c r="N370" t="s">
        <v>518</v>
      </c>
      <c r="O370" t="s">
        <v>19</v>
      </c>
      <c r="P370" t="str">
        <f>TEXT(Tweets[[#This Row],[tweet_created]],"dddd")</f>
        <v>Thursday</v>
      </c>
      <c r="Q370">
        <f>HOUR(Tweets[tweet_created])</f>
        <v>9</v>
      </c>
    </row>
    <row r="371" spans="1:17" x14ac:dyDescent="0.25">
      <c r="A371">
        <v>5.6846051255335322E+17</v>
      </c>
      <c r="B371" t="s">
        <v>20</v>
      </c>
      <c r="C371">
        <v>0.68879999999999997</v>
      </c>
      <c r="D371" t="s">
        <v>26305</v>
      </c>
      <c r="F371" t="s">
        <v>16</v>
      </c>
      <c r="G371" t="s">
        <v>26305</v>
      </c>
      <c r="H371" t="s">
        <v>873</v>
      </c>
      <c r="I371" t="s">
        <v>26305</v>
      </c>
      <c r="J371">
        <v>0</v>
      </c>
      <c r="K371" t="s">
        <v>26686</v>
      </c>
      <c r="L371" t="s">
        <v>26305</v>
      </c>
      <c r="M371" s="1">
        <v>42054.390300925923</v>
      </c>
      <c r="N371" t="s">
        <v>342</v>
      </c>
      <c r="O371" t="s">
        <v>26305</v>
      </c>
      <c r="P371" t="str">
        <f>TEXT(Tweets[[#This Row],[tweet_created]],"dddd")</f>
        <v>Thursday</v>
      </c>
      <c r="Q371">
        <f>HOUR(Tweets[tweet_created])</f>
        <v>9</v>
      </c>
    </row>
    <row r="372" spans="1:17" x14ac:dyDescent="0.25">
      <c r="A372">
        <v>5.6845851363613491E+17</v>
      </c>
      <c r="B372" t="s">
        <v>28</v>
      </c>
      <c r="C372">
        <v>1</v>
      </c>
      <c r="D372" t="s">
        <v>86</v>
      </c>
      <c r="E372">
        <v>1</v>
      </c>
      <c r="F372" t="s">
        <v>16</v>
      </c>
      <c r="G372" t="s">
        <v>26305</v>
      </c>
      <c r="H372" t="s">
        <v>875</v>
      </c>
      <c r="I372" t="s">
        <v>26305</v>
      </c>
      <c r="J372">
        <v>0</v>
      </c>
      <c r="K372" t="s">
        <v>26687</v>
      </c>
      <c r="L372" t="s">
        <v>26305</v>
      </c>
      <c r="M372" s="1">
        <v>42054.384780092594</v>
      </c>
      <c r="N372" t="s">
        <v>342</v>
      </c>
      <c r="O372" t="s">
        <v>23</v>
      </c>
      <c r="P372" t="str">
        <f>TEXT(Tweets[[#This Row],[tweet_created]],"dddd")</f>
        <v>Thursday</v>
      </c>
      <c r="Q372">
        <f>HOUR(Tweets[tweet_created])</f>
        <v>9</v>
      </c>
    </row>
    <row r="373" spans="1:17" x14ac:dyDescent="0.25">
      <c r="A373">
        <v>5.6845714089496986E+17</v>
      </c>
      <c r="B373" t="s">
        <v>28</v>
      </c>
      <c r="C373">
        <v>1</v>
      </c>
      <c r="D373" t="s">
        <v>58</v>
      </c>
      <c r="E373">
        <v>1</v>
      </c>
      <c r="F373" t="s">
        <v>16</v>
      </c>
      <c r="G373" t="s">
        <v>26305</v>
      </c>
      <c r="H373" t="s">
        <v>844</v>
      </c>
      <c r="I373" t="s">
        <v>26305</v>
      </c>
      <c r="J373">
        <v>0</v>
      </c>
      <c r="K373" t="s">
        <v>26688</v>
      </c>
      <c r="L373" t="s">
        <v>26305</v>
      </c>
      <c r="M373" s="1">
        <v>42054.380995370368</v>
      </c>
      <c r="N373" t="s">
        <v>631</v>
      </c>
      <c r="O373" t="s">
        <v>23</v>
      </c>
      <c r="P373" t="str">
        <f>TEXT(Tweets[[#This Row],[tweet_created]],"dddd")</f>
        <v>Thursday</v>
      </c>
      <c r="Q373">
        <f>HOUR(Tweets[tweet_created])</f>
        <v>9</v>
      </c>
    </row>
    <row r="374" spans="1:17" x14ac:dyDescent="0.25">
      <c r="A374">
        <v>5.6845633458198118E+17</v>
      </c>
      <c r="B374" t="s">
        <v>28</v>
      </c>
      <c r="C374">
        <v>1</v>
      </c>
      <c r="D374" t="s">
        <v>86</v>
      </c>
      <c r="E374">
        <v>1</v>
      </c>
      <c r="F374" t="s">
        <v>16</v>
      </c>
      <c r="G374" t="s">
        <v>26305</v>
      </c>
      <c r="H374" t="s">
        <v>873</v>
      </c>
      <c r="I374" t="s">
        <v>26305</v>
      </c>
      <c r="J374">
        <v>0</v>
      </c>
      <c r="K374" t="s">
        <v>26689</v>
      </c>
      <c r="L374" t="s">
        <v>26305</v>
      </c>
      <c r="M374" s="1">
        <v>42054.37877314815</v>
      </c>
      <c r="N374" t="s">
        <v>342</v>
      </c>
      <c r="O374" t="s">
        <v>26305</v>
      </c>
      <c r="P374" t="str">
        <f>TEXT(Tweets[[#This Row],[tweet_created]],"dddd")</f>
        <v>Thursday</v>
      </c>
      <c r="Q374">
        <f>HOUR(Tweets[tweet_created])</f>
        <v>9</v>
      </c>
    </row>
    <row r="375" spans="1:17" x14ac:dyDescent="0.25">
      <c r="A375">
        <v>5.6845267645280666E+17</v>
      </c>
      <c r="B375" t="s">
        <v>15</v>
      </c>
      <c r="C375">
        <v>0.68369999999999997</v>
      </c>
      <c r="D375" t="s">
        <v>26305</v>
      </c>
      <c r="F375" t="s">
        <v>16</v>
      </c>
      <c r="G375" t="s">
        <v>26305</v>
      </c>
      <c r="H375" t="s">
        <v>879</v>
      </c>
      <c r="I375" t="s">
        <v>26305</v>
      </c>
      <c r="J375">
        <v>0</v>
      </c>
      <c r="K375" t="s">
        <v>26690</v>
      </c>
      <c r="L375" t="s">
        <v>26305</v>
      </c>
      <c r="M375" s="1">
        <v>42054.368680555555</v>
      </c>
      <c r="N375" t="s">
        <v>26305</v>
      </c>
      <c r="O375" t="s">
        <v>27</v>
      </c>
      <c r="P375" t="str">
        <f>TEXT(Tweets[[#This Row],[tweet_created]],"dddd")</f>
        <v>Thursday</v>
      </c>
      <c r="Q375">
        <f>HOUR(Tweets[tweet_created])</f>
        <v>8</v>
      </c>
    </row>
    <row r="376" spans="1:17" x14ac:dyDescent="0.25">
      <c r="A376">
        <v>5.6845218697736192E+17</v>
      </c>
      <c r="B376" t="s">
        <v>20</v>
      </c>
      <c r="C376">
        <v>0.66669999999999996</v>
      </c>
      <c r="D376" t="s">
        <v>26305</v>
      </c>
      <c r="F376" t="s">
        <v>16</v>
      </c>
      <c r="G376" t="s">
        <v>26305</v>
      </c>
      <c r="H376" t="s">
        <v>881</v>
      </c>
      <c r="I376" t="s">
        <v>26305</v>
      </c>
      <c r="J376">
        <v>0</v>
      </c>
      <c r="K376" t="s">
        <v>26691</v>
      </c>
      <c r="L376" t="s">
        <v>26305</v>
      </c>
      <c r="M376" s="1">
        <v>42054.367326388892</v>
      </c>
      <c r="N376" t="s">
        <v>883</v>
      </c>
      <c r="O376" t="s">
        <v>26305</v>
      </c>
      <c r="P376" t="str">
        <f>TEXT(Tweets[[#This Row],[tweet_created]],"dddd")</f>
        <v>Thursday</v>
      </c>
      <c r="Q376">
        <f>HOUR(Tweets[tweet_created])</f>
        <v>8</v>
      </c>
    </row>
    <row r="377" spans="1:17" x14ac:dyDescent="0.25">
      <c r="A377">
        <v>5.6845146856018739E+17</v>
      </c>
      <c r="B377" t="s">
        <v>20</v>
      </c>
      <c r="C377">
        <v>0.63949999999999996</v>
      </c>
      <c r="D377" t="s">
        <v>26305</v>
      </c>
      <c r="F377" t="s">
        <v>16</v>
      </c>
      <c r="G377" t="s">
        <v>26305</v>
      </c>
      <c r="H377" t="s">
        <v>884</v>
      </c>
      <c r="I377" t="s">
        <v>26305</v>
      </c>
      <c r="J377">
        <v>0</v>
      </c>
      <c r="K377" t="s">
        <v>26692</v>
      </c>
      <c r="L377" t="s">
        <v>26305</v>
      </c>
      <c r="M377" s="1">
        <v>42054.365347222221</v>
      </c>
      <c r="N377" t="s">
        <v>342</v>
      </c>
      <c r="O377" t="s">
        <v>23</v>
      </c>
      <c r="P377" t="str">
        <f>TEXT(Tweets[[#This Row],[tweet_created]],"dddd")</f>
        <v>Thursday</v>
      </c>
      <c r="Q377">
        <f>HOUR(Tweets[tweet_created])</f>
        <v>8</v>
      </c>
    </row>
    <row r="378" spans="1:17" x14ac:dyDescent="0.25">
      <c r="A378">
        <v>5.6844721615669248E+17</v>
      </c>
      <c r="B378" t="s">
        <v>28</v>
      </c>
      <c r="C378">
        <v>1</v>
      </c>
      <c r="D378" t="s">
        <v>31</v>
      </c>
      <c r="E378">
        <v>1</v>
      </c>
      <c r="F378" t="s">
        <v>16</v>
      </c>
      <c r="G378" t="s">
        <v>26305</v>
      </c>
      <c r="H378" t="s">
        <v>886</v>
      </c>
      <c r="I378" t="s">
        <v>26305</v>
      </c>
      <c r="J378">
        <v>0</v>
      </c>
      <c r="K378" t="s">
        <v>26693</v>
      </c>
      <c r="L378" t="s">
        <v>26305</v>
      </c>
      <c r="M378" s="1">
        <v>42054.35361111111</v>
      </c>
      <c r="N378" t="s">
        <v>888</v>
      </c>
      <c r="O378" t="s">
        <v>26305</v>
      </c>
      <c r="P378" t="str">
        <f>TEXT(Tweets[[#This Row],[tweet_created]],"dddd")</f>
        <v>Thursday</v>
      </c>
      <c r="Q378">
        <f>HOUR(Tweets[tweet_created])</f>
        <v>8</v>
      </c>
    </row>
    <row r="379" spans="1:17" x14ac:dyDescent="0.25">
      <c r="A379">
        <v>5.684402788535255E+17</v>
      </c>
      <c r="B379" t="s">
        <v>15</v>
      </c>
      <c r="C379">
        <v>0.6774</v>
      </c>
      <c r="D379" t="s">
        <v>26305</v>
      </c>
      <c r="E379">
        <v>0</v>
      </c>
      <c r="F379" t="s">
        <v>16</v>
      </c>
      <c r="G379" t="s">
        <v>26305</v>
      </c>
      <c r="H379" t="s">
        <v>889</v>
      </c>
      <c r="I379" t="s">
        <v>26305</v>
      </c>
      <c r="J379">
        <v>0</v>
      </c>
      <c r="K379" t="s">
        <v>26694</v>
      </c>
      <c r="L379" t="s">
        <v>26305</v>
      </c>
      <c r="M379" s="1">
        <v>42054.334467592591</v>
      </c>
      <c r="N379" t="s">
        <v>891</v>
      </c>
      <c r="O379" t="s">
        <v>19</v>
      </c>
      <c r="P379" t="str">
        <f>TEXT(Tweets[[#This Row],[tweet_created]],"dddd")</f>
        <v>Thursday</v>
      </c>
      <c r="Q379">
        <f>HOUR(Tweets[tweet_created])</f>
        <v>8</v>
      </c>
    </row>
    <row r="380" spans="1:17" x14ac:dyDescent="0.25">
      <c r="A380">
        <v>5.684374156035072E+17</v>
      </c>
      <c r="B380" t="s">
        <v>20</v>
      </c>
      <c r="C380">
        <v>0.66180000000000005</v>
      </c>
      <c r="D380" t="s">
        <v>26305</v>
      </c>
      <c r="F380" t="s">
        <v>16</v>
      </c>
      <c r="G380" t="s">
        <v>26305</v>
      </c>
      <c r="H380" t="s">
        <v>892</v>
      </c>
      <c r="I380" t="s">
        <v>26305</v>
      </c>
      <c r="J380">
        <v>0</v>
      </c>
      <c r="K380" t="s">
        <v>26695</v>
      </c>
      <c r="L380" t="s">
        <v>26305</v>
      </c>
      <c r="M380" s="1">
        <v>42054.326562499999</v>
      </c>
      <c r="N380" t="s">
        <v>894</v>
      </c>
      <c r="O380" t="s">
        <v>19</v>
      </c>
      <c r="P380" t="str">
        <f>TEXT(Tweets[[#This Row],[tweet_created]],"dddd")</f>
        <v>Thursday</v>
      </c>
      <c r="Q380">
        <f>HOUR(Tweets[tweet_created])</f>
        <v>7</v>
      </c>
    </row>
    <row r="381" spans="1:17" x14ac:dyDescent="0.25">
      <c r="A381">
        <v>5.6843448227070771E+17</v>
      </c>
      <c r="B381" t="s">
        <v>20</v>
      </c>
      <c r="C381">
        <v>1</v>
      </c>
      <c r="D381" t="s">
        <v>26305</v>
      </c>
      <c r="F381" t="s">
        <v>16</v>
      </c>
      <c r="G381" t="s">
        <v>26305</v>
      </c>
      <c r="H381" t="s">
        <v>895</v>
      </c>
      <c r="I381" t="s">
        <v>26305</v>
      </c>
      <c r="J381">
        <v>0</v>
      </c>
      <c r="K381" t="s">
        <v>26696</v>
      </c>
      <c r="L381" t="s">
        <v>26305</v>
      </c>
      <c r="M381" s="1">
        <v>42054.318472222221</v>
      </c>
      <c r="N381" t="s">
        <v>897</v>
      </c>
      <c r="O381" t="s">
        <v>27</v>
      </c>
      <c r="P381" t="str">
        <f>TEXT(Tweets[[#This Row],[tweet_created]],"dddd")</f>
        <v>Thursday</v>
      </c>
      <c r="Q381">
        <f>HOUR(Tweets[tweet_created])</f>
        <v>7</v>
      </c>
    </row>
    <row r="382" spans="1:17" x14ac:dyDescent="0.25">
      <c r="A382">
        <v>5.6843211753906586E+17</v>
      </c>
      <c r="B382" t="s">
        <v>15</v>
      </c>
      <c r="C382">
        <v>1</v>
      </c>
      <c r="D382" t="s">
        <v>26305</v>
      </c>
      <c r="F382" t="s">
        <v>16</v>
      </c>
      <c r="G382" t="s">
        <v>26305</v>
      </c>
      <c r="H382" t="s">
        <v>898</v>
      </c>
      <c r="I382" t="s">
        <v>26305</v>
      </c>
      <c r="J382">
        <v>0</v>
      </c>
      <c r="K382" t="s">
        <v>26697</v>
      </c>
      <c r="L382" t="s">
        <v>26305</v>
      </c>
      <c r="M382" s="1">
        <v>42054.311944444446</v>
      </c>
      <c r="N382" t="s">
        <v>900</v>
      </c>
      <c r="O382" t="s">
        <v>27</v>
      </c>
      <c r="P382" t="str">
        <f>TEXT(Tweets[[#This Row],[tweet_created]],"dddd")</f>
        <v>Thursday</v>
      </c>
      <c r="Q382">
        <f>HOUR(Tweets[tweet_created])</f>
        <v>7</v>
      </c>
    </row>
    <row r="383" spans="1:17" x14ac:dyDescent="0.25">
      <c r="A383">
        <v>5.6842967777936589E+17</v>
      </c>
      <c r="B383" t="s">
        <v>20</v>
      </c>
      <c r="C383">
        <v>1</v>
      </c>
      <c r="D383" t="s">
        <v>26305</v>
      </c>
      <c r="F383" t="s">
        <v>16</v>
      </c>
      <c r="G383" t="s">
        <v>26305</v>
      </c>
      <c r="H383" t="s">
        <v>901</v>
      </c>
      <c r="I383" t="s">
        <v>26305</v>
      </c>
      <c r="J383">
        <v>0</v>
      </c>
      <c r="K383" t="s">
        <v>26698</v>
      </c>
      <c r="L383" t="s">
        <v>26305</v>
      </c>
      <c r="M383" s="1">
        <v>42054.305208333331</v>
      </c>
      <c r="N383" t="s">
        <v>342</v>
      </c>
      <c r="O383" t="s">
        <v>26305</v>
      </c>
      <c r="P383" t="str">
        <f>TEXT(Tweets[[#This Row],[tweet_created]],"dddd")</f>
        <v>Thursday</v>
      </c>
      <c r="Q383">
        <f>HOUR(Tweets[tweet_created])</f>
        <v>7</v>
      </c>
    </row>
    <row r="384" spans="1:17" x14ac:dyDescent="0.25">
      <c r="A384">
        <v>5.6842822481391616E+17</v>
      </c>
      <c r="B384" t="s">
        <v>15</v>
      </c>
      <c r="C384">
        <v>1</v>
      </c>
      <c r="D384" t="s">
        <v>26305</v>
      </c>
      <c r="F384" t="s">
        <v>16</v>
      </c>
      <c r="G384" t="s">
        <v>26305</v>
      </c>
      <c r="H384" t="s">
        <v>867</v>
      </c>
      <c r="I384" t="s">
        <v>26305</v>
      </c>
      <c r="J384">
        <v>0</v>
      </c>
      <c r="K384" t="s">
        <v>26699</v>
      </c>
      <c r="L384" t="s">
        <v>26305</v>
      </c>
      <c r="M384" s="1">
        <v>42054.301203703704</v>
      </c>
      <c r="N384" t="s">
        <v>57</v>
      </c>
      <c r="O384" t="s">
        <v>75</v>
      </c>
      <c r="P384" t="str">
        <f>TEXT(Tweets[[#This Row],[tweet_created]],"dddd")</f>
        <v>Thursday</v>
      </c>
      <c r="Q384">
        <f>HOUR(Tweets[tweet_created])</f>
        <v>7</v>
      </c>
    </row>
    <row r="385" spans="1:17" x14ac:dyDescent="0.25">
      <c r="A385">
        <v>5.6842302937133466E+17</v>
      </c>
      <c r="B385" t="s">
        <v>28</v>
      </c>
      <c r="C385">
        <v>1</v>
      </c>
      <c r="D385" t="s">
        <v>86</v>
      </c>
      <c r="E385">
        <v>1</v>
      </c>
      <c r="F385" t="s">
        <v>16</v>
      </c>
      <c r="G385" t="s">
        <v>26305</v>
      </c>
      <c r="H385" t="s">
        <v>904</v>
      </c>
      <c r="I385" t="s">
        <v>26305</v>
      </c>
      <c r="J385">
        <v>0</v>
      </c>
      <c r="K385" t="s">
        <v>26700</v>
      </c>
      <c r="L385" t="s">
        <v>252</v>
      </c>
      <c r="M385" s="1">
        <v>42054.286863425928</v>
      </c>
      <c r="N385" t="s">
        <v>57</v>
      </c>
      <c r="O385" t="s">
        <v>370</v>
      </c>
      <c r="P385" t="str">
        <f>TEXT(Tweets[[#This Row],[tweet_created]],"dddd")</f>
        <v>Thursday</v>
      </c>
      <c r="Q385">
        <f>HOUR(Tweets[tweet_created])</f>
        <v>6</v>
      </c>
    </row>
    <row r="386" spans="1:17" x14ac:dyDescent="0.25">
      <c r="A386">
        <v>5.6840604877790003E+17</v>
      </c>
      <c r="B386" t="s">
        <v>20</v>
      </c>
      <c r="C386">
        <v>1</v>
      </c>
      <c r="D386" t="s">
        <v>26305</v>
      </c>
      <c r="F386" t="s">
        <v>16</v>
      </c>
      <c r="G386" t="s">
        <v>26305</v>
      </c>
      <c r="H386" t="s">
        <v>906</v>
      </c>
      <c r="I386" t="s">
        <v>26305</v>
      </c>
      <c r="J386">
        <v>0</v>
      </c>
      <c r="K386" t="s">
        <v>26701</v>
      </c>
      <c r="L386" t="s">
        <v>26305</v>
      </c>
      <c r="M386" s="1">
        <v>42054.240011574075</v>
      </c>
      <c r="N386" t="s">
        <v>908</v>
      </c>
      <c r="O386" t="s">
        <v>19</v>
      </c>
      <c r="P386" t="str">
        <f>TEXT(Tweets[[#This Row],[tweet_created]],"dddd")</f>
        <v>Thursday</v>
      </c>
      <c r="Q386">
        <f>HOUR(Tweets[tweet_created])</f>
        <v>5</v>
      </c>
    </row>
    <row r="387" spans="1:17" x14ac:dyDescent="0.25">
      <c r="A387">
        <v>5.6839278392237261E+17</v>
      </c>
      <c r="B387" t="s">
        <v>20</v>
      </c>
      <c r="C387">
        <v>0.68710000000000004</v>
      </c>
      <c r="D387" t="s">
        <v>26305</v>
      </c>
      <c r="F387" t="s">
        <v>16</v>
      </c>
      <c r="G387" t="s">
        <v>26305</v>
      </c>
      <c r="H387" t="s">
        <v>909</v>
      </c>
      <c r="I387" t="s">
        <v>26305</v>
      </c>
      <c r="J387">
        <v>0</v>
      </c>
      <c r="K387" t="s">
        <v>26702</v>
      </c>
      <c r="L387" t="s">
        <v>26305</v>
      </c>
      <c r="M387" s="1">
        <v>42054.203402777777</v>
      </c>
      <c r="N387" t="s">
        <v>911</v>
      </c>
      <c r="O387" t="s">
        <v>26305</v>
      </c>
      <c r="P387" t="str">
        <f>TEXT(Tweets[[#This Row],[tweet_created]],"dddd")</f>
        <v>Thursday</v>
      </c>
      <c r="Q387">
        <f>HOUR(Tweets[tweet_created])</f>
        <v>4</v>
      </c>
    </row>
    <row r="388" spans="1:17" x14ac:dyDescent="0.25">
      <c r="A388">
        <v>5.6839108421003674E+17</v>
      </c>
      <c r="B388" t="s">
        <v>15</v>
      </c>
      <c r="C388">
        <v>1</v>
      </c>
      <c r="D388" t="s">
        <v>26305</v>
      </c>
      <c r="F388" t="s">
        <v>16</v>
      </c>
      <c r="G388" t="s">
        <v>26305</v>
      </c>
      <c r="H388" t="s">
        <v>912</v>
      </c>
      <c r="I388" t="s">
        <v>26305</v>
      </c>
      <c r="J388">
        <v>0</v>
      </c>
      <c r="K388" t="s">
        <v>26703</v>
      </c>
      <c r="L388" t="s">
        <v>26305</v>
      </c>
      <c r="M388" s="1">
        <v>42054.19871527778</v>
      </c>
      <c r="N388" t="s">
        <v>914</v>
      </c>
      <c r="O388" t="s">
        <v>19</v>
      </c>
      <c r="P388" t="str">
        <f>TEXT(Tweets[[#This Row],[tweet_created]],"dddd")</f>
        <v>Thursday</v>
      </c>
      <c r="Q388">
        <f>HOUR(Tweets[tweet_created])</f>
        <v>4</v>
      </c>
    </row>
    <row r="389" spans="1:17" x14ac:dyDescent="0.25">
      <c r="A389">
        <v>5.6838215407108915E+17</v>
      </c>
      <c r="B389" t="s">
        <v>15</v>
      </c>
      <c r="C389">
        <v>0.68110000000000004</v>
      </c>
      <c r="D389" t="s">
        <v>26305</v>
      </c>
      <c r="F389" t="s">
        <v>16</v>
      </c>
      <c r="G389" t="s">
        <v>26305</v>
      </c>
      <c r="H389" t="s">
        <v>915</v>
      </c>
      <c r="I389" t="s">
        <v>26305</v>
      </c>
      <c r="J389">
        <v>0</v>
      </c>
      <c r="K389" t="s">
        <v>26704</v>
      </c>
      <c r="L389" t="s">
        <v>26305</v>
      </c>
      <c r="M389" s="1">
        <v>42054.174074074072</v>
      </c>
      <c r="N389" t="s">
        <v>917</v>
      </c>
      <c r="O389" t="s">
        <v>23</v>
      </c>
      <c r="P389" t="str">
        <f>TEXT(Tweets[[#This Row],[tweet_created]],"dddd")</f>
        <v>Thursday</v>
      </c>
      <c r="Q389">
        <f>HOUR(Tweets[tweet_created])</f>
        <v>4</v>
      </c>
    </row>
    <row r="390" spans="1:17" x14ac:dyDescent="0.25">
      <c r="A390">
        <v>5.683644375994368E+17</v>
      </c>
      <c r="B390" t="s">
        <v>15</v>
      </c>
      <c r="C390">
        <v>1</v>
      </c>
      <c r="D390" t="s">
        <v>26305</v>
      </c>
      <c r="F390" t="s">
        <v>16</v>
      </c>
      <c r="G390" t="s">
        <v>26305</v>
      </c>
      <c r="H390" t="s">
        <v>918</v>
      </c>
      <c r="I390" t="s">
        <v>26305</v>
      </c>
      <c r="J390">
        <v>0</v>
      </c>
      <c r="K390" t="s">
        <v>26705</v>
      </c>
      <c r="L390" t="s">
        <v>26305</v>
      </c>
      <c r="M390" s="1">
        <v>42054.125185185185</v>
      </c>
      <c r="N390" t="s">
        <v>920</v>
      </c>
      <c r="O390" t="s">
        <v>75</v>
      </c>
      <c r="P390" t="str">
        <f>TEXT(Tweets[[#This Row],[tweet_created]],"dddd")</f>
        <v>Thursday</v>
      </c>
      <c r="Q390">
        <f>HOUR(Tweets[tweet_created])</f>
        <v>3</v>
      </c>
    </row>
    <row r="391" spans="1:17" x14ac:dyDescent="0.25">
      <c r="A391">
        <v>5.6834932163401318E+17</v>
      </c>
      <c r="B391" t="s">
        <v>15</v>
      </c>
      <c r="C391">
        <v>1</v>
      </c>
      <c r="D391" t="s">
        <v>26305</v>
      </c>
      <c r="F391" t="s">
        <v>16</v>
      </c>
      <c r="G391" t="s">
        <v>26305</v>
      </c>
      <c r="H391" t="s">
        <v>921</v>
      </c>
      <c r="I391" t="s">
        <v>26305</v>
      </c>
      <c r="J391">
        <v>0</v>
      </c>
      <c r="K391" t="s">
        <v>26706</v>
      </c>
      <c r="L391" t="s">
        <v>26305</v>
      </c>
      <c r="M391" s="1">
        <v>42054.083472222221</v>
      </c>
      <c r="N391" t="s">
        <v>923</v>
      </c>
      <c r="O391" t="s">
        <v>26305</v>
      </c>
      <c r="P391" t="str">
        <f>TEXT(Tweets[[#This Row],[tweet_created]],"dddd")</f>
        <v>Thursday</v>
      </c>
      <c r="Q391">
        <f>HOUR(Tweets[tweet_created])</f>
        <v>2</v>
      </c>
    </row>
    <row r="392" spans="1:17" x14ac:dyDescent="0.25">
      <c r="A392">
        <v>5.6830776855102669E+17</v>
      </c>
      <c r="B392" t="s">
        <v>15</v>
      </c>
      <c r="C392">
        <v>0.7026</v>
      </c>
      <c r="D392" t="s">
        <v>26305</v>
      </c>
      <c r="E392">
        <v>0</v>
      </c>
      <c r="F392" t="s">
        <v>16</v>
      </c>
      <c r="G392" t="s">
        <v>26305</v>
      </c>
      <c r="H392" t="s">
        <v>924</v>
      </c>
      <c r="I392" t="s">
        <v>26305</v>
      </c>
      <c r="J392">
        <v>0</v>
      </c>
      <c r="K392" t="s">
        <v>26707</v>
      </c>
      <c r="L392" t="s">
        <v>26305</v>
      </c>
      <c r="M392" s="1">
        <v>42053.968807870369</v>
      </c>
      <c r="N392" t="s">
        <v>926</v>
      </c>
      <c r="O392" t="s">
        <v>927</v>
      </c>
      <c r="P392" t="str">
        <f>TEXT(Tweets[[#This Row],[tweet_created]],"dddd")</f>
        <v>Wednesday</v>
      </c>
      <c r="Q392">
        <f>HOUR(Tweets[tweet_created])</f>
        <v>23</v>
      </c>
    </row>
    <row r="393" spans="1:17" x14ac:dyDescent="0.25">
      <c r="A393">
        <v>5.6830360671095603E+17</v>
      </c>
      <c r="B393" t="s">
        <v>20</v>
      </c>
      <c r="C393">
        <v>0.6724</v>
      </c>
      <c r="D393" t="s">
        <v>26305</v>
      </c>
      <c r="F393" t="s">
        <v>16</v>
      </c>
      <c r="G393" t="s">
        <v>26305</v>
      </c>
      <c r="H393" t="s">
        <v>928</v>
      </c>
      <c r="I393" t="s">
        <v>26305</v>
      </c>
      <c r="J393">
        <v>0</v>
      </c>
      <c r="K393" t="s">
        <v>26708</v>
      </c>
      <c r="L393" t="s">
        <v>26305</v>
      </c>
      <c r="M393" s="1">
        <v>42053.957326388889</v>
      </c>
      <c r="N393" t="s">
        <v>930</v>
      </c>
      <c r="O393" t="s">
        <v>26305</v>
      </c>
      <c r="P393" t="str">
        <f>TEXT(Tweets[[#This Row],[tweet_created]],"dddd")</f>
        <v>Wednesday</v>
      </c>
      <c r="Q393">
        <f>HOUR(Tweets[tweet_created])</f>
        <v>22</v>
      </c>
    </row>
    <row r="394" spans="1:17" x14ac:dyDescent="0.25">
      <c r="A394">
        <v>5.6827999487657165E+17</v>
      </c>
      <c r="B394" t="s">
        <v>20</v>
      </c>
      <c r="C394">
        <v>1</v>
      </c>
      <c r="D394" t="s">
        <v>26305</v>
      </c>
      <c r="F394" t="s">
        <v>16</v>
      </c>
      <c r="G394" t="s">
        <v>26305</v>
      </c>
      <c r="H394" t="s">
        <v>898</v>
      </c>
      <c r="I394" t="s">
        <v>26305</v>
      </c>
      <c r="J394">
        <v>0</v>
      </c>
      <c r="K394" t="s">
        <v>26709</v>
      </c>
      <c r="L394" t="s">
        <v>26305</v>
      </c>
      <c r="M394" s="1">
        <v>42053.892164351855</v>
      </c>
      <c r="N394" t="s">
        <v>900</v>
      </c>
      <c r="O394" t="s">
        <v>27</v>
      </c>
      <c r="P394" t="str">
        <f>TEXT(Tweets[[#This Row],[tweet_created]],"dddd")</f>
        <v>Wednesday</v>
      </c>
      <c r="Q394">
        <f>HOUR(Tweets[tweet_created])</f>
        <v>21</v>
      </c>
    </row>
    <row r="395" spans="1:17" x14ac:dyDescent="0.25">
      <c r="A395">
        <v>5.682655525834793E+17</v>
      </c>
      <c r="B395" t="s">
        <v>15</v>
      </c>
      <c r="C395">
        <v>1</v>
      </c>
      <c r="D395" t="s">
        <v>26305</v>
      </c>
      <c r="F395" t="s">
        <v>16</v>
      </c>
      <c r="G395" t="s">
        <v>26305</v>
      </c>
      <c r="H395" t="s">
        <v>932</v>
      </c>
      <c r="I395" t="s">
        <v>26305</v>
      </c>
      <c r="J395">
        <v>0</v>
      </c>
      <c r="K395" t="s">
        <v>26710</v>
      </c>
      <c r="L395" t="s">
        <v>26305</v>
      </c>
      <c r="M395" s="1">
        <v>42053.852314814816</v>
      </c>
      <c r="N395" t="s">
        <v>26305</v>
      </c>
      <c r="O395" t="s">
        <v>191</v>
      </c>
      <c r="P395" t="str">
        <f>TEXT(Tweets[[#This Row],[tweet_created]],"dddd")</f>
        <v>Wednesday</v>
      </c>
      <c r="Q395">
        <f>HOUR(Tweets[tweet_created])</f>
        <v>20</v>
      </c>
    </row>
    <row r="396" spans="1:17" x14ac:dyDescent="0.25">
      <c r="A396">
        <v>5.6825948541371597E+17</v>
      </c>
      <c r="B396" t="s">
        <v>28</v>
      </c>
      <c r="C396">
        <v>0.68010000000000004</v>
      </c>
      <c r="D396" t="s">
        <v>104</v>
      </c>
      <c r="E396">
        <v>0.68010000000000004</v>
      </c>
      <c r="F396" t="s">
        <v>16</v>
      </c>
      <c r="G396" t="s">
        <v>26305</v>
      </c>
      <c r="H396" t="s">
        <v>934</v>
      </c>
      <c r="I396" t="s">
        <v>26305</v>
      </c>
      <c r="J396">
        <v>0</v>
      </c>
      <c r="K396" t="s">
        <v>26711</v>
      </c>
      <c r="L396" t="s">
        <v>26305</v>
      </c>
      <c r="M396" s="1">
        <v>42053.83556712963</v>
      </c>
      <c r="N396" t="s">
        <v>26305</v>
      </c>
      <c r="O396" t="s">
        <v>26305</v>
      </c>
      <c r="P396" t="str">
        <f>TEXT(Tweets[[#This Row],[tweet_created]],"dddd")</f>
        <v>Wednesday</v>
      </c>
      <c r="Q396">
        <f>HOUR(Tweets[tweet_created])</f>
        <v>20</v>
      </c>
    </row>
    <row r="397" spans="1:17" x14ac:dyDescent="0.25">
      <c r="A397">
        <v>5.6824536099865805E+17</v>
      </c>
      <c r="B397" t="s">
        <v>20</v>
      </c>
      <c r="C397">
        <v>1</v>
      </c>
      <c r="D397" t="s">
        <v>26305</v>
      </c>
      <c r="F397" t="s">
        <v>16</v>
      </c>
      <c r="G397" t="s">
        <v>26305</v>
      </c>
      <c r="H397" t="s">
        <v>936</v>
      </c>
      <c r="I397" t="s">
        <v>26305</v>
      </c>
      <c r="J397">
        <v>0</v>
      </c>
      <c r="K397" t="s">
        <v>26712</v>
      </c>
      <c r="L397" t="s">
        <v>26305</v>
      </c>
      <c r="M397" s="1">
        <v>42053.796597222223</v>
      </c>
      <c r="N397" t="s">
        <v>938</v>
      </c>
      <c r="O397" t="s">
        <v>19</v>
      </c>
      <c r="P397" t="str">
        <f>TEXT(Tweets[[#This Row],[tweet_created]],"dddd")</f>
        <v>Wednesday</v>
      </c>
      <c r="Q397">
        <f>HOUR(Tweets[tweet_created])</f>
        <v>19</v>
      </c>
    </row>
    <row r="398" spans="1:17" x14ac:dyDescent="0.25">
      <c r="A398">
        <v>5.6824036431578317E+17</v>
      </c>
      <c r="B398" t="s">
        <v>28</v>
      </c>
      <c r="C398">
        <v>0.63070000000000004</v>
      </c>
      <c r="D398" t="s">
        <v>86</v>
      </c>
      <c r="E398">
        <v>0.63070000000000004</v>
      </c>
      <c r="F398" t="s">
        <v>16</v>
      </c>
      <c r="G398" t="s">
        <v>26305</v>
      </c>
      <c r="H398" t="s">
        <v>939</v>
      </c>
      <c r="I398" t="s">
        <v>26305</v>
      </c>
      <c r="J398">
        <v>0</v>
      </c>
      <c r="K398" t="s">
        <v>26713</v>
      </c>
      <c r="L398" t="s">
        <v>26305</v>
      </c>
      <c r="M398" s="1">
        <v>42053.782800925925</v>
      </c>
      <c r="N398" t="s">
        <v>941</v>
      </c>
      <c r="O398" t="s">
        <v>26305</v>
      </c>
      <c r="P398" t="str">
        <f>TEXT(Tweets[[#This Row],[tweet_created]],"dddd")</f>
        <v>Wednesday</v>
      </c>
      <c r="Q398">
        <f>HOUR(Tweets[tweet_created])</f>
        <v>18</v>
      </c>
    </row>
    <row r="399" spans="1:17" x14ac:dyDescent="0.25">
      <c r="A399">
        <v>5.6823903653349786E+17</v>
      </c>
      <c r="B399" t="s">
        <v>20</v>
      </c>
      <c r="C399">
        <v>1</v>
      </c>
      <c r="D399" t="s">
        <v>26305</v>
      </c>
      <c r="F399" t="s">
        <v>16</v>
      </c>
      <c r="G399" t="s">
        <v>26305</v>
      </c>
      <c r="H399" t="s">
        <v>942</v>
      </c>
      <c r="I399" t="s">
        <v>26305</v>
      </c>
      <c r="J399">
        <v>0</v>
      </c>
      <c r="K399" t="s">
        <v>26714</v>
      </c>
      <c r="L399" t="s">
        <v>26305</v>
      </c>
      <c r="M399" s="1">
        <v>42053.779143518521</v>
      </c>
      <c r="N399" t="s">
        <v>944</v>
      </c>
      <c r="O399" t="s">
        <v>26305</v>
      </c>
      <c r="P399" t="str">
        <f>TEXT(Tweets[[#This Row],[tweet_created]],"dddd")</f>
        <v>Wednesday</v>
      </c>
      <c r="Q399">
        <f>HOUR(Tweets[tweet_created])</f>
        <v>18</v>
      </c>
    </row>
    <row r="400" spans="1:17" x14ac:dyDescent="0.25">
      <c r="A400">
        <v>5.6821896283346125E+17</v>
      </c>
      <c r="B400" t="s">
        <v>28</v>
      </c>
      <c r="C400">
        <v>1</v>
      </c>
      <c r="D400" t="s">
        <v>29</v>
      </c>
      <c r="E400">
        <v>1</v>
      </c>
      <c r="F400" t="s">
        <v>16</v>
      </c>
      <c r="G400" t="s">
        <v>26305</v>
      </c>
      <c r="H400" t="s">
        <v>945</v>
      </c>
      <c r="I400" t="s">
        <v>26305</v>
      </c>
      <c r="J400">
        <v>0</v>
      </c>
      <c r="K400" t="s">
        <v>26715</v>
      </c>
      <c r="L400" t="s">
        <v>26305</v>
      </c>
      <c r="M400" s="1">
        <v>42053.723749999997</v>
      </c>
      <c r="N400" t="s">
        <v>947</v>
      </c>
      <c r="O400" t="s">
        <v>26305</v>
      </c>
      <c r="P400" t="str">
        <f>TEXT(Tweets[[#This Row],[tweet_created]],"dddd")</f>
        <v>Wednesday</v>
      </c>
      <c r="Q400">
        <f>HOUR(Tweets[tweet_created])</f>
        <v>17</v>
      </c>
    </row>
    <row r="401" spans="1:17" x14ac:dyDescent="0.25">
      <c r="A401">
        <v>5.6821628656137421E+17</v>
      </c>
      <c r="B401" t="s">
        <v>28</v>
      </c>
      <c r="C401">
        <v>1</v>
      </c>
      <c r="D401" t="s">
        <v>29</v>
      </c>
      <c r="E401">
        <v>1</v>
      </c>
      <c r="F401" t="s">
        <v>16</v>
      </c>
      <c r="G401" t="s">
        <v>26305</v>
      </c>
      <c r="H401" t="s">
        <v>945</v>
      </c>
      <c r="I401" t="s">
        <v>26305</v>
      </c>
      <c r="J401">
        <v>0</v>
      </c>
      <c r="K401" t="s">
        <v>26716</v>
      </c>
      <c r="L401" t="s">
        <v>26305</v>
      </c>
      <c r="M401" s="1">
        <v>42053.716365740744</v>
      </c>
      <c r="N401" t="s">
        <v>947</v>
      </c>
      <c r="O401" t="s">
        <v>26305</v>
      </c>
      <c r="P401" t="str">
        <f>TEXT(Tweets[[#This Row],[tweet_created]],"dddd")</f>
        <v>Wednesday</v>
      </c>
      <c r="Q401">
        <f>HOUR(Tweets[tweet_created])</f>
        <v>17</v>
      </c>
    </row>
    <row r="402" spans="1:17" x14ac:dyDescent="0.25">
      <c r="A402">
        <v>5.6820902818823373E+17</v>
      </c>
      <c r="B402" t="s">
        <v>15</v>
      </c>
      <c r="C402">
        <v>1</v>
      </c>
      <c r="D402" t="s">
        <v>26305</v>
      </c>
      <c r="F402" t="s">
        <v>16</v>
      </c>
      <c r="G402" t="s">
        <v>26305</v>
      </c>
      <c r="H402" t="s">
        <v>949</v>
      </c>
      <c r="I402" t="s">
        <v>26305</v>
      </c>
      <c r="J402">
        <v>0</v>
      </c>
      <c r="K402" t="s">
        <v>26717</v>
      </c>
      <c r="L402" t="s">
        <v>26305</v>
      </c>
      <c r="M402" s="1">
        <v>42053.696331018517</v>
      </c>
      <c r="N402" t="s">
        <v>26305</v>
      </c>
      <c r="O402" t="s">
        <v>19</v>
      </c>
      <c r="P402" t="str">
        <f>TEXT(Tweets[[#This Row],[tweet_created]],"dddd")</f>
        <v>Wednesday</v>
      </c>
      <c r="Q402">
        <f>HOUR(Tweets[tweet_created])</f>
        <v>16</v>
      </c>
    </row>
    <row r="403" spans="1:17" x14ac:dyDescent="0.25">
      <c r="A403">
        <v>5.6820496474249626E+17</v>
      </c>
      <c r="B403" t="s">
        <v>20</v>
      </c>
      <c r="C403">
        <v>1</v>
      </c>
      <c r="D403" t="s">
        <v>26305</v>
      </c>
      <c r="F403" t="s">
        <v>16</v>
      </c>
      <c r="G403" t="s">
        <v>26305</v>
      </c>
      <c r="H403" t="s">
        <v>951</v>
      </c>
      <c r="I403" t="s">
        <v>26305</v>
      </c>
      <c r="J403">
        <v>0</v>
      </c>
      <c r="K403" t="s">
        <v>26718</v>
      </c>
      <c r="L403" t="s">
        <v>26305</v>
      </c>
      <c r="M403" s="1">
        <v>42053.685115740744</v>
      </c>
      <c r="N403" t="s">
        <v>953</v>
      </c>
      <c r="O403" t="s">
        <v>19</v>
      </c>
      <c r="P403" t="str">
        <f>TEXT(Tweets[[#This Row],[tweet_created]],"dddd")</f>
        <v>Wednesday</v>
      </c>
      <c r="Q403">
        <f>HOUR(Tweets[tweet_created])</f>
        <v>16</v>
      </c>
    </row>
    <row r="404" spans="1:17" x14ac:dyDescent="0.25">
      <c r="A404">
        <v>5.6820317419828429E+17</v>
      </c>
      <c r="B404" t="s">
        <v>15</v>
      </c>
      <c r="C404">
        <v>1</v>
      </c>
      <c r="D404" t="s">
        <v>26305</v>
      </c>
      <c r="F404" t="s">
        <v>16</v>
      </c>
      <c r="G404" t="s">
        <v>26305</v>
      </c>
      <c r="H404" t="s">
        <v>954</v>
      </c>
      <c r="I404" t="s">
        <v>26305</v>
      </c>
      <c r="J404">
        <v>3</v>
      </c>
      <c r="K404" t="s">
        <v>26719</v>
      </c>
      <c r="L404" t="s">
        <v>26305</v>
      </c>
      <c r="M404" s="1">
        <v>42053.680185185185</v>
      </c>
      <c r="N404" t="s">
        <v>956</v>
      </c>
      <c r="O404" t="s">
        <v>27</v>
      </c>
      <c r="P404" t="str">
        <f>TEXT(Tweets[[#This Row],[tweet_created]],"dddd")</f>
        <v>Wednesday</v>
      </c>
      <c r="Q404">
        <f>HOUR(Tweets[tweet_created])</f>
        <v>16</v>
      </c>
    </row>
    <row r="405" spans="1:17" x14ac:dyDescent="0.25">
      <c r="A405">
        <v>5.6819973098917478E+17</v>
      </c>
      <c r="B405" t="s">
        <v>15</v>
      </c>
      <c r="C405">
        <v>0.3483</v>
      </c>
      <c r="D405" t="s">
        <v>26305</v>
      </c>
      <c r="E405">
        <v>0</v>
      </c>
      <c r="F405" t="s">
        <v>16</v>
      </c>
      <c r="G405" t="s">
        <v>26305</v>
      </c>
      <c r="H405" t="s">
        <v>957</v>
      </c>
      <c r="I405" t="s">
        <v>26305</v>
      </c>
      <c r="J405">
        <v>0</v>
      </c>
      <c r="K405" t="s">
        <v>26720</v>
      </c>
      <c r="L405" t="s">
        <v>26305</v>
      </c>
      <c r="M405" s="1">
        <v>42053.670682870368</v>
      </c>
      <c r="N405" t="s">
        <v>959</v>
      </c>
      <c r="O405" t="s">
        <v>23</v>
      </c>
      <c r="P405" t="str">
        <f>TEXT(Tweets[[#This Row],[tweet_created]],"dddd")</f>
        <v>Wednesday</v>
      </c>
      <c r="Q405">
        <f>HOUR(Tweets[tweet_created])</f>
        <v>16</v>
      </c>
    </row>
    <row r="406" spans="1:17" x14ac:dyDescent="0.25">
      <c r="A406">
        <v>5.6819529280312934E+17</v>
      </c>
      <c r="B406" t="s">
        <v>20</v>
      </c>
      <c r="C406">
        <v>1</v>
      </c>
      <c r="D406" t="s">
        <v>26305</v>
      </c>
      <c r="F406" t="s">
        <v>16</v>
      </c>
      <c r="G406" t="s">
        <v>26305</v>
      </c>
      <c r="H406" t="s">
        <v>960</v>
      </c>
      <c r="I406" t="s">
        <v>26305</v>
      </c>
      <c r="J406">
        <v>0</v>
      </c>
      <c r="K406" t="s">
        <v>26721</v>
      </c>
      <c r="L406" t="s">
        <v>26305</v>
      </c>
      <c r="M406" s="1">
        <v>42053.658437500002</v>
      </c>
      <c r="N406" t="s">
        <v>279</v>
      </c>
      <c r="O406" t="s">
        <v>27</v>
      </c>
      <c r="P406" t="str">
        <f>TEXT(Tweets[[#This Row],[tweet_created]],"dddd")</f>
        <v>Wednesday</v>
      </c>
      <c r="Q406">
        <f>HOUR(Tweets[tweet_created])</f>
        <v>15</v>
      </c>
    </row>
    <row r="407" spans="1:17" x14ac:dyDescent="0.25">
      <c r="A407">
        <v>5.6819311643748352E+17</v>
      </c>
      <c r="B407" t="s">
        <v>15</v>
      </c>
      <c r="C407">
        <v>0.63900000000000001</v>
      </c>
      <c r="D407" t="s">
        <v>26305</v>
      </c>
      <c r="F407" t="s">
        <v>16</v>
      </c>
      <c r="G407" t="s">
        <v>26305</v>
      </c>
      <c r="H407" t="s">
        <v>962</v>
      </c>
      <c r="I407" t="s">
        <v>26305</v>
      </c>
      <c r="J407">
        <v>0</v>
      </c>
      <c r="K407" t="s">
        <v>26722</v>
      </c>
      <c r="L407" t="s">
        <v>26305</v>
      </c>
      <c r="M407" s="1">
        <v>42053.652430555558</v>
      </c>
      <c r="N407" t="s">
        <v>964</v>
      </c>
      <c r="O407" t="s">
        <v>23</v>
      </c>
      <c r="P407" t="str">
        <f>TEXT(Tweets[[#This Row],[tweet_created]],"dddd")</f>
        <v>Wednesday</v>
      </c>
      <c r="Q407">
        <f>HOUR(Tweets[tweet_created])</f>
        <v>15</v>
      </c>
    </row>
    <row r="408" spans="1:17" x14ac:dyDescent="0.25">
      <c r="A408">
        <v>5.6818953103317402E+17</v>
      </c>
      <c r="B408" t="s">
        <v>20</v>
      </c>
      <c r="C408">
        <v>1</v>
      </c>
      <c r="D408" t="s">
        <v>26305</v>
      </c>
      <c r="F408" t="s">
        <v>16</v>
      </c>
      <c r="G408" t="s">
        <v>26305</v>
      </c>
      <c r="H408" t="s">
        <v>965</v>
      </c>
      <c r="I408" t="s">
        <v>26305</v>
      </c>
      <c r="J408">
        <v>0</v>
      </c>
      <c r="K408" t="s">
        <v>26723</v>
      </c>
      <c r="L408" t="s">
        <v>26305</v>
      </c>
      <c r="M408" s="1">
        <v>42053.642534722225</v>
      </c>
      <c r="N408" t="s">
        <v>26305</v>
      </c>
      <c r="O408" t="s">
        <v>23</v>
      </c>
      <c r="P408" t="str">
        <f>TEXT(Tweets[[#This Row],[tweet_created]],"dddd")</f>
        <v>Wednesday</v>
      </c>
      <c r="Q408">
        <f>HOUR(Tweets[tweet_created])</f>
        <v>15</v>
      </c>
    </row>
    <row r="409" spans="1:17" x14ac:dyDescent="0.25">
      <c r="A409">
        <v>5.6817474529370931E+17</v>
      </c>
      <c r="B409" t="s">
        <v>28</v>
      </c>
      <c r="C409">
        <v>0.67269999999999996</v>
      </c>
      <c r="D409" t="s">
        <v>86</v>
      </c>
      <c r="E409">
        <v>0.67269999999999996</v>
      </c>
      <c r="F409" t="s">
        <v>16</v>
      </c>
      <c r="G409" t="s">
        <v>26305</v>
      </c>
      <c r="H409" t="s">
        <v>967</v>
      </c>
      <c r="I409" t="s">
        <v>26305</v>
      </c>
      <c r="J409">
        <v>0</v>
      </c>
      <c r="K409" t="s">
        <v>26724</v>
      </c>
      <c r="L409" t="s">
        <v>26305</v>
      </c>
      <c r="M409" s="1">
        <v>42053.601736111108</v>
      </c>
      <c r="N409" t="s">
        <v>969</v>
      </c>
      <c r="O409" t="s">
        <v>23</v>
      </c>
      <c r="P409" t="str">
        <f>TEXT(Tweets[[#This Row],[tweet_created]],"dddd")</f>
        <v>Wednesday</v>
      </c>
      <c r="Q409">
        <f>HOUR(Tweets[tweet_created])</f>
        <v>14</v>
      </c>
    </row>
    <row r="410" spans="1:17" x14ac:dyDescent="0.25">
      <c r="A410">
        <v>5.6816557386919936E+17</v>
      </c>
      <c r="B410" t="s">
        <v>28</v>
      </c>
      <c r="C410">
        <v>1</v>
      </c>
      <c r="D410" t="s">
        <v>86</v>
      </c>
      <c r="E410">
        <v>1</v>
      </c>
      <c r="F410" t="s">
        <v>16</v>
      </c>
      <c r="G410" t="s">
        <v>26305</v>
      </c>
      <c r="H410" t="s">
        <v>970</v>
      </c>
      <c r="I410" t="s">
        <v>26305</v>
      </c>
      <c r="J410">
        <v>0</v>
      </c>
      <c r="K410" t="s">
        <v>26725</v>
      </c>
      <c r="L410" t="s">
        <v>26305</v>
      </c>
      <c r="M410" s="1">
        <v>42053.576423611114</v>
      </c>
      <c r="N410" t="s">
        <v>26305</v>
      </c>
      <c r="O410" t="s">
        <v>26305</v>
      </c>
      <c r="P410" t="str">
        <f>TEXT(Tweets[[#This Row],[tweet_created]],"dddd")</f>
        <v>Wednesday</v>
      </c>
      <c r="Q410">
        <f>HOUR(Tweets[tweet_created])</f>
        <v>13</v>
      </c>
    </row>
    <row r="411" spans="1:17" x14ac:dyDescent="0.25">
      <c r="A411">
        <v>5.681576806967296E+17</v>
      </c>
      <c r="B411" t="s">
        <v>28</v>
      </c>
      <c r="C411">
        <v>0.67020000000000002</v>
      </c>
      <c r="D411" t="s">
        <v>86</v>
      </c>
      <c r="E411">
        <v>0.67020000000000002</v>
      </c>
      <c r="F411" t="s">
        <v>16</v>
      </c>
      <c r="G411" t="s">
        <v>26305</v>
      </c>
      <c r="H411" t="s">
        <v>972</v>
      </c>
      <c r="I411" t="s">
        <v>26305</v>
      </c>
      <c r="J411">
        <v>0</v>
      </c>
      <c r="K411" t="s">
        <v>26726</v>
      </c>
      <c r="L411" t="s">
        <v>974</v>
      </c>
      <c r="M411" s="1">
        <v>42053.5546412037</v>
      </c>
      <c r="N411" t="s">
        <v>975</v>
      </c>
      <c r="O411" t="s">
        <v>26305</v>
      </c>
      <c r="P411" t="str">
        <f>TEXT(Tweets[[#This Row],[tweet_created]],"dddd")</f>
        <v>Wednesday</v>
      </c>
      <c r="Q411">
        <f>HOUR(Tweets[tweet_created])</f>
        <v>13</v>
      </c>
    </row>
    <row r="412" spans="1:17" x14ac:dyDescent="0.25">
      <c r="A412">
        <v>5.6815015028946125E+17</v>
      </c>
      <c r="B412" t="s">
        <v>15</v>
      </c>
      <c r="C412">
        <v>0.67689999999999995</v>
      </c>
      <c r="D412" t="s">
        <v>26305</v>
      </c>
      <c r="E412">
        <v>0</v>
      </c>
      <c r="F412" t="s">
        <v>16</v>
      </c>
      <c r="G412" t="s">
        <v>26305</v>
      </c>
      <c r="H412" t="s">
        <v>516</v>
      </c>
      <c r="I412" t="s">
        <v>26305</v>
      </c>
      <c r="J412">
        <v>0</v>
      </c>
      <c r="K412" t="s">
        <v>26727</v>
      </c>
      <c r="L412" t="s">
        <v>252</v>
      </c>
      <c r="M412" s="1">
        <v>42053.533865740741</v>
      </c>
      <c r="N412" t="s">
        <v>518</v>
      </c>
      <c r="O412" t="s">
        <v>19</v>
      </c>
      <c r="P412" t="str">
        <f>TEXT(Tweets[[#This Row],[tweet_created]],"dddd")</f>
        <v>Wednesday</v>
      </c>
      <c r="Q412">
        <f>HOUR(Tweets[tweet_created])</f>
        <v>12</v>
      </c>
    </row>
    <row r="413" spans="1:17" x14ac:dyDescent="0.25">
      <c r="A413">
        <v>5.6814865235254477E+17</v>
      </c>
      <c r="B413" t="s">
        <v>28</v>
      </c>
      <c r="C413">
        <v>0.68759999999999999</v>
      </c>
      <c r="D413" t="s">
        <v>31</v>
      </c>
      <c r="E413">
        <v>0.68759999999999999</v>
      </c>
      <c r="F413" t="s">
        <v>16</v>
      </c>
      <c r="G413" t="s">
        <v>26305</v>
      </c>
      <c r="H413" t="s">
        <v>977</v>
      </c>
      <c r="I413" t="s">
        <v>26305</v>
      </c>
      <c r="J413">
        <v>0</v>
      </c>
      <c r="K413" t="s">
        <v>26728</v>
      </c>
      <c r="L413" t="s">
        <v>26305</v>
      </c>
      <c r="M413" s="1">
        <v>42053.529733796298</v>
      </c>
      <c r="N413" t="s">
        <v>26305</v>
      </c>
      <c r="O413" t="s">
        <v>26305</v>
      </c>
      <c r="P413" t="str">
        <f>TEXT(Tweets[[#This Row],[tweet_created]],"dddd")</f>
        <v>Wednesday</v>
      </c>
      <c r="Q413">
        <f>HOUR(Tweets[tweet_created])</f>
        <v>12</v>
      </c>
    </row>
    <row r="414" spans="1:17" x14ac:dyDescent="0.25">
      <c r="A414">
        <v>5.6814615753436774E+17</v>
      </c>
      <c r="B414" t="s">
        <v>20</v>
      </c>
      <c r="C414">
        <v>1</v>
      </c>
      <c r="D414" t="s">
        <v>26305</v>
      </c>
      <c r="F414" t="s">
        <v>16</v>
      </c>
      <c r="G414" t="s">
        <v>26305</v>
      </c>
      <c r="H414" t="s">
        <v>516</v>
      </c>
      <c r="I414" t="s">
        <v>26305</v>
      </c>
      <c r="J414">
        <v>0</v>
      </c>
      <c r="K414" t="s">
        <v>26729</v>
      </c>
      <c r="L414" t="s">
        <v>252</v>
      </c>
      <c r="M414" s="1">
        <v>42053.522847222222</v>
      </c>
      <c r="N414" t="s">
        <v>518</v>
      </c>
      <c r="O414" t="s">
        <v>19</v>
      </c>
      <c r="P414" t="str">
        <f>TEXT(Tweets[[#This Row],[tweet_created]],"dddd")</f>
        <v>Wednesday</v>
      </c>
      <c r="Q414">
        <f>HOUR(Tweets[tweet_created])</f>
        <v>12</v>
      </c>
    </row>
    <row r="415" spans="1:17" x14ac:dyDescent="0.25">
      <c r="A415">
        <v>5.6814433026886861E+17</v>
      </c>
      <c r="B415" t="s">
        <v>15</v>
      </c>
      <c r="C415">
        <v>1</v>
      </c>
      <c r="D415" t="s">
        <v>26305</v>
      </c>
      <c r="F415" t="s">
        <v>16</v>
      </c>
      <c r="G415" t="s">
        <v>26305</v>
      </c>
      <c r="H415" t="s">
        <v>980</v>
      </c>
      <c r="I415" t="s">
        <v>26305</v>
      </c>
      <c r="J415">
        <v>0</v>
      </c>
      <c r="K415" t="s">
        <v>26730</v>
      </c>
      <c r="L415" t="s">
        <v>26305</v>
      </c>
      <c r="M415" s="1">
        <v>42053.517800925925</v>
      </c>
      <c r="N415" t="s">
        <v>982</v>
      </c>
      <c r="O415" t="s">
        <v>23</v>
      </c>
      <c r="P415" t="str">
        <f>TEXT(Tweets[[#This Row],[tweet_created]],"dddd")</f>
        <v>Wednesday</v>
      </c>
      <c r="Q415">
        <f>HOUR(Tweets[tweet_created])</f>
        <v>12</v>
      </c>
    </row>
    <row r="416" spans="1:17" x14ac:dyDescent="0.25">
      <c r="A416">
        <v>5.6814252611001958E+17</v>
      </c>
      <c r="B416" t="s">
        <v>15</v>
      </c>
      <c r="C416">
        <v>1</v>
      </c>
      <c r="D416" t="s">
        <v>26305</v>
      </c>
      <c r="F416" t="s">
        <v>16</v>
      </c>
      <c r="G416" t="s">
        <v>26305</v>
      </c>
      <c r="H416" t="s">
        <v>516</v>
      </c>
      <c r="I416" t="s">
        <v>26305</v>
      </c>
      <c r="J416">
        <v>0</v>
      </c>
      <c r="K416" t="s">
        <v>26731</v>
      </c>
      <c r="L416" t="s">
        <v>252</v>
      </c>
      <c r="M416" s="1">
        <v>42053.512824074074</v>
      </c>
      <c r="N416" t="s">
        <v>518</v>
      </c>
      <c r="O416" t="s">
        <v>19</v>
      </c>
      <c r="P416" t="str">
        <f>TEXT(Tweets[[#This Row],[tweet_created]],"dddd")</f>
        <v>Wednesday</v>
      </c>
      <c r="Q416">
        <f>HOUR(Tweets[tweet_created])</f>
        <v>12</v>
      </c>
    </row>
    <row r="417" spans="1:17" x14ac:dyDescent="0.25">
      <c r="A417">
        <v>5.6814009245317939E+17</v>
      </c>
      <c r="B417" t="s">
        <v>20</v>
      </c>
      <c r="C417">
        <v>1</v>
      </c>
      <c r="D417" t="s">
        <v>26305</v>
      </c>
      <c r="F417" t="s">
        <v>16</v>
      </c>
      <c r="G417" t="s">
        <v>26305</v>
      </c>
      <c r="H417" t="s">
        <v>108</v>
      </c>
      <c r="I417" t="s">
        <v>26305</v>
      </c>
      <c r="J417">
        <v>0</v>
      </c>
      <c r="K417" t="s">
        <v>26732</v>
      </c>
      <c r="L417" t="s">
        <v>26305</v>
      </c>
      <c r="M417" s="1">
        <v>42053.506111111114</v>
      </c>
      <c r="N417" t="s">
        <v>110</v>
      </c>
      <c r="O417" t="s">
        <v>23</v>
      </c>
      <c r="P417" t="str">
        <f>TEXT(Tweets[[#This Row],[tweet_created]],"dddd")</f>
        <v>Wednesday</v>
      </c>
      <c r="Q417">
        <f>HOUR(Tweets[tweet_created])</f>
        <v>12</v>
      </c>
    </row>
    <row r="418" spans="1:17" x14ac:dyDescent="0.25">
      <c r="A418">
        <v>5.6814001045889434E+17</v>
      </c>
      <c r="B418" t="s">
        <v>20</v>
      </c>
      <c r="C418">
        <v>1</v>
      </c>
      <c r="D418" t="s">
        <v>26305</v>
      </c>
      <c r="F418" t="s">
        <v>16</v>
      </c>
      <c r="G418" t="s">
        <v>26305</v>
      </c>
      <c r="H418" t="s">
        <v>741</v>
      </c>
      <c r="I418" t="s">
        <v>26305</v>
      </c>
      <c r="J418">
        <v>0</v>
      </c>
      <c r="K418" t="s">
        <v>26733</v>
      </c>
      <c r="L418" t="s">
        <v>26305</v>
      </c>
      <c r="M418" s="1">
        <v>42053.505879629629</v>
      </c>
      <c r="N418" t="s">
        <v>508</v>
      </c>
      <c r="O418" t="s">
        <v>19</v>
      </c>
      <c r="P418" t="str">
        <f>TEXT(Tweets[[#This Row],[tweet_created]],"dddd")</f>
        <v>Wednesday</v>
      </c>
      <c r="Q418">
        <f>HOUR(Tweets[tweet_created])</f>
        <v>12</v>
      </c>
    </row>
    <row r="419" spans="1:17" x14ac:dyDescent="0.25">
      <c r="A419">
        <v>5.6813694601652224E+17</v>
      </c>
      <c r="B419" t="s">
        <v>28</v>
      </c>
      <c r="C419">
        <v>1</v>
      </c>
      <c r="D419" t="s">
        <v>31</v>
      </c>
      <c r="E419">
        <v>1</v>
      </c>
      <c r="F419" t="s">
        <v>16</v>
      </c>
      <c r="G419" t="s">
        <v>26305</v>
      </c>
      <c r="H419" t="s">
        <v>516</v>
      </c>
      <c r="I419" t="s">
        <v>26305</v>
      </c>
      <c r="J419">
        <v>0</v>
      </c>
      <c r="K419" t="s">
        <v>26734</v>
      </c>
      <c r="L419" t="s">
        <v>252</v>
      </c>
      <c r="M419" s="1">
        <v>42053.497430555559</v>
      </c>
      <c r="N419" t="s">
        <v>518</v>
      </c>
      <c r="O419" t="s">
        <v>19</v>
      </c>
      <c r="P419" t="str">
        <f>TEXT(Tweets[[#This Row],[tweet_created]],"dddd")</f>
        <v>Wednesday</v>
      </c>
      <c r="Q419">
        <f>HOUR(Tweets[tweet_created])</f>
        <v>11</v>
      </c>
    </row>
    <row r="420" spans="1:17" x14ac:dyDescent="0.25">
      <c r="A420">
        <v>5.681329350371328E+17</v>
      </c>
      <c r="B420" t="s">
        <v>28</v>
      </c>
      <c r="C420">
        <v>1</v>
      </c>
      <c r="D420" t="s">
        <v>86</v>
      </c>
      <c r="E420">
        <v>0.69889999999999997</v>
      </c>
      <c r="F420" t="s">
        <v>16</v>
      </c>
      <c r="G420" t="s">
        <v>26305</v>
      </c>
      <c r="H420" t="s">
        <v>987</v>
      </c>
      <c r="I420" t="s">
        <v>26305</v>
      </c>
      <c r="J420">
        <v>0</v>
      </c>
      <c r="K420" t="s">
        <v>26735</v>
      </c>
      <c r="L420" t="s">
        <v>26305</v>
      </c>
      <c r="M420" s="1">
        <v>42053.486354166664</v>
      </c>
      <c r="N420" t="s">
        <v>57</v>
      </c>
      <c r="O420" t="s">
        <v>23</v>
      </c>
      <c r="P420" t="str">
        <f>TEXT(Tweets[[#This Row],[tweet_created]],"dddd")</f>
        <v>Wednesday</v>
      </c>
      <c r="Q420">
        <f>HOUR(Tweets[tweet_created])</f>
        <v>11</v>
      </c>
    </row>
    <row r="421" spans="1:17" x14ac:dyDescent="0.25">
      <c r="A421">
        <v>5.6813220471237018E+17</v>
      </c>
      <c r="B421" t="s">
        <v>28</v>
      </c>
      <c r="C421">
        <v>0.69010000000000005</v>
      </c>
      <c r="D421" t="s">
        <v>445</v>
      </c>
      <c r="E421">
        <v>0.38019999999999998</v>
      </c>
      <c r="F421" t="s">
        <v>16</v>
      </c>
      <c r="G421" t="s">
        <v>26305</v>
      </c>
      <c r="H421" t="s">
        <v>989</v>
      </c>
      <c r="I421" t="s">
        <v>26305</v>
      </c>
      <c r="J421">
        <v>0</v>
      </c>
      <c r="K421" t="s">
        <v>26736</v>
      </c>
      <c r="L421" t="s">
        <v>26305</v>
      </c>
      <c r="M421" s="1">
        <v>42053.484340277777</v>
      </c>
      <c r="N421" t="s">
        <v>991</v>
      </c>
      <c r="O421" t="s">
        <v>26305</v>
      </c>
      <c r="P421" t="str">
        <f>TEXT(Tweets[[#This Row],[tweet_created]],"dddd")</f>
        <v>Wednesday</v>
      </c>
      <c r="Q421">
        <f>HOUR(Tweets[tweet_created])</f>
        <v>11</v>
      </c>
    </row>
    <row r="422" spans="1:17" x14ac:dyDescent="0.25">
      <c r="A422">
        <v>5.6812272391586202E+17</v>
      </c>
      <c r="B422" t="s">
        <v>15</v>
      </c>
      <c r="C422">
        <v>0.66459999999999997</v>
      </c>
      <c r="D422" t="s">
        <v>26305</v>
      </c>
      <c r="F422" t="s">
        <v>16</v>
      </c>
      <c r="G422" t="s">
        <v>26305</v>
      </c>
      <c r="H422" t="s">
        <v>992</v>
      </c>
      <c r="I422" t="s">
        <v>26305</v>
      </c>
      <c r="J422">
        <v>0</v>
      </c>
      <c r="K422" t="s">
        <v>26737</v>
      </c>
      <c r="L422" t="s">
        <v>26305</v>
      </c>
      <c r="M422" s="1">
        <v>42053.458182870374</v>
      </c>
      <c r="N422" t="s">
        <v>994</v>
      </c>
      <c r="O422" t="s">
        <v>26305</v>
      </c>
      <c r="P422" t="str">
        <f>TEXT(Tweets[[#This Row],[tweet_created]],"dddd")</f>
        <v>Wednesday</v>
      </c>
      <c r="Q422">
        <f>HOUR(Tweets[tweet_created])</f>
        <v>10</v>
      </c>
    </row>
    <row r="423" spans="1:17" x14ac:dyDescent="0.25">
      <c r="A423">
        <v>5.6812010266034176E+17</v>
      </c>
      <c r="B423" t="s">
        <v>20</v>
      </c>
      <c r="C423">
        <v>1</v>
      </c>
      <c r="D423" t="s">
        <v>26305</v>
      </c>
      <c r="F423" t="s">
        <v>16</v>
      </c>
      <c r="G423" t="s">
        <v>26305</v>
      </c>
      <c r="H423" t="s">
        <v>995</v>
      </c>
      <c r="I423" t="s">
        <v>26305</v>
      </c>
      <c r="J423">
        <v>0</v>
      </c>
      <c r="K423" t="s">
        <v>26738</v>
      </c>
      <c r="L423" t="s">
        <v>26305</v>
      </c>
      <c r="M423" s="1">
        <v>42053.450949074075</v>
      </c>
      <c r="N423" t="s">
        <v>26305</v>
      </c>
      <c r="O423" t="s">
        <v>26305</v>
      </c>
      <c r="P423" t="str">
        <f>TEXT(Tweets[[#This Row],[tweet_created]],"dddd")</f>
        <v>Wednesday</v>
      </c>
      <c r="Q423">
        <f>HOUR(Tweets[tweet_created])</f>
        <v>10</v>
      </c>
    </row>
    <row r="424" spans="1:17" x14ac:dyDescent="0.25">
      <c r="A424">
        <v>5.6811907937199718E+17</v>
      </c>
      <c r="B424" t="s">
        <v>20</v>
      </c>
      <c r="C424">
        <v>1</v>
      </c>
      <c r="D424" t="s">
        <v>26305</v>
      </c>
      <c r="F424" t="s">
        <v>16</v>
      </c>
      <c r="G424" t="s">
        <v>26305</v>
      </c>
      <c r="H424" t="s">
        <v>997</v>
      </c>
      <c r="I424" t="s">
        <v>26305</v>
      </c>
      <c r="J424">
        <v>0</v>
      </c>
      <c r="K424" t="s">
        <v>26739</v>
      </c>
      <c r="L424" t="s">
        <v>26305</v>
      </c>
      <c r="M424" s="1">
        <v>42053.448125000003</v>
      </c>
      <c r="N424" t="s">
        <v>999</v>
      </c>
      <c r="O424" t="s">
        <v>89</v>
      </c>
      <c r="P424" t="str">
        <f>TEXT(Tweets[[#This Row],[tweet_created]],"dddd")</f>
        <v>Wednesday</v>
      </c>
      <c r="Q424">
        <f>HOUR(Tweets[tweet_created])</f>
        <v>10</v>
      </c>
    </row>
    <row r="425" spans="1:17" x14ac:dyDescent="0.25">
      <c r="A425">
        <v>5.6811409714265293E+17</v>
      </c>
      <c r="B425" t="s">
        <v>15</v>
      </c>
      <c r="C425">
        <v>0.66299999999999992</v>
      </c>
      <c r="D425" t="s">
        <v>26305</v>
      </c>
      <c r="F425" t="s">
        <v>16</v>
      </c>
      <c r="G425" t="s">
        <v>26305</v>
      </c>
      <c r="H425" t="s">
        <v>1000</v>
      </c>
      <c r="I425" t="s">
        <v>26305</v>
      </c>
      <c r="J425">
        <v>2</v>
      </c>
      <c r="K425" t="s">
        <v>26740</v>
      </c>
      <c r="L425" t="s">
        <v>26305</v>
      </c>
      <c r="M425" s="1">
        <v>42053.434374999997</v>
      </c>
      <c r="N425" t="s">
        <v>279</v>
      </c>
      <c r="O425" t="s">
        <v>89</v>
      </c>
      <c r="P425" t="str">
        <f>TEXT(Tweets[[#This Row],[tweet_created]],"dddd")</f>
        <v>Wednesday</v>
      </c>
      <c r="Q425">
        <f>HOUR(Tweets[tweet_created])</f>
        <v>10</v>
      </c>
    </row>
    <row r="426" spans="1:17" x14ac:dyDescent="0.25">
      <c r="A426">
        <v>5.6810451963399373E+17</v>
      </c>
      <c r="B426" t="s">
        <v>15</v>
      </c>
      <c r="C426">
        <v>0.6895</v>
      </c>
      <c r="D426" t="s">
        <v>26305</v>
      </c>
      <c r="F426" t="s">
        <v>16</v>
      </c>
      <c r="G426" t="s">
        <v>26305</v>
      </c>
      <c r="H426" t="s">
        <v>1002</v>
      </c>
      <c r="I426" t="s">
        <v>26305</v>
      </c>
      <c r="J426">
        <v>1</v>
      </c>
      <c r="K426" t="s">
        <v>26741</v>
      </c>
      <c r="L426" t="s">
        <v>26305</v>
      </c>
      <c r="M426" s="1">
        <v>42053.407951388886</v>
      </c>
      <c r="N426" t="s">
        <v>26305</v>
      </c>
      <c r="O426" t="s">
        <v>27</v>
      </c>
      <c r="P426" t="str">
        <f>TEXT(Tweets[[#This Row],[tweet_created]],"dddd")</f>
        <v>Wednesday</v>
      </c>
      <c r="Q426">
        <f>HOUR(Tweets[tweet_created])</f>
        <v>9</v>
      </c>
    </row>
    <row r="427" spans="1:17" x14ac:dyDescent="0.25">
      <c r="A427">
        <v>5.6810426473357312E+17</v>
      </c>
      <c r="B427" t="s">
        <v>28</v>
      </c>
      <c r="C427">
        <v>0.66510000000000002</v>
      </c>
      <c r="D427" t="s">
        <v>104</v>
      </c>
      <c r="E427">
        <v>0.34129999999999999</v>
      </c>
      <c r="F427" t="s">
        <v>16</v>
      </c>
      <c r="G427" t="s">
        <v>26305</v>
      </c>
      <c r="H427" t="s">
        <v>1004</v>
      </c>
      <c r="I427" t="s">
        <v>26305</v>
      </c>
      <c r="J427">
        <v>0</v>
      </c>
      <c r="K427" t="s">
        <v>26742</v>
      </c>
      <c r="L427" t="s">
        <v>252</v>
      </c>
      <c r="M427" s="1">
        <v>42053.40724537037</v>
      </c>
      <c r="N427" t="s">
        <v>57</v>
      </c>
      <c r="O427" t="s">
        <v>23</v>
      </c>
      <c r="P427" t="str">
        <f>TEXT(Tweets[[#This Row],[tweet_created]],"dddd")</f>
        <v>Wednesday</v>
      </c>
      <c r="Q427">
        <f>HOUR(Tweets[tweet_created])</f>
        <v>9</v>
      </c>
    </row>
    <row r="428" spans="1:17" x14ac:dyDescent="0.25">
      <c r="A428">
        <v>5.6810139311189197E+17</v>
      </c>
      <c r="B428" t="s">
        <v>15</v>
      </c>
      <c r="C428">
        <v>0.65590000000000004</v>
      </c>
      <c r="D428" t="s">
        <v>26305</v>
      </c>
      <c r="E428">
        <v>0</v>
      </c>
      <c r="F428" t="s">
        <v>16</v>
      </c>
      <c r="G428" t="s">
        <v>26305</v>
      </c>
      <c r="H428" t="s">
        <v>1006</v>
      </c>
      <c r="I428" t="s">
        <v>26305</v>
      </c>
      <c r="J428">
        <v>0</v>
      </c>
      <c r="K428" t="s">
        <v>26743</v>
      </c>
      <c r="L428" t="s">
        <v>26305</v>
      </c>
      <c r="M428" s="1">
        <v>42053.399317129632</v>
      </c>
      <c r="N428" t="s">
        <v>1008</v>
      </c>
      <c r="O428" t="s">
        <v>19</v>
      </c>
      <c r="P428" t="str">
        <f>TEXT(Tweets[[#This Row],[tweet_created]],"dddd")</f>
        <v>Wednesday</v>
      </c>
      <c r="Q428">
        <f>HOUR(Tweets[tweet_created])</f>
        <v>9</v>
      </c>
    </row>
    <row r="429" spans="1:17" x14ac:dyDescent="0.25">
      <c r="A429">
        <v>5.6810025793174733E+17</v>
      </c>
      <c r="B429" t="s">
        <v>20</v>
      </c>
      <c r="C429">
        <v>1</v>
      </c>
      <c r="D429" t="s">
        <v>26305</v>
      </c>
      <c r="F429" t="s">
        <v>16</v>
      </c>
      <c r="G429" t="s">
        <v>26305</v>
      </c>
      <c r="H429" t="s">
        <v>1009</v>
      </c>
      <c r="I429" t="s">
        <v>26305</v>
      </c>
      <c r="J429">
        <v>0</v>
      </c>
      <c r="K429" t="s">
        <v>26744</v>
      </c>
      <c r="L429" t="s">
        <v>26305</v>
      </c>
      <c r="M429" s="1">
        <v>42053.396180555559</v>
      </c>
      <c r="N429" t="s">
        <v>57</v>
      </c>
      <c r="O429" t="s">
        <v>26305</v>
      </c>
      <c r="P429" t="str">
        <f>TEXT(Tweets[[#This Row],[tweet_created]],"dddd")</f>
        <v>Wednesday</v>
      </c>
      <c r="Q429">
        <f>HOUR(Tweets[tweet_created])</f>
        <v>9</v>
      </c>
    </row>
    <row r="430" spans="1:17" x14ac:dyDescent="0.25">
      <c r="A430">
        <v>5.681000903904256E+17</v>
      </c>
      <c r="B430" t="s">
        <v>15</v>
      </c>
      <c r="C430">
        <v>1</v>
      </c>
      <c r="D430" t="s">
        <v>26305</v>
      </c>
      <c r="F430" t="s">
        <v>16</v>
      </c>
      <c r="G430" t="s">
        <v>26305</v>
      </c>
      <c r="H430" t="s">
        <v>1011</v>
      </c>
      <c r="I430" t="s">
        <v>26305</v>
      </c>
      <c r="J430">
        <v>0</v>
      </c>
      <c r="K430" t="s">
        <v>26745</v>
      </c>
      <c r="L430" t="s">
        <v>26305</v>
      </c>
      <c r="M430" s="1">
        <v>42053.39571759259</v>
      </c>
      <c r="N430" t="s">
        <v>26305</v>
      </c>
      <c r="O430" t="s">
        <v>26305</v>
      </c>
      <c r="P430" t="str">
        <f>TEXT(Tweets[[#This Row],[tweet_created]],"dddd")</f>
        <v>Wednesday</v>
      </c>
      <c r="Q430">
        <f>HOUR(Tweets[tweet_created])</f>
        <v>9</v>
      </c>
    </row>
    <row r="431" spans="1:17" x14ac:dyDescent="0.25">
      <c r="A431">
        <v>5.6809544051775488E+17</v>
      </c>
      <c r="B431" t="s">
        <v>20</v>
      </c>
      <c r="C431">
        <v>0.66549999999999998</v>
      </c>
      <c r="D431" t="s">
        <v>26305</v>
      </c>
      <c r="F431" t="s">
        <v>16</v>
      </c>
      <c r="G431" t="s">
        <v>26305</v>
      </c>
      <c r="H431" t="s">
        <v>1013</v>
      </c>
      <c r="I431" t="s">
        <v>26305</v>
      </c>
      <c r="J431">
        <v>0</v>
      </c>
      <c r="K431" t="s">
        <v>26746</v>
      </c>
      <c r="L431" t="s">
        <v>26305</v>
      </c>
      <c r="M431" s="1">
        <v>42053.382893518516</v>
      </c>
      <c r="N431" t="s">
        <v>1015</v>
      </c>
      <c r="O431" t="s">
        <v>26305</v>
      </c>
      <c r="P431" t="str">
        <f>TEXT(Tweets[[#This Row],[tweet_created]],"dddd")</f>
        <v>Wednesday</v>
      </c>
      <c r="Q431">
        <f>HOUR(Tweets[tweet_created])</f>
        <v>9</v>
      </c>
    </row>
    <row r="432" spans="1:17" x14ac:dyDescent="0.25">
      <c r="A432">
        <v>5.6809395708055142E+17</v>
      </c>
      <c r="B432" t="s">
        <v>20</v>
      </c>
      <c r="C432">
        <v>0.6522</v>
      </c>
      <c r="D432" t="s">
        <v>26305</v>
      </c>
      <c r="F432" t="s">
        <v>16</v>
      </c>
      <c r="G432" t="s">
        <v>26305</v>
      </c>
      <c r="H432" t="s">
        <v>1016</v>
      </c>
      <c r="I432" t="s">
        <v>26305</v>
      </c>
      <c r="J432">
        <v>0</v>
      </c>
      <c r="K432" t="s">
        <v>26747</v>
      </c>
      <c r="L432" t="s">
        <v>26305</v>
      </c>
      <c r="M432" s="1">
        <v>42053.378796296296</v>
      </c>
      <c r="N432" t="s">
        <v>26305</v>
      </c>
      <c r="O432" t="s">
        <v>27</v>
      </c>
      <c r="P432" t="str">
        <f>TEXT(Tweets[[#This Row],[tweet_created]],"dddd")</f>
        <v>Wednesday</v>
      </c>
      <c r="Q432">
        <f>HOUR(Tweets[tweet_created])</f>
        <v>9</v>
      </c>
    </row>
    <row r="433" spans="1:17" x14ac:dyDescent="0.25">
      <c r="A433">
        <v>5.6808847277215744E+17</v>
      </c>
      <c r="B433" t="s">
        <v>15</v>
      </c>
      <c r="C433">
        <v>1</v>
      </c>
      <c r="D433" t="s">
        <v>26305</v>
      </c>
      <c r="F433" t="s">
        <v>16</v>
      </c>
      <c r="G433" t="s">
        <v>26305</v>
      </c>
      <c r="H433" t="s">
        <v>1018</v>
      </c>
      <c r="I433" t="s">
        <v>26305</v>
      </c>
      <c r="J433">
        <v>0</v>
      </c>
      <c r="K433" t="s">
        <v>26748</v>
      </c>
      <c r="L433" t="s">
        <v>26305</v>
      </c>
      <c r="M433" s="1">
        <v>42053.363668981481</v>
      </c>
      <c r="N433" t="s">
        <v>927</v>
      </c>
      <c r="O433" t="s">
        <v>927</v>
      </c>
      <c r="P433" t="str">
        <f>TEXT(Tweets[[#This Row],[tweet_created]],"dddd")</f>
        <v>Wednesday</v>
      </c>
      <c r="Q433">
        <f>HOUR(Tweets[tweet_created])</f>
        <v>8</v>
      </c>
    </row>
    <row r="434" spans="1:17" x14ac:dyDescent="0.25">
      <c r="A434">
        <v>5.6808606832868147E+17</v>
      </c>
      <c r="B434" t="s">
        <v>15</v>
      </c>
      <c r="C434">
        <v>0.66320000000000001</v>
      </c>
      <c r="D434" t="s">
        <v>26305</v>
      </c>
      <c r="F434" t="s">
        <v>16</v>
      </c>
      <c r="G434" t="s">
        <v>26305</v>
      </c>
      <c r="H434" t="s">
        <v>1020</v>
      </c>
      <c r="I434" t="s">
        <v>26305</v>
      </c>
      <c r="J434">
        <v>0</v>
      </c>
      <c r="K434" t="s">
        <v>26749</v>
      </c>
      <c r="L434" t="s">
        <v>26305</v>
      </c>
      <c r="M434" s="1">
        <v>42053.357025462959</v>
      </c>
      <c r="N434" t="s">
        <v>1022</v>
      </c>
      <c r="O434" t="s">
        <v>23</v>
      </c>
      <c r="P434" t="str">
        <f>TEXT(Tweets[[#This Row],[tweet_created]],"dddd")</f>
        <v>Wednesday</v>
      </c>
      <c r="Q434">
        <f>HOUR(Tweets[tweet_created])</f>
        <v>8</v>
      </c>
    </row>
    <row r="435" spans="1:17" x14ac:dyDescent="0.25">
      <c r="A435">
        <v>5.6808317902365082E+17</v>
      </c>
      <c r="B435" t="s">
        <v>28</v>
      </c>
      <c r="C435">
        <v>1</v>
      </c>
      <c r="D435" t="s">
        <v>29</v>
      </c>
      <c r="E435">
        <v>0.35560000000000003</v>
      </c>
      <c r="F435" t="s">
        <v>16</v>
      </c>
      <c r="G435" t="s">
        <v>26305</v>
      </c>
      <c r="H435" t="s">
        <v>1023</v>
      </c>
      <c r="I435" t="s">
        <v>26305</v>
      </c>
      <c r="J435">
        <v>0</v>
      </c>
      <c r="K435" t="s">
        <v>26750</v>
      </c>
      <c r="L435" t="s">
        <v>26305</v>
      </c>
      <c r="M435" s="1">
        <v>42053.349062499998</v>
      </c>
      <c r="N435" t="s">
        <v>157</v>
      </c>
      <c r="O435" t="s">
        <v>27</v>
      </c>
      <c r="P435" t="str">
        <f>TEXT(Tweets[[#This Row],[tweet_created]],"dddd")</f>
        <v>Wednesday</v>
      </c>
      <c r="Q435">
        <f>HOUR(Tweets[tweet_created])</f>
        <v>8</v>
      </c>
    </row>
    <row r="436" spans="1:17" x14ac:dyDescent="0.25">
      <c r="A436">
        <v>5.6807927850546381E+17</v>
      </c>
      <c r="B436" t="s">
        <v>28</v>
      </c>
      <c r="C436">
        <v>1</v>
      </c>
      <c r="D436" t="s">
        <v>29</v>
      </c>
      <c r="E436">
        <v>0.63260000000000005</v>
      </c>
      <c r="F436" t="s">
        <v>16</v>
      </c>
      <c r="G436" t="s">
        <v>26305</v>
      </c>
      <c r="H436" t="s">
        <v>1025</v>
      </c>
      <c r="I436" t="s">
        <v>26305</v>
      </c>
      <c r="J436">
        <v>0</v>
      </c>
      <c r="K436" t="s">
        <v>26751</v>
      </c>
      <c r="L436" t="s">
        <v>26305</v>
      </c>
      <c r="M436" s="1">
        <v>42053.33829861111</v>
      </c>
      <c r="N436" t="s">
        <v>204</v>
      </c>
      <c r="O436" t="s">
        <v>23</v>
      </c>
      <c r="P436" t="str">
        <f>TEXT(Tweets[[#This Row],[tweet_created]],"dddd")</f>
        <v>Wednesday</v>
      </c>
      <c r="Q436">
        <f>HOUR(Tweets[tweet_created])</f>
        <v>8</v>
      </c>
    </row>
    <row r="437" spans="1:17" x14ac:dyDescent="0.25">
      <c r="A437">
        <v>5.6806851322465485E+17</v>
      </c>
      <c r="B437" t="s">
        <v>15</v>
      </c>
      <c r="C437">
        <v>1</v>
      </c>
      <c r="D437" t="s">
        <v>26305</v>
      </c>
      <c r="F437" t="s">
        <v>16</v>
      </c>
      <c r="G437" t="s">
        <v>26305</v>
      </c>
      <c r="H437" t="s">
        <v>879</v>
      </c>
      <c r="I437" t="s">
        <v>26305</v>
      </c>
      <c r="J437">
        <v>0</v>
      </c>
      <c r="K437" t="s">
        <v>26752</v>
      </c>
      <c r="L437" t="s">
        <v>26305</v>
      </c>
      <c r="M437" s="1">
        <v>42053.308587962965</v>
      </c>
      <c r="N437" t="s">
        <v>26305</v>
      </c>
      <c r="O437" t="s">
        <v>27</v>
      </c>
      <c r="P437" t="str">
        <f>TEXT(Tweets[[#This Row],[tweet_created]],"dddd")</f>
        <v>Wednesday</v>
      </c>
      <c r="Q437">
        <f>HOUR(Tweets[tweet_created])</f>
        <v>7</v>
      </c>
    </row>
    <row r="438" spans="1:17" x14ac:dyDescent="0.25">
      <c r="A438">
        <v>5.6806821432578458E+17</v>
      </c>
      <c r="B438" t="s">
        <v>20</v>
      </c>
      <c r="C438">
        <v>1</v>
      </c>
      <c r="D438" t="s">
        <v>26305</v>
      </c>
      <c r="F438" t="s">
        <v>16</v>
      </c>
      <c r="G438" t="s">
        <v>26305</v>
      </c>
      <c r="H438" t="s">
        <v>1028</v>
      </c>
      <c r="I438" t="s">
        <v>26305</v>
      </c>
      <c r="J438">
        <v>0</v>
      </c>
      <c r="K438" t="s">
        <v>26753</v>
      </c>
      <c r="L438" t="s">
        <v>26305</v>
      </c>
      <c r="M438" s="1">
        <v>42053.307766203703</v>
      </c>
      <c r="N438" t="s">
        <v>1030</v>
      </c>
      <c r="O438" t="s">
        <v>27</v>
      </c>
      <c r="P438" t="str">
        <f>TEXT(Tweets[[#This Row],[tweet_created]],"dddd")</f>
        <v>Wednesday</v>
      </c>
      <c r="Q438">
        <f>HOUR(Tweets[tweet_created])</f>
        <v>7</v>
      </c>
    </row>
    <row r="439" spans="1:17" x14ac:dyDescent="0.25">
      <c r="A439">
        <v>5.6806412362109338E+17</v>
      </c>
      <c r="B439" t="s">
        <v>20</v>
      </c>
      <c r="C439">
        <v>1</v>
      </c>
      <c r="D439" t="s">
        <v>26305</v>
      </c>
      <c r="F439" t="s">
        <v>16</v>
      </c>
      <c r="G439" t="s">
        <v>26305</v>
      </c>
      <c r="H439" t="s">
        <v>1031</v>
      </c>
      <c r="I439" t="s">
        <v>26305</v>
      </c>
      <c r="J439">
        <v>0</v>
      </c>
      <c r="K439" t="s">
        <v>26754</v>
      </c>
      <c r="L439" t="s">
        <v>26305</v>
      </c>
      <c r="M439" s="1">
        <v>42053.296469907407</v>
      </c>
      <c r="N439" t="s">
        <v>305</v>
      </c>
      <c r="O439" t="s">
        <v>27</v>
      </c>
      <c r="P439" t="str">
        <f>TEXT(Tweets[[#This Row],[tweet_created]],"dddd")</f>
        <v>Wednesday</v>
      </c>
      <c r="Q439">
        <f>HOUR(Tweets[tweet_created])</f>
        <v>7</v>
      </c>
    </row>
    <row r="440" spans="1:17" x14ac:dyDescent="0.25">
      <c r="A440">
        <v>5.680619222658048E+17</v>
      </c>
      <c r="B440" t="s">
        <v>15</v>
      </c>
      <c r="C440">
        <v>1</v>
      </c>
      <c r="D440" t="s">
        <v>26305</v>
      </c>
      <c r="F440" t="s">
        <v>16</v>
      </c>
      <c r="G440" t="s">
        <v>26305</v>
      </c>
      <c r="H440" t="s">
        <v>1033</v>
      </c>
      <c r="I440" t="s">
        <v>26305</v>
      </c>
      <c r="J440">
        <v>0</v>
      </c>
      <c r="K440" t="s">
        <v>26755</v>
      </c>
      <c r="L440" t="s">
        <v>26305</v>
      </c>
      <c r="M440" s="1">
        <v>42053.290405092594</v>
      </c>
      <c r="N440" t="s">
        <v>1035</v>
      </c>
      <c r="O440" t="s">
        <v>191</v>
      </c>
      <c r="P440" t="str">
        <f>TEXT(Tweets[[#This Row],[tweet_created]],"dddd")</f>
        <v>Wednesday</v>
      </c>
      <c r="Q440">
        <f>HOUR(Tweets[tweet_created])</f>
        <v>6</v>
      </c>
    </row>
    <row r="441" spans="1:17" x14ac:dyDescent="0.25">
      <c r="A441">
        <v>5.6805912960172442E+17</v>
      </c>
      <c r="B441" t="s">
        <v>20</v>
      </c>
      <c r="C441">
        <v>1</v>
      </c>
      <c r="D441" t="s">
        <v>26305</v>
      </c>
      <c r="F441" t="s">
        <v>16</v>
      </c>
      <c r="G441" t="s">
        <v>26305</v>
      </c>
      <c r="H441" t="s">
        <v>1036</v>
      </c>
      <c r="I441" t="s">
        <v>26305</v>
      </c>
      <c r="J441">
        <v>0</v>
      </c>
      <c r="K441" t="s">
        <v>26756</v>
      </c>
      <c r="L441" t="s">
        <v>26305</v>
      </c>
      <c r="M441" s="1">
        <v>42053.282696759263</v>
      </c>
      <c r="N441" t="s">
        <v>1038</v>
      </c>
      <c r="O441" t="s">
        <v>23</v>
      </c>
      <c r="P441" t="str">
        <f>TEXT(Tweets[[#This Row],[tweet_created]],"dddd")</f>
        <v>Wednesday</v>
      </c>
      <c r="Q441">
        <f>HOUR(Tweets[tweet_created])</f>
        <v>6</v>
      </c>
    </row>
    <row r="442" spans="1:17" x14ac:dyDescent="0.25">
      <c r="A442">
        <v>5.6805861029656576E+17</v>
      </c>
      <c r="B442" t="s">
        <v>20</v>
      </c>
      <c r="C442">
        <v>1</v>
      </c>
      <c r="D442" t="s">
        <v>26305</v>
      </c>
      <c r="F442" t="s">
        <v>16</v>
      </c>
      <c r="G442" t="s">
        <v>26305</v>
      </c>
      <c r="H442" t="s">
        <v>1039</v>
      </c>
      <c r="I442" t="s">
        <v>26305</v>
      </c>
      <c r="J442">
        <v>0</v>
      </c>
      <c r="K442" t="s">
        <v>26757</v>
      </c>
      <c r="L442" t="s">
        <v>26305</v>
      </c>
      <c r="M442" s="1">
        <v>42053.281261574077</v>
      </c>
      <c r="N442" t="s">
        <v>1041</v>
      </c>
      <c r="O442" t="s">
        <v>27</v>
      </c>
      <c r="P442" t="str">
        <f>TEXT(Tweets[[#This Row],[tweet_created]],"dddd")</f>
        <v>Wednesday</v>
      </c>
      <c r="Q442">
        <f>HOUR(Tweets[tweet_created])</f>
        <v>6</v>
      </c>
    </row>
    <row r="443" spans="1:17" x14ac:dyDescent="0.25">
      <c r="A443">
        <v>5.6805470263548314E+17</v>
      </c>
      <c r="B443" t="s">
        <v>15</v>
      </c>
      <c r="C443">
        <v>0.64770000000000005</v>
      </c>
      <c r="D443" t="s">
        <v>26305</v>
      </c>
      <c r="E443">
        <v>0</v>
      </c>
      <c r="F443" t="s">
        <v>16</v>
      </c>
      <c r="G443" t="s">
        <v>26305</v>
      </c>
      <c r="H443" t="s">
        <v>1042</v>
      </c>
      <c r="I443" t="s">
        <v>26305</v>
      </c>
      <c r="J443">
        <v>0</v>
      </c>
      <c r="K443" t="s">
        <v>26758</v>
      </c>
      <c r="L443" t="s">
        <v>26305</v>
      </c>
      <c r="M443" s="1">
        <v>42053.270474537036</v>
      </c>
      <c r="N443" t="s">
        <v>26305</v>
      </c>
      <c r="O443" t="s">
        <v>27</v>
      </c>
      <c r="P443" t="str">
        <f>TEXT(Tweets[[#This Row],[tweet_created]],"dddd")</f>
        <v>Wednesday</v>
      </c>
      <c r="Q443">
        <f>HOUR(Tweets[tweet_created])</f>
        <v>6</v>
      </c>
    </row>
    <row r="444" spans="1:17" x14ac:dyDescent="0.25">
      <c r="A444">
        <v>5.6805313443978854E+17</v>
      </c>
      <c r="B444" t="s">
        <v>15</v>
      </c>
      <c r="C444">
        <v>0.62019999999999997</v>
      </c>
      <c r="D444" t="s">
        <v>26305</v>
      </c>
      <c r="E444">
        <v>0</v>
      </c>
      <c r="F444" t="s">
        <v>16</v>
      </c>
      <c r="G444" t="s">
        <v>26305</v>
      </c>
      <c r="H444" t="s">
        <v>1044</v>
      </c>
      <c r="I444" t="s">
        <v>26305</v>
      </c>
      <c r="J444">
        <v>0</v>
      </c>
      <c r="K444" t="s">
        <v>26759</v>
      </c>
      <c r="L444" t="s">
        <v>26305</v>
      </c>
      <c r="M444" s="1">
        <v>42053.266145833331</v>
      </c>
      <c r="N444" t="s">
        <v>26305</v>
      </c>
      <c r="O444" t="s">
        <v>26305</v>
      </c>
      <c r="P444" t="str">
        <f>TEXT(Tweets[[#This Row],[tweet_created]],"dddd")</f>
        <v>Wednesday</v>
      </c>
      <c r="Q444">
        <f>HOUR(Tweets[tweet_created])</f>
        <v>6</v>
      </c>
    </row>
    <row r="445" spans="1:17" x14ac:dyDescent="0.25">
      <c r="A445">
        <v>5.680507777443799E+17</v>
      </c>
      <c r="B445" t="s">
        <v>20</v>
      </c>
      <c r="C445">
        <v>1</v>
      </c>
      <c r="D445" t="s">
        <v>26305</v>
      </c>
      <c r="F445" t="s">
        <v>16</v>
      </c>
      <c r="G445" t="s">
        <v>26305</v>
      </c>
      <c r="H445" t="s">
        <v>1046</v>
      </c>
      <c r="I445" t="s">
        <v>26305</v>
      </c>
      <c r="J445">
        <v>0</v>
      </c>
      <c r="K445" t="s">
        <v>26760</v>
      </c>
      <c r="L445" t="s">
        <v>26305</v>
      </c>
      <c r="M445" s="1">
        <v>42053.259641203702</v>
      </c>
      <c r="N445" t="s">
        <v>26305</v>
      </c>
      <c r="O445" t="s">
        <v>26305</v>
      </c>
      <c r="P445" t="str">
        <f>TEXT(Tweets[[#This Row],[tweet_created]],"dddd")</f>
        <v>Wednesday</v>
      </c>
      <c r="Q445">
        <f>HOUR(Tweets[tweet_created])</f>
        <v>6</v>
      </c>
    </row>
    <row r="446" spans="1:17" x14ac:dyDescent="0.25">
      <c r="A446">
        <v>5.6801713523602227E+17</v>
      </c>
      <c r="B446" t="s">
        <v>28</v>
      </c>
      <c r="C446">
        <v>1</v>
      </c>
      <c r="D446" t="s">
        <v>268</v>
      </c>
      <c r="E446">
        <v>1</v>
      </c>
      <c r="F446" t="s">
        <v>16</v>
      </c>
      <c r="G446" t="s">
        <v>26305</v>
      </c>
      <c r="H446" t="s">
        <v>1048</v>
      </c>
      <c r="I446" t="s">
        <v>26305</v>
      </c>
      <c r="J446">
        <v>0</v>
      </c>
      <c r="K446" t="s">
        <v>26761</v>
      </c>
      <c r="L446" t="s">
        <v>26305</v>
      </c>
      <c r="M446" s="1">
        <v>42053.166805555556</v>
      </c>
      <c r="N446" t="s">
        <v>473</v>
      </c>
      <c r="O446" t="s">
        <v>19</v>
      </c>
      <c r="P446" t="str">
        <f>TEXT(Tweets[[#This Row],[tweet_created]],"dddd")</f>
        <v>Wednesday</v>
      </c>
      <c r="Q446">
        <f>HOUR(Tweets[tweet_created])</f>
        <v>4</v>
      </c>
    </row>
    <row r="447" spans="1:17" x14ac:dyDescent="0.25">
      <c r="A447">
        <v>5.6801193534783898E+17</v>
      </c>
      <c r="B447" t="s">
        <v>15</v>
      </c>
      <c r="C447">
        <v>1</v>
      </c>
      <c r="D447" t="s">
        <v>26305</v>
      </c>
      <c r="F447" t="s">
        <v>16</v>
      </c>
      <c r="G447" t="s">
        <v>26305</v>
      </c>
      <c r="H447" t="s">
        <v>763</v>
      </c>
      <c r="I447" t="s">
        <v>26305</v>
      </c>
      <c r="J447">
        <v>4</v>
      </c>
      <c r="K447" t="s">
        <v>26762</v>
      </c>
      <c r="L447" t="s">
        <v>26305</v>
      </c>
      <c r="M447" s="1">
        <v>42053.152465277781</v>
      </c>
      <c r="N447" t="s">
        <v>26305</v>
      </c>
      <c r="O447" t="s">
        <v>26305</v>
      </c>
      <c r="P447" t="str">
        <f>TEXT(Tweets[[#This Row],[tweet_created]],"dddd")</f>
        <v>Wednesday</v>
      </c>
      <c r="Q447">
        <f>HOUR(Tweets[tweet_created])</f>
        <v>3</v>
      </c>
    </row>
    <row r="448" spans="1:17" x14ac:dyDescent="0.25">
      <c r="A448">
        <v>5.6797241684621722E+17</v>
      </c>
      <c r="B448" t="s">
        <v>28</v>
      </c>
      <c r="C448">
        <v>1</v>
      </c>
      <c r="D448" t="s">
        <v>31</v>
      </c>
      <c r="E448">
        <v>0.33729999999999999</v>
      </c>
      <c r="F448" t="s">
        <v>16</v>
      </c>
      <c r="G448" t="s">
        <v>26305</v>
      </c>
      <c r="H448" t="s">
        <v>1051</v>
      </c>
      <c r="I448" t="s">
        <v>26305</v>
      </c>
      <c r="J448">
        <v>0</v>
      </c>
      <c r="K448" t="s">
        <v>26763</v>
      </c>
      <c r="L448" t="s">
        <v>26305</v>
      </c>
      <c r="M448" s="1">
        <v>42053.043414351851</v>
      </c>
      <c r="N448" t="s">
        <v>26305</v>
      </c>
      <c r="O448" t="s">
        <v>19</v>
      </c>
      <c r="P448" t="str">
        <f>TEXT(Tweets[[#This Row],[tweet_created]],"dddd")</f>
        <v>Wednesday</v>
      </c>
      <c r="Q448">
        <f>HOUR(Tweets[tweet_created])</f>
        <v>1</v>
      </c>
    </row>
    <row r="449" spans="1:17" x14ac:dyDescent="0.25">
      <c r="A449">
        <v>5.6797217439868928E+17</v>
      </c>
      <c r="B449" t="s">
        <v>28</v>
      </c>
      <c r="C449">
        <v>1</v>
      </c>
      <c r="D449" t="s">
        <v>403</v>
      </c>
      <c r="E449">
        <v>0.34339999999999998</v>
      </c>
      <c r="F449" t="s">
        <v>16</v>
      </c>
      <c r="G449" t="s">
        <v>26305</v>
      </c>
      <c r="H449" t="s">
        <v>1051</v>
      </c>
      <c r="I449" t="s">
        <v>26305</v>
      </c>
      <c r="J449">
        <v>0</v>
      </c>
      <c r="K449" t="s">
        <v>26764</v>
      </c>
      <c r="L449" t="s">
        <v>26305</v>
      </c>
      <c r="M449" s="1">
        <v>42053.042743055557</v>
      </c>
      <c r="N449" t="s">
        <v>26305</v>
      </c>
      <c r="O449" t="s">
        <v>19</v>
      </c>
      <c r="P449" t="str">
        <f>TEXT(Tweets[[#This Row],[tweet_created]],"dddd")</f>
        <v>Wednesday</v>
      </c>
      <c r="Q449">
        <f>HOUR(Tweets[tweet_created])</f>
        <v>1</v>
      </c>
    </row>
    <row r="450" spans="1:17" x14ac:dyDescent="0.25">
      <c r="A450">
        <v>5.6797183632100966E+17</v>
      </c>
      <c r="B450" t="s">
        <v>28</v>
      </c>
      <c r="C450">
        <v>1</v>
      </c>
      <c r="D450" t="s">
        <v>226</v>
      </c>
      <c r="E450">
        <v>0.67730000000000001</v>
      </c>
      <c r="F450" t="s">
        <v>16</v>
      </c>
      <c r="G450" t="s">
        <v>26305</v>
      </c>
      <c r="H450" t="s">
        <v>1051</v>
      </c>
      <c r="I450" t="s">
        <v>26305</v>
      </c>
      <c r="J450">
        <v>0</v>
      </c>
      <c r="K450" t="s">
        <v>26765</v>
      </c>
      <c r="L450" t="s">
        <v>26305</v>
      </c>
      <c r="M450" s="1">
        <v>42053.041805555556</v>
      </c>
      <c r="N450" t="s">
        <v>26305</v>
      </c>
      <c r="O450" t="s">
        <v>19</v>
      </c>
      <c r="P450" t="str">
        <f>TEXT(Tweets[[#This Row],[tweet_created]],"dddd")</f>
        <v>Wednesday</v>
      </c>
      <c r="Q450">
        <f>HOUR(Tweets[tweet_created])</f>
        <v>1</v>
      </c>
    </row>
    <row r="451" spans="1:17" x14ac:dyDescent="0.25">
      <c r="A451">
        <v>5.67971610801664E+17</v>
      </c>
      <c r="B451" t="s">
        <v>28</v>
      </c>
      <c r="C451">
        <v>0.67030000000000001</v>
      </c>
      <c r="D451" t="s">
        <v>29</v>
      </c>
      <c r="E451">
        <v>0.67030000000000001</v>
      </c>
      <c r="F451" t="s">
        <v>16</v>
      </c>
      <c r="G451" t="s">
        <v>26305</v>
      </c>
      <c r="H451" t="s">
        <v>1051</v>
      </c>
      <c r="I451" t="s">
        <v>26305</v>
      </c>
      <c r="J451">
        <v>0</v>
      </c>
      <c r="K451" t="s">
        <v>26766</v>
      </c>
      <c r="L451" t="s">
        <v>26305</v>
      </c>
      <c r="M451" s="1">
        <v>42053.041192129633</v>
      </c>
      <c r="N451" t="s">
        <v>26305</v>
      </c>
      <c r="O451" t="s">
        <v>19</v>
      </c>
      <c r="P451" t="str">
        <f>TEXT(Tweets[[#This Row],[tweet_created]],"dddd")</f>
        <v>Wednesday</v>
      </c>
      <c r="Q451">
        <f>HOUR(Tweets[tweet_created])</f>
        <v>0</v>
      </c>
    </row>
    <row r="452" spans="1:17" x14ac:dyDescent="0.25">
      <c r="A452">
        <v>5.6794631934970675E+17</v>
      </c>
      <c r="B452" t="s">
        <v>28</v>
      </c>
      <c r="C452">
        <v>1</v>
      </c>
      <c r="D452" t="s">
        <v>86</v>
      </c>
      <c r="E452">
        <v>0.69769999999999999</v>
      </c>
      <c r="F452" t="s">
        <v>16</v>
      </c>
      <c r="G452" t="s">
        <v>26305</v>
      </c>
      <c r="H452" t="s">
        <v>1056</v>
      </c>
      <c r="I452" t="s">
        <v>26305</v>
      </c>
      <c r="J452">
        <v>0</v>
      </c>
      <c r="K452" t="s">
        <v>26767</v>
      </c>
      <c r="L452" t="s">
        <v>252</v>
      </c>
      <c r="M452" s="1">
        <v>42052.971400462964</v>
      </c>
      <c r="N452" t="s">
        <v>342</v>
      </c>
      <c r="O452" t="s">
        <v>19</v>
      </c>
      <c r="P452" t="str">
        <f>TEXT(Tweets[[#This Row],[tweet_created]],"dddd")</f>
        <v>Tuesday</v>
      </c>
      <c r="Q452">
        <f>HOUR(Tweets[tweet_created])</f>
        <v>23</v>
      </c>
    </row>
    <row r="453" spans="1:17" x14ac:dyDescent="0.25">
      <c r="A453">
        <v>5.6790879691742003E+17</v>
      </c>
      <c r="B453" t="s">
        <v>20</v>
      </c>
      <c r="C453">
        <v>0.6431</v>
      </c>
      <c r="D453" t="s">
        <v>26305</v>
      </c>
      <c r="F453" t="s">
        <v>16</v>
      </c>
      <c r="G453" t="s">
        <v>26305</v>
      </c>
      <c r="H453" t="s">
        <v>1058</v>
      </c>
      <c r="I453" t="s">
        <v>26305</v>
      </c>
      <c r="J453">
        <v>0</v>
      </c>
      <c r="K453" t="s">
        <v>26768</v>
      </c>
      <c r="L453" t="s">
        <v>26305</v>
      </c>
      <c r="M453" s="1">
        <v>42052.867858796293</v>
      </c>
      <c r="N453" t="s">
        <v>26305</v>
      </c>
      <c r="O453" t="s">
        <v>71</v>
      </c>
      <c r="P453" t="str">
        <f>TEXT(Tweets[[#This Row],[tweet_created]],"dddd")</f>
        <v>Tuesday</v>
      </c>
      <c r="Q453">
        <f>HOUR(Tweets[tweet_created])</f>
        <v>20</v>
      </c>
    </row>
    <row r="454" spans="1:17" x14ac:dyDescent="0.25">
      <c r="A454">
        <v>5.6789949288574566E+17</v>
      </c>
      <c r="B454" t="s">
        <v>15</v>
      </c>
      <c r="C454">
        <v>1</v>
      </c>
      <c r="D454" t="s">
        <v>26305</v>
      </c>
      <c r="F454" t="s">
        <v>16</v>
      </c>
      <c r="G454" t="s">
        <v>26305</v>
      </c>
      <c r="H454" t="s">
        <v>1060</v>
      </c>
      <c r="I454" t="s">
        <v>26305</v>
      </c>
      <c r="J454">
        <v>0</v>
      </c>
      <c r="K454" t="s">
        <v>26769</v>
      </c>
      <c r="L454" t="s">
        <v>26305</v>
      </c>
      <c r="M454" s="1">
        <v>42052.842175925929</v>
      </c>
      <c r="N454" t="s">
        <v>26305</v>
      </c>
      <c r="O454" t="s">
        <v>26305</v>
      </c>
      <c r="P454" t="str">
        <f>TEXT(Tweets[[#This Row],[tweet_created]],"dddd")</f>
        <v>Tuesday</v>
      </c>
      <c r="Q454">
        <f>HOUR(Tweets[tweet_created])</f>
        <v>20</v>
      </c>
    </row>
    <row r="455" spans="1:17" x14ac:dyDescent="0.25">
      <c r="A455">
        <v>5.6789320171915674E+17</v>
      </c>
      <c r="B455" t="s">
        <v>20</v>
      </c>
      <c r="C455">
        <v>0.65590000000000004</v>
      </c>
      <c r="D455" t="s">
        <v>26305</v>
      </c>
      <c r="F455" t="s">
        <v>16</v>
      </c>
      <c r="G455" t="s">
        <v>26305</v>
      </c>
      <c r="H455" t="s">
        <v>1062</v>
      </c>
      <c r="I455" t="s">
        <v>26305</v>
      </c>
      <c r="J455">
        <v>0</v>
      </c>
      <c r="K455" t="s">
        <v>26770</v>
      </c>
      <c r="L455" t="s">
        <v>26305</v>
      </c>
      <c r="M455" s="1">
        <v>42052.824814814812</v>
      </c>
      <c r="N455" t="s">
        <v>204</v>
      </c>
      <c r="O455" t="s">
        <v>26305</v>
      </c>
      <c r="P455" t="str">
        <f>TEXT(Tweets[[#This Row],[tweet_created]],"dddd")</f>
        <v>Tuesday</v>
      </c>
      <c r="Q455">
        <f>HOUR(Tweets[tweet_created])</f>
        <v>19</v>
      </c>
    </row>
    <row r="456" spans="1:17" x14ac:dyDescent="0.25">
      <c r="A456">
        <v>5.6787369867962368E+17</v>
      </c>
      <c r="B456" t="s">
        <v>20</v>
      </c>
      <c r="C456">
        <v>0.66810000000000003</v>
      </c>
      <c r="D456" t="s">
        <v>26305</v>
      </c>
      <c r="F456" t="s">
        <v>16</v>
      </c>
      <c r="G456" t="s">
        <v>26305</v>
      </c>
      <c r="H456" t="s">
        <v>1064</v>
      </c>
      <c r="I456" t="s">
        <v>26305</v>
      </c>
      <c r="J456">
        <v>0</v>
      </c>
      <c r="K456" t="s">
        <v>26771</v>
      </c>
      <c r="L456" t="s">
        <v>26305</v>
      </c>
      <c r="M456" s="1">
        <v>42052.771006944444</v>
      </c>
      <c r="N456" t="s">
        <v>1066</v>
      </c>
      <c r="O456" t="s">
        <v>71</v>
      </c>
      <c r="P456" t="str">
        <f>TEXT(Tweets[[#This Row],[tweet_created]],"dddd")</f>
        <v>Tuesday</v>
      </c>
      <c r="Q456">
        <f>HOUR(Tweets[tweet_created])</f>
        <v>18</v>
      </c>
    </row>
    <row r="457" spans="1:17" x14ac:dyDescent="0.25">
      <c r="A457">
        <v>5.6785831783124992E+17</v>
      </c>
      <c r="B457" t="s">
        <v>20</v>
      </c>
      <c r="C457">
        <v>0.71619999999999995</v>
      </c>
      <c r="D457" t="s">
        <v>26305</v>
      </c>
      <c r="F457" t="s">
        <v>16</v>
      </c>
      <c r="G457" t="s">
        <v>26305</v>
      </c>
      <c r="H457" t="s">
        <v>1067</v>
      </c>
      <c r="I457" t="s">
        <v>26305</v>
      </c>
      <c r="J457">
        <v>0</v>
      </c>
      <c r="K457" t="s">
        <v>26772</v>
      </c>
      <c r="L457" t="s">
        <v>26305</v>
      </c>
      <c r="M457" s="1">
        <v>42052.72855324074</v>
      </c>
      <c r="N457" t="s">
        <v>305</v>
      </c>
      <c r="O457" t="s">
        <v>27</v>
      </c>
      <c r="P457" t="str">
        <f>TEXT(Tweets[[#This Row],[tweet_created]],"dddd")</f>
        <v>Tuesday</v>
      </c>
      <c r="Q457">
        <f>HOUR(Tweets[tweet_created])</f>
        <v>17</v>
      </c>
    </row>
    <row r="458" spans="1:17" x14ac:dyDescent="0.25">
      <c r="A458">
        <v>5.6785517133562675E+17</v>
      </c>
      <c r="B458" t="s">
        <v>15</v>
      </c>
      <c r="C458">
        <v>0.69410000000000005</v>
      </c>
      <c r="D458" t="s">
        <v>26305</v>
      </c>
      <c r="F458" t="s">
        <v>16</v>
      </c>
      <c r="G458" t="s">
        <v>26305</v>
      </c>
      <c r="H458" t="s">
        <v>1067</v>
      </c>
      <c r="I458" t="s">
        <v>26305</v>
      </c>
      <c r="J458">
        <v>0</v>
      </c>
      <c r="K458" t="s">
        <v>26773</v>
      </c>
      <c r="L458" t="s">
        <v>26305</v>
      </c>
      <c r="M458" s="1">
        <v>42052.719872685186</v>
      </c>
      <c r="N458" t="s">
        <v>305</v>
      </c>
      <c r="O458" t="s">
        <v>27</v>
      </c>
      <c r="P458" t="str">
        <f>TEXT(Tweets[[#This Row],[tweet_created]],"dddd")</f>
        <v>Tuesday</v>
      </c>
      <c r="Q458">
        <f>HOUR(Tweets[tweet_created])</f>
        <v>17</v>
      </c>
    </row>
    <row r="459" spans="1:17" x14ac:dyDescent="0.25">
      <c r="A459">
        <v>5.6784952078189363E+17</v>
      </c>
      <c r="B459" t="s">
        <v>28</v>
      </c>
      <c r="C459">
        <v>1</v>
      </c>
      <c r="D459" t="s">
        <v>58</v>
      </c>
      <c r="E459">
        <v>1</v>
      </c>
      <c r="F459" t="s">
        <v>16</v>
      </c>
      <c r="G459" t="s">
        <v>26305</v>
      </c>
      <c r="H459" t="s">
        <v>1070</v>
      </c>
      <c r="I459" t="s">
        <v>26305</v>
      </c>
      <c r="J459">
        <v>0</v>
      </c>
      <c r="K459" t="s">
        <v>26774</v>
      </c>
      <c r="L459" t="s">
        <v>26305</v>
      </c>
      <c r="M459" s="1">
        <v>42052.704282407409</v>
      </c>
      <c r="N459" t="s">
        <v>120</v>
      </c>
      <c r="O459" t="s">
        <v>1072</v>
      </c>
      <c r="P459" t="str">
        <f>TEXT(Tweets[[#This Row],[tweet_created]],"dddd")</f>
        <v>Tuesday</v>
      </c>
      <c r="Q459">
        <f>HOUR(Tweets[tweet_created])</f>
        <v>16</v>
      </c>
    </row>
    <row r="460" spans="1:17" x14ac:dyDescent="0.25">
      <c r="A460">
        <v>5.6784920029512499E+17</v>
      </c>
      <c r="B460" t="s">
        <v>15</v>
      </c>
      <c r="C460">
        <v>0.67049999999999998</v>
      </c>
      <c r="D460" t="s">
        <v>26305</v>
      </c>
      <c r="F460" t="s">
        <v>16</v>
      </c>
      <c r="G460" t="s">
        <v>26305</v>
      </c>
      <c r="H460" t="s">
        <v>1073</v>
      </c>
      <c r="I460" t="s">
        <v>26305</v>
      </c>
      <c r="J460">
        <v>0</v>
      </c>
      <c r="K460" t="s">
        <v>26775</v>
      </c>
      <c r="L460" t="s">
        <v>26305</v>
      </c>
      <c r="M460" s="1">
        <v>42052.703402777777</v>
      </c>
      <c r="N460" t="s">
        <v>234</v>
      </c>
      <c r="O460" t="s">
        <v>23</v>
      </c>
      <c r="P460" t="str">
        <f>TEXT(Tweets[[#This Row],[tweet_created]],"dddd")</f>
        <v>Tuesday</v>
      </c>
      <c r="Q460">
        <f>HOUR(Tweets[tweet_created])</f>
        <v>16</v>
      </c>
    </row>
    <row r="461" spans="1:17" x14ac:dyDescent="0.25">
      <c r="A461">
        <v>5.6784697014171648E+17</v>
      </c>
      <c r="B461" t="s">
        <v>20</v>
      </c>
      <c r="C461">
        <v>0.67330000000000001</v>
      </c>
      <c r="D461" t="s">
        <v>26305</v>
      </c>
      <c r="F461" t="s">
        <v>16</v>
      </c>
      <c r="G461" t="s">
        <v>26305</v>
      </c>
      <c r="H461" t="s">
        <v>1073</v>
      </c>
      <c r="I461" t="s">
        <v>26305</v>
      </c>
      <c r="J461">
        <v>0</v>
      </c>
      <c r="K461" t="s">
        <v>26776</v>
      </c>
      <c r="L461" t="s">
        <v>26305</v>
      </c>
      <c r="M461" s="1">
        <v>42052.697245370371</v>
      </c>
      <c r="N461" t="s">
        <v>234</v>
      </c>
      <c r="O461" t="s">
        <v>23</v>
      </c>
      <c r="P461" t="str">
        <f>TEXT(Tweets[[#This Row],[tweet_created]],"dddd")</f>
        <v>Tuesday</v>
      </c>
      <c r="Q461">
        <f>HOUR(Tweets[tweet_created])</f>
        <v>16</v>
      </c>
    </row>
    <row r="462" spans="1:17" x14ac:dyDescent="0.25">
      <c r="A462">
        <v>5.6784572622035763E+17</v>
      </c>
      <c r="B462" t="s">
        <v>15</v>
      </c>
      <c r="C462">
        <v>0.66010000000000002</v>
      </c>
      <c r="D462" t="s">
        <v>26305</v>
      </c>
      <c r="F462" t="s">
        <v>16</v>
      </c>
      <c r="G462" t="s">
        <v>26305</v>
      </c>
      <c r="H462" t="s">
        <v>1076</v>
      </c>
      <c r="I462" t="s">
        <v>26305</v>
      </c>
      <c r="J462">
        <v>0</v>
      </c>
      <c r="K462" t="s">
        <v>26777</v>
      </c>
      <c r="L462" t="s">
        <v>26305</v>
      </c>
      <c r="M462" s="1">
        <v>42052.693807870368</v>
      </c>
      <c r="N462" t="s">
        <v>1078</v>
      </c>
      <c r="O462" t="s">
        <v>26305</v>
      </c>
      <c r="P462" t="str">
        <f>TEXT(Tweets[[#This Row],[tweet_created]],"dddd")</f>
        <v>Tuesday</v>
      </c>
      <c r="Q462">
        <f>HOUR(Tweets[tweet_created])</f>
        <v>16</v>
      </c>
    </row>
    <row r="463" spans="1:17" x14ac:dyDescent="0.25">
      <c r="A463">
        <v>5.6784520301437747E+17</v>
      </c>
      <c r="B463" t="s">
        <v>15</v>
      </c>
      <c r="C463">
        <v>0.61980000000000002</v>
      </c>
      <c r="D463" t="s">
        <v>26305</v>
      </c>
      <c r="F463" t="s">
        <v>16</v>
      </c>
      <c r="G463" t="s">
        <v>26305</v>
      </c>
      <c r="H463" t="s">
        <v>1079</v>
      </c>
      <c r="I463" t="s">
        <v>26305</v>
      </c>
      <c r="J463">
        <v>0</v>
      </c>
      <c r="K463" t="s">
        <v>26778</v>
      </c>
      <c r="L463" t="s">
        <v>26305</v>
      </c>
      <c r="M463" s="1">
        <v>42052.692372685182</v>
      </c>
      <c r="N463" t="s">
        <v>26305</v>
      </c>
      <c r="O463" t="s">
        <v>89</v>
      </c>
      <c r="P463" t="str">
        <f>TEXT(Tweets[[#This Row],[tweet_created]],"dddd")</f>
        <v>Tuesday</v>
      </c>
      <c r="Q463">
        <f>HOUR(Tweets[tweet_created])</f>
        <v>16</v>
      </c>
    </row>
    <row r="464" spans="1:17" x14ac:dyDescent="0.25">
      <c r="A464">
        <v>5.6782905155918643E+17</v>
      </c>
      <c r="B464" t="s">
        <v>15</v>
      </c>
      <c r="C464">
        <v>0.35420000000000001</v>
      </c>
      <c r="D464" t="s">
        <v>26305</v>
      </c>
      <c r="E464">
        <v>0</v>
      </c>
      <c r="F464" t="s">
        <v>16</v>
      </c>
      <c r="G464" t="s">
        <v>26305</v>
      </c>
      <c r="H464" t="s">
        <v>1081</v>
      </c>
      <c r="I464" t="s">
        <v>26305</v>
      </c>
      <c r="J464">
        <v>0</v>
      </c>
      <c r="K464" t="s">
        <v>26779</v>
      </c>
      <c r="L464" t="s">
        <v>26305</v>
      </c>
      <c r="M464" s="1">
        <v>42052.647800925923</v>
      </c>
      <c r="N464" t="s">
        <v>26305</v>
      </c>
      <c r="O464" t="s">
        <v>26305</v>
      </c>
      <c r="P464" t="str">
        <f>TEXT(Tweets[[#This Row],[tweet_created]],"dddd")</f>
        <v>Tuesday</v>
      </c>
      <c r="Q464">
        <f>HOUR(Tweets[tweet_created])</f>
        <v>15</v>
      </c>
    </row>
    <row r="465" spans="1:17" x14ac:dyDescent="0.25">
      <c r="A465">
        <v>5.678286039765975E+17</v>
      </c>
      <c r="B465" t="s">
        <v>20</v>
      </c>
      <c r="C465">
        <v>0.68579999999999997</v>
      </c>
      <c r="D465" t="s">
        <v>26305</v>
      </c>
      <c r="E465">
        <v>0</v>
      </c>
      <c r="F465" t="s">
        <v>16</v>
      </c>
      <c r="G465" t="s">
        <v>26305</v>
      </c>
      <c r="H465" t="s">
        <v>1083</v>
      </c>
      <c r="I465" t="s">
        <v>26305</v>
      </c>
      <c r="J465">
        <v>0</v>
      </c>
      <c r="K465" t="s">
        <v>26780</v>
      </c>
      <c r="L465" t="s">
        <v>26305</v>
      </c>
      <c r="M465" s="1">
        <v>42052.646562499998</v>
      </c>
      <c r="N465" t="s">
        <v>1085</v>
      </c>
      <c r="O465" t="s">
        <v>26305</v>
      </c>
      <c r="P465" t="str">
        <f>TEXT(Tweets[[#This Row],[tweet_created]],"dddd")</f>
        <v>Tuesday</v>
      </c>
      <c r="Q465">
        <f>HOUR(Tweets[tweet_created])</f>
        <v>15</v>
      </c>
    </row>
    <row r="466" spans="1:17" x14ac:dyDescent="0.25">
      <c r="A466">
        <v>5.6782356416719258E+17</v>
      </c>
      <c r="B466" t="s">
        <v>20</v>
      </c>
      <c r="C466">
        <v>1</v>
      </c>
      <c r="D466" t="s">
        <v>26305</v>
      </c>
      <c r="F466" t="s">
        <v>16</v>
      </c>
      <c r="G466" t="s">
        <v>26305</v>
      </c>
      <c r="H466" t="s">
        <v>121</v>
      </c>
      <c r="I466" t="s">
        <v>26305</v>
      </c>
      <c r="J466">
        <v>1</v>
      </c>
      <c r="K466" t="s">
        <v>26781</v>
      </c>
      <c r="L466" t="s">
        <v>26305</v>
      </c>
      <c r="M466" s="1">
        <v>42052.632662037038</v>
      </c>
      <c r="N466" t="s">
        <v>123</v>
      </c>
      <c r="O466" t="s">
        <v>124</v>
      </c>
      <c r="P466" t="str">
        <f>TEXT(Tweets[[#This Row],[tweet_created]],"dddd")</f>
        <v>Tuesday</v>
      </c>
      <c r="Q466">
        <f>HOUR(Tweets[tweet_created])</f>
        <v>15</v>
      </c>
    </row>
    <row r="467" spans="1:17" x14ac:dyDescent="0.25">
      <c r="A467">
        <v>5.6781479589578752E+17</v>
      </c>
      <c r="B467" t="s">
        <v>20</v>
      </c>
      <c r="C467">
        <v>1</v>
      </c>
      <c r="D467" t="s">
        <v>26305</v>
      </c>
      <c r="F467" t="s">
        <v>16</v>
      </c>
      <c r="G467" t="s">
        <v>26305</v>
      </c>
      <c r="H467" t="s">
        <v>1087</v>
      </c>
      <c r="I467" t="s">
        <v>26305</v>
      </c>
      <c r="J467">
        <v>0</v>
      </c>
      <c r="K467" t="s">
        <v>26782</v>
      </c>
      <c r="L467" t="s">
        <v>26305</v>
      </c>
      <c r="M467" s="1">
        <v>42052.608460648145</v>
      </c>
      <c r="N467" t="s">
        <v>1089</v>
      </c>
      <c r="O467" t="s">
        <v>23</v>
      </c>
      <c r="P467" t="str">
        <f>TEXT(Tweets[[#This Row],[tweet_created]],"dddd")</f>
        <v>Tuesday</v>
      </c>
      <c r="Q467">
        <f>HOUR(Tweets[tweet_created])</f>
        <v>14</v>
      </c>
    </row>
    <row r="468" spans="1:17" x14ac:dyDescent="0.25">
      <c r="A468">
        <v>5.6781304681152512E+17</v>
      </c>
      <c r="B468" t="s">
        <v>20</v>
      </c>
      <c r="C468">
        <v>0.68030000000000002</v>
      </c>
      <c r="D468" t="s">
        <v>26305</v>
      </c>
      <c r="F468" t="s">
        <v>16</v>
      </c>
      <c r="G468" t="s">
        <v>26305</v>
      </c>
      <c r="H468" t="s">
        <v>1090</v>
      </c>
      <c r="I468" t="s">
        <v>26305</v>
      </c>
      <c r="J468">
        <v>0</v>
      </c>
      <c r="K468" t="s">
        <v>26783</v>
      </c>
      <c r="L468" t="s">
        <v>26305</v>
      </c>
      <c r="M468" s="1">
        <v>42052.603634259256</v>
      </c>
      <c r="N468" t="s">
        <v>276</v>
      </c>
      <c r="O468" t="s">
        <v>27</v>
      </c>
      <c r="P468" t="str">
        <f>TEXT(Tweets[[#This Row],[tweet_created]],"dddd")</f>
        <v>Tuesday</v>
      </c>
      <c r="Q468">
        <f>HOUR(Tweets[tweet_created])</f>
        <v>14</v>
      </c>
    </row>
    <row r="469" spans="1:17" x14ac:dyDescent="0.25">
      <c r="A469">
        <v>5.6781240276437402E+17</v>
      </c>
      <c r="B469" t="s">
        <v>20</v>
      </c>
      <c r="C469">
        <v>1</v>
      </c>
      <c r="D469" t="s">
        <v>26305</v>
      </c>
      <c r="F469" t="s">
        <v>16</v>
      </c>
      <c r="G469" t="s">
        <v>26305</v>
      </c>
      <c r="H469" t="s">
        <v>1087</v>
      </c>
      <c r="I469" t="s">
        <v>26305</v>
      </c>
      <c r="J469">
        <v>0</v>
      </c>
      <c r="K469" t="s">
        <v>26784</v>
      </c>
      <c r="L469" t="s">
        <v>26305</v>
      </c>
      <c r="M469" s="1">
        <v>42052.601851851854</v>
      </c>
      <c r="N469" t="s">
        <v>1089</v>
      </c>
      <c r="O469" t="s">
        <v>23</v>
      </c>
      <c r="P469" t="str">
        <f>TEXT(Tweets[[#This Row],[tweet_created]],"dddd")</f>
        <v>Tuesday</v>
      </c>
      <c r="Q469">
        <f>HOUR(Tweets[tweet_created])</f>
        <v>14</v>
      </c>
    </row>
    <row r="470" spans="1:17" x14ac:dyDescent="0.25">
      <c r="A470">
        <v>5.6781142877986816E+17</v>
      </c>
      <c r="B470" t="s">
        <v>15</v>
      </c>
      <c r="C470">
        <v>0.64459999999999995</v>
      </c>
      <c r="D470" t="s">
        <v>26305</v>
      </c>
      <c r="E470">
        <v>0</v>
      </c>
      <c r="F470" t="s">
        <v>16</v>
      </c>
      <c r="G470" t="s">
        <v>26305</v>
      </c>
      <c r="H470" t="s">
        <v>1090</v>
      </c>
      <c r="I470" t="s">
        <v>26305</v>
      </c>
      <c r="J470">
        <v>0</v>
      </c>
      <c r="K470" t="s">
        <v>26785</v>
      </c>
      <c r="L470" t="s">
        <v>26305</v>
      </c>
      <c r="M470" s="1">
        <v>42052.599166666667</v>
      </c>
      <c r="N470" t="s">
        <v>276</v>
      </c>
      <c r="O470" t="s">
        <v>27</v>
      </c>
      <c r="P470" t="str">
        <f>TEXT(Tweets[[#This Row],[tweet_created]],"dddd")</f>
        <v>Tuesday</v>
      </c>
      <c r="Q470">
        <f>HOUR(Tweets[tweet_created])</f>
        <v>14</v>
      </c>
    </row>
    <row r="471" spans="1:17" x14ac:dyDescent="0.25">
      <c r="A471">
        <v>5.6781020908884787E+17</v>
      </c>
      <c r="B471" t="s">
        <v>28</v>
      </c>
      <c r="C471">
        <v>1</v>
      </c>
      <c r="D471" t="s">
        <v>86</v>
      </c>
      <c r="E471">
        <v>0.70120000000000005</v>
      </c>
      <c r="F471" t="s">
        <v>16</v>
      </c>
      <c r="G471" t="s">
        <v>26305</v>
      </c>
      <c r="H471" t="s">
        <v>1094</v>
      </c>
      <c r="I471" t="s">
        <v>26305</v>
      </c>
      <c r="J471">
        <v>0</v>
      </c>
      <c r="K471" t="s">
        <v>26786</v>
      </c>
      <c r="L471" t="s">
        <v>26305</v>
      </c>
      <c r="M471" s="1">
        <v>42052.59579861111</v>
      </c>
      <c r="N471" t="s">
        <v>1096</v>
      </c>
      <c r="O471" t="s">
        <v>26305</v>
      </c>
      <c r="P471" t="str">
        <f>TEXT(Tweets[[#This Row],[tweet_created]],"dddd")</f>
        <v>Tuesday</v>
      </c>
      <c r="Q471">
        <f>HOUR(Tweets[tweet_created])</f>
        <v>14</v>
      </c>
    </row>
    <row r="472" spans="1:17" x14ac:dyDescent="0.25">
      <c r="A472">
        <v>5.6780796770648883E+17</v>
      </c>
      <c r="B472" t="s">
        <v>20</v>
      </c>
      <c r="C472">
        <v>1</v>
      </c>
      <c r="D472" t="s">
        <v>26305</v>
      </c>
      <c r="F472" t="s">
        <v>16</v>
      </c>
      <c r="G472" t="s">
        <v>26305</v>
      </c>
      <c r="H472" t="s">
        <v>1097</v>
      </c>
      <c r="I472" t="s">
        <v>26305</v>
      </c>
      <c r="J472">
        <v>0</v>
      </c>
      <c r="K472" t="s">
        <v>26787</v>
      </c>
      <c r="L472" t="s">
        <v>26305</v>
      </c>
      <c r="M472" s="1">
        <v>42052.589618055557</v>
      </c>
      <c r="N472" t="s">
        <v>26305</v>
      </c>
      <c r="O472" t="s">
        <v>26305</v>
      </c>
      <c r="P472" t="str">
        <f>TEXT(Tweets[[#This Row],[tweet_created]],"dddd")</f>
        <v>Tuesday</v>
      </c>
      <c r="Q472">
        <f>HOUR(Tweets[tweet_created])</f>
        <v>14</v>
      </c>
    </row>
    <row r="473" spans="1:17" x14ac:dyDescent="0.25">
      <c r="A473">
        <v>5.6780764066061926E+17</v>
      </c>
      <c r="B473" t="s">
        <v>15</v>
      </c>
      <c r="C473">
        <v>0.64570000000000005</v>
      </c>
      <c r="D473" t="s">
        <v>26305</v>
      </c>
      <c r="F473" t="s">
        <v>16</v>
      </c>
      <c r="G473" t="s">
        <v>26305</v>
      </c>
      <c r="H473" t="s">
        <v>1099</v>
      </c>
      <c r="I473" t="s">
        <v>26305</v>
      </c>
      <c r="J473">
        <v>0</v>
      </c>
      <c r="K473" t="s">
        <v>26788</v>
      </c>
      <c r="L473" t="s">
        <v>26305</v>
      </c>
      <c r="M473" s="1">
        <v>42052.58871527778</v>
      </c>
      <c r="N473" t="s">
        <v>1101</v>
      </c>
      <c r="O473" t="s">
        <v>19</v>
      </c>
      <c r="P473" t="str">
        <f>TEXT(Tweets[[#This Row],[tweet_created]],"dddd")</f>
        <v>Tuesday</v>
      </c>
      <c r="Q473">
        <f>HOUR(Tweets[tweet_created])</f>
        <v>14</v>
      </c>
    </row>
    <row r="474" spans="1:17" x14ac:dyDescent="0.25">
      <c r="A474">
        <v>5.6780728819229082E+17</v>
      </c>
      <c r="B474" t="s">
        <v>15</v>
      </c>
      <c r="C474">
        <v>0.67310000000000003</v>
      </c>
      <c r="D474" t="s">
        <v>26305</v>
      </c>
      <c r="F474" t="s">
        <v>16</v>
      </c>
      <c r="G474" t="s">
        <v>26305</v>
      </c>
      <c r="H474" t="s">
        <v>1102</v>
      </c>
      <c r="I474" t="s">
        <v>26305</v>
      </c>
      <c r="J474">
        <v>0</v>
      </c>
      <c r="K474" t="s">
        <v>26789</v>
      </c>
      <c r="L474" t="s">
        <v>26305</v>
      </c>
      <c r="M474" s="1">
        <v>42052.587743055556</v>
      </c>
      <c r="N474" t="s">
        <v>1104</v>
      </c>
      <c r="O474" t="s">
        <v>23</v>
      </c>
      <c r="P474" t="str">
        <f>TEXT(Tweets[[#This Row],[tweet_created]],"dddd")</f>
        <v>Tuesday</v>
      </c>
      <c r="Q474">
        <f>HOUR(Tweets[tweet_created])</f>
        <v>14</v>
      </c>
    </row>
    <row r="475" spans="1:17" x14ac:dyDescent="0.25">
      <c r="A475">
        <v>5.678072789640233E+17</v>
      </c>
      <c r="B475" t="s">
        <v>15</v>
      </c>
      <c r="C475">
        <v>1</v>
      </c>
      <c r="D475" t="s">
        <v>26305</v>
      </c>
      <c r="F475" t="s">
        <v>16</v>
      </c>
      <c r="G475" t="s">
        <v>26305</v>
      </c>
      <c r="H475" t="s">
        <v>1105</v>
      </c>
      <c r="I475" t="s">
        <v>26305</v>
      </c>
      <c r="J475">
        <v>0</v>
      </c>
      <c r="K475" t="s">
        <v>26790</v>
      </c>
      <c r="L475" t="s">
        <v>1107</v>
      </c>
      <c r="M475" s="1">
        <v>42052.587719907409</v>
      </c>
      <c r="N475" t="s">
        <v>1108</v>
      </c>
      <c r="O475" t="s">
        <v>27</v>
      </c>
      <c r="P475" t="str">
        <f>TEXT(Tweets[[#This Row],[tweet_created]],"dddd")</f>
        <v>Tuesday</v>
      </c>
      <c r="Q475">
        <f>HOUR(Tweets[tweet_created])</f>
        <v>14</v>
      </c>
    </row>
    <row r="476" spans="1:17" x14ac:dyDescent="0.25">
      <c r="A476">
        <v>5.6780690561728102E+17</v>
      </c>
      <c r="B476" t="s">
        <v>15</v>
      </c>
      <c r="C476">
        <v>1</v>
      </c>
      <c r="D476" t="s">
        <v>26305</v>
      </c>
      <c r="F476" t="s">
        <v>16</v>
      </c>
      <c r="G476" t="s">
        <v>26305</v>
      </c>
      <c r="H476" t="s">
        <v>1109</v>
      </c>
      <c r="I476" t="s">
        <v>26305</v>
      </c>
      <c r="J476">
        <v>0</v>
      </c>
      <c r="K476" t="s">
        <v>26791</v>
      </c>
      <c r="L476" t="s">
        <v>252</v>
      </c>
      <c r="M476" s="1">
        <v>42052.586689814816</v>
      </c>
      <c r="N476" t="s">
        <v>1111</v>
      </c>
      <c r="O476" t="s">
        <v>89</v>
      </c>
      <c r="P476" t="str">
        <f>TEXT(Tweets[[#This Row],[tweet_created]],"dddd")</f>
        <v>Tuesday</v>
      </c>
      <c r="Q476">
        <f>HOUR(Tweets[tweet_created])</f>
        <v>14</v>
      </c>
    </row>
    <row r="477" spans="1:17" x14ac:dyDescent="0.25">
      <c r="A477">
        <v>5.678068841919447E+17</v>
      </c>
      <c r="B477" t="s">
        <v>20</v>
      </c>
      <c r="C477">
        <v>1</v>
      </c>
      <c r="D477" t="s">
        <v>26305</v>
      </c>
      <c r="F477" t="s">
        <v>16</v>
      </c>
      <c r="G477" t="s">
        <v>26305</v>
      </c>
      <c r="H477" t="s">
        <v>1112</v>
      </c>
      <c r="I477" t="s">
        <v>26305</v>
      </c>
      <c r="J477">
        <v>0</v>
      </c>
      <c r="K477" t="s">
        <v>26792</v>
      </c>
      <c r="L477" t="s">
        <v>1114</v>
      </c>
      <c r="M477" s="1">
        <v>42052.586631944447</v>
      </c>
      <c r="N477" t="s">
        <v>1115</v>
      </c>
      <c r="O477" t="s">
        <v>71</v>
      </c>
      <c r="P477" t="str">
        <f>TEXT(Tweets[[#This Row],[tweet_created]],"dddd")</f>
        <v>Tuesday</v>
      </c>
      <c r="Q477">
        <f>HOUR(Tweets[tweet_created])</f>
        <v>14</v>
      </c>
    </row>
    <row r="478" spans="1:17" x14ac:dyDescent="0.25">
      <c r="A478">
        <v>5.6780687241016115E+17</v>
      </c>
      <c r="B478" t="s">
        <v>20</v>
      </c>
      <c r="C478">
        <v>1</v>
      </c>
      <c r="D478" t="s">
        <v>26305</v>
      </c>
      <c r="F478" t="s">
        <v>16</v>
      </c>
      <c r="G478" t="s">
        <v>26305</v>
      </c>
      <c r="H478" t="s">
        <v>1116</v>
      </c>
      <c r="I478" t="s">
        <v>26305</v>
      </c>
      <c r="J478">
        <v>0</v>
      </c>
      <c r="K478" t="s">
        <v>26793</v>
      </c>
      <c r="L478" t="s">
        <v>26305</v>
      </c>
      <c r="M478" s="1">
        <v>42052.586597222224</v>
      </c>
      <c r="N478" t="s">
        <v>26305</v>
      </c>
      <c r="O478" t="s">
        <v>26305</v>
      </c>
      <c r="P478" t="str">
        <f>TEXT(Tweets[[#This Row],[tweet_created]],"dddd")</f>
        <v>Tuesday</v>
      </c>
      <c r="Q478">
        <f>HOUR(Tweets[tweet_created])</f>
        <v>14</v>
      </c>
    </row>
    <row r="479" spans="1:17" x14ac:dyDescent="0.25">
      <c r="A479">
        <v>5.6780646797436518E+17</v>
      </c>
      <c r="B479" t="s">
        <v>20</v>
      </c>
      <c r="C479">
        <v>1</v>
      </c>
      <c r="D479" t="s">
        <v>26305</v>
      </c>
      <c r="F479" t="s">
        <v>16</v>
      </c>
      <c r="G479" t="s">
        <v>26305</v>
      </c>
      <c r="H479" t="s">
        <v>1118</v>
      </c>
      <c r="I479" t="s">
        <v>26305</v>
      </c>
      <c r="J479">
        <v>0</v>
      </c>
      <c r="K479" t="s">
        <v>26794</v>
      </c>
      <c r="L479" t="s">
        <v>26305</v>
      </c>
      <c r="M479" s="1">
        <v>42052.585474537038</v>
      </c>
      <c r="N479" t="s">
        <v>1120</v>
      </c>
      <c r="O479" t="s">
        <v>19</v>
      </c>
      <c r="P479" t="str">
        <f>TEXT(Tweets[[#This Row],[tweet_created]],"dddd")</f>
        <v>Tuesday</v>
      </c>
      <c r="Q479">
        <f>HOUR(Tweets[tweet_created])</f>
        <v>14</v>
      </c>
    </row>
    <row r="480" spans="1:17" x14ac:dyDescent="0.25">
      <c r="A480">
        <v>5.6779686346783949E+17</v>
      </c>
      <c r="B480" t="s">
        <v>15</v>
      </c>
      <c r="C480">
        <v>0.68310000000000004</v>
      </c>
      <c r="D480" t="s">
        <v>26305</v>
      </c>
      <c r="E480">
        <v>0</v>
      </c>
      <c r="F480" t="s">
        <v>16</v>
      </c>
      <c r="G480" t="s">
        <v>26305</v>
      </c>
      <c r="H480" t="s">
        <v>1121</v>
      </c>
      <c r="I480" t="s">
        <v>26305</v>
      </c>
      <c r="J480">
        <v>0</v>
      </c>
      <c r="K480" t="s">
        <v>26795</v>
      </c>
      <c r="L480" t="s">
        <v>26305</v>
      </c>
      <c r="M480" s="1">
        <v>42052.558981481481</v>
      </c>
      <c r="N480" t="s">
        <v>308</v>
      </c>
      <c r="O480" t="s">
        <v>19</v>
      </c>
      <c r="P480" t="str">
        <f>TEXT(Tweets[[#This Row],[tweet_created]],"dddd")</f>
        <v>Tuesday</v>
      </c>
      <c r="Q480">
        <f>HOUR(Tweets[tweet_created])</f>
        <v>13</v>
      </c>
    </row>
    <row r="481" spans="1:17" x14ac:dyDescent="0.25">
      <c r="A481">
        <v>5.6779218583239475E+17</v>
      </c>
      <c r="B481" t="s">
        <v>28</v>
      </c>
      <c r="C481">
        <v>1</v>
      </c>
      <c r="D481" t="s">
        <v>86</v>
      </c>
      <c r="E481">
        <v>0.70550000000000002</v>
      </c>
      <c r="F481" t="s">
        <v>16</v>
      </c>
      <c r="G481" t="s">
        <v>26305</v>
      </c>
      <c r="H481" t="s">
        <v>1123</v>
      </c>
      <c r="I481" t="s">
        <v>26305</v>
      </c>
      <c r="J481">
        <v>0</v>
      </c>
      <c r="K481" t="s">
        <v>26796</v>
      </c>
      <c r="L481" t="s">
        <v>26305</v>
      </c>
      <c r="M481" s="1">
        <v>42052.546064814815</v>
      </c>
      <c r="N481" t="s">
        <v>276</v>
      </c>
      <c r="O481" t="s">
        <v>23</v>
      </c>
      <c r="P481" t="str">
        <f>TEXT(Tweets[[#This Row],[tweet_created]],"dddd")</f>
        <v>Tuesday</v>
      </c>
      <c r="Q481">
        <f>HOUR(Tweets[tweet_created])</f>
        <v>13</v>
      </c>
    </row>
    <row r="482" spans="1:17" x14ac:dyDescent="0.25">
      <c r="A482">
        <v>5.677878737782784E+17</v>
      </c>
      <c r="B482" t="s">
        <v>20</v>
      </c>
      <c r="C482">
        <v>0.67799999999999994</v>
      </c>
      <c r="D482" t="s">
        <v>26305</v>
      </c>
      <c r="E482">
        <v>0</v>
      </c>
      <c r="F482" t="s">
        <v>16</v>
      </c>
      <c r="G482" t="s">
        <v>26305</v>
      </c>
      <c r="H482" t="s">
        <v>1125</v>
      </c>
      <c r="I482" t="s">
        <v>26305</v>
      </c>
      <c r="J482">
        <v>0</v>
      </c>
      <c r="K482" t="s">
        <v>26797</v>
      </c>
      <c r="L482" t="s">
        <v>26305</v>
      </c>
      <c r="M482" s="1">
        <v>42052.534166666665</v>
      </c>
      <c r="N482" t="s">
        <v>508</v>
      </c>
      <c r="O482" t="s">
        <v>19</v>
      </c>
      <c r="P482" t="str">
        <f>TEXT(Tweets[[#This Row],[tweet_created]],"dddd")</f>
        <v>Tuesday</v>
      </c>
      <c r="Q482">
        <f>HOUR(Tweets[tweet_created])</f>
        <v>12</v>
      </c>
    </row>
    <row r="483" spans="1:17" x14ac:dyDescent="0.25">
      <c r="A483">
        <v>5.6778676028709683E+17</v>
      </c>
      <c r="B483" t="s">
        <v>28</v>
      </c>
      <c r="C483">
        <v>1</v>
      </c>
      <c r="D483" t="s">
        <v>268</v>
      </c>
      <c r="E483">
        <v>0.64580000000000004</v>
      </c>
      <c r="F483" t="s">
        <v>16</v>
      </c>
      <c r="G483" t="s">
        <v>26305</v>
      </c>
      <c r="H483" t="s">
        <v>1127</v>
      </c>
      <c r="I483" t="s">
        <v>26305</v>
      </c>
      <c r="J483">
        <v>0</v>
      </c>
      <c r="K483" t="s">
        <v>26798</v>
      </c>
      <c r="L483" t="s">
        <v>26305</v>
      </c>
      <c r="M483" s="1">
        <v>42052.531099537038</v>
      </c>
      <c r="N483" t="s">
        <v>26305</v>
      </c>
      <c r="O483" t="s">
        <v>71</v>
      </c>
      <c r="P483" t="str">
        <f>TEXT(Tweets[[#This Row],[tweet_created]],"dddd")</f>
        <v>Tuesday</v>
      </c>
      <c r="Q483">
        <f>HOUR(Tweets[tweet_created])</f>
        <v>12</v>
      </c>
    </row>
    <row r="484" spans="1:17" x14ac:dyDescent="0.25">
      <c r="A484">
        <v>5.6778619941513626E+17</v>
      </c>
      <c r="B484" t="s">
        <v>15</v>
      </c>
      <c r="C484">
        <v>1</v>
      </c>
      <c r="D484" t="s">
        <v>26305</v>
      </c>
      <c r="F484" t="s">
        <v>16</v>
      </c>
      <c r="G484" t="s">
        <v>26305</v>
      </c>
      <c r="H484" t="s">
        <v>1127</v>
      </c>
      <c r="I484" t="s">
        <v>26305</v>
      </c>
      <c r="J484">
        <v>0</v>
      </c>
      <c r="K484" t="s">
        <v>26799</v>
      </c>
      <c r="L484" t="s">
        <v>26305</v>
      </c>
      <c r="M484" s="1">
        <v>42052.529548611114</v>
      </c>
      <c r="N484" t="s">
        <v>26305</v>
      </c>
      <c r="O484" t="s">
        <v>71</v>
      </c>
      <c r="P484" t="str">
        <f>TEXT(Tweets[[#This Row],[tweet_created]],"dddd")</f>
        <v>Tuesday</v>
      </c>
      <c r="Q484">
        <f>HOUR(Tweets[tweet_created])</f>
        <v>12</v>
      </c>
    </row>
    <row r="485" spans="1:17" x14ac:dyDescent="0.25">
      <c r="A485">
        <v>5.6778548116195328E+17</v>
      </c>
      <c r="B485" t="s">
        <v>15</v>
      </c>
      <c r="C485">
        <v>1</v>
      </c>
      <c r="D485" t="s">
        <v>26305</v>
      </c>
      <c r="F485" t="s">
        <v>16</v>
      </c>
      <c r="G485" t="s">
        <v>26305</v>
      </c>
      <c r="H485" t="s">
        <v>1130</v>
      </c>
      <c r="I485" t="s">
        <v>26305</v>
      </c>
      <c r="J485">
        <v>0</v>
      </c>
      <c r="K485" t="s">
        <v>26800</v>
      </c>
      <c r="L485" t="s">
        <v>26305</v>
      </c>
      <c r="M485" s="1">
        <v>42052.527569444443</v>
      </c>
      <c r="N485" t="s">
        <v>1132</v>
      </c>
      <c r="O485" t="s">
        <v>19</v>
      </c>
      <c r="P485" t="str">
        <f>TEXT(Tweets[[#This Row],[tweet_created]],"dddd")</f>
        <v>Tuesday</v>
      </c>
      <c r="Q485">
        <f>HOUR(Tweets[tweet_created])</f>
        <v>12</v>
      </c>
    </row>
    <row r="486" spans="1:17" x14ac:dyDescent="0.25">
      <c r="A486">
        <v>5.6778519190137651E+17</v>
      </c>
      <c r="B486" t="s">
        <v>28</v>
      </c>
      <c r="C486">
        <v>1</v>
      </c>
      <c r="D486" t="s">
        <v>86</v>
      </c>
      <c r="E486">
        <v>1</v>
      </c>
      <c r="F486" t="s">
        <v>16</v>
      </c>
      <c r="G486" t="s">
        <v>26305</v>
      </c>
      <c r="H486" t="s">
        <v>1127</v>
      </c>
      <c r="I486" t="s">
        <v>26305</v>
      </c>
      <c r="J486">
        <v>0</v>
      </c>
      <c r="K486" t="s">
        <v>26801</v>
      </c>
      <c r="L486" t="s">
        <v>26305</v>
      </c>
      <c r="M486" s="1">
        <v>42052.526770833334</v>
      </c>
      <c r="N486" t="s">
        <v>26305</v>
      </c>
      <c r="O486" t="s">
        <v>71</v>
      </c>
      <c r="P486" t="str">
        <f>TEXT(Tweets[[#This Row],[tweet_created]],"dddd")</f>
        <v>Tuesday</v>
      </c>
      <c r="Q486">
        <f>HOUR(Tweets[tweet_created])</f>
        <v>12</v>
      </c>
    </row>
    <row r="487" spans="1:17" x14ac:dyDescent="0.25">
      <c r="A487">
        <v>5.6778368798036787E+17</v>
      </c>
      <c r="B487" t="s">
        <v>28</v>
      </c>
      <c r="C487">
        <v>1</v>
      </c>
      <c r="D487" t="s">
        <v>86</v>
      </c>
      <c r="E487">
        <v>0.68340000000000001</v>
      </c>
      <c r="F487" t="s">
        <v>16</v>
      </c>
      <c r="G487" t="s">
        <v>26305</v>
      </c>
      <c r="H487" t="s">
        <v>1127</v>
      </c>
      <c r="I487" t="s">
        <v>26305</v>
      </c>
      <c r="J487">
        <v>0</v>
      </c>
      <c r="K487" t="s">
        <v>26802</v>
      </c>
      <c r="L487" t="s">
        <v>26305</v>
      </c>
      <c r="M487" s="1">
        <v>42052.522615740738</v>
      </c>
      <c r="N487" t="s">
        <v>26305</v>
      </c>
      <c r="O487" t="s">
        <v>71</v>
      </c>
      <c r="P487" t="str">
        <f>TEXT(Tweets[[#This Row],[tweet_created]],"dddd")</f>
        <v>Tuesday</v>
      </c>
      <c r="Q487">
        <f>HOUR(Tweets[tweet_created])</f>
        <v>12</v>
      </c>
    </row>
    <row r="488" spans="1:17" x14ac:dyDescent="0.25">
      <c r="A488">
        <v>5.6777268547291546E+17</v>
      </c>
      <c r="B488" t="s">
        <v>28</v>
      </c>
      <c r="C488">
        <v>0.65790000000000004</v>
      </c>
      <c r="D488" t="s">
        <v>86</v>
      </c>
      <c r="E488">
        <v>0.65790000000000004</v>
      </c>
      <c r="F488" t="s">
        <v>16</v>
      </c>
      <c r="G488" t="s">
        <v>26305</v>
      </c>
      <c r="H488" t="s">
        <v>1135</v>
      </c>
      <c r="I488" t="s">
        <v>26305</v>
      </c>
      <c r="J488">
        <v>0</v>
      </c>
      <c r="K488" t="s">
        <v>26803</v>
      </c>
      <c r="L488" t="s">
        <v>26305</v>
      </c>
      <c r="M488" s="1">
        <v>42052.492256944446</v>
      </c>
      <c r="N488" t="s">
        <v>26305</v>
      </c>
      <c r="O488" t="s">
        <v>26305</v>
      </c>
      <c r="P488" t="str">
        <f>TEXT(Tweets[[#This Row],[tweet_created]],"dddd")</f>
        <v>Tuesday</v>
      </c>
      <c r="Q488">
        <f>HOUR(Tweets[tweet_created])</f>
        <v>11</v>
      </c>
    </row>
    <row r="489" spans="1:17" x14ac:dyDescent="0.25">
      <c r="A489">
        <v>5.6777010706228429E+17</v>
      </c>
      <c r="B489" t="s">
        <v>28</v>
      </c>
      <c r="C489">
        <v>0.65149999999999997</v>
      </c>
      <c r="D489" t="s">
        <v>104</v>
      </c>
      <c r="E489">
        <v>0.33579999999999999</v>
      </c>
      <c r="F489" t="s">
        <v>16</v>
      </c>
      <c r="G489" t="s">
        <v>26305</v>
      </c>
      <c r="H489" t="s">
        <v>1137</v>
      </c>
      <c r="I489" t="s">
        <v>26305</v>
      </c>
      <c r="J489">
        <v>0</v>
      </c>
      <c r="K489" t="s">
        <v>26804</v>
      </c>
      <c r="L489" t="s">
        <v>26305</v>
      </c>
      <c r="M489" s="1">
        <v>42052.485138888886</v>
      </c>
      <c r="N489" t="s">
        <v>1139</v>
      </c>
      <c r="O489" t="s">
        <v>19</v>
      </c>
      <c r="P489" t="str">
        <f>TEXT(Tweets[[#This Row],[tweet_created]],"dddd")</f>
        <v>Tuesday</v>
      </c>
      <c r="Q489">
        <f>HOUR(Tweets[tweet_created])</f>
        <v>11</v>
      </c>
    </row>
    <row r="490" spans="1:17" x14ac:dyDescent="0.25">
      <c r="A490">
        <v>5.6776998112828211E+17</v>
      </c>
      <c r="B490" t="s">
        <v>20</v>
      </c>
      <c r="C490">
        <v>0.35160000000000002</v>
      </c>
      <c r="D490" t="s">
        <v>26305</v>
      </c>
      <c r="E490">
        <v>0</v>
      </c>
      <c r="F490" t="s">
        <v>16</v>
      </c>
      <c r="G490" t="s">
        <v>26305</v>
      </c>
      <c r="H490" t="s">
        <v>205</v>
      </c>
      <c r="I490" t="s">
        <v>26305</v>
      </c>
      <c r="J490">
        <v>0</v>
      </c>
      <c r="K490" t="s">
        <v>26805</v>
      </c>
      <c r="L490" t="s">
        <v>26305</v>
      </c>
      <c r="M490" s="1">
        <v>42052.484791666669</v>
      </c>
      <c r="N490" t="s">
        <v>207</v>
      </c>
      <c r="O490" t="s">
        <v>23</v>
      </c>
      <c r="P490" t="str">
        <f>TEXT(Tweets[[#This Row],[tweet_created]],"dddd")</f>
        <v>Tuesday</v>
      </c>
      <c r="Q490">
        <f>HOUR(Tweets[tweet_created])</f>
        <v>11</v>
      </c>
    </row>
    <row r="491" spans="1:17" x14ac:dyDescent="0.25">
      <c r="A491">
        <v>5.6776726912068813E+17</v>
      </c>
      <c r="B491" t="s">
        <v>15</v>
      </c>
      <c r="C491">
        <v>1</v>
      </c>
      <c r="D491" t="s">
        <v>26305</v>
      </c>
      <c r="F491" t="s">
        <v>16</v>
      </c>
      <c r="G491" t="s">
        <v>26305</v>
      </c>
      <c r="H491" t="s">
        <v>1137</v>
      </c>
      <c r="I491" t="s">
        <v>26305</v>
      </c>
      <c r="J491">
        <v>0</v>
      </c>
      <c r="K491" t="s">
        <v>26806</v>
      </c>
      <c r="L491" t="s">
        <v>26305</v>
      </c>
      <c r="M491" s="1">
        <v>42052.477314814816</v>
      </c>
      <c r="N491" t="s">
        <v>1139</v>
      </c>
      <c r="O491" t="s">
        <v>19</v>
      </c>
      <c r="P491" t="str">
        <f>TEXT(Tweets[[#This Row],[tweet_created]],"dddd")</f>
        <v>Tuesday</v>
      </c>
      <c r="Q491">
        <f>HOUR(Tweets[tweet_created])</f>
        <v>11</v>
      </c>
    </row>
    <row r="492" spans="1:17" x14ac:dyDescent="0.25">
      <c r="A492">
        <v>5.6776207125815296E+17</v>
      </c>
      <c r="B492" t="s">
        <v>20</v>
      </c>
      <c r="C492">
        <v>1</v>
      </c>
      <c r="D492" t="s">
        <v>26305</v>
      </c>
      <c r="F492" t="s">
        <v>16</v>
      </c>
      <c r="G492" t="s">
        <v>26305</v>
      </c>
      <c r="H492" t="s">
        <v>205</v>
      </c>
      <c r="I492" t="s">
        <v>26305</v>
      </c>
      <c r="J492">
        <v>0</v>
      </c>
      <c r="K492" t="s">
        <v>26807</v>
      </c>
      <c r="L492" t="s">
        <v>26305</v>
      </c>
      <c r="M492" s="1">
        <v>42052.462962962964</v>
      </c>
      <c r="N492" t="s">
        <v>207</v>
      </c>
      <c r="O492" t="s">
        <v>23</v>
      </c>
      <c r="P492" t="str">
        <f>TEXT(Tweets[[#This Row],[tweet_created]],"dddd")</f>
        <v>Tuesday</v>
      </c>
      <c r="Q492">
        <f>HOUR(Tweets[tweet_created])</f>
        <v>11</v>
      </c>
    </row>
    <row r="493" spans="1:17" x14ac:dyDescent="0.25">
      <c r="A493">
        <v>5.6775901280602931E+17</v>
      </c>
      <c r="B493" t="s">
        <v>20</v>
      </c>
      <c r="C493">
        <v>1</v>
      </c>
      <c r="D493" t="s">
        <v>26305</v>
      </c>
      <c r="F493" t="s">
        <v>16</v>
      </c>
      <c r="G493" t="s">
        <v>26305</v>
      </c>
      <c r="H493" t="s">
        <v>1143</v>
      </c>
      <c r="I493" t="s">
        <v>26305</v>
      </c>
      <c r="J493">
        <v>0</v>
      </c>
      <c r="K493" t="s">
        <v>26808</v>
      </c>
      <c r="L493" t="s">
        <v>26305</v>
      </c>
      <c r="M493" s="1">
        <v>42052.454525462963</v>
      </c>
      <c r="N493" t="s">
        <v>120</v>
      </c>
      <c r="O493" t="s">
        <v>27</v>
      </c>
      <c r="P493" t="str">
        <f>TEXT(Tweets[[#This Row],[tweet_created]],"dddd")</f>
        <v>Tuesday</v>
      </c>
      <c r="Q493">
        <f>HOUR(Tweets[tweet_created])</f>
        <v>10</v>
      </c>
    </row>
    <row r="494" spans="1:17" x14ac:dyDescent="0.25">
      <c r="A494">
        <v>5.6775540294393037E+17</v>
      </c>
      <c r="B494" t="s">
        <v>15</v>
      </c>
      <c r="C494">
        <v>0.66669999999999996</v>
      </c>
      <c r="D494" t="s">
        <v>26305</v>
      </c>
      <c r="E494">
        <v>0</v>
      </c>
      <c r="F494" t="s">
        <v>16</v>
      </c>
      <c r="G494" t="s">
        <v>26305</v>
      </c>
      <c r="H494" t="s">
        <v>1145</v>
      </c>
      <c r="I494" t="s">
        <v>26305</v>
      </c>
      <c r="J494">
        <v>0</v>
      </c>
      <c r="K494" t="s">
        <v>26809</v>
      </c>
      <c r="L494" t="s">
        <v>26305</v>
      </c>
      <c r="M494" s="1">
        <v>42052.444571759261</v>
      </c>
      <c r="N494" t="s">
        <v>26305</v>
      </c>
      <c r="O494" t="s">
        <v>27</v>
      </c>
      <c r="P494" t="str">
        <f>TEXT(Tweets[[#This Row],[tweet_created]],"dddd")</f>
        <v>Tuesday</v>
      </c>
      <c r="Q494">
        <f>HOUR(Tweets[tweet_created])</f>
        <v>10</v>
      </c>
    </row>
    <row r="495" spans="1:17" x14ac:dyDescent="0.25">
      <c r="A495">
        <v>5.6775375770264781E+17</v>
      </c>
      <c r="B495" t="s">
        <v>20</v>
      </c>
      <c r="C495">
        <v>1</v>
      </c>
      <c r="D495" t="s">
        <v>26305</v>
      </c>
      <c r="F495" t="s">
        <v>16</v>
      </c>
      <c r="G495" t="s">
        <v>26305</v>
      </c>
      <c r="H495" t="s">
        <v>1147</v>
      </c>
      <c r="I495" t="s">
        <v>26305</v>
      </c>
      <c r="J495">
        <v>0</v>
      </c>
      <c r="K495" t="s">
        <v>26810</v>
      </c>
      <c r="L495" t="s">
        <v>26305</v>
      </c>
      <c r="M495" s="1">
        <v>42052.440023148149</v>
      </c>
      <c r="N495" t="s">
        <v>1149</v>
      </c>
      <c r="O495" t="s">
        <v>27</v>
      </c>
      <c r="P495" t="str">
        <f>TEXT(Tweets[[#This Row],[tweet_created]],"dddd")</f>
        <v>Tuesday</v>
      </c>
      <c r="Q495">
        <f>HOUR(Tweets[tweet_created])</f>
        <v>10</v>
      </c>
    </row>
    <row r="496" spans="1:17" x14ac:dyDescent="0.25">
      <c r="A496">
        <v>5.6774897391016346E+17</v>
      </c>
      <c r="B496" t="s">
        <v>28</v>
      </c>
      <c r="C496">
        <v>0.67779999999999996</v>
      </c>
      <c r="D496" t="s">
        <v>29</v>
      </c>
      <c r="E496">
        <v>0.67779999999999996</v>
      </c>
      <c r="F496" t="s">
        <v>16</v>
      </c>
      <c r="G496" t="s">
        <v>26305</v>
      </c>
      <c r="H496" t="s">
        <v>1150</v>
      </c>
      <c r="I496" t="s">
        <v>26305</v>
      </c>
      <c r="J496">
        <v>0</v>
      </c>
      <c r="K496" t="s">
        <v>26811</v>
      </c>
      <c r="L496" t="s">
        <v>26305</v>
      </c>
      <c r="M496" s="1">
        <v>42052.426828703705</v>
      </c>
      <c r="N496" t="s">
        <v>1152</v>
      </c>
      <c r="O496" t="s">
        <v>26305</v>
      </c>
      <c r="P496" t="str">
        <f>TEXT(Tweets[[#This Row],[tweet_created]],"dddd")</f>
        <v>Tuesday</v>
      </c>
      <c r="Q496">
        <f>HOUR(Tweets[tweet_created])</f>
        <v>10</v>
      </c>
    </row>
    <row r="497" spans="1:17" x14ac:dyDescent="0.25">
      <c r="A497">
        <v>5.6774590347454054E+17</v>
      </c>
      <c r="B497" t="s">
        <v>28</v>
      </c>
      <c r="C497">
        <v>0.35730000000000001</v>
      </c>
      <c r="D497" t="s">
        <v>58</v>
      </c>
      <c r="E497">
        <v>0.35730000000000001</v>
      </c>
      <c r="F497" t="s">
        <v>16</v>
      </c>
      <c r="G497" t="s">
        <v>26305</v>
      </c>
      <c r="H497" t="s">
        <v>1153</v>
      </c>
      <c r="I497" t="s">
        <v>26305</v>
      </c>
      <c r="J497">
        <v>0</v>
      </c>
      <c r="K497" t="s">
        <v>26812</v>
      </c>
      <c r="L497" t="s">
        <v>26305</v>
      </c>
      <c r="M497" s="1">
        <v>42052.418356481481</v>
      </c>
      <c r="N497" t="s">
        <v>308</v>
      </c>
      <c r="O497" t="s">
        <v>71</v>
      </c>
      <c r="P497" t="str">
        <f>TEXT(Tweets[[#This Row],[tweet_created]],"dddd")</f>
        <v>Tuesday</v>
      </c>
      <c r="Q497">
        <f>HOUR(Tweets[tweet_created])</f>
        <v>10</v>
      </c>
    </row>
    <row r="498" spans="1:17" x14ac:dyDescent="0.25">
      <c r="A498">
        <v>5.6774438143251661E+17</v>
      </c>
      <c r="B498" t="s">
        <v>28</v>
      </c>
      <c r="C498">
        <v>1</v>
      </c>
      <c r="D498" t="s">
        <v>86</v>
      </c>
      <c r="E498">
        <v>0.67369999999999997</v>
      </c>
      <c r="F498" t="s">
        <v>16</v>
      </c>
      <c r="G498" t="s">
        <v>26305</v>
      </c>
      <c r="H498" t="s">
        <v>1155</v>
      </c>
      <c r="I498" t="s">
        <v>26305</v>
      </c>
      <c r="J498">
        <v>0</v>
      </c>
      <c r="K498" t="s">
        <v>26813</v>
      </c>
      <c r="L498" t="s">
        <v>26305</v>
      </c>
      <c r="M498" s="1">
        <v>42052.414155092592</v>
      </c>
      <c r="N498" t="s">
        <v>120</v>
      </c>
      <c r="O498" t="s">
        <v>27</v>
      </c>
      <c r="P498" t="str">
        <f>TEXT(Tweets[[#This Row],[tweet_created]],"dddd")</f>
        <v>Tuesday</v>
      </c>
      <c r="Q498">
        <f>HOUR(Tweets[tweet_created])</f>
        <v>9</v>
      </c>
    </row>
    <row r="499" spans="1:17" x14ac:dyDescent="0.25">
      <c r="A499">
        <v>5.677429373252608E+17</v>
      </c>
      <c r="B499" t="s">
        <v>15</v>
      </c>
      <c r="C499">
        <v>1</v>
      </c>
      <c r="D499" t="s">
        <v>26305</v>
      </c>
      <c r="F499" t="s">
        <v>16</v>
      </c>
      <c r="G499" t="s">
        <v>26305</v>
      </c>
      <c r="H499" t="s">
        <v>1157</v>
      </c>
      <c r="I499" t="s">
        <v>26305</v>
      </c>
      <c r="J499">
        <v>0</v>
      </c>
      <c r="K499" t="s">
        <v>26814</v>
      </c>
      <c r="L499" t="s">
        <v>26305</v>
      </c>
      <c r="M499" s="1">
        <v>42052.410173611112</v>
      </c>
      <c r="N499" t="s">
        <v>26305</v>
      </c>
      <c r="O499" t="s">
        <v>26305</v>
      </c>
      <c r="P499" t="str">
        <f>TEXT(Tweets[[#This Row],[tweet_created]],"dddd")</f>
        <v>Tuesday</v>
      </c>
      <c r="Q499">
        <f>HOUR(Tweets[tweet_created])</f>
        <v>9</v>
      </c>
    </row>
    <row r="500" spans="1:17" x14ac:dyDescent="0.25">
      <c r="A500">
        <v>5.6774257856165069E+17</v>
      </c>
      <c r="B500" t="s">
        <v>20</v>
      </c>
      <c r="C500">
        <v>1</v>
      </c>
      <c r="D500" t="s">
        <v>26305</v>
      </c>
      <c r="F500" t="s">
        <v>16</v>
      </c>
      <c r="G500" t="s">
        <v>26305</v>
      </c>
      <c r="H500" t="s">
        <v>1159</v>
      </c>
      <c r="I500" t="s">
        <v>26305</v>
      </c>
      <c r="J500">
        <v>0</v>
      </c>
      <c r="K500" t="s">
        <v>26815</v>
      </c>
      <c r="L500" t="s">
        <v>26305</v>
      </c>
      <c r="M500" s="1">
        <v>42052.409178240741</v>
      </c>
      <c r="N500" t="s">
        <v>276</v>
      </c>
      <c r="O500" t="s">
        <v>826</v>
      </c>
      <c r="P500" t="str">
        <f>TEXT(Tweets[[#This Row],[tweet_created]],"dddd")</f>
        <v>Tuesday</v>
      </c>
      <c r="Q500">
        <f>HOUR(Tweets[tweet_created])</f>
        <v>9</v>
      </c>
    </row>
    <row r="501" spans="1:17" x14ac:dyDescent="0.25">
      <c r="A501">
        <v>5.6774214860317082E+17</v>
      </c>
      <c r="B501" t="s">
        <v>15</v>
      </c>
      <c r="C501">
        <v>1</v>
      </c>
      <c r="D501" t="s">
        <v>26305</v>
      </c>
      <c r="F501" t="s">
        <v>16</v>
      </c>
      <c r="G501" t="s">
        <v>26305</v>
      </c>
      <c r="H501" t="s">
        <v>1161</v>
      </c>
      <c r="I501" t="s">
        <v>26305</v>
      </c>
      <c r="J501">
        <v>0</v>
      </c>
      <c r="K501" t="s">
        <v>26816</v>
      </c>
      <c r="L501" t="s">
        <v>1163</v>
      </c>
      <c r="M501" s="1">
        <v>42052.407997685186</v>
      </c>
      <c r="N501" t="s">
        <v>1164</v>
      </c>
      <c r="O501" t="s">
        <v>23</v>
      </c>
      <c r="P501" t="str">
        <f>TEXT(Tweets[[#This Row],[tweet_created]],"dddd")</f>
        <v>Tuesday</v>
      </c>
      <c r="Q501">
        <f>HOUR(Tweets[tweet_created])</f>
        <v>9</v>
      </c>
    </row>
    <row r="502" spans="1:17" x14ac:dyDescent="0.25">
      <c r="A502">
        <v>5.677359418469376E+17</v>
      </c>
      <c r="B502" t="s">
        <v>15</v>
      </c>
      <c r="C502">
        <v>0.6694</v>
      </c>
      <c r="D502" t="s">
        <v>26305</v>
      </c>
      <c r="E502">
        <v>0</v>
      </c>
      <c r="F502" t="s">
        <v>16</v>
      </c>
      <c r="G502" t="s">
        <v>26305</v>
      </c>
      <c r="H502" t="s">
        <v>1165</v>
      </c>
      <c r="I502" t="s">
        <v>26305</v>
      </c>
      <c r="J502">
        <v>0</v>
      </c>
      <c r="K502" t="s">
        <v>26817</v>
      </c>
      <c r="L502" t="s">
        <v>26305</v>
      </c>
      <c r="M502" s="1">
        <v>42052.390868055554</v>
      </c>
      <c r="N502" t="s">
        <v>1167</v>
      </c>
      <c r="O502" t="s">
        <v>23</v>
      </c>
      <c r="P502" t="str">
        <f>TEXT(Tweets[[#This Row],[tweet_created]],"dddd")</f>
        <v>Tuesday</v>
      </c>
      <c r="Q502">
        <f>HOUR(Tweets[tweet_created])</f>
        <v>9</v>
      </c>
    </row>
    <row r="503" spans="1:17" x14ac:dyDescent="0.25">
      <c r="A503">
        <v>5.6772822746531021E+17</v>
      </c>
      <c r="B503" t="s">
        <v>15</v>
      </c>
      <c r="C503">
        <v>0.63759999999999994</v>
      </c>
      <c r="D503" t="s">
        <v>26305</v>
      </c>
      <c r="E503">
        <v>0</v>
      </c>
      <c r="F503" t="s">
        <v>16</v>
      </c>
      <c r="G503" t="s">
        <v>26305</v>
      </c>
      <c r="H503" t="s">
        <v>1168</v>
      </c>
      <c r="I503" t="s">
        <v>26305</v>
      </c>
      <c r="J503">
        <v>0</v>
      </c>
      <c r="K503" t="s">
        <v>26818</v>
      </c>
      <c r="L503" t="s">
        <v>26305</v>
      </c>
      <c r="M503" s="1">
        <v>42052.369571759256</v>
      </c>
      <c r="N503" t="s">
        <v>256</v>
      </c>
      <c r="O503" t="s">
        <v>27</v>
      </c>
      <c r="P503" t="str">
        <f>TEXT(Tweets[[#This Row],[tweet_created]],"dddd")</f>
        <v>Tuesday</v>
      </c>
      <c r="Q503">
        <f>HOUR(Tweets[tweet_created])</f>
        <v>8</v>
      </c>
    </row>
    <row r="504" spans="1:17" x14ac:dyDescent="0.25">
      <c r="A504">
        <v>5.6772729273909248E+17</v>
      </c>
      <c r="B504" t="s">
        <v>20</v>
      </c>
      <c r="C504">
        <v>1</v>
      </c>
      <c r="D504" t="s">
        <v>26305</v>
      </c>
      <c r="F504" t="s">
        <v>16</v>
      </c>
      <c r="G504" t="s">
        <v>26305</v>
      </c>
      <c r="H504" t="s">
        <v>1170</v>
      </c>
      <c r="I504" t="s">
        <v>26305</v>
      </c>
      <c r="J504">
        <v>4</v>
      </c>
      <c r="K504" t="s">
        <v>26819</v>
      </c>
      <c r="L504" t="s">
        <v>26305</v>
      </c>
      <c r="M504" s="1">
        <v>42052.367002314815</v>
      </c>
      <c r="N504" t="s">
        <v>1172</v>
      </c>
      <c r="O504" t="s">
        <v>23</v>
      </c>
      <c r="P504" t="str">
        <f>TEXT(Tweets[[#This Row],[tweet_created]],"dddd")</f>
        <v>Tuesday</v>
      </c>
      <c r="Q504">
        <f>HOUR(Tweets[tweet_created])</f>
        <v>8</v>
      </c>
    </row>
    <row r="505" spans="1:17" x14ac:dyDescent="0.25">
      <c r="A505">
        <v>5.6772609251803136E+17</v>
      </c>
      <c r="B505" t="s">
        <v>15</v>
      </c>
      <c r="C505">
        <v>1</v>
      </c>
      <c r="D505" t="s">
        <v>26305</v>
      </c>
      <c r="F505" t="s">
        <v>16</v>
      </c>
      <c r="G505" t="s">
        <v>26305</v>
      </c>
      <c r="H505" t="s">
        <v>1173</v>
      </c>
      <c r="I505" t="s">
        <v>26305</v>
      </c>
      <c r="J505">
        <v>0</v>
      </c>
      <c r="K505" t="s">
        <v>26820</v>
      </c>
      <c r="L505" t="s">
        <v>1175</v>
      </c>
      <c r="M505" s="1">
        <v>42052.363680555558</v>
      </c>
      <c r="N505" t="s">
        <v>467</v>
      </c>
      <c r="O505" t="s">
        <v>26305</v>
      </c>
      <c r="P505" t="str">
        <f>TEXT(Tweets[[#This Row],[tweet_created]],"dddd")</f>
        <v>Tuesday</v>
      </c>
      <c r="Q505">
        <f>HOUR(Tweets[tweet_created])</f>
        <v>8</v>
      </c>
    </row>
    <row r="506" spans="1:17" x14ac:dyDescent="0.25">
      <c r="A506">
        <v>5.7030787689762816E+17</v>
      </c>
      <c r="B506" t="s">
        <v>20</v>
      </c>
      <c r="C506">
        <v>1</v>
      </c>
      <c r="D506" t="s">
        <v>26305</v>
      </c>
      <c r="F506" t="s">
        <v>1176</v>
      </c>
      <c r="G506" t="s">
        <v>26305</v>
      </c>
      <c r="H506" t="s">
        <v>1177</v>
      </c>
      <c r="I506" t="s">
        <v>26305</v>
      </c>
      <c r="J506">
        <v>0</v>
      </c>
      <c r="K506" t="s">
        <v>26821</v>
      </c>
      <c r="L506" t="s">
        <v>26305</v>
      </c>
      <c r="M506" s="1">
        <v>42059.488055555557</v>
      </c>
      <c r="N506" t="s">
        <v>1179</v>
      </c>
      <c r="O506" t="s">
        <v>26305</v>
      </c>
      <c r="P506" t="str">
        <f>TEXT(Tweets[[#This Row],[tweet_created]],"dddd")</f>
        <v>Tuesday</v>
      </c>
      <c r="Q506">
        <f>HOUR(Tweets[tweet_created])</f>
        <v>11</v>
      </c>
    </row>
    <row r="507" spans="1:17" x14ac:dyDescent="0.25">
      <c r="A507">
        <v>5.7030784728161485E+17</v>
      </c>
      <c r="B507" t="s">
        <v>20</v>
      </c>
      <c r="C507">
        <v>1</v>
      </c>
      <c r="D507" t="s">
        <v>26305</v>
      </c>
      <c r="F507" t="s">
        <v>1176</v>
      </c>
      <c r="G507" t="s">
        <v>26305</v>
      </c>
      <c r="H507" t="s">
        <v>1180</v>
      </c>
      <c r="I507" t="s">
        <v>26305</v>
      </c>
      <c r="J507">
        <v>0</v>
      </c>
      <c r="K507" t="s">
        <v>26822</v>
      </c>
      <c r="L507" t="s">
        <v>26305</v>
      </c>
      <c r="M507" s="1">
        <v>42059.487974537034</v>
      </c>
      <c r="N507" t="s">
        <v>1182</v>
      </c>
      <c r="O507" t="s">
        <v>19</v>
      </c>
      <c r="P507" t="str">
        <f>TEXT(Tweets[[#This Row],[tweet_created]],"dddd")</f>
        <v>Tuesday</v>
      </c>
      <c r="Q507">
        <f>HOUR(Tweets[tweet_created])</f>
        <v>11</v>
      </c>
    </row>
    <row r="508" spans="1:17" x14ac:dyDescent="0.25">
      <c r="A508">
        <v>5.7030710970490061E+17</v>
      </c>
      <c r="B508" t="s">
        <v>28</v>
      </c>
      <c r="C508">
        <v>1</v>
      </c>
      <c r="D508" t="s">
        <v>268</v>
      </c>
      <c r="E508">
        <v>0.70299999999999996</v>
      </c>
      <c r="F508" t="s">
        <v>1176</v>
      </c>
      <c r="G508" t="s">
        <v>26305</v>
      </c>
      <c r="H508" t="s">
        <v>1183</v>
      </c>
      <c r="I508" t="s">
        <v>26305</v>
      </c>
      <c r="J508">
        <v>0</v>
      </c>
      <c r="K508" t="s">
        <v>26823</v>
      </c>
      <c r="L508" t="s">
        <v>26305</v>
      </c>
      <c r="M508" s="1">
        <v>42059.485937500001</v>
      </c>
      <c r="N508" t="s">
        <v>1185</v>
      </c>
      <c r="O508" t="s">
        <v>370</v>
      </c>
      <c r="P508" t="str">
        <f>TEXT(Tweets[[#This Row],[tweet_created]],"dddd")</f>
        <v>Tuesday</v>
      </c>
      <c r="Q508">
        <f>HOUR(Tweets[tweet_created])</f>
        <v>11</v>
      </c>
    </row>
    <row r="509" spans="1:17" x14ac:dyDescent="0.25">
      <c r="A509">
        <v>5.7030702626338406E+17</v>
      </c>
      <c r="B509" t="s">
        <v>28</v>
      </c>
      <c r="C509">
        <v>1</v>
      </c>
      <c r="D509" t="s">
        <v>58</v>
      </c>
      <c r="E509">
        <v>1</v>
      </c>
      <c r="F509" t="s">
        <v>1176</v>
      </c>
      <c r="G509" t="s">
        <v>26305</v>
      </c>
      <c r="H509" t="s">
        <v>1186</v>
      </c>
      <c r="I509" t="s">
        <v>26305</v>
      </c>
      <c r="J509">
        <v>0</v>
      </c>
      <c r="K509" t="s">
        <v>26824</v>
      </c>
      <c r="L509" t="s">
        <v>26305</v>
      </c>
      <c r="M509" s="1">
        <v>42059.485706018517</v>
      </c>
      <c r="N509" t="s">
        <v>26305</v>
      </c>
      <c r="O509" t="s">
        <v>89</v>
      </c>
      <c r="P509" t="str">
        <f>TEXT(Tweets[[#This Row],[tweet_created]],"dddd")</f>
        <v>Tuesday</v>
      </c>
      <c r="Q509">
        <f>HOUR(Tweets[tweet_created])</f>
        <v>11</v>
      </c>
    </row>
    <row r="510" spans="1:17" x14ac:dyDescent="0.25">
      <c r="A510">
        <v>5.7030673301026406E+17</v>
      </c>
      <c r="B510" t="s">
        <v>20</v>
      </c>
      <c r="C510">
        <v>0.34410000000000002</v>
      </c>
      <c r="D510" t="s">
        <v>26305</v>
      </c>
      <c r="E510">
        <v>0</v>
      </c>
      <c r="F510" t="s">
        <v>1176</v>
      </c>
      <c r="G510" t="s">
        <v>26305</v>
      </c>
      <c r="H510" t="s">
        <v>1188</v>
      </c>
      <c r="I510" t="s">
        <v>26305</v>
      </c>
      <c r="J510">
        <v>0</v>
      </c>
      <c r="K510" t="s">
        <v>26825</v>
      </c>
      <c r="L510" t="s">
        <v>26305</v>
      </c>
      <c r="M510" s="1">
        <v>42059.484895833331</v>
      </c>
      <c r="N510" t="s">
        <v>26305</v>
      </c>
      <c r="O510" t="s">
        <v>26305</v>
      </c>
      <c r="P510" t="str">
        <f>TEXT(Tweets[[#This Row],[tweet_created]],"dddd")</f>
        <v>Tuesday</v>
      </c>
      <c r="Q510">
        <f>HOUR(Tweets[tweet_created])</f>
        <v>11</v>
      </c>
    </row>
    <row r="511" spans="1:17" x14ac:dyDescent="0.25">
      <c r="A511">
        <v>5.7030621700179968E+17</v>
      </c>
      <c r="B511" t="s">
        <v>28</v>
      </c>
      <c r="C511">
        <v>0.34749999999999998</v>
      </c>
      <c r="D511" t="s">
        <v>31</v>
      </c>
      <c r="E511">
        <v>0.34749999999999998</v>
      </c>
      <c r="F511" t="s">
        <v>1176</v>
      </c>
      <c r="G511" t="s">
        <v>26305</v>
      </c>
      <c r="H511" t="s">
        <v>1190</v>
      </c>
      <c r="I511" t="s">
        <v>26305</v>
      </c>
      <c r="J511">
        <v>0</v>
      </c>
      <c r="K511" t="s">
        <v>26826</v>
      </c>
      <c r="L511" t="s">
        <v>26305</v>
      </c>
      <c r="M511" s="1">
        <v>42059.483472222222</v>
      </c>
      <c r="N511" t="s">
        <v>1192</v>
      </c>
      <c r="O511" t="s">
        <v>19</v>
      </c>
      <c r="P511" t="str">
        <f>TEXT(Tweets[[#This Row],[tweet_created]],"dddd")</f>
        <v>Tuesday</v>
      </c>
      <c r="Q511">
        <f>HOUR(Tweets[tweet_created])</f>
        <v>11</v>
      </c>
    </row>
    <row r="512" spans="1:17" x14ac:dyDescent="0.25">
      <c r="A512">
        <v>5.7030560305634918E+17</v>
      </c>
      <c r="B512" t="s">
        <v>15</v>
      </c>
      <c r="C512">
        <v>0.64500000000000002</v>
      </c>
      <c r="D512" t="s">
        <v>26305</v>
      </c>
      <c r="E512">
        <v>0</v>
      </c>
      <c r="F512" t="s">
        <v>1176</v>
      </c>
      <c r="G512" t="s">
        <v>26305</v>
      </c>
      <c r="H512" t="s">
        <v>1193</v>
      </c>
      <c r="I512" t="s">
        <v>26305</v>
      </c>
      <c r="J512">
        <v>0</v>
      </c>
      <c r="K512" t="s">
        <v>26827</v>
      </c>
      <c r="L512" t="s">
        <v>26305</v>
      </c>
      <c r="M512" s="1">
        <v>42059.481782407405</v>
      </c>
      <c r="N512" t="s">
        <v>1195</v>
      </c>
      <c r="O512" t="s">
        <v>1196</v>
      </c>
      <c r="P512" t="str">
        <f>TEXT(Tweets[[#This Row],[tweet_created]],"dddd")</f>
        <v>Tuesday</v>
      </c>
      <c r="Q512">
        <f>HOUR(Tweets[tweet_created])</f>
        <v>11</v>
      </c>
    </row>
    <row r="513" spans="1:17" x14ac:dyDescent="0.25">
      <c r="A513">
        <v>5.7030491246840218E+17</v>
      </c>
      <c r="B513" t="s">
        <v>28</v>
      </c>
      <c r="C513">
        <v>0.66669999999999996</v>
      </c>
      <c r="D513" t="s">
        <v>31</v>
      </c>
      <c r="E513">
        <v>0.33329999999999999</v>
      </c>
      <c r="F513" t="s">
        <v>1176</v>
      </c>
      <c r="G513" t="s">
        <v>26305</v>
      </c>
      <c r="H513" t="s">
        <v>1197</v>
      </c>
      <c r="I513" t="s">
        <v>26305</v>
      </c>
      <c r="J513">
        <v>0</v>
      </c>
      <c r="K513" t="s">
        <v>26828</v>
      </c>
      <c r="L513" t="s">
        <v>1199</v>
      </c>
      <c r="M513" s="1">
        <v>42059.479872685188</v>
      </c>
      <c r="N513" t="s">
        <v>348</v>
      </c>
      <c r="O513" t="s">
        <v>19</v>
      </c>
      <c r="P513" t="str">
        <f>TEXT(Tweets[[#This Row],[tweet_created]],"dddd")</f>
        <v>Tuesday</v>
      </c>
      <c r="Q513">
        <f>HOUR(Tweets[tweet_created])</f>
        <v>11</v>
      </c>
    </row>
    <row r="514" spans="1:17" x14ac:dyDescent="0.25">
      <c r="A514">
        <v>5.7030237551005696E+17</v>
      </c>
      <c r="B514" t="s">
        <v>15</v>
      </c>
      <c r="C514">
        <v>0.67610000000000003</v>
      </c>
      <c r="D514" t="s">
        <v>26305</v>
      </c>
      <c r="E514">
        <v>0</v>
      </c>
      <c r="F514" t="s">
        <v>1176</v>
      </c>
      <c r="G514" t="s">
        <v>26305</v>
      </c>
      <c r="H514" t="s">
        <v>1200</v>
      </c>
      <c r="I514" t="s">
        <v>26305</v>
      </c>
      <c r="J514">
        <v>0</v>
      </c>
      <c r="K514" t="s">
        <v>26829</v>
      </c>
      <c r="L514" t="s">
        <v>26305</v>
      </c>
      <c r="M514" s="1">
        <v>42059.472870370373</v>
      </c>
      <c r="N514" t="s">
        <v>1202</v>
      </c>
      <c r="O514" t="s">
        <v>75</v>
      </c>
      <c r="P514" t="str">
        <f>TEXT(Tweets[[#This Row],[tweet_created]],"dddd")</f>
        <v>Tuesday</v>
      </c>
      <c r="Q514">
        <f>HOUR(Tweets[tweet_created])</f>
        <v>11</v>
      </c>
    </row>
    <row r="515" spans="1:17" x14ac:dyDescent="0.25">
      <c r="A515">
        <v>5.7030202399383142E+17</v>
      </c>
      <c r="B515" t="s">
        <v>28</v>
      </c>
      <c r="C515">
        <v>0.67349999999999999</v>
      </c>
      <c r="D515" t="s">
        <v>29</v>
      </c>
      <c r="E515">
        <v>0.34760000000000002</v>
      </c>
      <c r="F515" t="s">
        <v>1176</v>
      </c>
      <c r="G515" t="s">
        <v>26305</v>
      </c>
      <c r="H515" t="s">
        <v>1203</v>
      </c>
      <c r="I515" t="s">
        <v>26305</v>
      </c>
      <c r="J515">
        <v>0</v>
      </c>
      <c r="K515" t="s">
        <v>26830</v>
      </c>
      <c r="L515" t="s">
        <v>26305</v>
      </c>
      <c r="M515" s="1">
        <v>42059.471898148149</v>
      </c>
      <c r="N515" t="s">
        <v>1205</v>
      </c>
      <c r="O515" t="s">
        <v>19</v>
      </c>
      <c r="P515" t="str">
        <f>TEXT(Tweets[[#This Row],[tweet_created]],"dddd")</f>
        <v>Tuesday</v>
      </c>
      <c r="Q515">
        <f>HOUR(Tweets[tweet_created])</f>
        <v>11</v>
      </c>
    </row>
    <row r="516" spans="1:17" x14ac:dyDescent="0.25">
      <c r="A516">
        <v>5.7030167089214669E+17</v>
      </c>
      <c r="B516" t="s">
        <v>15</v>
      </c>
      <c r="C516">
        <v>1</v>
      </c>
      <c r="D516" t="s">
        <v>26305</v>
      </c>
      <c r="F516" t="s">
        <v>1176</v>
      </c>
      <c r="G516" t="s">
        <v>26305</v>
      </c>
      <c r="H516" t="s">
        <v>1193</v>
      </c>
      <c r="I516" t="s">
        <v>26305</v>
      </c>
      <c r="J516">
        <v>0</v>
      </c>
      <c r="K516" t="s">
        <v>26831</v>
      </c>
      <c r="L516" t="s">
        <v>26305</v>
      </c>
      <c r="M516" s="1">
        <v>42059.470925925925</v>
      </c>
      <c r="N516" t="s">
        <v>1195</v>
      </c>
      <c r="O516" t="s">
        <v>1196</v>
      </c>
      <c r="P516" t="str">
        <f>TEXT(Tweets[[#This Row],[tweet_created]],"dddd")</f>
        <v>Tuesday</v>
      </c>
      <c r="Q516">
        <f>HOUR(Tweets[tweet_created])</f>
        <v>11</v>
      </c>
    </row>
    <row r="517" spans="1:17" x14ac:dyDescent="0.25">
      <c r="A517">
        <v>5.7029988968870298E+17</v>
      </c>
      <c r="B517" t="s">
        <v>20</v>
      </c>
      <c r="C517">
        <v>0.66339999999999999</v>
      </c>
      <c r="D517" t="s">
        <v>26305</v>
      </c>
      <c r="F517" t="s">
        <v>1176</v>
      </c>
      <c r="G517" t="s">
        <v>26305</v>
      </c>
      <c r="H517" t="s">
        <v>1207</v>
      </c>
      <c r="I517" t="s">
        <v>26305</v>
      </c>
      <c r="J517">
        <v>0</v>
      </c>
      <c r="K517" t="s">
        <v>26821</v>
      </c>
      <c r="L517" t="s">
        <v>26305</v>
      </c>
      <c r="M517" s="1">
        <v>42059.46601851852</v>
      </c>
      <c r="N517" t="s">
        <v>204</v>
      </c>
      <c r="O517" t="s">
        <v>26305</v>
      </c>
      <c r="P517" t="str">
        <f>TEXT(Tweets[[#This Row],[tweet_created]],"dddd")</f>
        <v>Tuesday</v>
      </c>
      <c r="Q517">
        <f>HOUR(Tweets[tweet_created])</f>
        <v>11</v>
      </c>
    </row>
    <row r="518" spans="1:17" x14ac:dyDescent="0.25">
      <c r="A518">
        <v>5.7029981961025126E+17</v>
      </c>
      <c r="B518" t="s">
        <v>20</v>
      </c>
      <c r="C518">
        <v>1</v>
      </c>
      <c r="D518" t="s">
        <v>26305</v>
      </c>
      <c r="F518" t="s">
        <v>1176</v>
      </c>
      <c r="G518" t="s">
        <v>26305</v>
      </c>
      <c r="H518" t="s">
        <v>1208</v>
      </c>
      <c r="I518" t="s">
        <v>26305</v>
      </c>
      <c r="J518">
        <v>0</v>
      </c>
      <c r="K518" t="s">
        <v>26832</v>
      </c>
      <c r="L518" t="s">
        <v>26305</v>
      </c>
      <c r="M518" s="1">
        <v>42059.465821759259</v>
      </c>
      <c r="N518" t="s">
        <v>809</v>
      </c>
      <c r="O518" t="s">
        <v>26305</v>
      </c>
      <c r="P518" t="str">
        <f>TEXT(Tweets[[#This Row],[tweet_created]],"dddd")</f>
        <v>Tuesday</v>
      </c>
      <c r="Q518">
        <f>HOUR(Tweets[tweet_created])</f>
        <v>11</v>
      </c>
    </row>
    <row r="519" spans="1:17" x14ac:dyDescent="0.25">
      <c r="A519">
        <v>5.7029938867070157E+17</v>
      </c>
      <c r="B519" t="s">
        <v>15</v>
      </c>
      <c r="C519">
        <v>0.67</v>
      </c>
      <c r="D519" t="s">
        <v>26305</v>
      </c>
      <c r="E519">
        <v>0</v>
      </c>
      <c r="F519" t="s">
        <v>1176</v>
      </c>
      <c r="G519" t="s">
        <v>26305</v>
      </c>
      <c r="H519" t="s">
        <v>1210</v>
      </c>
      <c r="I519" t="s">
        <v>26305</v>
      </c>
      <c r="J519">
        <v>0</v>
      </c>
      <c r="K519" t="s">
        <v>26833</v>
      </c>
      <c r="L519" t="s">
        <v>26305</v>
      </c>
      <c r="M519" s="1">
        <v>42059.464629629627</v>
      </c>
      <c r="N519" t="s">
        <v>1212</v>
      </c>
      <c r="O519" t="s">
        <v>26305</v>
      </c>
      <c r="P519" t="str">
        <f>TEXT(Tweets[[#This Row],[tweet_created]],"dddd")</f>
        <v>Tuesday</v>
      </c>
      <c r="Q519">
        <f>HOUR(Tweets[tweet_created])</f>
        <v>11</v>
      </c>
    </row>
    <row r="520" spans="1:17" x14ac:dyDescent="0.25">
      <c r="A520">
        <v>5.7029918231094477E+17</v>
      </c>
      <c r="B520" t="s">
        <v>28</v>
      </c>
      <c r="C520">
        <v>1</v>
      </c>
      <c r="D520" t="s">
        <v>104</v>
      </c>
      <c r="E520">
        <v>0.68159999999999998</v>
      </c>
      <c r="F520" t="s">
        <v>1176</v>
      </c>
      <c r="G520" t="s">
        <v>26305</v>
      </c>
      <c r="H520" t="s">
        <v>1213</v>
      </c>
      <c r="I520" t="s">
        <v>26305</v>
      </c>
      <c r="J520">
        <v>0</v>
      </c>
      <c r="K520" t="s">
        <v>26834</v>
      </c>
      <c r="L520" t="s">
        <v>26305</v>
      </c>
      <c r="M520" s="1">
        <v>42059.464062500003</v>
      </c>
      <c r="N520" t="s">
        <v>1215</v>
      </c>
      <c r="O520" t="s">
        <v>19</v>
      </c>
      <c r="P520" t="str">
        <f>TEXT(Tweets[[#This Row],[tweet_created]],"dddd")</f>
        <v>Tuesday</v>
      </c>
      <c r="Q520">
        <f>HOUR(Tweets[tweet_created])</f>
        <v>11</v>
      </c>
    </row>
    <row r="521" spans="1:17" x14ac:dyDescent="0.25">
      <c r="A521">
        <v>5.7029891897157632E+17</v>
      </c>
      <c r="B521" t="s">
        <v>28</v>
      </c>
      <c r="C521">
        <v>1</v>
      </c>
      <c r="D521" t="s">
        <v>86</v>
      </c>
      <c r="E521">
        <v>0.66</v>
      </c>
      <c r="F521" t="s">
        <v>1176</v>
      </c>
      <c r="G521" t="s">
        <v>26305</v>
      </c>
      <c r="H521" t="s">
        <v>1216</v>
      </c>
      <c r="I521" t="s">
        <v>26305</v>
      </c>
      <c r="J521">
        <v>1</v>
      </c>
      <c r="K521" t="s">
        <v>26835</v>
      </c>
      <c r="L521" t="s">
        <v>26305</v>
      </c>
      <c r="M521" s="1">
        <v>42059.463333333333</v>
      </c>
      <c r="N521" t="s">
        <v>26305</v>
      </c>
      <c r="O521" t="s">
        <v>26305</v>
      </c>
      <c r="P521" t="str">
        <f>TEXT(Tweets[[#This Row],[tweet_created]],"dddd")</f>
        <v>Tuesday</v>
      </c>
      <c r="Q521">
        <f>HOUR(Tweets[tweet_created])</f>
        <v>11</v>
      </c>
    </row>
    <row r="522" spans="1:17" x14ac:dyDescent="0.25">
      <c r="A522">
        <v>5.7029845506897101E+17</v>
      </c>
      <c r="B522" t="s">
        <v>28</v>
      </c>
      <c r="C522">
        <v>0.65469999999999995</v>
      </c>
      <c r="D522" t="s">
        <v>86</v>
      </c>
      <c r="E522">
        <v>0.33310000000000001</v>
      </c>
      <c r="F522" t="s">
        <v>1176</v>
      </c>
      <c r="G522" t="s">
        <v>26305</v>
      </c>
      <c r="H522" t="s">
        <v>1218</v>
      </c>
      <c r="I522" t="s">
        <v>26305</v>
      </c>
      <c r="J522">
        <v>0</v>
      </c>
      <c r="K522" t="s">
        <v>26836</v>
      </c>
      <c r="L522" t="s">
        <v>26305</v>
      </c>
      <c r="M522" s="1">
        <v>42059.462048611109</v>
      </c>
      <c r="N522" t="s">
        <v>26305</v>
      </c>
      <c r="O522" t="s">
        <v>26305</v>
      </c>
      <c r="P522" t="str">
        <f>TEXT(Tweets[[#This Row],[tweet_created]],"dddd")</f>
        <v>Tuesday</v>
      </c>
      <c r="Q522">
        <f>HOUR(Tweets[tweet_created])</f>
        <v>11</v>
      </c>
    </row>
    <row r="523" spans="1:17" x14ac:dyDescent="0.25">
      <c r="A523">
        <v>5.7029841158239437E+17</v>
      </c>
      <c r="B523" t="s">
        <v>20</v>
      </c>
      <c r="C523">
        <v>0.6351</v>
      </c>
      <c r="D523" t="s">
        <v>26305</v>
      </c>
      <c r="F523" t="s">
        <v>1176</v>
      </c>
      <c r="G523" t="s">
        <v>26305</v>
      </c>
      <c r="H523" t="s">
        <v>1220</v>
      </c>
      <c r="I523" t="s">
        <v>26305</v>
      </c>
      <c r="J523">
        <v>0</v>
      </c>
      <c r="K523" t="s">
        <v>26837</v>
      </c>
      <c r="L523" t="s">
        <v>26305</v>
      </c>
      <c r="M523" s="1">
        <v>42059.46193287037</v>
      </c>
      <c r="N523" t="s">
        <v>1222</v>
      </c>
      <c r="O523" t="s">
        <v>27</v>
      </c>
      <c r="P523" t="str">
        <f>TEXT(Tweets[[#This Row],[tweet_created]],"dddd")</f>
        <v>Tuesday</v>
      </c>
      <c r="Q523">
        <f>HOUR(Tweets[tweet_created])</f>
        <v>11</v>
      </c>
    </row>
    <row r="524" spans="1:17" x14ac:dyDescent="0.25">
      <c r="A524">
        <v>5.7029802710316237E+17</v>
      </c>
      <c r="B524" t="s">
        <v>15</v>
      </c>
      <c r="C524">
        <v>0.67679999999999996</v>
      </c>
      <c r="D524" t="s">
        <v>26305</v>
      </c>
      <c r="E524">
        <v>0</v>
      </c>
      <c r="F524" t="s">
        <v>1176</v>
      </c>
      <c r="G524" t="s">
        <v>26305</v>
      </c>
      <c r="H524" t="s">
        <v>1207</v>
      </c>
      <c r="I524" t="s">
        <v>26305</v>
      </c>
      <c r="J524">
        <v>0</v>
      </c>
      <c r="K524" t="s">
        <v>26838</v>
      </c>
      <c r="L524" t="s">
        <v>26305</v>
      </c>
      <c r="M524" s="1">
        <v>42059.460868055554</v>
      </c>
      <c r="N524" t="s">
        <v>204</v>
      </c>
      <c r="O524" t="s">
        <v>26305</v>
      </c>
      <c r="P524" t="str">
        <f>TEXT(Tweets[[#This Row],[tweet_created]],"dddd")</f>
        <v>Tuesday</v>
      </c>
      <c r="Q524">
        <f>HOUR(Tweets[tweet_created])</f>
        <v>11</v>
      </c>
    </row>
    <row r="525" spans="1:17" x14ac:dyDescent="0.25">
      <c r="A525">
        <v>5.7029801868516557E+17</v>
      </c>
      <c r="B525" t="s">
        <v>28</v>
      </c>
      <c r="C525">
        <v>1</v>
      </c>
      <c r="D525" t="s">
        <v>213</v>
      </c>
      <c r="E525">
        <v>0.68859999999999999</v>
      </c>
      <c r="F525" t="s">
        <v>1176</v>
      </c>
      <c r="G525" t="s">
        <v>26305</v>
      </c>
      <c r="H525" t="s">
        <v>1218</v>
      </c>
      <c r="I525" t="s">
        <v>26305</v>
      </c>
      <c r="J525">
        <v>0</v>
      </c>
      <c r="K525" t="s">
        <v>26839</v>
      </c>
      <c r="L525" t="s">
        <v>26305</v>
      </c>
      <c r="M525" s="1">
        <v>42059.460844907408</v>
      </c>
      <c r="N525" t="s">
        <v>26305</v>
      </c>
      <c r="O525" t="s">
        <v>26305</v>
      </c>
      <c r="P525" t="str">
        <f>TEXT(Tweets[[#This Row],[tweet_created]],"dddd")</f>
        <v>Tuesday</v>
      </c>
      <c r="Q525">
        <f>HOUR(Tweets[tweet_created])</f>
        <v>11</v>
      </c>
    </row>
    <row r="526" spans="1:17" x14ac:dyDescent="0.25">
      <c r="A526">
        <v>5.7029797089107558E+17</v>
      </c>
      <c r="B526" t="s">
        <v>15</v>
      </c>
      <c r="C526">
        <v>1</v>
      </c>
      <c r="D526" t="s">
        <v>26305</v>
      </c>
      <c r="F526" t="s">
        <v>1176</v>
      </c>
      <c r="G526" t="s">
        <v>26305</v>
      </c>
      <c r="H526" t="s">
        <v>1225</v>
      </c>
      <c r="I526" t="s">
        <v>26305</v>
      </c>
      <c r="J526">
        <v>0</v>
      </c>
      <c r="K526" t="s">
        <v>26840</v>
      </c>
      <c r="L526" t="s">
        <v>26305</v>
      </c>
      <c r="M526" s="1">
        <v>42059.460717592592</v>
      </c>
      <c r="N526" t="s">
        <v>26305</v>
      </c>
      <c r="O526" t="s">
        <v>27</v>
      </c>
      <c r="P526" t="str">
        <f>TEXT(Tweets[[#This Row],[tweet_created]],"dddd")</f>
        <v>Tuesday</v>
      </c>
      <c r="Q526">
        <f>HOUR(Tweets[tweet_created])</f>
        <v>11</v>
      </c>
    </row>
    <row r="527" spans="1:17" x14ac:dyDescent="0.25">
      <c r="A527">
        <v>5.7029655685278925E+17</v>
      </c>
      <c r="B527" t="s">
        <v>15</v>
      </c>
      <c r="C527">
        <v>1</v>
      </c>
      <c r="D527" t="s">
        <v>26305</v>
      </c>
      <c r="F527" t="s">
        <v>1176</v>
      </c>
      <c r="G527" t="s">
        <v>26305</v>
      </c>
      <c r="H527" t="s">
        <v>1207</v>
      </c>
      <c r="I527" t="s">
        <v>26305</v>
      </c>
      <c r="J527">
        <v>0</v>
      </c>
      <c r="K527" t="s">
        <v>26841</v>
      </c>
      <c r="L527" t="s">
        <v>26305</v>
      </c>
      <c r="M527" s="1">
        <v>42059.456817129627</v>
      </c>
      <c r="N527" t="s">
        <v>204</v>
      </c>
      <c r="O527" t="s">
        <v>26305</v>
      </c>
      <c r="P527" t="str">
        <f>TEXT(Tweets[[#This Row],[tweet_created]],"dddd")</f>
        <v>Tuesday</v>
      </c>
      <c r="Q527">
        <f>HOUR(Tweets[tweet_created])</f>
        <v>10</v>
      </c>
    </row>
    <row r="528" spans="1:17" x14ac:dyDescent="0.25">
      <c r="A528">
        <v>5.7029579598508032E+17</v>
      </c>
      <c r="B528" t="s">
        <v>28</v>
      </c>
      <c r="C528">
        <v>0.65259999999999996</v>
      </c>
      <c r="D528" t="s">
        <v>31</v>
      </c>
      <c r="E528">
        <v>0.65259999999999996</v>
      </c>
      <c r="F528" t="s">
        <v>1176</v>
      </c>
      <c r="G528" t="s">
        <v>26305</v>
      </c>
      <c r="H528" t="s">
        <v>1228</v>
      </c>
      <c r="I528" t="s">
        <v>26305</v>
      </c>
      <c r="J528">
        <v>0</v>
      </c>
      <c r="K528" t="s">
        <v>26842</v>
      </c>
      <c r="L528" t="s">
        <v>26305</v>
      </c>
      <c r="M528" s="1">
        <v>42059.454722222225</v>
      </c>
      <c r="N528" t="s">
        <v>26305</v>
      </c>
      <c r="O528" t="s">
        <v>26305</v>
      </c>
      <c r="P528" t="str">
        <f>TEXT(Tweets[[#This Row],[tweet_created]],"dddd")</f>
        <v>Tuesday</v>
      </c>
      <c r="Q528">
        <f>HOUR(Tweets[tweet_created])</f>
        <v>10</v>
      </c>
    </row>
    <row r="529" spans="1:17" x14ac:dyDescent="0.25">
      <c r="A529">
        <v>5.7029474368451789E+17</v>
      </c>
      <c r="B529" t="s">
        <v>20</v>
      </c>
      <c r="C529">
        <v>1</v>
      </c>
      <c r="D529" t="s">
        <v>26305</v>
      </c>
      <c r="F529" t="s">
        <v>1176</v>
      </c>
      <c r="G529" t="s">
        <v>26305</v>
      </c>
      <c r="H529" t="s">
        <v>1230</v>
      </c>
      <c r="I529" t="s">
        <v>26305</v>
      </c>
      <c r="J529">
        <v>0</v>
      </c>
      <c r="K529" t="s">
        <v>26843</v>
      </c>
      <c r="L529" t="s">
        <v>1232</v>
      </c>
      <c r="M529" s="1">
        <v>42059.451817129629</v>
      </c>
      <c r="N529" t="s">
        <v>1233</v>
      </c>
      <c r="O529" t="s">
        <v>23</v>
      </c>
      <c r="P529" t="str">
        <f>TEXT(Tweets[[#This Row],[tweet_created]],"dddd")</f>
        <v>Tuesday</v>
      </c>
      <c r="Q529">
        <f>HOUR(Tweets[tweet_created])</f>
        <v>10</v>
      </c>
    </row>
    <row r="530" spans="1:17" x14ac:dyDescent="0.25">
      <c r="A530">
        <v>5.7029444502073344E+17</v>
      </c>
      <c r="B530" t="s">
        <v>15</v>
      </c>
      <c r="C530">
        <v>1</v>
      </c>
      <c r="D530" t="s">
        <v>26305</v>
      </c>
      <c r="F530" t="s">
        <v>1176</v>
      </c>
      <c r="G530" t="s">
        <v>26305</v>
      </c>
      <c r="H530" t="s">
        <v>1207</v>
      </c>
      <c r="I530" t="s">
        <v>26305</v>
      </c>
      <c r="J530">
        <v>0</v>
      </c>
      <c r="K530" t="s">
        <v>26844</v>
      </c>
      <c r="L530" t="s">
        <v>26305</v>
      </c>
      <c r="M530" s="1">
        <v>42059.450983796298</v>
      </c>
      <c r="N530" t="s">
        <v>204</v>
      </c>
      <c r="O530" t="s">
        <v>26305</v>
      </c>
      <c r="P530" t="str">
        <f>TEXT(Tweets[[#This Row],[tweet_created]],"dddd")</f>
        <v>Tuesday</v>
      </c>
      <c r="Q530">
        <f>HOUR(Tweets[tweet_created])</f>
        <v>10</v>
      </c>
    </row>
    <row r="531" spans="1:17" x14ac:dyDescent="0.25">
      <c r="A531">
        <v>5.7029420599993958E+17</v>
      </c>
      <c r="B531" t="s">
        <v>28</v>
      </c>
      <c r="C531">
        <v>1</v>
      </c>
      <c r="D531" t="s">
        <v>86</v>
      </c>
      <c r="E531">
        <v>0.67030000000000001</v>
      </c>
      <c r="F531" t="s">
        <v>1176</v>
      </c>
      <c r="G531" t="s">
        <v>26305</v>
      </c>
      <c r="H531" t="s">
        <v>1207</v>
      </c>
      <c r="I531" t="s">
        <v>26305</v>
      </c>
      <c r="J531">
        <v>0</v>
      </c>
      <c r="K531" t="s">
        <v>26845</v>
      </c>
      <c r="L531" t="s">
        <v>26305</v>
      </c>
      <c r="M531" s="1">
        <v>42059.450324074074</v>
      </c>
      <c r="N531" t="s">
        <v>204</v>
      </c>
      <c r="O531" t="s">
        <v>26305</v>
      </c>
      <c r="P531" t="str">
        <f>TEXT(Tweets[[#This Row],[tweet_created]],"dddd")</f>
        <v>Tuesday</v>
      </c>
      <c r="Q531">
        <f>HOUR(Tweets[tweet_created])</f>
        <v>10</v>
      </c>
    </row>
    <row r="532" spans="1:17" x14ac:dyDescent="0.25">
      <c r="A532">
        <v>5.7029395773908173E+17</v>
      </c>
      <c r="B532" t="s">
        <v>28</v>
      </c>
      <c r="C532">
        <v>1</v>
      </c>
      <c r="D532" t="s">
        <v>86</v>
      </c>
      <c r="E532">
        <v>1</v>
      </c>
      <c r="F532" t="s">
        <v>1176</v>
      </c>
      <c r="G532" t="s">
        <v>26305</v>
      </c>
      <c r="H532" t="s">
        <v>1236</v>
      </c>
      <c r="I532" t="s">
        <v>26305</v>
      </c>
      <c r="J532">
        <v>0</v>
      </c>
      <c r="K532" t="s">
        <v>26846</v>
      </c>
      <c r="L532" t="s">
        <v>26305</v>
      </c>
      <c r="M532" s="1">
        <v>42059.449641203704</v>
      </c>
      <c r="N532" t="s">
        <v>1238</v>
      </c>
      <c r="O532" t="s">
        <v>19</v>
      </c>
      <c r="P532" t="str">
        <f>TEXT(Tweets[[#This Row],[tweet_created]],"dddd")</f>
        <v>Tuesday</v>
      </c>
      <c r="Q532">
        <f>HOUR(Tweets[tweet_created])</f>
        <v>10</v>
      </c>
    </row>
    <row r="533" spans="1:17" x14ac:dyDescent="0.25">
      <c r="A533">
        <v>5.7029326522174259E+17</v>
      </c>
      <c r="B533" t="s">
        <v>15</v>
      </c>
      <c r="C533">
        <v>1</v>
      </c>
      <c r="D533" t="s">
        <v>26305</v>
      </c>
      <c r="F533" t="s">
        <v>1176</v>
      </c>
      <c r="G533" t="s">
        <v>26305</v>
      </c>
      <c r="H533" t="s">
        <v>1239</v>
      </c>
      <c r="I533" t="s">
        <v>26305</v>
      </c>
      <c r="J533">
        <v>0</v>
      </c>
      <c r="K533" t="s">
        <v>26847</v>
      </c>
      <c r="L533" t="s">
        <v>26305</v>
      </c>
      <c r="M533" s="1">
        <v>42059.447731481479</v>
      </c>
      <c r="N533" t="s">
        <v>1241</v>
      </c>
      <c r="O533" t="s">
        <v>19</v>
      </c>
      <c r="P533" t="str">
        <f>TEXT(Tweets[[#This Row],[tweet_created]],"dddd")</f>
        <v>Tuesday</v>
      </c>
      <c r="Q533">
        <f>HOUR(Tweets[tweet_created])</f>
        <v>10</v>
      </c>
    </row>
    <row r="534" spans="1:17" x14ac:dyDescent="0.25">
      <c r="A534">
        <v>5.7029186653039821E+17</v>
      </c>
      <c r="B534" t="s">
        <v>15</v>
      </c>
      <c r="C534">
        <v>1</v>
      </c>
      <c r="D534" t="s">
        <v>26305</v>
      </c>
      <c r="F534" t="s">
        <v>1176</v>
      </c>
      <c r="G534" t="s">
        <v>26305</v>
      </c>
      <c r="H534" t="s">
        <v>1242</v>
      </c>
      <c r="I534" t="s">
        <v>26305</v>
      </c>
      <c r="J534">
        <v>0</v>
      </c>
      <c r="K534" t="s">
        <v>26848</v>
      </c>
      <c r="L534" t="s">
        <v>26305</v>
      </c>
      <c r="M534" s="1">
        <v>42059.443877314814</v>
      </c>
      <c r="N534" t="s">
        <v>26305</v>
      </c>
      <c r="O534" t="s">
        <v>26305</v>
      </c>
      <c r="P534" t="str">
        <f>TEXT(Tweets[[#This Row],[tweet_created]],"dddd")</f>
        <v>Tuesday</v>
      </c>
      <c r="Q534">
        <f>HOUR(Tweets[tweet_created])</f>
        <v>10</v>
      </c>
    </row>
    <row r="535" spans="1:17" x14ac:dyDescent="0.25">
      <c r="A535">
        <v>5.7029181391285862E+17</v>
      </c>
      <c r="B535" t="s">
        <v>28</v>
      </c>
      <c r="C535">
        <v>1</v>
      </c>
      <c r="D535" t="s">
        <v>31</v>
      </c>
      <c r="E535">
        <v>0.70709999999999995</v>
      </c>
      <c r="F535" t="s">
        <v>1176</v>
      </c>
      <c r="G535" t="s">
        <v>26305</v>
      </c>
      <c r="H535" t="s">
        <v>1244</v>
      </c>
      <c r="I535" t="s">
        <v>26305</v>
      </c>
      <c r="J535">
        <v>0</v>
      </c>
      <c r="K535" t="s">
        <v>26849</v>
      </c>
      <c r="L535" t="s">
        <v>26305</v>
      </c>
      <c r="M535" s="1">
        <v>42059.443726851852</v>
      </c>
      <c r="N535" t="s">
        <v>50</v>
      </c>
      <c r="O535" t="s">
        <v>19</v>
      </c>
      <c r="P535" t="str">
        <f>TEXT(Tweets[[#This Row],[tweet_created]],"dddd")</f>
        <v>Tuesday</v>
      </c>
      <c r="Q535">
        <f>HOUR(Tweets[tweet_created])</f>
        <v>10</v>
      </c>
    </row>
    <row r="536" spans="1:17" x14ac:dyDescent="0.25">
      <c r="A536">
        <v>5.7029164255038669E+17</v>
      </c>
      <c r="B536" t="s">
        <v>28</v>
      </c>
      <c r="C536">
        <v>1</v>
      </c>
      <c r="D536" t="s">
        <v>31</v>
      </c>
      <c r="E536">
        <v>0.66139999999999999</v>
      </c>
      <c r="F536" t="s">
        <v>1176</v>
      </c>
      <c r="G536" t="s">
        <v>26305</v>
      </c>
      <c r="H536" t="s">
        <v>1207</v>
      </c>
      <c r="I536" t="s">
        <v>26305</v>
      </c>
      <c r="J536">
        <v>0</v>
      </c>
      <c r="K536" t="s">
        <v>26850</v>
      </c>
      <c r="L536" t="s">
        <v>26305</v>
      </c>
      <c r="M536" s="1">
        <v>42059.443252314813</v>
      </c>
      <c r="N536" t="s">
        <v>204</v>
      </c>
      <c r="O536" t="s">
        <v>26305</v>
      </c>
      <c r="P536" t="str">
        <f>TEXT(Tweets[[#This Row],[tweet_created]],"dddd")</f>
        <v>Tuesday</v>
      </c>
      <c r="Q536">
        <f>HOUR(Tweets[tweet_created])</f>
        <v>10</v>
      </c>
    </row>
    <row r="537" spans="1:17" x14ac:dyDescent="0.25">
      <c r="A537">
        <v>5.7029149254529843E+17</v>
      </c>
      <c r="B537" t="s">
        <v>15</v>
      </c>
      <c r="C537">
        <v>1</v>
      </c>
      <c r="D537" t="s">
        <v>26305</v>
      </c>
      <c r="F537" t="s">
        <v>1176</v>
      </c>
      <c r="G537" t="s">
        <v>26305</v>
      </c>
      <c r="H537" t="s">
        <v>1207</v>
      </c>
      <c r="I537" t="s">
        <v>26305</v>
      </c>
      <c r="J537">
        <v>0</v>
      </c>
      <c r="K537" t="s">
        <v>26851</v>
      </c>
      <c r="L537" t="s">
        <v>26305</v>
      </c>
      <c r="M537" s="1">
        <v>42059.442835648151</v>
      </c>
      <c r="N537" t="s">
        <v>204</v>
      </c>
      <c r="O537" t="s">
        <v>26305</v>
      </c>
      <c r="P537" t="str">
        <f>TEXT(Tweets[[#This Row],[tweet_created]],"dddd")</f>
        <v>Tuesday</v>
      </c>
      <c r="Q537">
        <f>HOUR(Tweets[tweet_created])</f>
        <v>10</v>
      </c>
    </row>
    <row r="538" spans="1:17" x14ac:dyDescent="0.25">
      <c r="A538">
        <v>5.7029121300749107E+17</v>
      </c>
      <c r="B538" t="s">
        <v>28</v>
      </c>
      <c r="C538">
        <v>1</v>
      </c>
      <c r="D538" t="s">
        <v>86</v>
      </c>
      <c r="E538">
        <v>0.6421</v>
      </c>
      <c r="F538" t="s">
        <v>1176</v>
      </c>
      <c r="G538" t="s">
        <v>26305</v>
      </c>
      <c r="H538" t="s">
        <v>1248</v>
      </c>
      <c r="I538" t="s">
        <v>26305</v>
      </c>
      <c r="J538">
        <v>0</v>
      </c>
      <c r="K538" t="s">
        <v>26852</v>
      </c>
      <c r="L538" t="s">
        <v>26305</v>
      </c>
      <c r="M538" s="1">
        <v>42059.442071759258</v>
      </c>
      <c r="N538" t="s">
        <v>26305</v>
      </c>
      <c r="O538" t="s">
        <v>19</v>
      </c>
      <c r="P538" t="str">
        <f>TEXT(Tweets[[#This Row],[tweet_created]],"dddd")</f>
        <v>Tuesday</v>
      </c>
      <c r="Q538">
        <f>HOUR(Tweets[tweet_created])</f>
        <v>10</v>
      </c>
    </row>
    <row r="539" spans="1:17" x14ac:dyDescent="0.25">
      <c r="A539">
        <v>5.7029099333924454E+17</v>
      </c>
      <c r="B539" t="s">
        <v>28</v>
      </c>
      <c r="C539">
        <v>1</v>
      </c>
      <c r="D539" t="s">
        <v>86</v>
      </c>
      <c r="E539">
        <v>0.64590000000000003</v>
      </c>
      <c r="F539" t="s">
        <v>1176</v>
      </c>
      <c r="G539" t="s">
        <v>26305</v>
      </c>
      <c r="H539" t="s">
        <v>1236</v>
      </c>
      <c r="I539" t="s">
        <v>26305</v>
      </c>
      <c r="J539">
        <v>0</v>
      </c>
      <c r="K539" t="s">
        <v>26853</v>
      </c>
      <c r="L539" t="s">
        <v>26305</v>
      </c>
      <c r="M539" s="1">
        <v>42059.441458333335</v>
      </c>
      <c r="N539" t="s">
        <v>1238</v>
      </c>
      <c r="O539" t="s">
        <v>19</v>
      </c>
      <c r="P539" t="str">
        <f>TEXT(Tweets[[#This Row],[tweet_created]],"dddd")</f>
        <v>Tuesday</v>
      </c>
      <c r="Q539">
        <f>HOUR(Tweets[tweet_created])</f>
        <v>10</v>
      </c>
    </row>
    <row r="540" spans="1:17" x14ac:dyDescent="0.25">
      <c r="A540">
        <v>5.70290540274688E+17</v>
      </c>
      <c r="B540" t="s">
        <v>15</v>
      </c>
      <c r="C540">
        <v>0.66649999999999998</v>
      </c>
      <c r="D540" t="s">
        <v>26305</v>
      </c>
      <c r="F540" t="s">
        <v>1176</v>
      </c>
      <c r="G540" t="s">
        <v>26305</v>
      </c>
      <c r="H540" t="s">
        <v>1216</v>
      </c>
      <c r="I540" t="s">
        <v>26305</v>
      </c>
      <c r="J540">
        <v>0</v>
      </c>
      <c r="K540" t="s">
        <v>26854</v>
      </c>
      <c r="L540" t="s">
        <v>26305</v>
      </c>
      <c r="M540" s="1">
        <v>42059.440208333333</v>
      </c>
      <c r="N540" t="s">
        <v>26305</v>
      </c>
      <c r="O540" t="s">
        <v>26305</v>
      </c>
      <c r="P540" t="str">
        <f>TEXT(Tweets[[#This Row],[tweet_created]],"dddd")</f>
        <v>Tuesday</v>
      </c>
      <c r="Q540">
        <f>HOUR(Tweets[tweet_created])</f>
        <v>10</v>
      </c>
    </row>
    <row r="541" spans="1:17" x14ac:dyDescent="0.25">
      <c r="A541">
        <v>5.7028977718400205E+17</v>
      </c>
      <c r="B541" t="s">
        <v>28</v>
      </c>
      <c r="C541">
        <v>1</v>
      </c>
      <c r="D541" t="s">
        <v>58</v>
      </c>
      <c r="E541">
        <v>0.66239999999999999</v>
      </c>
      <c r="F541" t="s">
        <v>1176</v>
      </c>
      <c r="G541" t="s">
        <v>26305</v>
      </c>
      <c r="H541" t="s">
        <v>1252</v>
      </c>
      <c r="I541" t="s">
        <v>26305</v>
      </c>
      <c r="J541">
        <v>0</v>
      </c>
      <c r="K541" t="s">
        <v>26855</v>
      </c>
      <c r="L541" t="s">
        <v>26305</v>
      </c>
      <c r="M541" s="1">
        <v>42059.438113425924</v>
      </c>
      <c r="N541" t="s">
        <v>26305</v>
      </c>
      <c r="O541" t="s">
        <v>27</v>
      </c>
      <c r="P541" t="str">
        <f>TEXT(Tweets[[#This Row],[tweet_created]],"dddd")</f>
        <v>Tuesday</v>
      </c>
      <c r="Q541">
        <f>HOUR(Tweets[tweet_created])</f>
        <v>10</v>
      </c>
    </row>
    <row r="542" spans="1:17" x14ac:dyDescent="0.25">
      <c r="A542">
        <v>5.7028955720532787E+17</v>
      </c>
      <c r="B542" t="s">
        <v>28</v>
      </c>
      <c r="C542">
        <v>1</v>
      </c>
      <c r="D542" t="s">
        <v>445</v>
      </c>
      <c r="E542">
        <v>0.65749999999999997</v>
      </c>
      <c r="F542" t="s">
        <v>1176</v>
      </c>
      <c r="G542" t="s">
        <v>26305</v>
      </c>
      <c r="H542" t="s">
        <v>1254</v>
      </c>
      <c r="I542" t="s">
        <v>26305</v>
      </c>
      <c r="J542">
        <v>0</v>
      </c>
      <c r="K542" t="s">
        <v>26856</v>
      </c>
      <c r="L542" t="s">
        <v>26305</v>
      </c>
      <c r="M542" s="1">
        <v>42059.4375</v>
      </c>
      <c r="N542" t="s">
        <v>1256</v>
      </c>
      <c r="O542" t="s">
        <v>26305</v>
      </c>
      <c r="P542" t="str">
        <f>TEXT(Tweets[[#This Row],[tweet_created]],"dddd")</f>
        <v>Tuesday</v>
      </c>
      <c r="Q542">
        <f>HOUR(Tweets[tweet_created])</f>
        <v>10</v>
      </c>
    </row>
    <row r="543" spans="1:17" x14ac:dyDescent="0.25">
      <c r="A543">
        <v>5.7028834939260518E+17</v>
      </c>
      <c r="B543" t="s">
        <v>28</v>
      </c>
      <c r="C543">
        <v>0.64949999999999997</v>
      </c>
      <c r="D543" t="s">
        <v>31</v>
      </c>
      <c r="E543">
        <v>0.64949999999999997</v>
      </c>
      <c r="F543" t="s">
        <v>1176</v>
      </c>
      <c r="G543" t="s">
        <v>26305</v>
      </c>
      <c r="H543" t="s">
        <v>1257</v>
      </c>
      <c r="I543" t="s">
        <v>26305</v>
      </c>
      <c r="J543">
        <v>0</v>
      </c>
      <c r="K543" t="s">
        <v>26857</v>
      </c>
      <c r="L543" t="s">
        <v>26305</v>
      </c>
      <c r="M543" s="1">
        <v>42059.434166666666</v>
      </c>
      <c r="N543" t="s">
        <v>308</v>
      </c>
      <c r="O543" t="s">
        <v>19</v>
      </c>
      <c r="P543" t="str">
        <f>TEXT(Tweets[[#This Row],[tweet_created]],"dddd")</f>
        <v>Tuesday</v>
      </c>
      <c r="Q543">
        <f>HOUR(Tweets[tweet_created])</f>
        <v>10</v>
      </c>
    </row>
    <row r="544" spans="1:17" x14ac:dyDescent="0.25">
      <c r="A544">
        <v>5.7028692427703091E+17</v>
      </c>
      <c r="B544" t="s">
        <v>28</v>
      </c>
      <c r="C544">
        <v>0.65380000000000005</v>
      </c>
      <c r="D544" t="s">
        <v>86</v>
      </c>
      <c r="E544">
        <v>0.65380000000000005</v>
      </c>
      <c r="F544" t="s">
        <v>1176</v>
      </c>
      <c r="G544" t="s">
        <v>26305</v>
      </c>
      <c r="H544" t="s">
        <v>1259</v>
      </c>
      <c r="I544" t="s">
        <v>26305</v>
      </c>
      <c r="J544">
        <v>0</v>
      </c>
      <c r="K544" t="s">
        <v>26858</v>
      </c>
      <c r="L544" t="s">
        <v>26305</v>
      </c>
      <c r="M544" s="1">
        <v>42059.430231481485</v>
      </c>
      <c r="N544" t="s">
        <v>26305</v>
      </c>
      <c r="O544" t="s">
        <v>23</v>
      </c>
      <c r="P544" t="str">
        <f>TEXT(Tweets[[#This Row],[tweet_created]],"dddd")</f>
        <v>Tuesday</v>
      </c>
      <c r="Q544">
        <f>HOUR(Tweets[tweet_created])</f>
        <v>10</v>
      </c>
    </row>
    <row r="545" spans="1:17" x14ac:dyDescent="0.25">
      <c r="A545">
        <v>5.7028688262336922E+17</v>
      </c>
      <c r="B545" t="s">
        <v>28</v>
      </c>
      <c r="C545">
        <v>1</v>
      </c>
      <c r="D545" t="s">
        <v>86</v>
      </c>
      <c r="E545">
        <v>1</v>
      </c>
      <c r="F545" t="s">
        <v>1176</v>
      </c>
      <c r="G545" t="s">
        <v>26305</v>
      </c>
      <c r="H545" t="s">
        <v>1207</v>
      </c>
      <c r="I545" t="s">
        <v>26305</v>
      </c>
      <c r="J545">
        <v>0</v>
      </c>
      <c r="K545" t="s">
        <v>26859</v>
      </c>
      <c r="L545" t="s">
        <v>26305</v>
      </c>
      <c r="M545" s="1">
        <v>42059.430115740739</v>
      </c>
      <c r="N545" t="s">
        <v>204</v>
      </c>
      <c r="O545" t="s">
        <v>26305</v>
      </c>
      <c r="P545" t="str">
        <f>TEXT(Tweets[[#This Row],[tweet_created]],"dddd")</f>
        <v>Tuesday</v>
      </c>
      <c r="Q545">
        <f>HOUR(Tweets[tweet_created])</f>
        <v>10</v>
      </c>
    </row>
    <row r="546" spans="1:17" x14ac:dyDescent="0.25">
      <c r="A546">
        <v>5.7028656589482803E+17</v>
      </c>
      <c r="B546" t="s">
        <v>28</v>
      </c>
      <c r="C546">
        <v>0.69310000000000005</v>
      </c>
      <c r="D546" t="s">
        <v>31</v>
      </c>
      <c r="E546">
        <v>0.36259999999999998</v>
      </c>
      <c r="F546" t="s">
        <v>1176</v>
      </c>
      <c r="G546" t="s">
        <v>26305</v>
      </c>
      <c r="H546" t="s">
        <v>1262</v>
      </c>
      <c r="I546" t="s">
        <v>26305</v>
      </c>
      <c r="J546">
        <v>0</v>
      </c>
      <c r="K546" t="s">
        <v>26860</v>
      </c>
      <c r="L546" t="s">
        <v>26305</v>
      </c>
      <c r="M546" s="1">
        <v>42059.429247685184</v>
      </c>
      <c r="N546" t="s">
        <v>1264</v>
      </c>
      <c r="O546" t="s">
        <v>19</v>
      </c>
      <c r="P546" t="str">
        <f>TEXT(Tweets[[#This Row],[tweet_created]],"dddd")</f>
        <v>Tuesday</v>
      </c>
      <c r="Q546">
        <f>HOUR(Tweets[tweet_created])</f>
        <v>10</v>
      </c>
    </row>
    <row r="547" spans="1:17" x14ac:dyDescent="0.25">
      <c r="A547">
        <v>5.7028610063746662E+17</v>
      </c>
      <c r="B547" t="s">
        <v>28</v>
      </c>
      <c r="C547">
        <v>1</v>
      </c>
      <c r="D547" t="s">
        <v>226</v>
      </c>
      <c r="E547">
        <v>0.37319999999999998</v>
      </c>
      <c r="F547" t="s">
        <v>1176</v>
      </c>
      <c r="G547" t="s">
        <v>26305</v>
      </c>
      <c r="H547" t="s">
        <v>1262</v>
      </c>
      <c r="I547" t="s">
        <v>26305</v>
      </c>
      <c r="J547">
        <v>1</v>
      </c>
      <c r="K547" t="s">
        <v>26861</v>
      </c>
      <c r="L547" t="s">
        <v>26305</v>
      </c>
      <c r="M547" s="1">
        <v>42059.42796296296</v>
      </c>
      <c r="N547" t="s">
        <v>1264</v>
      </c>
      <c r="O547" t="s">
        <v>19</v>
      </c>
      <c r="P547" t="str">
        <f>TEXT(Tweets[[#This Row],[tweet_created]],"dddd")</f>
        <v>Tuesday</v>
      </c>
      <c r="Q547">
        <f>HOUR(Tweets[tweet_created])</f>
        <v>10</v>
      </c>
    </row>
    <row r="548" spans="1:17" x14ac:dyDescent="0.25">
      <c r="A548">
        <v>5.7028561017653248E+17</v>
      </c>
      <c r="B548" t="s">
        <v>15</v>
      </c>
      <c r="C548">
        <v>0.6492</v>
      </c>
      <c r="D548" t="s">
        <v>26305</v>
      </c>
      <c r="E548">
        <v>0</v>
      </c>
      <c r="F548" t="s">
        <v>1176</v>
      </c>
      <c r="G548" t="s">
        <v>26305</v>
      </c>
      <c r="H548" t="s">
        <v>1266</v>
      </c>
      <c r="I548" t="s">
        <v>26305</v>
      </c>
      <c r="J548">
        <v>0</v>
      </c>
      <c r="K548" t="s">
        <v>26862</v>
      </c>
      <c r="L548" t="s">
        <v>26305</v>
      </c>
      <c r="M548" s="1">
        <v>42059.426608796297</v>
      </c>
      <c r="N548" t="s">
        <v>1268</v>
      </c>
      <c r="O548" t="s">
        <v>26305</v>
      </c>
      <c r="P548" t="str">
        <f>TEXT(Tweets[[#This Row],[tweet_created]],"dddd")</f>
        <v>Tuesday</v>
      </c>
      <c r="Q548">
        <f>HOUR(Tweets[tweet_created])</f>
        <v>10</v>
      </c>
    </row>
    <row r="549" spans="1:17" x14ac:dyDescent="0.25">
      <c r="A549">
        <v>5.702855785638912E+17</v>
      </c>
      <c r="B549" t="s">
        <v>15</v>
      </c>
      <c r="C549">
        <v>0.67759999999999998</v>
      </c>
      <c r="D549" t="s">
        <v>26305</v>
      </c>
      <c r="E549">
        <v>0</v>
      </c>
      <c r="F549" t="s">
        <v>1176</v>
      </c>
      <c r="G549" t="s">
        <v>26305</v>
      </c>
      <c r="H549" t="s">
        <v>1208</v>
      </c>
      <c r="I549" t="s">
        <v>26305</v>
      </c>
      <c r="J549">
        <v>0</v>
      </c>
      <c r="K549" t="s">
        <v>26863</v>
      </c>
      <c r="L549" t="s">
        <v>26305</v>
      </c>
      <c r="M549" s="1">
        <v>42059.426516203705</v>
      </c>
      <c r="N549" t="s">
        <v>809</v>
      </c>
      <c r="O549" t="s">
        <v>26305</v>
      </c>
      <c r="P549" t="str">
        <f>TEXT(Tweets[[#This Row],[tweet_created]],"dddd")</f>
        <v>Tuesday</v>
      </c>
      <c r="Q549">
        <f>HOUR(Tweets[tweet_created])</f>
        <v>10</v>
      </c>
    </row>
    <row r="550" spans="1:17" x14ac:dyDescent="0.25">
      <c r="A550">
        <v>5.702855378331689E+17</v>
      </c>
      <c r="B550" t="s">
        <v>15</v>
      </c>
      <c r="C550">
        <v>1</v>
      </c>
      <c r="D550" t="s">
        <v>26305</v>
      </c>
      <c r="F550" t="s">
        <v>1176</v>
      </c>
      <c r="G550" t="s">
        <v>26305</v>
      </c>
      <c r="H550" t="s">
        <v>1218</v>
      </c>
      <c r="I550" t="s">
        <v>26305</v>
      </c>
      <c r="J550">
        <v>0</v>
      </c>
      <c r="K550" t="s">
        <v>26864</v>
      </c>
      <c r="L550" t="s">
        <v>26305</v>
      </c>
      <c r="M550" s="1">
        <v>42059.426412037035</v>
      </c>
      <c r="N550" t="s">
        <v>26305</v>
      </c>
      <c r="O550" t="s">
        <v>26305</v>
      </c>
      <c r="P550" t="str">
        <f>TEXT(Tweets[[#This Row],[tweet_created]],"dddd")</f>
        <v>Tuesday</v>
      </c>
      <c r="Q550">
        <f>HOUR(Tweets[tweet_created])</f>
        <v>10</v>
      </c>
    </row>
    <row r="551" spans="1:17" x14ac:dyDescent="0.25">
      <c r="A551">
        <v>5.7028511565534822E+17</v>
      </c>
      <c r="B551" t="s">
        <v>15</v>
      </c>
      <c r="C551">
        <v>0.65229999999999999</v>
      </c>
      <c r="D551" t="s">
        <v>26305</v>
      </c>
      <c r="E551">
        <v>0</v>
      </c>
      <c r="F551" t="s">
        <v>1176</v>
      </c>
      <c r="G551" t="s">
        <v>26305</v>
      </c>
      <c r="H551" t="s">
        <v>1244</v>
      </c>
      <c r="I551" t="s">
        <v>26305</v>
      </c>
      <c r="J551">
        <v>0</v>
      </c>
      <c r="K551" t="s">
        <v>26865</v>
      </c>
      <c r="L551" t="s">
        <v>26305</v>
      </c>
      <c r="M551" s="1">
        <v>42059.425243055557</v>
      </c>
      <c r="N551" t="s">
        <v>50</v>
      </c>
      <c r="O551" t="s">
        <v>19</v>
      </c>
      <c r="P551" t="str">
        <f>TEXT(Tweets[[#This Row],[tweet_created]],"dddd")</f>
        <v>Tuesday</v>
      </c>
      <c r="Q551">
        <f>HOUR(Tweets[tweet_created])</f>
        <v>10</v>
      </c>
    </row>
    <row r="552" spans="1:17" x14ac:dyDescent="0.25">
      <c r="A552">
        <v>5.7028493477197414E+17</v>
      </c>
      <c r="B552" t="s">
        <v>28</v>
      </c>
      <c r="C552">
        <v>1</v>
      </c>
      <c r="D552" t="s">
        <v>226</v>
      </c>
      <c r="E552">
        <v>0.69099999999999995</v>
      </c>
      <c r="F552" t="s">
        <v>1176</v>
      </c>
      <c r="G552" t="s">
        <v>26305</v>
      </c>
      <c r="H552" t="s">
        <v>1272</v>
      </c>
      <c r="I552" t="s">
        <v>26305</v>
      </c>
      <c r="J552">
        <v>0</v>
      </c>
      <c r="K552" t="s">
        <v>26866</v>
      </c>
      <c r="L552" t="s">
        <v>26305</v>
      </c>
      <c r="M552" s="1">
        <v>42059.424745370372</v>
      </c>
      <c r="N552" t="s">
        <v>1274</v>
      </c>
      <c r="O552" t="s">
        <v>26305</v>
      </c>
      <c r="P552" t="str">
        <f>TEXT(Tweets[[#This Row],[tweet_created]],"dddd")</f>
        <v>Tuesday</v>
      </c>
      <c r="Q552">
        <f>HOUR(Tweets[tweet_created])</f>
        <v>10</v>
      </c>
    </row>
    <row r="553" spans="1:17" x14ac:dyDescent="0.25">
      <c r="A553">
        <v>5.7028431269776589E+17</v>
      </c>
      <c r="B553" t="s">
        <v>15</v>
      </c>
      <c r="C553">
        <v>0.66299999999999992</v>
      </c>
      <c r="D553" t="s">
        <v>26305</v>
      </c>
      <c r="E553">
        <v>0</v>
      </c>
      <c r="F553" t="s">
        <v>1176</v>
      </c>
      <c r="G553" t="s">
        <v>26305</v>
      </c>
      <c r="H553" t="s">
        <v>1275</v>
      </c>
      <c r="I553" t="s">
        <v>26305</v>
      </c>
      <c r="J553">
        <v>0</v>
      </c>
      <c r="K553" t="s">
        <v>26867</v>
      </c>
      <c r="L553" t="s">
        <v>26305</v>
      </c>
      <c r="M553" s="1">
        <v>42059.423032407409</v>
      </c>
      <c r="N553" t="s">
        <v>39</v>
      </c>
      <c r="O553" t="s">
        <v>23</v>
      </c>
      <c r="P553" t="str">
        <f>TEXT(Tweets[[#This Row],[tweet_created]],"dddd")</f>
        <v>Tuesday</v>
      </c>
      <c r="Q553">
        <f>HOUR(Tweets[tweet_created])</f>
        <v>10</v>
      </c>
    </row>
    <row r="554" spans="1:17" x14ac:dyDescent="0.25">
      <c r="A554">
        <v>5.7028371240905114E+17</v>
      </c>
      <c r="B554" t="s">
        <v>20</v>
      </c>
      <c r="C554">
        <v>0.67930000000000001</v>
      </c>
      <c r="D554" t="s">
        <v>26305</v>
      </c>
      <c r="E554">
        <v>0</v>
      </c>
      <c r="F554" t="s">
        <v>1176</v>
      </c>
      <c r="G554" t="s">
        <v>26305</v>
      </c>
      <c r="H554" t="s">
        <v>1277</v>
      </c>
      <c r="I554" t="s">
        <v>26305</v>
      </c>
      <c r="J554">
        <v>0</v>
      </c>
      <c r="K554" t="s">
        <v>26868</v>
      </c>
      <c r="L554" t="s">
        <v>26305</v>
      </c>
      <c r="M554" s="1">
        <v>42059.421377314815</v>
      </c>
      <c r="N554" t="s">
        <v>1279</v>
      </c>
      <c r="O554" t="s">
        <v>89</v>
      </c>
      <c r="P554" t="str">
        <f>TEXT(Tweets[[#This Row],[tweet_created]],"dddd")</f>
        <v>Tuesday</v>
      </c>
      <c r="Q554">
        <f>HOUR(Tweets[tweet_created])</f>
        <v>10</v>
      </c>
    </row>
    <row r="555" spans="1:17" x14ac:dyDescent="0.25">
      <c r="A555">
        <v>5.7028357194192486E+17</v>
      </c>
      <c r="B555" t="s">
        <v>28</v>
      </c>
      <c r="C555">
        <v>1</v>
      </c>
      <c r="D555" t="s">
        <v>86</v>
      </c>
      <c r="E555">
        <v>0.68059999999999998</v>
      </c>
      <c r="F555" t="s">
        <v>1176</v>
      </c>
      <c r="G555" t="s">
        <v>26305</v>
      </c>
      <c r="H555" t="s">
        <v>1280</v>
      </c>
      <c r="I555" t="s">
        <v>26305</v>
      </c>
      <c r="J555">
        <v>0</v>
      </c>
      <c r="K555" t="s">
        <v>26869</v>
      </c>
      <c r="L555" t="s">
        <v>26305</v>
      </c>
      <c r="M555" s="1">
        <v>42059.420983796299</v>
      </c>
      <c r="N555" t="s">
        <v>1282</v>
      </c>
      <c r="O555" t="s">
        <v>23</v>
      </c>
      <c r="P555" t="str">
        <f>TEXT(Tweets[[#This Row],[tweet_created]],"dddd")</f>
        <v>Tuesday</v>
      </c>
      <c r="Q555">
        <f>HOUR(Tweets[tweet_created])</f>
        <v>10</v>
      </c>
    </row>
    <row r="556" spans="1:17" x14ac:dyDescent="0.25">
      <c r="A556">
        <v>5.7028345375048909E+17</v>
      </c>
      <c r="B556" t="s">
        <v>28</v>
      </c>
      <c r="C556">
        <v>1</v>
      </c>
      <c r="D556" t="s">
        <v>268</v>
      </c>
      <c r="E556">
        <v>0.67159999999999997</v>
      </c>
      <c r="F556" t="s">
        <v>1176</v>
      </c>
      <c r="G556" t="s">
        <v>26305</v>
      </c>
      <c r="H556" t="s">
        <v>1283</v>
      </c>
      <c r="I556" t="s">
        <v>26305</v>
      </c>
      <c r="J556">
        <v>0</v>
      </c>
      <c r="K556" t="s">
        <v>26870</v>
      </c>
      <c r="L556" t="s">
        <v>26305</v>
      </c>
      <c r="M556" s="1">
        <v>42059.420659722222</v>
      </c>
      <c r="N556" t="s">
        <v>704</v>
      </c>
      <c r="O556" t="s">
        <v>27</v>
      </c>
      <c r="P556" t="str">
        <f>TEXT(Tweets[[#This Row],[tweet_created]],"dddd")</f>
        <v>Tuesday</v>
      </c>
      <c r="Q556">
        <f>HOUR(Tweets[tweet_created])</f>
        <v>10</v>
      </c>
    </row>
    <row r="557" spans="1:17" x14ac:dyDescent="0.25">
      <c r="A557">
        <v>5.7028208986362675E+17</v>
      </c>
      <c r="B557" t="s">
        <v>28</v>
      </c>
      <c r="C557">
        <v>1</v>
      </c>
      <c r="D557" t="s">
        <v>213</v>
      </c>
      <c r="E557">
        <v>0.70209999999999995</v>
      </c>
      <c r="F557" t="s">
        <v>1176</v>
      </c>
      <c r="G557" t="s">
        <v>26305</v>
      </c>
      <c r="H557" t="s">
        <v>1218</v>
      </c>
      <c r="I557" t="s">
        <v>26305</v>
      </c>
      <c r="J557">
        <v>0</v>
      </c>
      <c r="K557" t="s">
        <v>26871</v>
      </c>
      <c r="L557" t="s">
        <v>26305</v>
      </c>
      <c r="M557" s="1">
        <v>42059.416898148149</v>
      </c>
      <c r="N557" t="s">
        <v>26305</v>
      </c>
      <c r="O557" t="s">
        <v>26305</v>
      </c>
      <c r="P557" t="str">
        <f>TEXT(Tweets[[#This Row],[tweet_created]],"dddd")</f>
        <v>Tuesday</v>
      </c>
      <c r="Q557">
        <f>HOUR(Tweets[tweet_created])</f>
        <v>10</v>
      </c>
    </row>
    <row r="558" spans="1:17" x14ac:dyDescent="0.25">
      <c r="A558">
        <v>5.7028208706591949E+17</v>
      </c>
      <c r="B558" t="s">
        <v>15</v>
      </c>
      <c r="C558">
        <v>0.65890000000000004</v>
      </c>
      <c r="D558" t="s">
        <v>26305</v>
      </c>
      <c r="F558" t="s">
        <v>1176</v>
      </c>
      <c r="G558" t="s">
        <v>26305</v>
      </c>
      <c r="H558" t="s">
        <v>1286</v>
      </c>
      <c r="I558" t="s">
        <v>26305</v>
      </c>
      <c r="J558">
        <v>0</v>
      </c>
      <c r="K558" t="s">
        <v>26872</v>
      </c>
      <c r="L558" t="s">
        <v>26305</v>
      </c>
      <c r="M558" s="1">
        <v>42059.416886574072</v>
      </c>
      <c r="N558" t="s">
        <v>26305</v>
      </c>
      <c r="O558" t="s">
        <v>27</v>
      </c>
      <c r="P558" t="str">
        <f>TEXT(Tweets[[#This Row],[tweet_created]],"dddd")</f>
        <v>Tuesday</v>
      </c>
      <c r="Q558">
        <f>HOUR(Tweets[tweet_created])</f>
        <v>10</v>
      </c>
    </row>
    <row r="559" spans="1:17" x14ac:dyDescent="0.25">
      <c r="A559">
        <v>5.7028054892249907E+17</v>
      </c>
      <c r="B559" t="s">
        <v>28</v>
      </c>
      <c r="C559">
        <v>1</v>
      </c>
      <c r="D559" t="s">
        <v>58</v>
      </c>
      <c r="E559">
        <v>0.63829999999999998</v>
      </c>
      <c r="F559" t="s">
        <v>1176</v>
      </c>
      <c r="G559" t="s">
        <v>26305</v>
      </c>
      <c r="H559" t="s">
        <v>1288</v>
      </c>
      <c r="I559" t="s">
        <v>26305</v>
      </c>
      <c r="J559">
        <v>0</v>
      </c>
      <c r="K559" t="s">
        <v>26873</v>
      </c>
      <c r="L559" t="s">
        <v>26305</v>
      </c>
      <c r="M559" s="1">
        <v>42059.412638888891</v>
      </c>
      <c r="N559" t="s">
        <v>26305</v>
      </c>
      <c r="O559" t="s">
        <v>26305</v>
      </c>
      <c r="P559" t="str">
        <f>TEXT(Tweets[[#This Row],[tweet_created]],"dddd")</f>
        <v>Tuesday</v>
      </c>
      <c r="Q559">
        <f>HOUR(Tweets[tweet_created])</f>
        <v>9</v>
      </c>
    </row>
    <row r="560" spans="1:17" x14ac:dyDescent="0.25">
      <c r="A560">
        <v>5.7027972093752934E+17</v>
      </c>
      <c r="B560" t="s">
        <v>20</v>
      </c>
      <c r="C560">
        <v>1</v>
      </c>
      <c r="D560" t="s">
        <v>26305</v>
      </c>
      <c r="F560" t="s">
        <v>1176</v>
      </c>
      <c r="G560" t="s">
        <v>26305</v>
      </c>
      <c r="H560" t="s">
        <v>1290</v>
      </c>
      <c r="I560" t="s">
        <v>26305</v>
      </c>
      <c r="J560">
        <v>0</v>
      </c>
      <c r="K560" t="s">
        <v>26874</v>
      </c>
      <c r="L560" t="s">
        <v>26305</v>
      </c>
      <c r="M560" s="1">
        <v>42059.410358796296</v>
      </c>
      <c r="N560" t="s">
        <v>1292</v>
      </c>
      <c r="O560" t="s">
        <v>826</v>
      </c>
      <c r="P560" t="str">
        <f>TEXT(Tweets[[#This Row],[tweet_created]],"dddd")</f>
        <v>Tuesday</v>
      </c>
      <c r="Q560">
        <f>HOUR(Tweets[tweet_created])</f>
        <v>9</v>
      </c>
    </row>
    <row r="561" spans="1:17" x14ac:dyDescent="0.25">
      <c r="A561">
        <v>5.7027802430377574E+17</v>
      </c>
      <c r="B561" t="s">
        <v>28</v>
      </c>
      <c r="C561">
        <v>1</v>
      </c>
      <c r="D561" t="s">
        <v>104</v>
      </c>
      <c r="E561">
        <v>0.65159999999999996</v>
      </c>
      <c r="F561" t="s">
        <v>1176</v>
      </c>
      <c r="G561" t="s">
        <v>26305</v>
      </c>
      <c r="H561" t="s">
        <v>1293</v>
      </c>
      <c r="I561" t="s">
        <v>26305</v>
      </c>
      <c r="J561">
        <v>0</v>
      </c>
      <c r="K561" t="s">
        <v>26875</v>
      </c>
      <c r="L561" t="s">
        <v>26305</v>
      </c>
      <c r="M561" s="1">
        <v>42059.405671296299</v>
      </c>
      <c r="N561" t="s">
        <v>1295</v>
      </c>
      <c r="O561" t="s">
        <v>89</v>
      </c>
      <c r="P561" t="str">
        <f>TEXT(Tweets[[#This Row],[tweet_created]],"dddd")</f>
        <v>Tuesday</v>
      </c>
      <c r="Q561">
        <f>HOUR(Tweets[tweet_created])</f>
        <v>9</v>
      </c>
    </row>
    <row r="562" spans="1:17" x14ac:dyDescent="0.25">
      <c r="A562">
        <v>5.7027766751933235E+17</v>
      </c>
      <c r="B562" t="s">
        <v>28</v>
      </c>
      <c r="C562">
        <v>1</v>
      </c>
      <c r="D562" t="s">
        <v>58</v>
      </c>
      <c r="E562">
        <v>0.6542</v>
      </c>
      <c r="F562" t="s">
        <v>1176</v>
      </c>
      <c r="G562" t="s">
        <v>26305</v>
      </c>
      <c r="H562" t="s">
        <v>1296</v>
      </c>
      <c r="I562" t="s">
        <v>26305</v>
      </c>
      <c r="J562">
        <v>0</v>
      </c>
      <c r="K562" t="s">
        <v>26876</v>
      </c>
      <c r="L562" t="s">
        <v>26305</v>
      </c>
      <c r="M562" s="1">
        <v>42059.404687499999</v>
      </c>
      <c r="N562" t="s">
        <v>1298</v>
      </c>
      <c r="O562" t="s">
        <v>26305</v>
      </c>
      <c r="P562" t="str">
        <f>TEXT(Tweets[[#This Row],[tweet_created]],"dddd")</f>
        <v>Tuesday</v>
      </c>
      <c r="Q562">
        <f>HOUR(Tweets[tweet_created])</f>
        <v>9</v>
      </c>
    </row>
    <row r="563" spans="1:17" x14ac:dyDescent="0.25">
      <c r="A563">
        <v>5.702774186421207E+17</v>
      </c>
      <c r="B563" t="s">
        <v>28</v>
      </c>
      <c r="C563">
        <v>0.66949999999999998</v>
      </c>
      <c r="D563" t="s">
        <v>31</v>
      </c>
      <c r="E563">
        <v>0.33560000000000001</v>
      </c>
      <c r="F563" t="s">
        <v>1176</v>
      </c>
      <c r="G563" t="s">
        <v>26305</v>
      </c>
      <c r="H563" t="s">
        <v>1299</v>
      </c>
      <c r="I563" t="s">
        <v>26305</v>
      </c>
      <c r="J563">
        <v>0</v>
      </c>
      <c r="K563" t="s">
        <v>26877</v>
      </c>
      <c r="L563" t="s">
        <v>26305</v>
      </c>
      <c r="M563" s="1">
        <v>42059.404004629629</v>
      </c>
      <c r="N563" t="s">
        <v>1301</v>
      </c>
      <c r="O563" t="s">
        <v>19</v>
      </c>
      <c r="P563" t="str">
        <f>TEXT(Tweets[[#This Row],[tweet_created]],"dddd")</f>
        <v>Tuesday</v>
      </c>
      <c r="Q563">
        <f>HOUR(Tweets[tweet_created])</f>
        <v>9</v>
      </c>
    </row>
    <row r="564" spans="1:17" x14ac:dyDescent="0.25">
      <c r="A564">
        <v>5.7027678706381619E+17</v>
      </c>
      <c r="B564" t="s">
        <v>20</v>
      </c>
      <c r="C564">
        <v>1</v>
      </c>
      <c r="D564" t="s">
        <v>26305</v>
      </c>
      <c r="F564" t="s">
        <v>1176</v>
      </c>
      <c r="G564" t="s">
        <v>26305</v>
      </c>
      <c r="H564" t="s">
        <v>1302</v>
      </c>
      <c r="I564" t="s">
        <v>26305</v>
      </c>
      <c r="J564">
        <v>0</v>
      </c>
      <c r="K564" t="s">
        <v>26878</v>
      </c>
      <c r="L564" t="s">
        <v>26305</v>
      </c>
      <c r="M564" s="1">
        <v>42059.402256944442</v>
      </c>
      <c r="N564" t="s">
        <v>26305</v>
      </c>
      <c r="O564" t="s">
        <v>26305</v>
      </c>
      <c r="P564" t="str">
        <f>TEXT(Tweets[[#This Row],[tweet_created]],"dddd")</f>
        <v>Tuesday</v>
      </c>
      <c r="Q564">
        <f>HOUR(Tweets[tweet_created])</f>
        <v>9</v>
      </c>
    </row>
    <row r="565" spans="1:17" x14ac:dyDescent="0.25">
      <c r="A565">
        <v>5.7027637740182733E+17</v>
      </c>
      <c r="B565" t="s">
        <v>28</v>
      </c>
      <c r="C565">
        <v>1</v>
      </c>
      <c r="D565" t="s">
        <v>31</v>
      </c>
      <c r="E565">
        <v>0.66839999999999999</v>
      </c>
      <c r="F565" t="s">
        <v>1176</v>
      </c>
      <c r="G565" t="s">
        <v>26305</v>
      </c>
      <c r="H565" t="s">
        <v>1304</v>
      </c>
      <c r="I565" t="s">
        <v>26305</v>
      </c>
      <c r="J565">
        <v>0</v>
      </c>
      <c r="K565" t="s">
        <v>26879</v>
      </c>
      <c r="L565" t="s">
        <v>26305</v>
      </c>
      <c r="M565" s="1">
        <v>42059.401134259257</v>
      </c>
      <c r="N565" t="s">
        <v>279</v>
      </c>
      <c r="O565" t="s">
        <v>27</v>
      </c>
      <c r="P565" t="str">
        <f>TEXT(Tweets[[#This Row],[tweet_created]],"dddd")</f>
        <v>Tuesday</v>
      </c>
      <c r="Q565">
        <f>HOUR(Tweets[tweet_created])</f>
        <v>9</v>
      </c>
    </row>
    <row r="566" spans="1:17" x14ac:dyDescent="0.25">
      <c r="A566">
        <v>5.7027601875101696E+17</v>
      </c>
      <c r="B566" t="s">
        <v>28</v>
      </c>
      <c r="C566">
        <v>1</v>
      </c>
      <c r="D566" t="s">
        <v>104</v>
      </c>
      <c r="E566">
        <v>1</v>
      </c>
      <c r="F566" t="s">
        <v>1176</v>
      </c>
      <c r="G566" t="s">
        <v>26305</v>
      </c>
      <c r="H566" t="s">
        <v>1277</v>
      </c>
      <c r="I566" t="s">
        <v>26305</v>
      </c>
      <c r="J566">
        <v>0</v>
      </c>
      <c r="K566" t="s">
        <v>26880</v>
      </c>
      <c r="L566" t="s">
        <v>26305</v>
      </c>
      <c r="M566" s="1">
        <v>42059.400138888886</v>
      </c>
      <c r="N566" t="s">
        <v>1279</v>
      </c>
      <c r="O566" t="s">
        <v>89</v>
      </c>
      <c r="P566" t="str">
        <f>TEXT(Tweets[[#This Row],[tweet_created]],"dddd")</f>
        <v>Tuesday</v>
      </c>
      <c r="Q566">
        <f>HOUR(Tweets[tweet_created])</f>
        <v>9</v>
      </c>
    </row>
    <row r="567" spans="1:17" x14ac:dyDescent="0.25">
      <c r="A567">
        <v>5.7027546292185088E+17</v>
      </c>
      <c r="B567" t="s">
        <v>28</v>
      </c>
      <c r="C567">
        <v>0.67910000000000004</v>
      </c>
      <c r="D567" t="s">
        <v>403</v>
      </c>
      <c r="E567">
        <v>0.67910000000000004</v>
      </c>
      <c r="F567" t="s">
        <v>1176</v>
      </c>
      <c r="G567" t="s">
        <v>26305</v>
      </c>
      <c r="H567" t="s">
        <v>1307</v>
      </c>
      <c r="I567" t="s">
        <v>26305</v>
      </c>
      <c r="J567">
        <v>0</v>
      </c>
      <c r="K567" t="s">
        <v>26881</v>
      </c>
      <c r="L567" t="s">
        <v>26305</v>
      </c>
      <c r="M567" s="1">
        <v>42059.398611111108</v>
      </c>
      <c r="N567" t="s">
        <v>1309</v>
      </c>
      <c r="O567" t="s">
        <v>1310</v>
      </c>
      <c r="P567" t="str">
        <f>TEXT(Tweets[[#This Row],[tweet_created]],"dddd")</f>
        <v>Tuesday</v>
      </c>
      <c r="Q567">
        <f>HOUR(Tweets[tweet_created])</f>
        <v>9</v>
      </c>
    </row>
    <row r="568" spans="1:17" x14ac:dyDescent="0.25">
      <c r="A568">
        <v>5.7027515386038682E+17</v>
      </c>
      <c r="B568" t="s">
        <v>28</v>
      </c>
      <c r="C568">
        <v>1</v>
      </c>
      <c r="D568" t="s">
        <v>213</v>
      </c>
      <c r="E568">
        <v>0.65629999999999999</v>
      </c>
      <c r="F568" t="s">
        <v>1176</v>
      </c>
      <c r="G568" t="s">
        <v>26305</v>
      </c>
      <c r="H568" t="s">
        <v>1307</v>
      </c>
      <c r="I568" t="s">
        <v>26305</v>
      </c>
      <c r="J568">
        <v>0</v>
      </c>
      <c r="K568" t="s">
        <v>26882</v>
      </c>
      <c r="L568" t="s">
        <v>26305</v>
      </c>
      <c r="M568" s="1">
        <v>42059.39775462963</v>
      </c>
      <c r="N568" t="s">
        <v>1309</v>
      </c>
      <c r="O568" t="s">
        <v>1310</v>
      </c>
      <c r="P568" t="str">
        <f>TEXT(Tweets[[#This Row],[tweet_created]],"dddd")</f>
        <v>Tuesday</v>
      </c>
      <c r="Q568">
        <f>HOUR(Tweets[tweet_created])</f>
        <v>9</v>
      </c>
    </row>
    <row r="569" spans="1:17" x14ac:dyDescent="0.25">
      <c r="A569">
        <v>5.702751401576407E+17</v>
      </c>
      <c r="B569" t="s">
        <v>28</v>
      </c>
      <c r="C569">
        <v>1</v>
      </c>
      <c r="D569" t="s">
        <v>213</v>
      </c>
      <c r="E569">
        <v>1</v>
      </c>
      <c r="F569" t="s">
        <v>1176</v>
      </c>
      <c r="G569" t="s">
        <v>26305</v>
      </c>
      <c r="H569" t="s">
        <v>1312</v>
      </c>
      <c r="I569" t="s">
        <v>26305</v>
      </c>
      <c r="J569">
        <v>0</v>
      </c>
      <c r="K569" t="s">
        <v>26883</v>
      </c>
      <c r="L569" t="s">
        <v>26305</v>
      </c>
      <c r="M569" s="1">
        <v>42059.397719907407</v>
      </c>
      <c r="N569" t="s">
        <v>1314</v>
      </c>
      <c r="O569" t="s">
        <v>19</v>
      </c>
      <c r="P569" t="str">
        <f>TEXT(Tweets[[#This Row],[tweet_created]],"dddd")</f>
        <v>Tuesday</v>
      </c>
      <c r="Q569">
        <f>HOUR(Tweets[tweet_created])</f>
        <v>9</v>
      </c>
    </row>
    <row r="570" spans="1:17" x14ac:dyDescent="0.25">
      <c r="A570">
        <v>5.7027512385448755E+17</v>
      </c>
      <c r="B570" t="s">
        <v>28</v>
      </c>
      <c r="C570">
        <v>1</v>
      </c>
      <c r="D570" t="s">
        <v>86</v>
      </c>
      <c r="E570">
        <v>0.35510000000000003</v>
      </c>
      <c r="F570" t="s">
        <v>1176</v>
      </c>
      <c r="G570" t="s">
        <v>26305</v>
      </c>
      <c r="H570" t="s">
        <v>1216</v>
      </c>
      <c r="I570" t="s">
        <v>26305</v>
      </c>
      <c r="J570">
        <v>1</v>
      </c>
      <c r="K570" t="s">
        <v>26884</v>
      </c>
      <c r="L570" t="s">
        <v>26305</v>
      </c>
      <c r="M570" s="1">
        <v>42059.397673611114</v>
      </c>
      <c r="N570" t="s">
        <v>26305</v>
      </c>
      <c r="O570" t="s">
        <v>26305</v>
      </c>
      <c r="P570" t="str">
        <f>TEXT(Tweets[[#This Row],[tweet_created]],"dddd")</f>
        <v>Tuesday</v>
      </c>
      <c r="Q570">
        <f>HOUR(Tweets[tweet_created])</f>
        <v>9</v>
      </c>
    </row>
    <row r="571" spans="1:17" x14ac:dyDescent="0.25">
      <c r="A571">
        <v>5.7027299705280512E+17</v>
      </c>
      <c r="B571" t="s">
        <v>28</v>
      </c>
      <c r="C571">
        <v>1</v>
      </c>
      <c r="D571" t="s">
        <v>86</v>
      </c>
      <c r="E571">
        <v>1</v>
      </c>
      <c r="F571" t="s">
        <v>1176</v>
      </c>
      <c r="G571" t="s">
        <v>26305</v>
      </c>
      <c r="H571" t="s">
        <v>1312</v>
      </c>
      <c r="I571" t="s">
        <v>26305</v>
      </c>
      <c r="J571">
        <v>0</v>
      </c>
      <c r="K571" t="s">
        <v>26885</v>
      </c>
      <c r="L571" t="s">
        <v>26305</v>
      </c>
      <c r="M571" s="1">
        <v>42059.391805555555</v>
      </c>
      <c r="N571" t="s">
        <v>1314</v>
      </c>
      <c r="O571" t="s">
        <v>19</v>
      </c>
      <c r="P571" t="str">
        <f>TEXT(Tweets[[#This Row],[tweet_created]],"dddd")</f>
        <v>Tuesday</v>
      </c>
      <c r="Q571">
        <f>HOUR(Tweets[tweet_created])</f>
        <v>9</v>
      </c>
    </row>
    <row r="572" spans="1:17" x14ac:dyDescent="0.25">
      <c r="A572">
        <v>5.7027251105038336E+17</v>
      </c>
      <c r="B572" t="s">
        <v>28</v>
      </c>
      <c r="C572">
        <v>1</v>
      </c>
      <c r="D572" t="s">
        <v>86</v>
      </c>
      <c r="E572">
        <v>1</v>
      </c>
      <c r="F572" t="s">
        <v>1176</v>
      </c>
      <c r="G572" t="s">
        <v>26305</v>
      </c>
      <c r="H572" t="s">
        <v>1317</v>
      </c>
      <c r="I572" t="s">
        <v>26305</v>
      </c>
      <c r="J572">
        <v>0</v>
      </c>
      <c r="K572" t="s">
        <v>26886</v>
      </c>
      <c r="L572" t="s">
        <v>26305</v>
      </c>
      <c r="M572" s="1">
        <v>42059.390462962961</v>
      </c>
      <c r="N572" t="s">
        <v>26305</v>
      </c>
      <c r="O572" t="s">
        <v>1319</v>
      </c>
      <c r="P572" t="str">
        <f>TEXT(Tweets[[#This Row],[tweet_created]],"dddd")</f>
        <v>Tuesday</v>
      </c>
      <c r="Q572">
        <f>HOUR(Tweets[tweet_created])</f>
        <v>9</v>
      </c>
    </row>
    <row r="573" spans="1:17" x14ac:dyDescent="0.25">
      <c r="A573">
        <v>5.7027240657044275E+17</v>
      </c>
      <c r="B573" t="s">
        <v>15</v>
      </c>
      <c r="C573">
        <v>1</v>
      </c>
      <c r="D573" t="s">
        <v>26305</v>
      </c>
      <c r="F573" t="s">
        <v>1176</v>
      </c>
      <c r="G573" t="s">
        <v>26305</v>
      </c>
      <c r="H573" t="s">
        <v>1252</v>
      </c>
      <c r="I573" t="s">
        <v>26305</v>
      </c>
      <c r="J573">
        <v>0</v>
      </c>
      <c r="K573" t="s">
        <v>26887</v>
      </c>
      <c r="L573" t="s">
        <v>26305</v>
      </c>
      <c r="M573" s="1">
        <v>42059.390173611115</v>
      </c>
      <c r="N573" t="s">
        <v>26305</v>
      </c>
      <c r="O573" t="s">
        <v>27</v>
      </c>
      <c r="P573" t="str">
        <f>TEXT(Tweets[[#This Row],[tweet_created]],"dddd")</f>
        <v>Tuesday</v>
      </c>
      <c r="Q573">
        <f>HOUR(Tweets[tweet_created])</f>
        <v>9</v>
      </c>
    </row>
    <row r="574" spans="1:17" x14ac:dyDescent="0.25">
      <c r="A574">
        <v>5.702718467187753E+17</v>
      </c>
      <c r="B574" t="s">
        <v>28</v>
      </c>
      <c r="C574">
        <v>1</v>
      </c>
      <c r="D574" t="s">
        <v>86</v>
      </c>
      <c r="E574">
        <v>0.67059999999999997</v>
      </c>
      <c r="F574" t="s">
        <v>1176</v>
      </c>
      <c r="G574" t="s">
        <v>26305</v>
      </c>
      <c r="H574" t="s">
        <v>1286</v>
      </c>
      <c r="I574" t="s">
        <v>26305</v>
      </c>
      <c r="J574">
        <v>0</v>
      </c>
      <c r="K574" t="s">
        <v>26888</v>
      </c>
      <c r="L574" t="s">
        <v>26305</v>
      </c>
      <c r="M574" s="1">
        <v>42059.38863425926</v>
      </c>
      <c r="N574" t="s">
        <v>26305</v>
      </c>
      <c r="O574" t="s">
        <v>27</v>
      </c>
      <c r="P574" t="str">
        <f>TEXT(Tweets[[#This Row],[tweet_created]],"dddd")</f>
        <v>Tuesday</v>
      </c>
      <c r="Q574">
        <f>HOUR(Tweets[tweet_created])</f>
        <v>9</v>
      </c>
    </row>
    <row r="575" spans="1:17" x14ac:dyDescent="0.25">
      <c r="A575">
        <v>5.7027179231461786E+17</v>
      </c>
      <c r="B575" t="s">
        <v>28</v>
      </c>
      <c r="C575">
        <v>1</v>
      </c>
      <c r="D575" t="s">
        <v>268</v>
      </c>
      <c r="E575">
        <v>1</v>
      </c>
      <c r="F575" t="s">
        <v>1176</v>
      </c>
      <c r="G575" t="s">
        <v>26305</v>
      </c>
      <c r="H575" t="s">
        <v>1322</v>
      </c>
      <c r="I575" t="s">
        <v>26305</v>
      </c>
      <c r="J575">
        <v>0</v>
      </c>
      <c r="K575" t="s">
        <v>26889</v>
      </c>
      <c r="L575" t="s">
        <v>26305</v>
      </c>
      <c r="M575" s="1">
        <v>42059.388483796298</v>
      </c>
      <c r="N575" t="s">
        <v>26305</v>
      </c>
      <c r="O575" t="s">
        <v>696</v>
      </c>
      <c r="P575" t="str">
        <f>TEXT(Tweets[[#This Row],[tweet_created]],"dddd")</f>
        <v>Tuesday</v>
      </c>
      <c r="Q575">
        <f>HOUR(Tweets[tweet_created])</f>
        <v>9</v>
      </c>
    </row>
    <row r="576" spans="1:17" x14ac:dyDescent="0.25">
      <c r="A576">
        <v>5.7027179140011213E+17</v>
      </c>
      <c r="B576" t="s">
        <v>28</v>
      </c>
      <c r="C576">
        <v>1</v>
      </c>
      <c r="D576" t="s">
        <v>31</v>
      </c>
      <c r="E576">
        <v>1</v>
      </c>
      <c r="F576" t="s">
        <v>1176</v>
      </c>
      <c r="G576" t="s">
        <v>26305</v>
      </c>
      <c r="H576" t="s">
        <v>1324</v>
      </c>
      <c r="I576" t="s">
        <v>26305</v>
      </c>
      <c r="J576">
        <v>0</v>
      </c>
      <c r="K576" t="s">
        <v>26890</v>
      </c>
      <c r="L576" t="s">
        <v>26305</v>
      </c>
      <c r="M576" s="1">
        <v>42059.388472222221</v>
      </c>
      <c r="N576" t="s">
        <v>26305</v>
      </c>
      <c r="O576" t="s">
        <v>75</v>
      </c>
      <c r="P576" t="str">
        <f>TEXT(Tweets[[#This Row],[tweet_created]],"dddd")</f>
        <v>Tuesday</v>
      </c>
      <c r="Q576">
        <f>HOUR(Tweets[tweet_created])</f>
        <v>9</v>
      </c>
    </row>
    <row r="577" spans="1:17" x14ac:dyDescent="0.25">
      <c r="A577">
        <v>5.7027164447362253E+17</v>
      </c>
      <c r="B577" t="s">
        <v>28</v>
      </c>
      <c r="C577">
        <v>1</v>
      </c>
      <c r="D577" t="s">
        <v>58</v>
      </c>
      <c r="E577">
        <v>1</v>
      </c>
      <c r="F577" t="s">
        <v>1176</v>
      </c>
      <c r="G577" t="s">
        <v>26305</v>
      </c>
      <c r="H577" t="s">
        <v>1324</v>
      </c>
      <c r="I577" t="s">
        <v>26305</v>
      </c>
      <c r="J577">
        <v>0</v>
      </c>
      <c r="K577" t="s">
        <v>26891</v>
      </c>
      <c r="L577" t="s">
        <v>26305</v>
      </c>
      <c r="M577" s="1">
        <v>42059.388067129628</v>
      </c>
      <c r="N577" t="s">
        <v>26305</v>
      </c>
      <c r="O577" t="s">
        <v>75</v>
      </c>
      <c r="P577" t="str">
        <f>TEXT(Tweets[[#This Row],[tweet_created]],"dddd")</f>
        <v>Tuesday</v>
      </c>
      <c r="Q577">
        <f>HOUR(Tweets[tweet_created])</f>
        <v>9</v>
      </c>
    </row>
    <row r="578" spans="1:17" x14ac:dyDescent="0.25">
      <c r="A578">
        <v>5.7027136751960474E+17</v>
      </c>
      <c r="B578" t="s">
        <v>15</v>
      </c>
      <c r="C578">
        <v>1</v>
      </c>
      <c r="D578" t="s">
        <v>26305</v>
      </c>
      <c r="F578" t="s">
        <v>1176</v>
      </c>
      <c r="G578" t="s">
        <v>26305</v>
      </c>
      <c r="H578" t="s">
        <v>1283</v>
      </c>
      <c r="I578" t="s">
        <v>26305</v>
      </c>
      <c r="J578">
        <v>0</v>
      </c>
      <c r="K578" t="s">
        <v>26892</v>
      </c>
      <c r="L578" t="s">
        <v>26305</v>
      </c>
      <c r="M578" s="1">
        <v>42059.387303240743</v>
      </c>
      <c r="N578" t="s">
        <v>704</v>
      </c>
      <c r="O578" t="s">
        <v>27</v>
      </c>
      <c r="P578" t="str">
        <f>TEXT(Tweets[[#This Row],[tweet_created]],"dddd")</f>
        <v>Tuesday</v>
      </c>
      <c r="Q578">
        <f>HOUR(Tweets[tweet_created])</f>
        <v>9</v>
      </c>
    </row>
    <row r="579" spans="1:17" x14ac:dyDescent="0.25">
      <c r="A579">
        <v>5.7027120530070323E+17</v>
      </c>
      <c r="B579" t="s">
        <v>15</v>
      </c>
      <c r="C579">
        <v>1</v>
      </c>
      <c r="D579" t="s">
        <v>26305</v>
      </c>
      <c r="F579" t="s">
        <v>1176</v>
      </c>
      <c r="G579" t="s">
        <v>26305</v>
      </c>
      <c r="H579" t="s">
        <v>1324</v>
      </c>
      <c r="I579" t="s">
        <v>26305</v>
      </c>
      <c r="J579">
        <v>0</v>
      </c>
      <c r="K579" t="s">
        <v>26893</v>
      </c>
      <c r="L579" t="s">
        <v>26305</v>
      </c>
      <c r="M579" s="1">
        <v>42059.386863425927</v>
      </c>
      <c r="N579" t="s">
        <v>26305</v>
      </c>
      <c r="O579" t="s">
        <v>75</v>
      </c>
      <c r="P579" t="str">
        <f>TEXT(Tweets[[#This Row],[tweet_created]],"dddd")</f>
        <v>Tuesday</v>
      </c>
      <c r="Q579">
        <f>HOUR(Tweets[tweet_created])</f>
        <v>9</v>
      </c>
    </row>
    <row r="580" spans="1:17" x14ac:dyDescent="0.25">
      <c r="A580">
        <v>5.7027106414135296E+17</v>
      </c>
      <c r="B580" t="s">
        <v>20</v>
      </c>
      <c r="C580">
        <v>0.6421</v>
      </c>
      <c r="D580" t="s">
        <v>26305</v>
      </c>
      <c r="E580">
        <v>0</v>
      </c>
      <c r="F580" t="s">
        <v>1176</v>
      </c>
      <c r="G580" t="s">
        <v>26305</v>
      </c>
      <c r="H580" t="s">
        <v>1286</v>
      </c>
      <c r="I580" t="s">
        <v>26305</v>
      </c>
      <c r="J580">
        <v>0</v>
      </c>
      <c r="K580" t="s">
        <v>26894</v>
      </c>
      <c r="L580" t="s">
        <v>26305</v>
      </c>
      <c r="M580" s="1">
        <v>42059.386469907404</v>
      </c>
      <c r="N580" t="s">
        <v>26305</v>
      </c>
      <c r="O580" t="s">
        <v>27</v>
      </c>
      <c r="P580" t="str">
        <f>TEXT(Tweets[[#This Row],[tweet_created]],"dddd")</f>
        <v>Tuesday</v>
      </c>
      <c r="Q580">
        <f>HOUR(Tweets[tweet_created])</f>
        <v>9</v>
      </c>
    </row>
    <row r="581" spans="1:17" x14ac:dyDescent="0.25">
      <c r="A581">
        <v>5.7027091809569587E+17</v>
      </c>
      <c r="B581" t="s">
        <v>28</v>
      </c>
      <c r="C581">
        <v>0.66</v>
      </c>
      <c r="D581" t="s">
        <v>104</v>
      </c>
      <c r="E581">
        <v>0.3503</v>
      </c>
      <c r="F581" t="s">
        <v>1176</v>
      </c>
      <c r="G581" t="s">
        <v>26305</v>
      </c>
      <c r="H581" t="s">
        <v>1286</v>
      </c>
      <c r="I581" t="s">
        <v>26305</v>
      </c>
      <c r="J581">
        <v>0</v>
      </c>
      <c r="K581" t="s">
        <v>26895</v>
      </c>
      <c r="L581" t="s">
        <v>26305</v>
      </c>
      <c r="M581" s="1">
        <v>42059.386064814818</v>
      </c>
      <c r="N581" t="s">
        <v>26305</v>
      </c>
      <c r="O581" t="s">
        <v>27</v>
      </c>
      <c r="P581" t="str">
        <f>TEXT(Tweets[[#This Row],[tweet_created]],"dddd")</f>
        <v>Tuesday</v>
      </c>
      <c r="Q581">
        <f>HOUR(Tweets[tweet_created])</f>
        <v>9</v>
      </c>
    </row>
    <row r="582" spans="1:17" x14ac:dyDescent="0.25">
      <c r="A582">
        <v>5.7027072805176525E+17</v>
      </c>
      <c r="B582" t="s">
        <v>28</v>
      </c>
      <c r="C582">
        <v>1</v>
      </c>
      <c r="D582" t="s">
        <v>226</v>
      </c>
      <c r="E582">
        <v>0.6593</v>
      </c>
      <c r="F582" t="s">
        <v>1176</v>
      </c>
      <c r="G582" t="s">
        <v>26305</v>
      </c>
      <c r="H582" t="s">
        <v>1324</v>
      </c>
      <c r="I582" t="s">
        <v>26305</v>
      </c>
      <c r="J582">
        <v>0</v>
      </c>
      <c r="K582" t="s">
        <v>26896</v>
      </c>
      <c r="L582" t="s">
        <v>26305</v>
      </c>
      <c r="M582" s="1">
        <v>42059.38554398148</v>
      </c>
      <c r="N582" t="s">
        <v>26305</v>
      </c>
      <c r="O582" t="s">
        <v>75</v>
      </c>
      <c r="P582" t="str">
        <f>TEXT(Tweets[[#This Row],[tweet_created]],"dddd")</f>
        <v>Tuesday</v>
      </c>
      <c r="Q582">
        <f>HOUR(Tweets[tweet_created])</f>
        <v>9</v>
      </c>
    </row>
    <row r="583" spans="1:17" x14ac:dyDescent="0.25">
      <c r="A583">
        <v>5.7027043646375936E+17</v>
      </c>
      <c r="B583" t="s">
        <v>28</v>
      </c>
      <c r="C583">
        <v>1</v>
      </c>
      <c r="D583" t="s">
        <v>86</v>
      </c>
      <c r="E583">
        <v>0.67349999999999999</v>
      </c>
      <c r="F583" t="s">
        <v>1176</v>
      </c>
      <c r="G583" t="s">
        <v>26305</v>
      </c>
      <c r="H583" t="s">
        <v>1286</v>
      </c>
      <c r="I583" t="s">
        <v>26305</v>
      </c>
      <c r="J583">
        <v>0</v>
      </c>
      <c r="K583" t="s">
        <v>26897</v>
      </c>
      <c r="L583" t="s">
        <v>26305</v>
      </c>
      <c r="M583" s="1">
        <v>42059.384733796294</v>
      </c>
      <c r="N583" t="s">
        <v>26305</v>
      </c>
      <c r="O583" t="s">
        <v>27</v>
      </c>
      <c r="P583" t="str">
        <f>TEXT(Tweets[[#This Row],[tweet_created]],"dddd")</f>
        <v>Tuesday</v>
      </c>
      <c r="Q583">
        <f>HOUR(Tweets[tweet_created])</f>
        <v>9</v>
      </c>
    </row>
    <row r="584" spans="1:17" x14ac:dyDescent="0.25">
      <c r="A584">
        <v>5.7026917277464986E+17</v>
      </c>
      <c r="B584" t="s">
        <v>28</v>
      </c>
      <c r="C584">
        <v>1</v>
      </c>
      <c r="D584" t="s">
        <v>31</v>
      </c>
      <c r="E584">
        <v>0.3478</v>
      </c>
      <c r="F584" t="s">
        <v>1176</v>
      </c>
      <c r="G584" t="s">
        <v>26305</v>
      </c>
      <c r="H584" t="s">
        <v>1210</v>
      </c>
      <c r="I584" t="s">
        <v>26305</v>
      </c>
      <c r="J584">
        <v>2</v>
      </c>
      <c r="K584" t="s">
        <v>26898</v>
      </c>
      <c r="L584" t="s">
        <v>26305</v>
      </c>
      <c r="M584" s="1">
        <v>42059.381249999999</v>
      </c>
      <c r="N584" t="s">
        <v>1212</v>
      </c>
      <c r="O584" t="s">
        <v>26305</v>
      </c>
      <c r="P584" t="str">
        <f>TEXT(Tweets[[#This Row],[tweet_created]],"dddd")</f>
        <v>Tuesday</v>
      </c>
      <c r="Q584">
        <f>HOUR(Tweets[tweet_created])</f>
        <v>9</v>
      </c>
    </row>
    <row r="585" spans="1:17" x14ac:dyDescent="0.25">
      <c r="A585">
        <v>5.7026910364835021E+17</v>
      </c>
      <c r="B585" t="s">
        <v>28</v>
      </c>
      <c r="C585">
        <v>1</v>
      </c>
      <c r="D585" t="s">
        <v>104</v>
      </c>
      <c r="E585">
        <v>1</v>
      </c>
      <c r="F585" t="s">
        <v>1176</v>
      </c>
      <c r="G585" t="s">
        <v>26305</v>
      </c>
      <c r="H585" t="s">
        <v>1334</v>
      </c>
      <c r="I585" t="s">
        <v>26305</v>
      </c>
      <c r="J585">
        <v>0</v>
      </c>
      <c r="K585" t="s">
        <v>26899</v>
      </c>
      <c r="L585" t="s">
        <v>26305</v>
      </c>
      <c r="M585" s="1">
        <v>42059.381064814814</v>
      </c>
      <c r="N585" t="s">
        <v>26140</v>
      </c>
      <c r="O585" t="s">
        <v>19</v>
      </c>
      <c r="P585" t="str">
        <f>TEXT(Tweets[[#This Row],[tweet_created]],"dddd")</f>
        <v>Tuesday</v>
      </c>
      <c r="Q585">
        <f>HOUR(Tweets[tweet_created])</f>
        <v>9</v>
      </c>
    </row>
    <row r="586" spans="1:17" x14ac:dyDescent="0.25">
      <c r="A586">
        <v>5.702690359984087E+17</v>
      </c>
      <c r="B586" t="s">
        <v>28</v>
      </c>
      <c r="C586">
        <v>0.6794</v>
      </c>
      <c r="D586" t="s">
        <v>86</v>
      </c>
      <c r="E586">
        <v>0.38019999999999998</v>
      </c>
      <c r="F586" t="s">
        <v>1176</v>
      </c>
      <c r="G586" t="s">
        <v>26305</v>
      </c>
      <c r="H586" t="s">
        <v>1337</v>
      </c>
      <c r="I586" t="s">
        <v>26305</v>
      </c>
      <c r="J586">
        <v>0</v>
      </c>
      <c r="K586" t="s">
        <v>26900</v>
      </c>
      <c r="L586" t="s">
        <v>26305</v>
      </c>
      <c r="M586" s="1">
        <v>42059.380868055552</v>
      </c>
      <c r="N586" t="s">
        <v>26305</v>
      </c>
      <c r="O586" t="s">
        <v>26305</v>
      </c>
      <c r="P586" t="str">
        <f>TEXT(Tweets[[#This Row],[tweet_created]],"dddd")</f>
        <v>Tuesday</v>
      </c>
      <c r="Q586">
        <f>HOUR(Tweets[tweet_created])</f>
        <v>9</v>
      </c>
    </row>
    <row r="587" spans="1:17" x14ac:dyDescent="0.25">
      <c r="A587">
        <v>5.702679151545385E+17</v>
      </c>
      <c r="B587" t="s">
        <v>28</v>
      </c>
      <c r="C587">
        <v>1</v>
      </c>
      <c r="D587" t="s">
        <v>403</v>
      </c>
      <c r="E587">
        <v>0.67649999999999999</v>
      </c>
      <c r="F587" t="s">
        <v>1176</v>
      </c>
      <c r="G587" t="s">
        <v>26305</v>
      </c>
      <c r="H587" t="s">
        <v>1339</v>
      </c>
      <c r="I587" t="s">
        <v>26305</v>
      </c>
      <c r="J587">
        <v>0</v>
      </c>
      <c r="K587" t="s">
        <v>26901</v>
      </c>
      <c r="L587" t="s">
        <v>1341</v>
      </c>
      <c r="M587" s="1">
        <v>42059.37777777778</v>
      </c>
      <c r="N587" t="s">
        <v>26305</v>
      </c>
      <c r="O587" t="s">
        <v>225</v>
      </c>
      <c r="P587" t="str">
        <f>TEXT(Tweets[[#This Row],[tweet_created]],"dddd")</f>
        <v>Tuesday</v>
      </c>
      <c r="Q587">
        <f>HOUR(Tweets[tweet_created])</f>
        <v>9</v>
      </c>
    </row>
    <row r="588" spans="1:17" x14ac:dyDescent="0.25">
      <c r="A588">
        <v>5.7026559622016614E+17</v>
      </c>
      <c r="B588" t="s">
        <v>28</v>
      </c>
      <c r="C588">
        <v>1</v>
      </c>
      <c r="D588" t="s">
        <v>86</v>
      </c>
      <c r="E588">
        <v>0.69900000000000007</v>
      </c>
      <c r="F588" t="s">
        <v>1176</v>
      </c>
      <c r="G588" t="s">
        <v>26305</v>
      </c>
      <c r="H588" t="s">
        <v>1286</v>
      </c>
      <c r="I588" t="s">
        <v>26305</v>
      </c>
      <c r="J588">
        <v>1</v>
      </c>
      <c r="K588" t="s">
        <v>26902</v>
      </c>
      <c r="L588" t="s">
        <v>26305</v>
      </c>
      <c r="M588" s="1">
        <v>42059.371377314812</v>
      </c>
      <c r="N588" t="s">
        <v>26305</v>
      </c>
      <c r="O588" t="s">
        <v>27</v>
      </c>
      <c r="P588" t="str">
        <f>TEXT(Tweets[[#This Row],[tweet_created]],"dddd")</f>
        <v>Tuesday</v>
      </c>
      <c r="Q588">
        <f>HOUR(Tweets[tweet_created])</f>
        <v>8</v>
      </c>
    </row>
    <row r="589" spans="1:17" x14ac:dyDescent="0.25">
      <c r="A589">
        <v>5.7026554202571981E+17</v>
      </c>
      <c r="B589" t="s">
        <v>28</v>
      </c>
      <c r="C589">
        <v>0.67220000000000002</v>
      </c>
      <c r="D589" t="s">
        <v>31</v>
      </c>
      <c r="E589">
        <v>0.34429999999999999</v>
      </c>
      <c r="F589" t="s">
        <v>1176</v>
      </c>
      <c r="G589" t="s">
        <v>26305</v>
      </c>
      <c r="H589" t="s">
        <v>1337</v>
      </c>
      <c r="I589" t="s">
        <v>26305</v>
      </c>
      <c r="J589">
        <v>0</v>
      </c>
      <c r="K589" t="s">
        <v>26903</v>
      </c>
      <c r="L589" t="s">
        <v>26305</v>
      </c>
      <c r="M589" s="1">
        <v>42059.37122685185</v>
      </c>
      <c r="N589" t="s">
        <v>26305</v>
      </c>
      <c r="O589" t="s">
        <v>26305</v>
      </c>
      <c r="P589" t="str">
        <f>TEXT(Tweets[[#This Row],[tweet_created]],"dddd")</f>
        <v>Tuesday</v>
      </c>
      <c r="Q589">
        <f>HOUR(Tweets[tweet_created])</f>
        <v>8</v>
      </c>
    </row>
    <row r="590" spans="1:17" x14ac:dyDescent="0.25">
      <c r="A590">
        <v>5.7026455644382413E+17</v>
      </c>
      <c r="B590" t="s">
        <v>28</v>
      </c>
      <c r="C590">
        <v>1</v>
      </c>
      <c r="D590" t="s">
        <v>104</v>
      </c>
      <c r="E590">
        <v>0.35349999999999998</v>
      </c>
      <c r="F590" t="s">
        <v>1176</v>
      </c>
      <c r="G590" t="s">
        <v>26305</v>
      </c>
      <c r="H590" t="s">
        <v>1344</v>
      </c>
      <c r="I590" t="s">
        <v>26305</v>
      </c>
      <c r="J590">
        <v>0</v>
      </c>
      <c r="K590" t="s">
        <v>26904</v>
      </c>
      <c r="L590" t="s">
        <v>26305</v>
      </c>
      <c r="M590" s="1">
        <v>42059.368506944447</v>
      </c>
      <c r="N590" t="s">
        <v>26305</v>
      </c>
      <c r="O590" t="s">
        <v>26305</v>
      </c>
      <c r="P590" t="str">
        <f>TEXT(Tweets[[#This Row],[tweet_created]],"dddd")</f>
        <v>Tuesday</v>
      </c>
      <c r="Q590">
        <f>HOUR(Tweets[tweet_created])</f>
        <v>8</v>
      </c>
    </row>
    <row r="591" spans="1:17" x14ac:dyDescent="0.25">
      <c r="A591">
        <v>5.7026415355994931E+17</v>
      </c>
      <c r="B591" t="s">
        <v>20</v>
      </c>
      <c r="C591">
        <v>0.66299999999999992</v>
      </c>
      <c r="D591" t="s">
        <v>26305</v>
      </c>
      <c r="E591">
        <v>0</v>
      </c>
      <c r="F591" t="s">
        <v>1176</v>
      </c>
      <c r="G591" t="s">
        <v>26305</v>
      </c>
      <c r="H591" t="s">
        <v>1346</v>
      </c>
      <c r="I591" t="s">
        <v>26305</v>
      </c>
      <c r="J591">
        <v>0</v>
      </c>
      <c r="K591" t="s">
        <v>26905</v>
      </c>
      <c r="L591" t="s">
        <v>26305</v>
      </c>
      <c r="M591" s="1">
        <v>42059.367395833331</v>
      </c>
      <c r="N591" t="s">
        <v>26141</v>
      </c>
      <c r="O591" t="s">
        <v>19</v>
      </c>
      <c r="P591" t="str">
        <f>TEXT(Tweets[[#This Row],[tweet_created]],"dddd")</f>
        <v>Tuesday</v>
      </c>
      <c r="Q591">
        <f>HOUR(Tweets[tweet_created])</f>
        <v>8</v>
      </c>
    </row>
    <row r="592" spans="1:17" x14ac:dyDescent="0.25">
      <c r="A592">
        <v>5.7026387200487424E+17</v>
      </c>
      <c r="B592" t="s">
        <v>15</v>
      </c>
      <c r="C592">
        <v>0.6764</v>
      </c>
      <c r="D592" t="s">
        <v>26305</v>
      </c>
      <c r="E592">
        <v>0</v>
      </c>
      <c r="F592" t="s">
        <v>1176</v>
      </c>
      <c r="G592" t="s">
        <v>26305</v>
      </c>
      <c r="H592" t="s">
        <v>1337</v>
      </c>
      <c r="I592" t="s">
        <v>26305</v>
      </c>
      <c r="J592">
        <v>0</v>
      </c>
      <c r="K592" t="s">
        <v>26906</v>
      </c>
      <c r="L592" t="s">
        <v>26305</v>
      </c>
      <c r="M592" s="1">
        <v>42059.366620370369</v>
      </c>
      <c r="N592" t="s">
        <v>26305</v>
      </c>
      <c r="O592" t="s">
        <v>26305</v>
      </c>
      <c r="P592" t="str">
        <f>TEXT(Tweets[[#This Row],[tweet_created]],"dddd")</f>
        <v>Tuesday</v>
      </c>
      <c r="Q592">
        <f>HOUR(Tweets[tweet_created])</f>
        <v>8</v>
      </c>
    </row>
    <row r="593" spans="1:17" x14ac:dyDescent="0.25">
      <c r="A593">
        <v>5.7026242403869901E+17</v>
      </c>
      <c r="B593" t="s">
        <v>28</v>
      </c>
      <c r="C593">
        <v>1</v>
      </c>
      <c r="D593" t="s">
        <v>86</v>
      </c>
      <c r="E593">
        <v>0.68269999999999997</v>
      </c>
      <c r="F593" t="s">
        <v>1176</v>
      </c>
      <c r="G593" t="s">
        <v>26305</v>
      </c>
      <c r="H593" t="s">
        <v>1350</v>
      </c>
      <c r="I593" t="s">
        <v>26305</v>
      </c>
      <c r="J593">
        <v>0</v>
      </c>
      <c r="K593" t="s">
        <v>26907</v>
      </c>
      <c r="L593" t="s">
        <v>26305</v>
      </c>
      <c r="M593" s="1">
        <v>42059.362627314818</v>
      </c>
      <c r="N593" t="s">
        <v>26305</v>
      </c>
      <c r="O593" t="s">
        <v>1319</v>
      </c>
      <c r="P593" t="str">
        <f>TEXT(Tweets[[#This Row],[tweet_created]],"dddd")</f>
        <v>Tuesday</v>
      </c>
      <c r="Q593">
        <f>HOUR(Tweets[tweet_created])</f>
        <v>8</v>
      </c>
    </row>
    <row r="594" spans="1:17" x14ac:dyDescent="0.25">
      <c r="A594">
        <v>5.7026098470470042E+17</v>
      </c>
      <c r="B594" t="s">
        <v>28</v>
      </c>
      <c r="C594">
        <v>1</v>
      </c>
      <c r="D594" t="s">
        <v>226</v>
      </c>
      <c r="E594">
        <v>1</v>
      </c>
      <c r="F594" t="s">
        <v>1176</v>
      </c>
      <c r="G594" t="s">
        <v>26305</v>
      </c>
      <c r="H594" t="s">
        <v>1352</v>
      </c>
      <c r="I594" t="s">
        <v>26305</v>
      </c>
      <c r="J594">
        <v>0</v>
      </c>
      <c r="K594" t="s">
        <v>26908</v>
      </c>
      <c r="L594" t="s">
        <v>26305</v>
      </c>
      <c r="M594" s="1">
        <v>42059.358657407407</v>
      </c>
      <c r="N594" t="s">
        <v>1354</v>
      </c>
      <c r="O594" t="s">
        <v>370</v>
      </c>
      <c r="P594" t="str">
        <f>TEXT(Tweets[[#This Row],[tweet_created]],"dddd")</f>
        <v>Tuesday</v>
      </c>
      <c r="Q594">
        <f>HOUR(Tweets[tweet_created])</f>
        <v>8</v>
      </c>
    </row>
    <row r="595" spans="1:17" x14ac:dyDescent="0.25">
      <c r="A595">
        <v>5.7026038386210816E+17</v>
      </c>
      <c r="B595" t="s">
        <v>28</v>
      </c>
      <c r="C595">
        <v>0.67520000000000002</v>
      </c>
      <c r="D595" t="s">
        <v>104</v>
      </c>
      <c r="E595">
        <v>0.3468</v>
      </c>
      <c r="F595" t="s">
        <v>1176</v>
      </c>
      <c r="G595" t="s">
        <v>26305</v>
      </c>
      <c r="H595" t="s">
        <v>282</v>
      </c>
      <c r="I595" t="s">
        <v>26305</v>
      </c>
      <c r="J595">
        <v>0</v>
      </c>
      <c r="K595" t="s">
        <v>26417</v>
      </c>
      <c r="L595" t="s">
        <v>26305</v>
      </c>
      <c r="M595" s="1">
        <v>42059.357002314813</v>
      </c>
      <c r="N595" t="s">
        <v>284</v>
      </c>
      <c r="O595" t="s">
        <v>19</v>
      </c>
      <c r="P595" t="str">
        <f>TEXT(Tweets[[#This Row],[tweet_created]],"dddd")</f>
        <v>Tuesday</v>
      </c>
      <c r="Q595">
        <f>HOUR(Tweets[tweet_created])</f>
        <v>8</v>
      </c>
    </row>
    <row r="596" spans="1:17" x14ac:dyDescent="0.25">
      <c r="A596">
        <v>5.7026029484645171E+17</v>
      </c>
      <c r="B596" t="s">
        <v>28</v>
      </c>
      <c r="C596">
        <v>1</v>
      </c>
      <c r="D596" t="s">
        <v>31</v>
      </c>
      <c r="E596">
        <v>0.68340000000000001</v>
      </c>
      <c r="F596" t="s">
        <v>1176</v>
      </c>
      <c r="G596" t="s">
        <v>26305</v>
      </c>
      <c r="H596" t="s">
        <v>1356</v>
      </c>
      <c r="I596" t="s">
        <v>26305</v>
      </c>
      <c r="J596">
        <v>0</v>
      </c>
      <c r="K596" t="s">
        <v>26909</v>
      </c>
      <c r="L596" t="s">
        <v>26305</v>
      </c>
      <c r="M596" s="1">
        <v>42059.356747685182</v>
      </c>
      <c r="N596" t="s">
        <v>26305</v>
      </c>
      <c r="O596" t="s">
        <v>26305</v>
      </c>
      <c r="P596" t="str">
        <f>TEXT(Tweets[[#This Row],[tweet_created]],"dddd")</f>
        <v>Tuesday</v>
      </c>
      <c r="Q596">
        <f>HOUR(Tweets[tweet_created])</f>
        <v>8</v>
      </c>
    </row>
    <row r="597" spans="1:17" x14ac:dyDescent="0.25">
      <c r="A597">
        <v>5.7026011804391424E+17</v>
      </c>
      <c r="B597" t="s">
        <v>28</v>
      </c>
      <c r="C597">
        <v>1</v>
      </c>
      <c r="D597" t="s">
        <v>86</v>
      </c>
      <c r="E597">
        <v>1</v>
      </c>
      <c r="F597" t="s">
        <v>1176</v>
      </c>
      <c r="G597" t="s">
        <v>26305</v>
      </c>
      <c r="H597" t="s">
        <v>1356</v>
      </c>
      <c r="I597" t="s">
        <v>26305</v>
      </c>
      <c r="J597">
        <v>0</v>
      </c>
      <c r="K597" t="s">
        <v>26910</v>
      </c>
      <c r="L597" t="s">
        <v>26305</v>
      </c>
      <c r="M597" s="1">
        <v>42059.356261574074</v>
      </c>
      <c r="N597" t="s">
        <v>26305</v>
      </c>
      <c r="O597" t="s">
        <v>26305</v>
      </c>
      <c r="P597" t="str">
        <f>TEXT(Tweets[[#This Row],[tweet_created]],"dddd")</f>
        <v>Tuesday</v>
      </c>
      <c r="Q597">
        <f>HOUR(Tweets[tweet_created])</f>
        <v>8</v>
      </c>
    </row>
    <row r="598" spans="1:17" x14ac:dyDescent="0.25">
      <c r="A598">
        <v>5.7025969157980979E+17</v>
      </c>
      <c r="B598" t="s">
        <v>28</v>
      </c>
      <c r="C598">
        <v>0.69569999999999999</v>
      </c>
      <c r="D598" t="s">
        <v>213</v>
      </c>
      <c r="E598">
        <v>0.69569999999999999</v>
      </c>
      <c r="F598" t="s">
        <v>1176</v>
      </c>
      <c r="G598" t="s">
        <v>26305</v>
      </c>
      <c r="H598" t="s">
        <v>1359</v>
      </c>
      <c r="I598" t="s">
        <v>26305</v>
      </c>
      <c r="J598">
        <v>0</v>
      </c>
      <c r="K598" t="s">
        <v>26911</v>
      </c>
      <c r="L598" t="s">
        <v>26305</v>
      </c>
      <c r="M598" s="1">
        <v>42059.355092592596</v>
      </c>
      <c r="N598" t="s">
        <v>26305</v>
      </c>
      <c r="O598" t="s">
        <v>19</v>
      </c>
      <c r="P598" t="str">
        <f>TEXT(Tweets[[#This Row],[tweet_created]],"dddd")</f>
        <v>Tuesday</v>
      </c>
      <c r="Q598">
        <f>HOUR(Tweets[tweet_created])</f>
        <v>8</v>
      </c>
    </row>
    <row r="599" spans="1:17" x14ac:dyDescent="0.25">
      <c r="A599">
        <v>5.7025963255739597E+17</v>
      </c>
      <c r="B599" t="s">
        <v>28</v>
      </c>
      <c r="C599">
        <v>0.62809999999999999</v>
      </c>
      <c r="D599" t="s">
        <v>86</v>
      </c>
      <c r="E599">
        <v>0.33910000000000001</v>
      </c>
      <c r="F599" t="s">
        <v>1176</v>
      </c>
      <c r="G599" t="s">
        <v>26305</v>
      </c>
      <c r="H599" t="s">
        <v>1361</v>
      </c>
      <c r="I599" t="s">
        <v>26305</v>
      </c>
      <c r="J599">
        <v>0</v>
      </c>
      <c r="K599" t="s">
        <v>26912</v>
      </c>
      <c r="L599" t="s">
        <v>26305</v>
      </c>
      <c r="M599" s="1">
        <v>42059.35491898148</v>
      </c>
      <c r="N599" t="s">
        <v>1363</v>
      </c>
      <c r="O599" t="s">
        <v>89</v>
      </c>
      <c r="P599" t="str">
        <f>TEXT(Tweets[[#This Row],[tweet_created]],"dddd")</f>
        <v>Tuesday</v>
      </c>
      <c r="Q599">
        <f>HOUR(Tweets[tweet_created])</f>
        <v>8</v>
      </c>
    </row>
    <row r="600" spans="1:17" x14ac:dyDescent="0.25">
      <c r="A600">
        <v>5.7025931131583693E+17</v>
      </c>
      <c r="B600" t="s">
        <v>20</v>
      </c>
      <c r="C600">
        <v>1</v>
      </c>
      <c r="D600" t="s">
        <v>26305</v>
      </c>
      <c r="F600" t="s">
        <v>1176</v>
      </c>
      <c r="G600" t="s">
        <v>26305</v>
      </c>
      <c r="H600" t="s">
        <v>1266</v>
      </c>
      <c r="I600" t="s">
        <v>26305</v>
      </c>
      <c r="J600">
        <v>0</v>
      </c>
      <c r="K600" t="s">
        <v>26913</v>
      </c>
      <c r="L600" t="s">
        <v>26305</v>
      </c>
      <c r="M600" s="1">
        <v>42059.354039351849</v>
      </c>
      <c r="N600" t="s">
        <v>1268</v>
      </c>
      <c r="O600" t="s">
        <v>26305</v>
      </c>
      <c r="P600" t="str">
        <f>TEXT(Tweets[[#This Row],[tweet_created]],"dddd")</f>
        <v>Tuesday</v>
      </c>
      <c r="Q600">
        <f>HOUR(Tweets[tweet_created])</f>
        <v>8</v>
      </c>
    </row>
    <row r="601" spans="1:17" x14ac:dyDescent="0.25">
      <c r="A601">
        <v>5.7025913187930931E+17</v>
      </c>
      <c r="B601" t="s">
        <v>15</v>
      </c>
      <c r="C601">
        <v>0.64659999999999995</v>
      </c>
      <c r="D601" t="s">
        <v>26305</v>
      </c>
      <c r="E601">
        <v>0</v>
      </c>
      <c r="F601" t="s">
        <v>1176</v>
      </c>
      <c r="G601" t="s">
        <v>26305</v>
      </c>
      <c r="H601" t="s">
        <v>1365</v>
      </c>
      <c r="I601" t="s">
        <v>26305</v>
      </c>
      <c r="J601">
        <v>0</v>
      </c>
      <c r="K601" t="s">
        <v>26914</v>
      </c>
      <c r="L601" t="s">
        <v>26305</v>
      </c>
      <c r="M601" s="1">
        <v>42059.353541666664</v>
      </c>
      <c r="N601" t="s">
        <v>1367</v>
      </c>
      <c r="O601" t="s">
        <v>19</v>
      </c>
      <c r="P601" t="str">
        <f>TEXT(Tweets[[#This Row],[tweet_created]],"dddd")</f>
        <v>Tuesday</v>
      </c>
      <c r="Q601">
        <f>HOUR(Tweets[tweet_created])</f>
        <v>8</v>
      </c>
    </row>
    <row r="602" spans="1:17" x14ac:dyDescent="0.25">
      <c r="A602">
        <v>5.7025876020095386E+17</v>
      </c>
      <c r="B602" t="s">
        <v>20</v>
      </c>
      <c r="C602">
        <v>0.68910000000000005</v>
      </c>
      <c r="D602" t="s">
        <v>26305</v>
      </c>
      <c r="F602" t="s">
        <v>1176</v>
      </c>
      <c r="G602" t="s">
        <v>26305</v>
      </c>
      <c r="H602" t="s">
        <v>1368</v>
      </c>
      <c r="I602" t="s">
        <v>26305</v>
      </c>
      <c r="J602">
        <v>0</v>
      </c>
      <c r="K602" t="s">
        <v>26915</v>
      </c>
      <c r="L602" t="s">
        <v>26305</v>
      </c>
      <c r="M602" s="1">
        <v>42059.352511574078</v>
      </c>
      <c r="N602" t="s">
        <v>1370</v>
      </c>
      <c r="O602" t="s">
        <v>19</v>
      </c>
      <c r="P602" t="str">
        <f>TEXT(Tweets[[#This Row],[tweet_created]],"dddd")</f>
        <v>Tuesday</v>
      </c>
      <c r="Q602">
        <f>HOUR(Tweets[tweet_created])</f>
        <v>8</v>
      </c>
    </row>
    <row r="603" spans="1:17" x14ac:dyDescent="0.25">
      <c r="A603">
        <v>5.7025847669530214E+17</v>
      </c>
      <c r="B603" t="s">
        <v>15</v>
      </c>
      <c r="C603">
        <v>0.66379999999999995</v>
      </c>
      <c r="D603" t="s">
        <v>26305</v>
      </c>
      <c r="F603" t="s">
        <v>1176</v>
      </c>
      <c r="G603" t="s">
        <v>26305</v>
      </c>
      <c r="H603" t="s">
        <v>1371</v>
      </c>
      <c r="I603" t="s">
        <v>26305</v>
      </c>
      <c r="J603">
        <v>0</v>
      </c>
      <c r="K603" t="s">
        <v>26916</v>
      </c>
      <c r="L603" t="s">
        <v>26305</v>
      </c>
      <c r="M603" s="1">
        <v>42059.351736111108</v>
      </c>
      <c r="N603" t="s">
        <v>1373</v>
      </c>
      <c r="O603" t="s">
        <v>26305</v>
      </c>
      <c r="P603" t="str">
        <f>TEXT(Tweets[[#This Row],[tweet_created]],"dddd")</f>
        <v>Tuesday</v>
      </c>
      <c r="Q603">
        <f>HOUR(Tweets[tweet_created])</f>
        <v>8</v>
      </c>
    </row>
    <row r="604" spans="1:17" x14ac:dyDescent="0.25">
      <c r="A604">
        <v>5.7025756402312806E+17</v>
      </c>
      <c r="B604" t="s">
        <v>15</v>
      </c>
      <c r="C604">
        <v>0.68420000000000003</v>
      </c>
      <c r="D604" t="s">
        <v>26305</v>
      </c>
      <c r="F604" t="s">
        <v>1176</v>
      </c>
      <c r="G604" t="s">
        <v>26305</v>
      </c>
      <c r="H604" t="s">
        <v>1374</v>
      </c>
      <c r="I604" t="s">
        <v>26305</v>
      </c>
      <c r="J604">
        <v>0</v>
      </c>
      <c r="K604" t="s">
        <v>26917</v>
      </c>
      <c r="L604" t="s">
        <v>26305</v>
      </c>
      <c r="M604" s="1">
        <v>42059.349212962959</v>
      </c>
      <c r="N604" t="s">
        <v>1376</v>
      </c>
      <c r="O604" t="s">
        <v>26305</v>
      </c>
      <c r="P604" t="str">
        <f>TEXT(Tweets[[#This Row],[tweet_created]],"dddd")</f>
        <v>Tuesday</v>
      </c>
      <c r="Q604">
        <f>HOUR(Tweets[tweet_created])</f>
        <v>8</v>
      </c>
    </row>
    <row r="605" spans="1:17" x14ac:dyDescent="0.25">
      <c r="A605">
        <v>5.7025756300392038E+17</v>
      </c>
      <c r="B605" t="s">
        <v>28</v>
      </c>
      <c r="C605">
        <v>0.63539999999999996</v>
      </c>
      <c r="D605" t="s">
        <v>226</v>
      </c>
      <c r="E605">
        <v>0.63539999999999996</v>
      </c>
      <c r="F605" t="s">
        <v>1176</v>
      </c>
      <c r="G605" t="s">
        <v>26305</v>
      </c>
      <c r="H605" t="s">
        <v>1377</v>
      </c>
      <c r="I605" t="s">
        <v>26305</v>
      </c>
      <c r="J605">
        <v>0</v>
      </c>
      <c r="K605" t="s">
        <v>26918</v>
      </c>
      <c r="L605" t="s">
        <v>26305</v>
      </c>
      <c r="M605" s="1">
        <v>42059.349212962959</v>
      </c>
      <c r="N605" t="s">
        <v>26305</v>
      </c>
      <c r="O605" t="s">
        <v>26305</v>
      </c>
      <c r="P605" t="str">
        <f>TEXT(Tweets[[#This Row],[tweet_created]],"dddd")</f>
        <v>Tuesday</v>
      </c>
      <c r="Q605">
        <f>HOUR(Tweets[tweet_created])</f>
        <v>8</v>
      </c>
    </row>
    <row r="606" spans="1:17" x14ac:dyDescent="0.25">
      <c r="A606">
        <v>5.7025737746051482E+17</v>
      </c>
      <c r="B606" t="s">
        <v>28</v>
      </c>
      <c r="C606">
        <v>1</v>
      </c>
      <c r="D606" t="s">
        <v>226</v>
      </c>
      <c r="E606">
        <v>0.66669999999999996</v>
      </c>
      <c r="F606" t="s">
        <v>1176</v>
      </c>
      <c r="G606" t="s">
        <v>26305</v>
      </c>
      <c r="H606" t="s">
        <v>1377</v>
      </c>
      <c r="I606" t="s">
        <v>26305</v>
      </c>
      <c r="J606">
        <v>1</v>
      </c>
      <c r="K606" t="s">
        <v>26919</v>
      </c>
      <c r="L606" t="s">
        <v>26305</v>
      </c>
      <c r="M606" s="1">
        <v>42059.348703703705</v>
      </c>
      <c r="N606" t="s">
        <v>26305</v>
      </c>
      <c r="O606" t="s">
        <v>26305</v>
      </c>
      <c r="P606" t="str">
        <f>TEXT(Tweets[[#This Row],[tweet_created]],"dddd")</f>
        <v>Tuesday</v>
      </c>
      <c r="Q606">
        <f>HOUR(Tweets[tweet_created])</f>
        <v>8</v>
      </c>
    </row>
    <row r="607" spans="1:17" x14ac:dyDescent="0.25">
      <c r="A607">
        <v>5.7025436853817344E+17</v>
      </c>
      <c r="B607" t="s">
        <v>28</v>
      </c>
      <c r="C607">
        <v>1</v>
      </c>
      <c r="D607" t="s">
        <v>58</v>
      </c>
      <c r="E607">
        <v>0.65480000000000005</v>
      </c>
      <c r="F607" t="s">
        <v>1176</v>
      </c>
      <c r="G607" t="s">
        <v>26305</v>
      </c>
      <c r="H607" t="s">
        <v>1380</v>
      </c>
      <c r="I607" t="s">
        <v>26305</v>
      </c>
      <c r="J607">
        <v>0</v>
      </c>
      <c r="K607" t="s">
        <v>26920</v>
      </c>
      <c r="L607" t="s">
        <v>26305</v>
      </c>
      <c r="M607" s="1">
        <v>42059.34039351852</v>
      </c>
      <c r="N607" t="s">
        <v>26305</v>
      </c>
      <c r="O607" t="s">
        <v>27</v>
      </c>
      <c r="P607" t="str">
        <f>TEXT(Tweets[[#This Row],[tweet_created]],"dddd")</f>
        <v>Tuesday</v>
      </c>
      <c r="Q607">
        <f>HOUR(Tweets[tweet_created])</f>
        <v>8</v>
      </c>
    </row>
    <row r="608" spans="1:17" x14ac:dyDescent="0.25">
      <c r="A608">
        <v>5.7025298637232947E+17</v>
      </c>
      <c r="B608" t="s">
        <v>28</v>
      </c>
      <c r="C608">
        <v>1</v>
      </c>
      <c r="D608" t="s">
        <v>29</v>
      </c>
      <c r="E608">
        <v>1</v>
      </c>
      <c r="F608" t="s">
        <v>1176</v>
      </c>
      <c r="G608" t="s">
        <v>26305</v>
      </c>
      <c r="H608" t="s">
        <v>1382</v>
      </c>
      <c r="I608" t="s">
        <v>26305</v>
      </c>
      <c r="J608">
        <v>0</v>
      </c>
      <c r="K608" t="s">
        <v>26921</v>
      </c>
      <c r="L608" t="s">
        <v>26305</v>
      </c>
      <c r="M608" s="1">
        <v>42059.336585648147</v>
      </c>
      <c r="N608" t="s">
        <v>26305</v>
      </c>
      <c r="O608" t="s">
        <v>26305</v>
      </c>
      <c r="P608" t="str">
        <f>TEXT(Tweets[[#This Row],[tweet_created]],"dddd")</f>
        <v>Tuesday</v>
      </c>
      <c r="Q608">
        <f>HOUR(Tweets[tweet_created])</f>
        <v>8</v>
      </c>
    </row>
    <row r="609" spans="1:17" x14ac:dyDescent="0.25">
      <c r="A609">
        <v>5.702529653925929E+17</v>
      </c>
      <c r="B609" t="s">
        <v>20</v>
      </c>
      <c r="C609">
        <v>1</v>
      </c>
      <c r="D609" t="s">
        <v>26305</v>
      </c>
      <c r="F609" t="s">
        <v>1176</v>
      </c>
      <c r="G609" t="s">
        <v>26305</v>
      </c>
      <c r="H609" t="s">
        <v>1359</v>
      </c>
      <c r="I609" t="s">
        <v>26305</v>
      </c>
      <c r="J609">
        <v>0</v>
      </c>
      <c r="K609" t="s">
        <v>26922</v>
      </c>
      <c r="L609" t="s">
        <v>26305</v>
      </c>
      <c r="M609" s="1">
        <v>42059.336527777778</v>
      </c>
      <c r="N609" t="s">
        <v>26305</v>
      </c>
      <c r="O609" t="s">
        <v>19</v>
      </c>
      <c r="P609" t="str">
        <f>TEXT(Tweets[[#This Row],[tweet_created]],"dddd")</f>
        <v>Tuesday</v>
      </c>
      <c r="Q609">
        <f>HOUR(Tweets[tweet_created])</f>
        <v>8</v>
      </c>
    </row>
    <row r="610" spans="1:17" x14ac:dyDescent="0.25">
      <c r="A610">
        <v>5.7025266643938509E+17</v>
      </c>
      <c r="B610" t="s">
        <v>28</v>
      </c>
      <c r="C610">
        <v>1</v>
      </c>
      <c r="D610" t="s">
        <v>58</v>
      </c>
      <c r="E610">
        <v>1</v>
      </c>
      <c r="F610" t="s">
        <v>1176</v>
      </c>
      <c r="G610" t="s">
        <v>26305</v>
      </c>
      <c r="H610" t="s">
        <v>1385</v>
      </c>
      <c r="I610" t="s">
        <v>26305</v>
      </c>
      <c r="J610">
        <v>0</v>
      </c>
      <c r="K610" t="s">
        <v>26923</v>
      </c>
      <c r="L610" t="s">
        <v>26305</v>
      </c>
      <c r="M610" s="1">
        <v>42059.335706018515</v>
      </c>
      <c r="N610" t="s">
        <v>1387</v>
      </c>
      <c r="O610" t="s">
        <v>19</v>
      </c>
      <c r="P610" t="str">
        <f>TEXT(Tweets[[#This Row],[tweet_created]],"dddd")</f>
        <v>Tuesday</v>
      </c>
      <c r="Q610">
        <f>HOUR(Tweets[tweet_created])</f>
        <v>8</v>
      </c>
    </row>
    <row r="611" spans="1:17" x14ac:dyDescent="0.25">
      <c r="A611">
        <v>5.7025214632035123E+17</v>
      </c>
      <c r="B611" t="s">
        <v>28</v>
      </c>
      <c r="C611">
        <v>1</v>
      </c>
      <c r="D611" t="s">
        <v>58</v>
      </c>
      <c r="E611">
        <v>1</v>
      </c>
      <c r="F611" t="s">
        <v>1176</v>
      </c>
      <c r="G611" t="s">
        <v>26305</v>
      </c>
      <c r="H611" t="s">
        <v>1382</v>
      </c>
      <c r="I611" t="s">
        <v>26305</v>
      </c>
      <c r="J611">
        <v>0</v>
      </c>
      <c r="K611" t="s">
        <v>26924</v>
      </c>
      <c r="L611" t="s">
        <v>26305</v>
      </c>
      <c r="M611" s="1">
        <v>42059.334270833337</v>
      </c>
      <c r="N611" t="s">
        <v>26305</v>
      </c>
      <c r="O611" t="s">
        <v>26305</v>
      </c>
      <c r="P611" t="str">
        <f>TEXT(Tweets[[#This Row],[tweet_created]],"dddd")</f>
        <v>Tuesday</v>
      </c>
      <c r="Q611">
        <f>HOUR(Tweets[tweet_created])</f>
        <v>8</v>
      </c>
    </row>
    <row r="612" spans="1:17" x14ac:dyDescent="0.25">
      <c r="A612">
        <v>5.7025154921939354E+17</v>
      </c>
      <c r="B612" t="s">
        <v>28</v>
      </c>
      <c r="C612">
        <v>1</v>
      </c>
      <c r="D612" t="s">
        <v>86</v>
      </c>
      <c r="E612">
        <v>0.65959999999999996</v>
      </c>
      <c r="F612" t="s">
        <v>1176</v>
      </c>
      <c r="G612" t="s">
        <v>26305</v>
      </c>
      <c r="H612" t="s">
        <v>1337</v>
      </c>
      <c r="I612" t="s">
        <v>26305</v>
      </c>
      <c r="J612">
        <v>0</v>
      </c>
      <c r="K612" t="s">
        <v>26925</v>
      </c>
      <c r="L612" t="s">
        <v>26305</v>
      </c>
      <c r="M612" s="1">
        <v>42059.332615740743</v>
      </c>
      <c r="N612" t="s">
        <v>26305</v>
      </c>
      <c r="O612" t="s">
        <v>26305</v>
      </c>
      <c r="P612" t="str">
        <f>TEXT(Tweets[[#This Row],[tweet_created]],"dddd")</f>
        <v>Tuesday</v>
      </c>
      <c r="Q612">
        <f>HOUR(Tweets[tweet_created])</f>
        <v>7</v>
      </c>
    </row>
    <row r="613" spans="1:17" x14ac:dyDescent="0.25">
      <c r="A613">
        <v>5.7025147220358758E+17</v>
      </c>
      <c r="B613" t="s">
        <v>20</v>
      </c>
      <c r="C613">
        <v>0.63500000000000001</v>
      </c>
      <c r="D613" t="s">
        <v>26305</v>
      </c>
      <c r="E613">
        <v>0</v>
      </c>
      <c r="F613" t="s">
        <v>1176</v>
      </c>
      <c r="G613" t="s">
        <v>26305</v>
      </c>
      <c r="H613" t="s">
        <v>1180</v>
      </c>
      <c r="I613" t="s">
        <v>26305</v>
      </c>
      <c r="J613">
        <v>0</v>
      </c>
      <c r="K613" t="s">
        <v>26926</v>
      </c>
      <c r="L613" t="s">
        <v>26305</v>
      </c>
      <c r="M613" s="1">
        <v>42059.332407407404</v>
      </c>
      <c r="N613" t="s">
        <v>1182</v>
      </c>
      <c r="O613" t="s">
        <v>19</v>
      </c>
      <c r="P613" t="str">
        <f>TEXT(Tweets[[#This Row],[tweet_created]],"dddd")</f>
        <v>Tuesday</v>
      </c>
      <c r="Q613">
        <f>HOUR(Tweets[tweet_created])</f>
        <v>7</v>
      </c>
    </row>
    <row r="614" spans="1:17" x14ac:dyDescent="0.25">
      <c r="A614">
        <v>5.7025005371081933E+17</v>
      </c>
      <c r="B614" t="s">
        <v>15</v>
      </c>
      <c r="C614">
        <v>1</v>
      </c>
      <c r="D614" t="s">
        <v>26305</v>
      </c>
      <c r="F614" t="s">
        <v>1176</v>
      </c>
      <c r="G614" t="s">
        <v>26305</v>
      </c>
      <c r="H614" t="s">
        <v>1391</v>
      </c>
      <c r="I614" t="s">
        <v>26305</v>
      </c>
      <c r="J614">
        <v>0</v>
      </c>
      <c r="K614" t="s">
        <v>26927</v>
      </c>
      <c r="L614" t="s">
        <v>26305</v>
      </c>
      <c r="M614" s="1">
        <v>42059.32849537037</v>
      </c>
      <c r="N614" t="s">
        <v>1393</v>
      </c>
      <c r="O614" t="s">
        <v>75</v>
      </c>
      <c r="P614" t="str">
        <f>TEXT(Tweets[[#This Row],[tweet_created]],"dddd")</f>
        <v>Tuesday</v>
      </c>
      <c r="Q614">
        <f>HOUR(Tweets[tweet_created])</f>
        <v>7</v>
      </c>
    </row>
    <row r="615" spans="1:17" x14ac:dyDescent="0.25">
      <c r="A615">
        <v>5.7024987110772326E+17</v>
      </c>
      <c r="B615" t="s">
        <v>15</v>
      </c>
      <c r="C615">
        <v>0.70299999999999996</v>
      </c>
      <c r="D615" t="s">
        <v>26305</v>
      </c>
      <c r="E615">
        <v>0</v>
      </c>
      <c r="F615" t="s">
        <v>1176</v>
      </c>
      <c r="G615" t="s">
        <v>26305</v>
      </c>
      <c r="H615" t="s">
        <v>1394</v>
      </c>
      <c r="I615" t="s">
        <v>26305</v>
      </c>
      <c r="J615">
        <v>0</v>
      </c>
      <c r="K615" t="s">
        <v>26928</v>
      </c>
      <c r="L615" t="s">
        <v>26305</v>
      </c>
      <c r="M615" s="1">
        <v>42059.327986111108</v>
      </c>
      <c r="N615" t="s">
        <v>1396</v>
      </c>
      <c r="O615" t="s">
        <v>26305</v>
      </c>
      <c r="P615" t="str">
        <f>TEXT(Tweets[[#This Row],[tweet_created]],"dddd")</f>
        <v>Tuesday</v>
      </c>
      <c r="Q615">
        <f>HOUR(Tweets[tweet_created])</f>
        <v>7</v>
      </c>
    </row>
    <row r="616" spans="1:17" x14ac:dyDescent="0.25">
      <c r="A616">
        <v>5.7024980654045184E+17</v>
      </c>
      <c r="B616" t="s">
        <v>28</v>
      </c>
      <c r="C616">
        <v>1</v>
      </c>
      <c r="D616" t="s">
        <v>445</v>
      </c>
      <c r="E616">
        <v>0.69510000000000005</v>
      </c>
      <c r="F616" t="s">
        <v>1176</v>
      </c>
      <c r="G616" t="s">
        <v>26305</v>
      </c>
      <c r="H616" t="s">
        <v>1397</v>
      </c>
      <c r="I616" t="s">
        <v>26305</v>
      </c>
      <c r="J616">
        <v>0</v>
      </c>
      <c r="K616" t="s">
        <v>26929</v>
      </c>
      <c r="L616" t="s">
        <v>26305</v>
      </c>
      <c r="M616" s="1">
        <v>42059.3278125</v>
      </c>
      <c r="N616" t="s">
        <v>1399</v>
      </c>
      <c r="O616" t="s">
        <v>23</v>
      </c>
      <c r="P616" t="str">
        <f>TEXT(Tweets[[#This Row],[tweet_created]],"dddd")</f>
        <v>Tuesday</v>
      </c>
      <c r="Q616">
        <f>HOUR(Tweets[tweet_created])</f>
        <v>7</v>
      </c>
    </row>
    <row r="617" spans="1:17" x14ac:dyDescent="0.25">
      <c r="A617">
        <v>5.7024968053533901E+17</v>
      </c>
      <c r="B617" t="s">
        <v>15</v>
      </c>
      <c r="C617">
        <v>0.6593</v>
      </c>
      <c r="D617" t="s">
        <v>26305</v>
      </c>
      <c r="F617" t="s">
        <v>1176</v>
      </c>
      <c r="G617" t="s">
        <v>26305</v>
      </c>
      <c r="H617" t="s">
        <v>1400</v>
      </c>
      <c r="I617" t="s">
        <v>26305</v>
      </c>
      <c r="J617">
        <v>0</v>
      </c>
      <c r="K617" t="s">
        <v>26930</v>
      </c>
      <c r="L617" t="s">
        <v>26305</v>
      </c>
      <c r="M617" s="1">
        <v>42059.327465277776</v>
      </c>
      <c r="N617" t="s">
        <v>1402</v>
      </c>
      <c r="O617" t="s">
        <v>19</v>
      </c>
      <c r="P617" t="str">
        <f>TEXT(Tweets[[#This Row],[tweet_created]],"dddd")</f>
        <v>Tuesday</v>
      </c>
      <c r="Q617">
        <f>HOUR(Tweets[tweet_created])</f>
        <v>7</v>
      </c>
    </row>
    <row r="618" spans="1:17" x14ac:dyDescent="0.25">
      <c r="A618">
        <v>5.7024908379073331E+17</v>
      </c>
      <c r="B618" t="s">
        <v>28</v>
      </c>
      <c r="C618">
        <v>1</v>
      </c>
      <c r="D618" t="s">
        <v>86</v>
      </c>
      <c r="E618">
        <v>0.65359999999999996</v>
      </c>
      <c r="F618" t="s">
        <v>1176</v>
      </c>
      <c r="G618" t="s">
        <v>26305</v>
      </c>
      <c r="H618" t="s">
        <v>1403</v>
      </c>
      <c r="I618" t="s">
        <v>26305</v>
      </c>
      <c r="J618">
        <v>0</v>
      </c>
      <c r="K618" t="s">
        <v>26931</v>
      </c>
      <c r="L618" t="s">
        <v>26305</v>
      </c>
      <c r="M618" s="1">
        <v>42059.325810185182</v>
      </c>
      <c r="N618" t="s">
        <v>26305</v>
      </c>
      <c r="O618" t="s">
        <v>26305</v>
      </c>
      <c r="P618" t="str">
        <f>TEXT(Tweets[[#This Row],[tweet_created]],"dddd")</f>
        <v>Tuesday</v>
      </c>
      <c r="Q618">
        <f>HOUR(Tweets[tweet_created])</f>
        <v>7</v>
      </c>
    </row>
    <row r="619" spans="1:17" x14ac:dyDescent="0.25">
      <c r="A619">
        <v>5.7024783956303462E+17</v>
      </c>
      <c r="B619" t="s">
        <v>15</v>
      </c>
      <c r="C619">
        <v>0.6804</v>
      </c>
      <c r="D619" t="s">
        <v>26305</v>
      </c>
      <c r="E619">
        <v>0</v>
      </c>
      <c r="F619" t="s">
        <v>1176</v>
      </c>
      <c r="G619" t="s">
        <v>26305</v>
      </c>
      <c r="H619" t="s">
        <v>1405</v>
      </c>
      <c r="I619" t="s">
        <v>26305</v>
      </c>
      <c r="J619">
        <v>0</v>
      </c>
      <c r="K619" t="s">
        <v>26932</v>
      </c>
      <c r="L619" t="s">
        <v>26305</v>
      </c>
      <c r="M619" s="1">
        <v>42059.322384259256</v>
      </c>
      <c r="N619" t="s">
        <v>1407</v>
      </c>
      <c r="O619" t="s">
        <v>19</v>
      </c>
      <c r="P619" t="str">
        <f>TEXT(Tweets[[#This Row],[tweet_created]],"dddd")</f>
        <v>Tuesday</v>
      </c>
      <c r="Q619">
        <f>HOUR(Tweets[tweet_created])</f>
        <v>7</v>
      </c>
    </row>
    <row r="620" spans="1:17" x14ac:dyDescent="0.25">
      <c r="A620">
        <v>5.7024755136824115E+17</v>
      </c>
      <c r="B620" t="s">
        <v>28</v>
      </c>
      <c r="C620">
        <v>1</v>
      </c>
      <c r="D620" t="s">
        <v>86</v>
      </c>
      <c r="E620">
        <v>0.66890000000000005</v>
      </c>
      <c r="F620" t="s">
        <v>1176</v>
      </c>
      <c r="G620" t="s">
        <v>26305</v>
      </c>
      <c r="H620" t="s">
        <v>1244</v>
      </c>
      <c r="I620" t="s">
        <v>26305</v>
      </c>
      <c r="J620">
        <v>0</v>
      </c>
      <c r="K620" t="s">
        <v>26933</v>
      </c>
      <c r="L620" t="s">
        <v>26305</v>
      </c>
      <c r="M620" s="1">
        <v>42059.321585648147</v>
      </c>
      <c r="N620" t="s">
        <v>50</v>
      </c>
      <c r="O620" t="s">
        <v>19</v>
      </c>
      <c r="P620" t="str">
        <f>TEXT(Tweets[[#This Row],[tweet_created]],"dddd")</f>
        <v>Tuesday</v>
      </c>
      <c r="Q620">
        <f>HOUR(Tweets[tweet_created])</f>
        <v>7</v>
      </c>
    </row>
    <row r="621" spans="1:17" x14ac:dyDescent="0.25">
      <c r="A621">
        <v>5.7024742813956915E+17</v>
      </c>
      <c r="B621" t="s">
        <v>28</v>
      </c>
      <c r="C621">
        <v>1</v>
      </c>
      <c r="D621" t="s">
        <v>58</v>
      </c>
      <c r="E621">
        <v>0.68540000000000001</v>
      </c>
      <c r="F621" t="s">
        <v>1176</v>
      </c>
      <c r="G621" t="s">
        <v>26305</v>
      </c>
      <c r="H621" t="s">
        <v>1409</v>
      </c>
      <c r="I621" t="s">
        <v>26305</v>
      </c>
      <c r="J621">
        <v>0</v>
      </c>
      <c r="K621" t="s">
        <v>26934</v>
      </c>
      <c r="L621" t="s">
        <v>26305</v>
      </c>
      <c r="M621" s="1">
        <v>42059.321250000001</v>
      </c>
      <c r="N621" t="s">
        <v>1411</v>
      </c>
      <c r="O621" t="s">
        <v>27</v>
      </c>
      <c r="P621" t="str">
        <f>TEXT(Tweets[[#This Row],[tweet_created]],"dddd")</f>
        <v>Tuesday</v>
      </c>
      <c r="Q621">
        <f>HOUR(Tweets[tweet_created])</f>
        <v>7</v>
      </c>
    </row>
    <row r="622" spans="1:17" x14ac:dyDescent="0.25">
      <c r="A622">
        <v>5.7024702711779738E+17</v>
      </c>
      <c r="B622" t="s">
        <v>28</v>
      </c>
      <c r="C622">
        <v>0.6633</v>
      </c>
      <c r="D622" t="s">
        <v>86</v>
      </c>
      <c r="E622">
        <v>0.3367</v>
      </c>
      <c r="F622" t="s">
        <v>1176</v>
      </c>
      <c r="G622" t="s">
        <v>26305</v>
      </c>
      <c r="H622" t="s">
        <v>1242</v>
      </c>
      <c r="I622" t="s">
        <v>26305</v>
      </c>
      <c r="J622">
        <v>0</v>
      </c>
      <c r="K622" t="s">
        <v>26935</v>
      </c>
      <c r="L622" t="s">
        <v>26305</v>
      </c>
      <c r="M622" s="1">
        <v>42059.320138888892</v>
      </c>
      <c r="N622" t="s">
        <v>26305</v>
      </c>
      <c r="O622" t="s">
        <v>26305</v>
      </c>
      <c r="P622" t="str">
        <f>TEXT(Tweets[[#This Row],[tweet_created]],"dddd")</f>
        <v>Tuesday</v>
      </c>
      <c r="Q622">
        <f>HOUR(Tweets[tweet_created])</f>
        <v>7</v>
      </c>
    </row>
    <row r="623" spans="1:17" x14ac:dyDescent="0.25">
      <c r="A623">
        <v>5.7024696390142771E+17</v>
      </c>
      <c r="B623" t="s">
        <v>28</v>
      </c>
      <c r="C623">
        <v>1</v>
      </c>
      <c r="D623" t="s">
        <v>86</v>
      </c>
      <c r="E623">
        <v>1</v>
      </c>
      <c r="F623" t="s">
        <v>1176</v>
      </c>
      <c r="G623" t="s">
        <v>26305</v>
      </c>
      <c r="H623" t="s">
        <v>1413</v>
      </c>
      <c r="I623" t="s">
        <v>26305</v>
      </c>
      <c r="J623">
        <v>0</v>
      </c>
      <c r="K623" t="s">
        <v>26936</v>
      </c>
      <c r="L623" t="s">
        <v>26305</v>
      </c>
      <c r="M623" s="1">
        <v>42059.319965277777</v>
      </c>
      <c r="N623" t="s">
        <v>1415</v>
      </c>
      <c r="O623" t="s">
        <v>225</v>
      </c>
      <c r="P623" t="str">
        <f>TEXT(Tweets[[#This Row],[tweet_created]],"dddd")</f>
        <v>Tuesday</v>
      </c>
      <c r="Q623">
        <f>HOUR(Tweets[tweet_created])</f>
        <v>7</v>
      </c>
    </row>
    <row r="624" spans="1:17" x14ac:dyDescent="0.25">
      <c r="A624">
        <v>5.7024599633419059E+17</v>
      </c>
      <c r="B624" t="s">
        <v>28</v>
      </c>
      <c r="C624">
        <v>1</v>
      </c>
      <c r="D624" t="s">
        <v>86</v>
      </c>
      <c r="E624">
        <v>1</v>
      </c>
      <c r="F624" t="s">
        <v>1176</v>
      </c>
      <c r="G624" t="s">
        <v>26305</v>
      </c>
      <c r="H624" t="s">
        <v>1416</v>
      </c>
      <c r="I624" t="s">
        <v>26305</v>
      </c>
      <c r="J624">
        <v>0</v>
      </c>
      <c r="K624" t="s">
        <v>26937</v>
      </c>
      <c r="L624" t="s">
        <v>26305</v>
      </c>
      <c r="M624" s="1">
        <v>42059.317291666666</v>
      </c>
      <c r="N624" t="s">
        <v>26305</v>
      </c>
      <c r="O624" t="s">
        <v>71</v>
      </c>
      <c r="P624" t="str">
        <f>TEXT(Tweets[[#This Row],[tweet_created]],"dddd")</f>
        <v>Tuesday</v>
      </c>
      <c r="Q624">
        <f>HOUR(Tweets[tweet_created])</f>
        <v>7</v>
      </c>
    </row>
    <row r="625" spans="1:17" x14ac:dyDescent="0.25">
      <c r="A625">
        <v>5.7024555506407424E+17</v>
      </c>
      <c r="B625" t="s">
        <v>28</v>
      </c>
      <c r="C625">
        <v>1</v>
      </c>
      <c r="D625" t="s">
        <v>104</v>
      </c>
      <c r="E625">
        <v>0.67400000000000004</v>
      </c>
      <c r="F625" t="s">
        <v>1176</v>
      </c>
      <c r="G625" t="s">
        <v>26305</v>
      </c>
      <c r="H625" t="s">
        <v>1418</v>
      </c>
      <c r="I625" t="s">
        <v>26305</v>
      </c>
      <c r="J625">
        <v>0</v>
      </c>
      <c r="K625" t="s">
        <v>26938</v>
      </c>
      <c r="L625" t="s">
        <v>26305</v>
      </c>
      <c r="M625" s="1">
        <v>42059.316076388888</v>
      </c>
      <c r="N625" t="s">
        <v>1420</v>
      </c>
      <c r="O625" t="s">
        <v>27</v>
      </c>
      <c r="P625" t="str">
        <f>TEXT(Tweets[[#This Row],[tweet_created]],"dddd")</f>
        <v>Tuesday</v>
      </c>
      <c r="Q625">
        <f>HOUR(Tweets[tweet_created])</f>
        <v>7</v>
      </c>
    </row>
    <row r="626" spans="1:17" x14ac:dyDescent="0.25">
      <c r="A626">
        <v>5.7024471138806579E+17</v>
      </c>
      <c r="B626" t="s">
        <v>28</v>
      </c>
      <c r="C626">
        <v>1</v>
      </c>
      <c r="D626" t="s">
        <v>86</v>
      </c>
      <c r="E626">
        <v>0.66690000000000005</v>
      </c>
      <c r="F626" t="s">
        <v>1176</v>
      </c>
      <c r="G626" t="s">
        <v>26305</v>
      </c>
      <c r="H626" t="s">
        <v>1421</v>
      </c>
      <c r="I626" t="s">
        <v>26305</v>
      </c>
      <c r="J626">
        <v>0</v>
      </c>
      <c r="K626" t="s">
        <v>26939</v>
      </c>
      <c r="L626" t="s">
        <v>26305</v>
      </c>
      <c r="M626" s="1">
        <v>42059.313750000001</v>
      </c>
      <c r="N626" t="s">
        <v>50</v>
      </c>
      <c r="O626" t="s">
        <v>26305</v>
      </c>
      <c r="P626" t="str">
        <f>TEXT(Tweets[[#This Row],[tweet_created]],"dddd")</f>
        <v>Tuesday</v>
      </c>
      <c r="Q626">
        <f>HOUR(Tweets[tweet_created])</f>
        <v>7</v>
      </c>
    </row>
    <row r="627" spans="1:17" x14ac:dyDescent="0.25">
      <c r="A627">
        <v>5.7024329674175283E+17</v>
      </c>
      <c r="B627" t="s">
        <v>15</v>
      </c>
      <c r="C627">
        <v>0.68910000000000005</v>
      </c>
      <c r="D627" t="s">
        <v>26305</v>
      </c>
      <c r="E627">
        <v>0</v>
      </c>
      <c r="F627" t="s">
        <v>1176</v>
      </c>
      <c r="G627" t="s">
        <v>26305</v>
      </c>
      <c r="H627" t="s">
        <v>1423</v>
      </c>
      <c r="I627" t="s">
        <v>26305</v>
      </c>
      <c r="J627">
        <v>0</v>
      </c>
      <c r="K627" t="s">
        <v>26940</v>
      </c>
      <c r="L627" t="s">
        <v>26305</v>
      </c>
      <c r="M627" s="1">
        <v>42059.309849537036</v>
      </c>
      <c r="N627" t="s">
        <v>1425</v>
      </c>
      <c r="O627" t="s">
        <v>27</v>
      </c>
      <c r="P627" t="str">
        <f>TEXT(Tweets[[#This Row],[tweet_created]],"dddd")</f>
        <v>Tuesday</v>
      </c>
      <c r="Q627">
        <f>HOUR(Tweets[tweet_created])</f>
        <v>7</v>
      </c>
    </row>
    <row r="628" spans="1:17" x14ac:dyDescent="0.25">
      <c r="A628">
        <v>5.7024183075700736E+17</v>
      </c>
      <c r="B628" t="s">
        <v>28</v>
      </c>
      <c r="C628">
        <v>1</v>
      </c>
      <c r="D628" t="s">
        <v>213</v>
      </c>
      <c r="E628">
        <v>1</v>
      </c>
      <c r="F628" t="s">
        <v>1176</v>
      </c>
      <c r="G628" t="s">
        <v>26305</v>
      </c>
      <c r="H628" t="s">
        <v>1426</v>
      </c>
      <c r="I628" t="s">
        <v>26305</v>
      </c>
      <c r="J628">
        <v>0</v>
      </c>
      <c r="K628" t="s">
        <v>26941</v>
      </c>
      <c r="L628" t="s">
        <v>26305</v>
      </c>
      <c r="M628" s="1">
        <v>42059.305798611109</v>
      </c>
      <c r="N628" t="s">
        <v>1428</v>
      </c>
      <c r="O628" t="s">
        <v>26305</v>
      </c>
      <c r="P628" t="str">
        <f>TEXT(Tweets[[#This Row],[tweet_created]],"dddd")</f>
        <v>Tuesday</v>
      </c>
      <c r="Q628">
        <f>HOUR(Tweets[tweet_created])</f>
        <v>7</v>
      </c>
    </row>
    <row r="629" spans="1:17" x14ac:dyDescent="0.25">
      <c r="A629">
        <v>5.7024004302299136E+17</v>
      </c>
      <c r="B629" t="s">
        <v>28</v>
      </c>
      <c r="C629">
        <v>1</v>
      </c>
      <c r="D629" t="s">
        <v>29</v>
      </c>
      <c r="E629">
        <v>1</v>
      </c>
      <c r="F629" t="s">
        <v>1176</v>
      </c>
      <c r="G629" t="s">
        <v>26305</v>
      </c>
      <c r="H629" t="s">
        <v>1429</v>
      </c>
      <c r="I629" t="s">
        <v>26305</v>
      </c>
      <c r="J629">
        <v>0</v>
      </c>
      <c r="K629" t="s">
        <v>26942</v>
      </c>
      <c r="L629" t="s">
        <v>26305</v>
      </c>
      <c r="M629" s="1">
        <v>42059.300868055558</v>
      </c>
      <c r="N629" t="s">
        <v>1431</v>
      </c>
      <c r="O629" t="s">
        <v>696</v>
      </c>
      <c r="P629" t="str">
        <f>TEXT(Tweets[[#This Row],[tweet_created]],"dddd")</f>
        <v>Tuesday</v>
      </c>
      <c r="Q629">
        <f>HOUR(Tweets[tweet_created])</f>
        <v>7</v>
      </c>
    </row>
    <row r="630" spans="1:17" x14ac:dyDescent="0.25">
      <c r="A630">
        <v>5.7023916567524966E+17</v>
      </c>
      <c r="B630" t="s">
        <v>15</v>
      </c>
      <c r="C630">
        <v>0.69850000000000001</v>
      </c>
      <c r="D630" t="s">
        <v>26305</v>
      </c>
      <c r="F630" t="s">
        <v>1176</v>
      </c>
      <c r="G630" t="s">
        <v>26305</v>
      </c>
      <c r="H630" t="s">
        <v>1432</v>
      </c>
      <c r="I630" t="s">
        <v>26305</v>
      </c>
      <c r="J630">
        <v>0</v>
      </c>
      <c r="K630" t="s">
        <v>26943</v>
      </c>
      <c r="L630" t="s">
        <v>26305</v>
      </c>
      <c r="M630" s="1">
        <v>42059.298449074071</v>
      </c>
      <c r="N630" t="s">
        <v>1434</v>
      </c>
      <c r="O630" t="s">
        <v>71</v>
      </c>
      <c r="P630" t="str">
        <f>TEXT(Tweets[[#This Row],[tweet_created]],"dddd")</f>
        <v>Tuesday</v>
      </c>
      <c r="Q630">
        <f>HOUR(Tweets[tweet_created])</f>
        <v>7</v>
      </c>
    </row>
    <row r="631" spans="1:17" x14ac:dyDescent="0.25">
      <c r="A631">
        <v>5.7023762977567539E+17</v>
      </c>
      <c r="B631" t="s">
        <v>15</v>
      </c>
      <c r="C631">
        <v>0.60509999999999997</v>
      </c>
      <c r="D631" t="s">
        <v>26305</v>
      </c>
      <c r="E631">
        <v>0</v>
      </c>
      <c r="F631" t="s">
        <v>1176</v>
      </c>
      <c r="G631" t="s">
        <v>26305</v>
      </c>
      <c r="H631" t="s">
        <v>1435</v>
      </c>
      <c r="I631" t="s">
        <v>26305</v>
      </c>
      <c r="J631">
        <v>0</v>
      </c>
      <c r="K631" t="s">
        <v>26944</v>
      </c>
      <c r="L631" t="s">
        <v>26305</v>
      </c>
      <c r="M631" s="1">
        <v>42059.294212962966</v>
      </c>
      <c r="N631" t="s">
        <v>1437</v>
      </c>
      <c r="O631" t="s">
        <v>26305</v>
      </c>
      <c r="P631" t="str">
        <f>TEXT(Tweets[[#This Row],[tweet_created]],"dddd")</f>
        <v>Tuesday</v>
      </c>
      <c r="Q631">
        <f>HOUR(Tweets[tweet_created])</f>
        <v>7</v>
      </c>
    </row>
    <row r="632" spans="1:17" x14ac:dyDescent="0.25">
      <c r="A632">
        <v>5.7023726149479219E+17</v>
      </c>
      <c r="B632" t="s">
        <v>28</v>
      </c>
      <c r="C632">
        <v>1</v>
      </c>
      <c r="D632" t="s">
        <v>58</v>
      </c>
      <c r="E632">
        <v>1</v>
      </c>
      <c r="F632" t="s">
        <v>1176</v>
      </c>
      <c r="G632" t="s">
        <v>26305</v>
      </c>
      <c r="H632" t="s">
        <v>1409</v>
      </c>
      <c r="I632" t="s">
        <v>26305</v>
      </c>
      <c r="J632">
        <v>0</v>
      </c>
      <c r="K632" t="s">
        <v>26945</v>
      </c>
      <c r="L632" t="s">
        <v>26305</v>
      </c>
      <c r="M632" s="1">
        <v>42059.293194444443</v>
      </c>
      <c r="N632" t="s">
        <v>1411</v>
      </c>
      <c r="O632" t="s">
        <v>27</v>
      </c>
      <c r="P632" t="str">
        <f>TEXT(Tweets[[#This Row],[tweet_created]],"dddd")</f>
        <v>Tuesday</v>
      </c>
      <c r="Q632">
        <f>HOUR(Tweets[tweet_created])</f>
        <v>7</v>
      </c>
    </row>
    <row r="633" spans="1:17" x14ac:dyDescent="0.25">
      <c r="A633">
        <v>5.7023622157570458E+17</v>
      </c>
      <c r="B633" t="s">
        <v>15</v>
      </c>
      <c r="C633">
        <v>0.63490000000000002</v>
      </c>
      <c r="D633" t="s">
        <v>26305</v>
      </c>
      <c r="E633">
        <v>0</v>
      </c>
      <c r="F633" t="s">
        <v>1176</v>
      </c>
      <c r="G633" t="s">
        <v>26305</v>
      </c>
      <c r="H633" t="s">
        <v>1439</v>
      </c>
      <c r="I633" t="s">
        <v>26305</v>
      </c>
      <c r="J633">
        <v>0</v>
      </c>
      <c r="K633" t="s">
        <v>26946</v>
      </c>
      <c r="L633" t="s">
        <v>1441</v>
      </c>
      <c r="M633" s="1">
        <v>42059.290324074071</v>
      </c>
      <c r="N633" t="s">
        <v>311</v>
      </c>
      <c r="O633" t="s">
        <v>23</v>
      </c>
      <c r="P633" t="str">
        <f>TEXT(Tweets[[#This Row],[tweet_created]],"dddd")</f>
        <v>Tuesday</v>
      </c>
      <c r="Q633">
        <f>HOUR(Tweets[tweet_created])</f>
        <v>6</v>
      </c>
    </row>
    <row r="634" spans="1:17" x14ac:dyDescent="0.25">
      <c r="A634">
        <v>5.7023613860395008E+17</v>
      </c>
      <c r="B634" t="s">
        <v>28</v>
      </c>
      <c r="C634">
        <v>0.62880000000000003</v>
      </c>
      <c r="D634" t="s">
        <v>29</v>
      </c>
      <c r="E634">
        <v>0.62880000000000003</v>
      </c>
      <c r="F634" t="s">
        <v>1176</v>
      </c>
      <c r="G634" t="s">
        <v>26305</v>
      </c>
      <c r="H634" t="s">
        <v>1439</v>
      </c>
      <c r="I634" t="s">
        <v>26305</v>
      </c>
      <c r="J634">
        <v>0</v>
      </c>
      <c r="K634" t="s">
        <v>26947</v>
      </c>
      <c r="L634" t="s">
        <v>1443</v>
      </c>
      <c r="M634" s="1">
        <v>42059.290092592593</v>
      </c>
      <c r="N634" t="s">
        <v>311</v>
      </c>
      <c r="O634" t="s">
        <v>23</v>
      </c>
      <c r="P634" t="str">
        <f>TEXT(Tweets[[#This Row],[tweet_created]],"dddd")</f>
        <v>Tuesday</v>
      </c>
      <c r="Q634">
        <f>HOUR(Tweets[tweet_created])</f>
        <v>6</v>
      </c>
    </row>
    <row r="635" spans="1:17" x14ac:dyDescent="0.25">
      <c r="A635">
        <v>5.7023601423869952E+17</v>
      </c>
      <c r="B635" t="s">
        <v>28</v>
      </c>
      <c r="C635">
        <v>1</v>
      </c>
      <c r="D635" t="s">
        <v>86</v>
      </c>
      <c r="E635">
        <v>0.64129999999999998</v>
      </c>
      <c r="F635" t="s">
        <v>1176</v>
      </c>
      <c r="G635" t="s">
        <v>26305</v>
      </c>
      <c r="H635" t="s">
        <v>1439</v>
      </c>
      <c r="I635" t="s">
        <v>26305</v>
      </c>
      <c r="J635">
        <v>0</v>
      </c>
      <c r="K635" t="s">
        <v>26948</v>
      </c>
      <c r="L635" t="s">
        <v>1445</v>
      </c>
      <c r="M635" s="1">
        <v>42059.28974537037</v>
      </c>
      <c r="N635" t="s">
        <v>311</v>
      </c>
      <c r="O635" t="s">
        <v>23</v>
      </c>
      <c r="P635" t="str">
        <f>TEXT(Tweets[[#This Row],[tweet_created]],"dddd")</f>
        <v>Tuesday</v>
      </c>
      <c r="Q635">
        <f>HOUR(Tweets[tweet_created])</f>
        <v>6</v>
      </c>
    </row>
    <row r="636" spans="1:17" x14ac:dyDescent="0.25">
      <c r="A636">
        <v>5.7023569860886938E+17</v>
      </c>
      <c r="B636" t="s">
        <v>28</v>
      </c>
      <c r="C636">
        <v>1</v>
      </c>
      <c r="D636" t="s">
        <v>86</v>
      </c>
      <c r="E636">
        <v>1</v>
      </c>
      <c r="F636" t="s">
        <v>1176</v>
      </c>
      <c r="G636" t="s">
        <v>26305</v>
      </c>
      <c r="H636" t="s">
        <v>1439</v>
      </c>
      <c r="I636" t="s">
        <v>26305</v>
      </c>
      <c r="J636">
        <v>0</v>
      </c>
      <c r="K636" t="s">
        <v>26949</v>
      </c>
      <c r="L636" t="s">
        <v>1447</v>
      </c>
      <c r="M636" s="1">
        <v>42059.288877314815</v>
      </c>
      <c r="N636" t="s">
        <v>311</v>
      </c>
      <c r="O636" t="s">
        <v>23</v>
      </c>
      <c r="P636" t="str">
        <f>TEXT(Tweets[[#This Row],[tweet_created]],"dddd")</f>
        <v>Tuesday</v>
      </c>
      <c r="Q636">
        <f>HOUR(Tweets[tweet_created])</f>
        <v>6</v>
      </c>
    </row>
    <row r="637" spans="1:17" x14ac:dyDescent="0.25">
      <c r="A637">
        <v>5.7023568647074611E+17</v>
      </c>
      <c r="B637" t="s">
        <v>28</v>
      </c>
      <c r="C637">
        <v>1</v>
      </c>
      <c r="D637" t="s">
        <v>31</v>
      </c>
      <c r="E637">
        <v>0.67230000000000001</v>
      </c>
      <c r="F637" t="s">
        <v>1176</v>
      </c>
      <c r="G637" t="s">
        <v>26305</v>
      </c>
      <c r="H637" t="s">
        <v>1448</v>
      </c>
      <c r="I637" t="s">
        <v>26305</v>
      </c>
      <c r="J637">
        <v>0</v>
      </c>
      <c r="K637" t="s">
        <v>26950</v>
      </c>
      <c r="L637" t="s">
        <v>26305</v>
      </c>
      <c r="M637" s="1">
        <v>42059.288842592592</v>
      </c>
      <c r="N637" t="s">
        <v>26305</v>
      </c>
      <c r="O637" t="s">
        <v>225</v>
      </c>
      <c r="P637" t="str">
        <f>TEXT(Tweets[[#This Row],[tweet_created]],"dddd")</f>
        <v>Tuesday</v>
      </c>
      <c r="Q637">
        <f>HOUR(Tweets[tweet_created])</f>
        <v>6</v>
      </c>
    </row>
    <row r="638" spans="1:17" x14ac:dyDescent="0.25">
      <c r="A638">
        <v>5.702353870098391E+17</v>
      </c>
      <c r="B638" t="s">
        <v>28</v>
      </c>
      <c r="C638">
        <v>1</v>
      </c>
      <c r="D638" t="s">
        <v>86</v>
      </c>
      <c r="E638">
        <v>0.68179999999999996</v>
      </c>
      <c r="F638" t="s">
        <v>1176</v>
      </c>
      <c r="G638" t="s">
        <v>26305</v>
      </c>
      <c r="H638" t="s">
        <v>1439</v>
      </c>
      <c r="I638" t="s">
        <v>26305</v>
      </c>
      <c r="J638">
        <v>0</v>
      </c>
      <c r="K638" t="s">
        <v>26951</v>
      </c>
      <c r="L638" t="s">
        <v>1451</v>
      </c>
      <c r="M638" s="1">
        <v>42059.28802083333</v>
      </c>
      <c r="N638" t="s">
        <v>311</v>
      </c>
      <c r="O638" t="s">
        <v>23</v>
      </c>
      <c r="P638" t="str">
        <f>TEXT(Tweets[[#This Row],[tweet_created]],"dddd")</f>
        <v>Tuesday</v>
      </c>
      <c r="Q638">
        <f>HOUR(Tweets[tweet_created])</f>
        <v>6</v>
      </c>
    </row>
    <row r="639" spans="1:17" x14ac:dyDescent="0.25">
      <c r="A639">
        <v>5.7023519593411789E+17</v>
      </c>
      <c r="B639" t="s">
        <v>28</v>
      </c>
      <c r="C639">
        <v>1</v>
      </c>
      <c r="D639" t="s">
        <v>226</v>
      </c>
      <c r="E639">
        <v>0.38500000000000001</v>
      </c>
      <c r="F639" t="s">
        <v>1176</v>
      </c>
      <c r="G639" t="s">
        <v>26305</v>
      </c>
      <c r="H639" t="s">
        <v>1439</v>
      </c>
      <c r="I639" t="s">
        <v>26305</v>
      </c>
      <c r="J639">
        <v>0</v>
      </c>
      <c r="K639" t="s">
        <v>26952</v>
      </c>
      <c r="L639" t="s">
        <v>1453</v>
      </c>
      <c r="M639" s="1">
        <v>42059.287488425929</v>
      </c>
      <c r="N639" t="s">
        <v>311</v>
      </c>
      <c r="O639" t="s">
        <v>23</v>
      </c>
      <c r="P639" t="str">
        <f>TEXT(Tweets[[#This Row],[tweet_created]],"dddd")</f>
        <v>Tuesday</v>
      </c>
      <c r="Q639">
        <f>HOUR(Tweets[tweet_created])</f>
        <v>6</v>
      </c>
    </row>
    <row r="640" spans="1:17" x14ac:dyDescent="0.25">
      <c r="A640">
        <v>5.7023499656211251E+17</v>
      </c>
      <c r="B640" t="s">
        <v>28</v>
      </c>
      <c r="C640">
        <v>1</v>
      </c>
      <c r="D640" t="s">
        <v>31</v>
      </c>
      <c r="E640">
        <v>0.35010000000000002</v>
      </c>
      <c r="F640" t="s">
        <v>1176</v>
      </c>
      <c r="G640" t="s">
        <v>26305</v>
      </c>
      <c r="H640" t="s">
        <v>1439</v>
      </c>
      <c r="I640" t="s">
        <v>26305</v>
      </c>
      <c r="J640">
        <v>0</v>
      </c>
      <c r="K640" t="s">
        <v>26953</v>
      </c>
      <c r="L640" t="s">
        <v>1455</v>
      </c>
      <c r="M640" s="1">
        <v>42059.286944444444</v>
      </c>
      <c r="N640" t="s">
        <v>311</v>
      </c>
      <c r="O640" t="s">
        <v>23</v>
      </c>
      <c r="P640" t="str">
        <f>TEXT(Tweets[[#This Row],[tweet_created]],"dddd")</f>
        <v>Tuesday</v>
      </c>
      <c r="Q640">
        <f>HOUR(Tweets[tweet_created])</f>
        <v>6</v>
      </c>
    </row>
    <row r="641" spans="1:17" x14ac:dyDescent="0.25">
      <c r="A641">
        <v>5.7023473494252339E+17</v>
      </c>
      <c r="B641" t="s">
        <v>28</v>
      </c>
      <c r="C641">
        <v>0.65010000000000001</v>
      </c>
      <c r="D641" t="s">
        <v>86</v>
      </c>
      <c r="E641">
        <v>0.32650000000000001</v>
      </c>
      <c r="F641" t="s">
        <v>1176</v>
      </c>
      <c r="G641" t="s">
        <v>26305</v>
      </c>
      <c r="H641" t="s">
        <v>1423</v>
      </c>
      <c r="I641" t="s">
        <v>26305</v>
      </c>
      <c r="J641">
        <v>0</v>
      </c>
      <c r="K641" t="s">
        <v>26954</v>
      </c>
      <c r="L641" t="s">
        <v>26305</v>
      </c>
      <c r="M641" s="1">
        <v>42059.286215277774</v>
      </c>
      <c r="N641" t="s">
        <v>1425</v>
      </c>
      <c r="O641" t="s">
        <v>27</v>
      </c>
      <c r="P641" t="str">
        <f>TEXT(Tweets[[#This Row],[tweet_created]],"dddd")</f>
        <v>Tuesday</v>
      </c>
      <c r="Q641">
        <f>HOUR(Tweets[tweet_created])</f>
        <v>6</v>
      </c>
    </row>
    <row r="642" spans="1:17" x14ac:dyDescent="0.25">
      <c r="A642">
        <v>5.7023465044812595E+17</v>
      </c>
      <c r="B642" t="s">
        <v>28</v>
      </c>
      <c r="C642">
        <v>1</v>
      </c>
      <c r="D642" t="s">
        <v>86</v>
      </c>
      <c r="E642">
        <v>1</v>
      </c>
      <c r="F642" t="s">
        <v>1176</v>
      </c>
      <c r="G642" t="s">
        <v>26305</v>
      </c>
      <c r="H642" t="s">
        <v>1457</v>
      </c>
      <c r="I642" t="s">
        <v>26305</v>
      </c>
      <c r="J642">
        <v>0</v>
      </c>
      <c r="K642" t="s">
        <v>26955</v>
      </c>
      <c r="L642" t="s">
        <v>26305</v>
      </c>
      <c r="M642" s="1">
        <v>42059.285983796297</v>
      </c>
      <c r="N642" t="s">
        <v>1459</v>
      </c>
      <c r="O642" t="s">
        <v>27</v>
      </c>
      <c r="P642" t="str">
        <f>TEXT(Tweets[[#This Row],[tweet_created]],"dddd")</f>
        <v>Tuesday</v>
      </c>
      <c r="Q642">
        <f>HOUR(Tweets[tweet_created])</f>
        <v>6</v>
      </c>
    </row>
    <row r="643" spans="1:17" x14ac:dyDescent="0.25">
      <c r="A643">
        <v>5.7023272620631245E+17</v>
      </c>
      <c r="B643" t="s">
        <v>15</v>
      </c>
      <c r="C643">
        <v>1</v>
      </c>
      <c r="D643" t="s">
        <v>26305</v>
      </c>
      <c r="F643" t="s">
        <v>1176</v>
      </c>
      <c r="G643" t="s">
        <v>26305</v>
      </c>
      <c r="H643" t="s">
        <v>1460</v>
      </c>
      <c r="I643" t="s">
        <v>26305</v>
      </c>
      <c r="J643">
        <v>0</v>
      </c>
      <c r="K643" t="s">
        <v>26956</v>
      </c>
      <c r="L643" t="s">
        <v>26305</v>
      </c>
      <c r="M643" s="1">
        <v>42059.280671296299</v>
      </c>
      <c r="N643" t="s">
        <v>1462</v>
      </c>
      <c r="O643" t="s">
        <v>27</v>
      </c>
      <c r="P643" t="str">
        <f>TEXT(Tweets[[#This Row],[tweet_created]],"dddd")</f>
        <v>Tuesday</v>
      </c>
      <c r="Q643">
        <f>HOUR(Tweets[tweet_created])</f>
        <v>6</v>
      </c>
    </row>
    <row r="644" spans="1:17" x14ac:dyDescent="0.25">
      <c r="A644">
        <v>5.7023265928214528E+17</v>
      </c>
      <c r="B644" t="s">
        <v>28</v>
      </c>
      <c r="C644">
        <v>1</v>
      </c>
      <c r="D644" t="s">
        <v>86</v>
      </c>
      <c r="E644">
        <v>1</v>
      </c>
      <c r="F644" t="s">
        <v>1176</v>
      </c>
      <c r="G644" t="s">
        <v>26305</v>
      </c>
      <c r="H644" t="s">
        <v>1365</v>
      </c>
      <c r="I644" t="s">
        <v>26305</v>
      </c>
      <c r="J644">
        <v>0</v>
      </c>
      <c r="K644" t="s">
        <v>26957</v>
      </c>
      <c r="L644" t="s">
        <v>26305</v>
      </c>
      <c r="M644" s="1">
        <v>42059.280497685184</v>
      </c>
      <c r="N644" t="s">
        <v>1367</v>
      </c>
      <c r="O644" t="s">
        <v>19</v>
      </c>
      <c r="P644" t="str">
        <f>TEXT(Tweets[[#This Row],[tweet_created]],"dddd")</f>
        <v>Tuesday</v>
      </c>
      <c r="Q644">
        <f>HOUR(Tweets[tweet_created])</f>
        <v>6</v>
      </c>
    </row>
    <row r="645" spans="1:17" x14ac:dyDescent="0.25">
      <c r="A645">
        <v>5.7023253327256781E+17</v>
      </c>
      <c r="B645" t="s">
        <v>28</v>
      </c>
      <c r="C645">
        <v>1</v>
      </c>
      <c r="D645" t="s">
        <v>213</v>
      </c>
      <c r="E645">
        <v>1</v>
      </c>
      <c r="F645" t="s">
        <v>1176</v>
      </c>
      <c r="G645" t="s">
        <v>26305</v>
      </c>
      <c r="H645" t="s">
        <v>1464</v>
      </c>
      <c r="I645" t="s">
        <v>26305</v>
      </c>
      <c r="J645">
        <v>0</v>
      </c>
      <c r="K645" t="s">
        <v>26958</v>
      </c>
      <c r="L645" t="s">
        <v>26305</v>
      </c>
      <c r="M645" s="1">
        <v>42059.280138888891</v>
      </c>
      <c r="N645" t="s">
        <v>1466</v>
      </c>
      <c r="O645" t="s">
        <v>26305</v>
      </c>
      <c r="P645" t="str">
        <f>TEXT(Tweets[[#This Row],[tweet_created]],"dddd")</f>
        <v>Tuesday</v>
      </c>
      <c r="Q645">
        <f>HOUR(Tweets[tweet_created])</f>
        <v>6</v>
      </c>
    </row>
    <row r="646" spans="1:17" x14ac:dyDescent="0.25">
      <c r="A646">
        <v>5.7023247761844224E+17</v>
      </c>
      <c r="B646" t="s">
        <v>28</v>
      </c>
      <c r="C646">
        <v>0.66110000000000002</v>
      </c>
      <c r="D646" t="s">
        <v>31</v>
      </c>
      <c r="E646">
        <v>0.66110000000000002</v>
      </c>
      <c r="F646" t="s">
        <v>1176</v>
      </c>
      <c r="G646" t="s">
        <v>26305</v>
      </c>
      <c r="H646" t="s">
        <v>1467</v>
      </c>
      <c r="I646" t="s">
        <v>26305</v>
      </c>
      <c r="J646">
        <v>0</v>
      </c>
      <c r="K646" t="s">
        <v>26959</v>
      </c>
      <c r="L646" t="s">
        <v>26305</v>
      </c>
      <c r="M646" s="1">
        <v>42059.279988425929</v>
      </c>
      <c r="N646" t="s">
        <v>631</v>
      </c>
      <c r="O646" t="s">
        <v>19</v>
      </c>
      <c r="P646" t="str">
        <f>TEXT(Tweets[[#This Row],[tweet_created]],"dddd")</f>
        <v>Tuesday</v>
      </c>
      <c r="Q646">
        <f>HOUR(Tweets[tweet_created])</f>
        <v>6</v>
      </c>
    </row>
    <row r="647" spans="1:17" x14ac:dyDescent="0.25">
      <c r="A647">
        <v>5.7023075247604941E+17</v>
      </c>
      <c r="B647" t="s">
        <v>15</v>
      </c>
      <c r="C647">
        <v>1</v>
      </c>
      <c r="D647" t="s">
        <v>26305</v>
      </c>
      <c r="F647" t="s">
        <v>1176</v>
      </c>
      <c r="G647" t="s">
        <v>26305</v>
      </c>
      <c r="H647" t="s">
        <v>1469</v>
      </c>
      <c r="I647" t="s">
        <v>26305</v>
      </c>
      <c r="J647">
        <v>0</v>
      </c>
      <c r="K647" t="s">
        <v>26960</v>
      </c>
      <c r="L647" t="s">
        <v>26305</v>
      </c>
      <c r="M647" s="1">
        <v>42059.275231481479</v>
      </c>
      <c r="N647" t="s">
        <v>1471</v>
      </c>
      <c r="O647" t="s">
        <v>1472</v>
      </c>
      <c r="P647" t="str">
        <f>TEXT(Tweets[[#This Row],[tweet_created]],"dddd")</f>
        <v>Tuesday</v>
      </c>
      <c r="Q647">
        <f>HOUR(Tweets[tweet_created])</f>
        <v>6</v>
      </c>
    </row>
    <row r="648" spans="1:17" x14ac:dyDescent="0.25">
      <c r="A648">
        <v>5.7023005917000499E+17</v>
      </c>
      <c r="B648" t="s">
        <v>28</v>
      </c>
      <c r="C648">
        <v>0.68940000000000001</v>
      </c>
      <c r="D648" t="s">
        <v>58</v>
      </c>
      <c r="E648">
        <v>0.34970000000000001</v>
      </c>
      <c r="F648" t="s">
        <v>1176</v>
      </c>
      <c r="G648" t="s">
        <v>26305</v>
      </c>
      <c r="H648" t="s">
        <v>1473</v>
      </c>
      <c r="I648" t="s">
        <v>26305</v>
      </c>
      <c r="J648">
        <v>0</v>
      </c>
      <c r="K648" t="s">
        <v>26961</v>
      </c>
      <c r="L648" t="s">
        <v>26305</v>
      </c>
      <c r="M648" s="1">
        <v>42059.273321759261</v>
      </c>
      <c r="N648" t="s">
        <v>1475</v>
      </c>
      <c r="O648" t="s">
        <v>27</v>
      </c>
      <c r="P648" t="str">
        <f>TEXT(Tweets[[#This Row],[tweet_created]],"dddd")</f>
        <v>Tuesday</v>
      </c>
      <c r="Q648">
        <f>HOUR(Tweets[tweet_created])</f>
        <v>6</v>
      </c>
    </row>
    <row r="649" spans="1:17" x14ac:dyDescent="0.25">
      <c r="A649">
        <v>5.7022993628533146E+17</v>
      </c>
      <c r="B649" t="s">
        <v>15</v>
      </c>
      <c r="C649">
        <v>0.6714</v>
      </c>
      <c r="D649" t="s">
        <v>26305</v>
      </c>
      <c r="E649">
        <v>0</v>
      </c>
      <c r="F649" t="s">
        <v>1176</v>
      </c>
      <c r="G649" t="s">
        <v>26305</v>
      </c>
      <c r="H649" t="s">
        <v>1473</v>
      </c>
      <c r="I649" t="s">
        <v>26305</v>
      </c>
      <c r="J649">
        <v>0</v>
      </c>
      <c r="K649" t="s">
        <v>26962</v>
      </c>
      <c r="L649" t="s">
        <v>26305</v>
      </c>
      <c r="M649" s="1">
        <v>42059.272974537038</v>
      </c>
      <c r="N649" t="s">
        <v>1475</v>
      </c>
      <c r="O649" t="s">
        <v>27</v>
      </c>
      <c r="P649" t="str">
        <f>TEXT(Tweets[[#This Row],[tweet_created]],"dddd")</f>
        <v>Tuesday</v>
      </c>
      <c r="Q649">
        <f>HOUR(Tweets[tweet_created])</f>
        <v>6</v>
      </c>
    </row>
    <row r="650" spans="1:17" x14ac:dyDescent="0.25">
      <c r="A650">
        <v>5.7022984262647808E+17</v>
      </c>
      <c r="B650" t="s">
        <v>28</v>
      </c>
      <c r="C650">
        <v>1</v>
      </c>
      <c r="D650" t="s">
        <v>31</v>
      </c>
      <c r="E650">
        <v>1</v>
      </c>
      <c r="F650" t="s">
        <v>1176</v>
      </c>
      <c r="G650" t="s">
        <v>26305</v>
      </c>
      <c r="H650" t="s">
        <v>1356</v>
      </c>
      <c r="I650" t="s">
        <v>26305</v>
      </c>
      <c r="J650">
        <v>0</v>
      </c>
      <c r="K650" t="s">
        <v>26963</v>
      </c>
      <c r="L650" t="s">
        <v>26305</v>
      </c>
      <c r="M650" s="1">
        <v>42059.272719907407</v>
      </c>
      <c r="N650" t="s">
        <v>26305</v>
      </c>
      <c r="O650" t="s">
        <v>26305</v>
      </c>
      <c r="P650" t="str">
        <f>TEXT(Tweets[[#This Row],[tweet_created]],"dddd")</f>
        <v>Tuesday</v>
      </c>
      <c r="Q650">
        <f>HOUR(Tweets[tweet_created])</f>
        <v>6</v>
      </c>
    </row>
    <row r="651" spans="1:17" x14ac:dyDescent="0.25">
      <c r="A651">
        <v>5.7022948082162893E+17</v>
      </c>
      <c r="B651" t="s">
        <v>28</v>
      </c>
      <c r="C651">
        <v>0.66920000000000002</v>
      </c>
      <c r="D651" t="s">
        <v>31</v>
      </c>
      <c r="E651">
        <v>0.34260000000000002</v>
      </c>
      <c r="F651" t="s">
        <v>1176</v>
      </c>
      <c r="G651" t="s">
        <v>26305</v>
      </c>
      <c r="H651" t="s">
        <v>1356</v>
      </c>
      <c r="I651" t="s">
        <v>26305</v>
      </c>
      <c r="J651">
        <v>0</v>
      </c>
      <c r="K651" t="s">
        <v>26964</v>
      </c>
      <c r="L651" t="s">
        <v>26305</v>
      </c>
      <c r="M651" s="1">
        <v>42059.271724537037</v>
      </c>
      <c r="N651" t="s">
        <v>26305</v>
      </c>
      <c r="O651" t="s">
        <v>26305</v>
      </c>
      <c r="P651" t="str">
        <f>TEXT(Tweets[[#This Row],[tweet_created]],"dddd")</f>
        <v>Tuesday</v>
      </c>
      <c r="Q651">
        <f>HOUR(Tweets[tweet_created])</f>
        <v>6</v>
      </c>
    </row>
    <row r="652" spans="1:17" x14ac:dyDescent="0.25">
      <c r="A652">
        <v>5.7022913344524288E+17</v>
      </c>
      <c r="B652" t="s">
        <v>28</v>
      </c>
      <c r="C652">
        <v>1</v>
      </c>
      <c r="D652" t="s">
        <v>226</v>
      </c>
      <c r="E652">
        <v>1</v>
      </c>
      <c r="F652" t="s">
        <v>1176</v>
      </c>
      <c r="G652" t="s">
        <v>26305</v>
      </c>
      <c r="H652" t="s">
        <v>1356</v>
      </c>
      <c r="I652" t="s">
        <v>26305</v>
      </c>
      <c r="J652">
        <v>0</v>
      </c>
      <c r="K652" t="s">
        <v>26965</v>
      </c>
      <c r="L652" t="s">
        <v>26305</v>
      </c>
      <c r="M652" s="1">
        <v>42059.27076388889</v>
      </c>
      <c r="N652" t="s">
        <v>26305</v>
      </c>
      <c r="O652" t="s">
        <v>26305</v>
      </c>
      <c r="P652" t="str">
        <f>TEXT(Tweets[[#This Row],[tweet_created]],"dddd")</f>
        <v>Tuesday</v>
      </c>
      <c r="Q652">
        <f>HOUR(Tweets[tweet_created])</f>
        <v>6</v>
      </c>
    </row>
    <row r="653" spans="1:17" x14ac:dyDescent="0.25">
      <c r="A653">
        <v>5.7022844605347021E+17</v>
      </c>
      <c r="B653" t="s">
        <v>28</v>
      </c>
      <c r="C653">
        <v>1</v>
      </c>
      <c r="D653" t="s">
        <v>86</v>
      </c>
      <c r="E653">
        <v>1</v>
      </c>
      <c r="F653" t="s">
        <v>1176</v>
      </c>
      <c r="G653" t="s">
        <v>26305</v>
      </c>
      <c r="H653" t="s">
        <v>1480</v>
      </c>
      <c r="I653" t="s">
        <v>26305</v>
      </c>
      <c r="J653">
        <v>0</v>
      </c>
      <c r="K653" t="s">
        <v>26966</v>
      </c>
      <c r="L653" t="s">
        <v>26305</v>
      </c>
      <c r="M653" s="1">
        <v>42059.268865740742</v>
      </c>
      <c r="N653" t="s">
        <v>1482</v>
      </c>
      <c r="O653" t="s">
        <v>26305</v>
      </c>
      <c r="P653" t="str">
        <f>TEXT(Tweets[[#This Row],[tweet_created]],"dddd")</f>
        <v>Tuesday</v>
      </c>
      <c r="Q653">
        <f>HOUR(Tweets[tweet_created])</f>
        <v>6</v>
      </c>
    </row>
    <row r="654" spans="1:17" x14ac:dyDescent="0.25">
      <c r="A654">
        <v>5.7022714968215552E+17</v>
      </c>
      <c r="B654" t="s">
        <v>15</v>
      </c>
      <c r="C654">
        <v>1</v>
      </c>
      <c r="D654" t="s">
        <v>26305</v>
      </c>
      <c r="F654" t="s">
        <v>1176</v>
      </c>
      <c r="G654" t="s">
        <v>26305</v>
      </c>
      <c r="H654" t="s">
        <v>1266</v>
      </c>
      <c r="I654" t="s">
        <v>26305</v>
      </c>
      <c r="J654">
        <v>0</v>
      </c>
      <c r="K654" t="s">
        <v>26967</v>
      </c>
      <c r="L654" t="s">
        <v>26305</v>
      </c>
      <c r="M654" s="1">
        <v>42059.265289351853</v>
      </c>
      <c r="N654" t="s">
        <v>1268</v>
      </c>
      <c r="O654" t="s">
        <v>26305</v>
      </c>
      <c r="P654" t="str">
        <f>TEXT(Tweets[[#This Row],[tweet_created]],"dddd")</f>
        <v>Tuesday</v>
      </c>
      <c r="Q654">
        <f>HOUR(Tweets[tweet_created])</f>
        <v>6</v>
      </c>
    </row>
    <row r="655" spans="1:17" x14ac:dyDescent="0.25">
      <c r="A655">
        <v>5.7022616414639718E+17</v>
      </c>
      <c r="B655" t="s">
        <v>28</v>
      </c>
      <c r="C655">
        <v>0.69230000000000003</v>
      </c>
      <c r="D655" t="s">
        <v>86</v>
      </c>
      <c r="E655">
        <v>0.3846</v>
      </c>
      <c r="F655" t="s">
        <v>1176</v>
      </c>
      <c r="G655" t="s">
        <v>26305</v>
      </c>
      <c r="H655" t="s">
        <v>1484</v>
      </c>
      <c r="I655" t="s">
        <v>26305</v>
      </c>
      <c r="J655">
        <v>0</v>
      </c>
      <c r="K655" t="s">
        <v>26968</v>
      </c>
      <c r="L655" t="s">
        <v>26305</v>
      </c>
      <c r="M655" s="1">
        <v>42059.262569444443</v>
      </c>
      <c r="N655" t="s">
        <v>26305</v>
      </c>
      <c r="O655" t="s">
        <v>23</v>
      </c>
      <c r="P655" t="str">
        <f>TEXT(Tweets[[#This Row],[tweet_created]],"dddd")</f>
        <v>Tuesday</v>
      </c>
      <c r="Q655">
        <f>HOUR(Tweets[tweet_created])</f>
        <v>6</v>
      </c>
    </row>
    <row r="656" spans="1:17" x14ac:dyDescent="0.25">
      <c r="A656">
        <v>5.7022519145811149E+17</v>
      </c>
      <c r="B656" t="s">
        <v>28</v>
      </c>
      <c r="C656">
        <v>1</v>
      </c>
      <c r="D656" t="s">
        <v>29</v>
      </c>
      <c r="E656">
        <v>0.66059999999999997</v>
      </c>
      <c r="F656" t="s">
        <v>1176</v>
      </c>
      <c r="G656" t="s">
        <v>26305</v>
      </c>
      <c r="H656" t="s">
        <v>1486</v>
      </c>
      <c r="I656" t="s">
        <v>26305</v>
      </c>
      <c r="J656">
        <v>0</v>
      </c>
      <c r="K656" t="s">
        <v>26969</v>
      </c>
      <c r="L656" t="s">
        <v>26305</v>
      </c>
      <c r="M656" s="1">
        <v>42059.259884259256</v>
      </c>
      <c r="N656" t="s">
        <v>26305</v>
      </c>
      <c r="O656" t="s">
        <v>26305</v>
      </c>
      <c r="P656" t="str">
        <f>TEXT(Tweets[[#This Row],[tweet_created]],"dddd")</f>
        <v>Tuesday</v>
      </c>
      <c r="Q656">
        <f>HOUR(Tweets[tweet_created])</f>
        <v>6</v>
      </c>
    </row>
    <row r="657" spans="1:17" x14ac:dyDescent="0.25">
      <c r="A657">
        <v>5.7022472704787251E+17</v>
      </c>
      <c r="B657" t="s">
        <v>28</v>
      </c>
      <c r="C657">
        <v>1</v>
      </c>
      <c r="D657" t="s">
        <v>213</v>
      </c>
      <c r="E657">
        <v>1</v>
      </c>
      <c r="F657" t="s">
        <v>1176</v>
      </c>
      <c r="G657" t="s">
        <v>26305</v>
      </c>
      <c r="H657" t="s">
        <v>1488</v>
      </c>
      <c r="I657" t="s">
        <v>26305</v>
      </c>
      <c r="J657">
        <v>0</v>
      </c>
      <c r="K657" t="s">
        <v>26970</v>
      </c>
      <c r="L657" t="s">
        <v>26305</v>
      </c>
      <c r="M657" s="1">
        <v>42059.258599537039</v>
      </c>
      <c r="N657" t="s">
        <v>1490</v>
      </c>
      <c r="O657" t="s">
        <v>89</v>
      </c>
      <c r="P657" t="str">
        <f>TEXT(Tweets[[#This Row],[tweet_created]],"dddd")</f>
        <v>Tuesday</v>
      </c>
      <c r="Q657">
        <f>HOUR(Tweets[tweet_created])</f>
        <v>6</v>
      </c>
    </row>
    <row r="658" spans="1:17" x14ac:dyDescent="0.25">
      <c r="A658">
        <v>5.7022370328547738E+17</v>
      </c>
      <c r="B658" t="s">
        <v>28</v>
      </c>
      <c r="C658">
        <v>1</v>
      </c>
      <c r="D658" t="s">
        <v>86</v>
      </c>
      <c r="E658">
        <v>0.64829999999999999</v>
      </c>
      <c r="F658" t="s">
        <v>1176</v>
      </c>
      <c r="G658" t="s">
        <v>26305</v>
      </c>
      <c r="H658" t="s">
        <v>1423</v>
      </c>
      <c r="I658" t="s">
        <v>26305</v>
      </c>
      <c r="J658">
        <v>0</v>
      </c>
      <c r="K658" t="s">
        <v>26971</v>
      </c>
      <c r="L658" t="s">
        <v>26305</v>
      </c>
      <c r="M658" s="1">
        <v>42059.25577546296</v>
      </c>
      <c r="N658" t="s">
        <v>1425</v>
      </c>
      <c r="O658" t="s">
        <v>27</v>
      </c>
      <c r="P658" t="str">
        <f>TEXT(Tweets[[#This Row],[tweet_created]],"dddd")</f>
        <v>Tuesday</v>
      </c>
      <c r="Q658">
        <f>HOUR(Tweets[tweet_created])</f>
        <v>6</v>
      </c>
    </row>
    <row r="659" spans="1:17" x14ac:dyDescent="0.25">
      <c r="A659">
        <v>5.7022263052501402E+17</v>
      </c>
      <c r="B659" t="s">
        <v>15</v>
      </c>
      <c r="C659">
        <v>1</v>
      </c>
      <c r="D659" t="s">
        <v>26305</v>
      </c>
      <c r="F659" t="s">
        <v>1176</v>
      </c>
      <c r="G659" t="s">
        <v>26305</v>
      </c>
      <c r="H659" t="s">
        <v>1492</v>
      </c>
      <c r="I659" t="s">
        <v>26305</v>
      </c>
      <c r="J659">
        <v>0</v>
      </c>
      <c r="K659" t="s">
        <v>26972</v>
      </c>
      <c r="L659" t="s">
        <v>26305</v>
      </c>
      <c r="M659" s="1">
        <v>42059.252812500003</v>
      </c>
      <c r="N659" t="s">
        <v>26305</v>
      </c>
      <c r="O659" t="s">
        <v>23</v>
      </c>
      <c r="P659" t="str">
        <f>TEXT(Tweets[[#This Row],[tweet_created]],"dddd")</f>
        <v>Tuesday</v>
      </c>
      <c r="Q659">
        <f>HOUR(Tweets[tweet_created])</f>
        <v>6</v>
      </c>
    </row>
    <row r="660" spans="1:17" x14ac:dyDescent="0.25">
      <c r="A660">
        <v>5.7021994296192205E+17</v>
      </c>
      <c r="B660" t="s">
        <v>15</v>
      </c>
      <c r="C660">
        <v>0.66299999999999992</v>
      </c>
      <c r="D660" t="s">
        <v>26305</v>
      </c>
      <c r="E660">
        <v>0</v>
      </c>
      <c r="F660" t="s">
        <v>1176</v>
      </c>
      <c r="G660" t="s">
        <v>26305</v>
      </c>
      <c r="H660" t="s">
        <v>1494</v>
      </c>
      <c r="I660" t="s">
        <v>26305</v>
      </c>
      <c r="J660">
        <v>0</v>
      </c>
      <c r="K660" t="s">
        <v>26973</v>
      </c>
      <c r="L660" t="s">
        <v>26305</v>
      </c>
      <c r="M660" s="1">
        <v>42059.245405092595</v>
      </c>
      <c r="N660" t="s">
        <v>26305</v>
      </c>
      <c r="O660" t="s">
        <v>26305</v>
      </c>
      <c r="P660" t="str">
        <f>TEXT(Tweets[[#This Row],[tweet_created]],"dddd")</f>
        <v>Tuesday</v>
      </c>
      <c r="Q660">
        <f>HOUR(Tweets[tweet_created])</f>
        <v>5</v>
      </c>
    </row>
    <row r="661" spans="1:17" x14ac:dyDescent="0.25">
      <c r="A661">
        <v>5.7021760602574848E+17</v>
      </c>
      <c r="B661" t="s">
        <v>28</v>
      </c>
      <c r="C661">
        <v>1</v>
      </c>
      <c r="D661" t="s">
        <v>86</v>
      </c>
      <c r="E661">
        <v>0.65990000000000004</v>
      </c>
      <c r="F661" t="s">
        <v>1176</v>
      </c>
      <c r="G661" t="s">
        <v>26305</v>
      </c>
      <c r="H661" t="s">
        <v>1496</v>
      </c>
      <c r="I661" t="s">
        <v>26305</v>
      </c>
      <c r="J661">
        <v>0</v>
      </c>
      <c r="K661" t="s">
        <v>26974</v>
      </c>
      <c r="L661" t="s">
        <v>26305</v>
      </c>
      <c r="M661" s="1">
        <v>42059.238958333335</v>
      </c>
      <c r="N661" t="s">
        <v>26305</v>
      </c>
      <c r="O661" t="s">
        <v>26305</v>
      </c>
      <c r="P661" t="str">
        <f>TEXT(Tweets[[#This Row],[tweet_created]],"dddd")</f>
        <v>Tuesday</v>
      </c>
      <c r="Q661">
        <f>HOUR(Tweets[tweet_created])</f>
        <v>5</v>
      </c>
    </row>
    <row r="662" spans="1:17" x14ac:dyDescent="0.25">
      <c r="A662">
        <v>5.7021714542809088E+17</v>
      </c>
      <c r="B662" t="s">
        <v>28</v>
      </c>
      <c r="C662">
        <v>0.71250000000000002</v>
      </c>
      <c r="D662" t="s">
        <v>58</v>
      </c>
      <c r="E662">
        <v>0.71250000000000002</v>
      </c>
      <c r="F662" t="s">
        <v>1176</v>
      </c>
      <c r="G662" t="s">
        <v>26305</v>
      </c>
      <c r="H662" t="s">
        <v>1498</v>
      </c>
      <c r="I662" t="s">
        <v>26305</v>
      </c>
      <c r="J662">
        <v>0</v>
      </c>
      <c r="K662" t="s">
        <v>26975</v>
      </c>
      <c r="L662" t="s">
        <v>26305</v>
      </c>
      <c r="M662" s="1">
        <v>42059.237685185188</v>
      </c>
      <c r="N662" t="s">
        <v>26305</v>
      </c>
      <c r="O662" t="s">
        <v>26305</v>
      </c>
      <c r="P662" t="str">
        <f>TEXT(Tweets[[#This Row],[tweet_created]],"dddd")</f>
        <v>Tuesday</v>
      </c>
      <c r="Q662">
        <f>HOUR(Tweets[tweet_created])</f>
        <v>5</v>
      </c>
    </row>
    <row r="663" spans="1:17" x14ac:dyDescent="0.25">
      <c r="A663">
        <v>5.7021608617358131E+17</v>
      </c>
      <c r="B663" t="s">
        <v>28</v>
      </c>
      <c r="C663">
        <v>1</v>
      </c>
      <c r="D663" t="s">
        <v>86</v>
      </c>
      <c r="E663">
        <v>1</v>
      </c>
      <c r="F663" t="s">
        <v>1176</v>
      </c>
      <c r="G663" t="s">
        <v>26305</v>
      </c>
      <c r="H663" t="s">
        <v>1480</v>
      </c>
      <c r="I663" t="s">
        <v>26305</v>
      </c>
      <c r="J663">
        <v>0</v>
      </c>
      <c r="K663" t="s">
        <v>26976</v>
      </c>
      <c r="L663" t="s">
        <v>26305</v>
      </c>
      <c r="M663" s="1">
        <v>42059.234756944446</v>
      </c>
      <c r="N663" t="s">
        <v>1482</v>
      </c>
      <c r="O663" t="s">
        <v>26305</v>
      </c>
      <c r="P663" t="str">
        <f>TEXT(Tweets[[#This Row],[tweet_created]],"dddd")</f>
        <v>Tuesday</v>
      </c>
      <c r="Q663">
        <f>HOUR(Tweets[tweet_created])</f>
        <v>5</v>
      </c>
    </row>
    <row r="664" spans="1:17" x14ac:dyDescent="0.25">
      <c r="A664">
        <v>5.7021535996340634E+17</v>
      </c>
      <c r="B664" t="s">
        <v>15</v>
      </c>
      <c r="C664">
        <v>0.67349999999999999</v>
      </c>
      <c r="D664" t="s">
        <v>26305</v>
      </c>
      <c r="E664">
        <v>0</v>
      </c>
      <c r="F664" t="s">
        <v>1176</v>
      </c>
      <c r="G664" t="s">
        <v>26305</v>
      </c>
      <c r="H664" t="s">
        <v>1496</v>
      </c>
      <c r="I664" t="s">
        <v>26305</v>
      </c>
      <c r="J664">
        <v>0</v>
      </c>
      <c r="K664" t="s">
        <v>26977</v>
      </c>
      <c r="L664" t="s">
        <v>26305</v>
      </c>
      <c r="M664" s="1">
        <v>42059.232754629629</v>
      </c>
      <c r="N664" t="s">
        <v>26305</v>
      </c>
      <c r="O664" t="s">
        <v>26305</v>
      </c>
      <c r="P664" t="str">
        <f>TEXT(Tweets[[#This Row],[tweet_created]],"dddd")</f>
        <v>Tuesday</v>
      </c>
      <c r="Q664">
        <f>HOUR(Tweets[tweet_created])</f>
        <v>5</v>
      </c>
    </row>
    <row r="665" spans="1:17" x14ac:dyDescent="0.25">
      <c r="A665">
        <v>5.702146606385111E+17</v>
      </c>
      <c r="B665" t="s">
        <v>20</v>
      </c>
      <c r="C665">
        <v>0.66320000000000001</v>
      </c>
      <c r="D665" t="s">
        <v>26305</v>
      </c>
      <c r="E665">
        <v>0</v>
      </c>
      <c r="F665" t="s">
        <v>1176</v>
      </c>
      <c r="G665" t="s">
        <v>26305</v>
      </c>
      <c r="H665" t="s">
        <v>1496</v>
      </c>
      <c r="I665" t="s">
        <v>26305</v>
      </c>
      <c r="J665">
        <v>0</v>
      </c>
      <c r="K665" t="s">
        <v>26978</v>
      </c>
      <c r="L665" t="s">
        <v>26305</v>
      </c>
      <c r="M665" s="1">
        <v>42059.230821759258</v>
      </c>
      <c r="N665" t="s">
        <v>26305</v>
      </c>
      <c r="O665" t="s">
        <v>26305</v>
      </c>
      <c r="P665" t="str">
        <f>TEXT(Tweets[[#This Row],[tweet_created]],"dddd")</f>
        <v>Tuesday</v>
      </c>
      <c r="Q665">
        <f>HOUR(Tweets[tweet_created])</f>
        <v>5</v>
      </c>
    </row>
    <row r="666" spans="1:17" x14ac:dyDescent="0.25">
      <c r="A666">
        <v>5.7021224605322035E+17</v>
      </c>
      <c r="B666" t="s">
        <v>28</v>
      </c>
      <c r="C666">
        <v>0.68320000000000003</v>
      </c>
      <c r="D666" t="s">
        <v>104</v>
      </c>
      <c r="E666">
        <v>0.68320000000000003</v>
      </c>
      <c r="F666" t="s">
        <v>1176</v>
      </c>
      <c r="G666" t="s">
        <v>26305</v>
      </c>
      <c r="H666" t="s">
        <v>1503</v>
      </c>
      <c r="I666" t="s">
        <v>26305</v>
      </c>
      <c r="J666">
        <v>0</v>
      </c>
      <c r="K666" t="s">
        <v>26979</v>
      </c>
      <c r="L666" t="s">
        <v>26305</v>
      </c>
      <c r="M666" s="1">
        <v>42059.224166666667</v>
      </c>
      <c r="N666" t="s">
        <v>959</v>
      </c>
      <c r="O666" t="s">
        <v>23</v>
      </c>
      <c r="P666" t="str">
        <f>TEXT(Tweets[[#This Row],[tweet_created]],"dddd")</f>
        <v>Tuesday</v>
      </c>
      <c r="Q666">
        <f>HOUR(Tweets[tweet_created])</f>
        <v>5</v>
      </c>
    </row>
    <row r="667" spans="1:17" x14ac:dyDescent="0.25">
      <c r="A667">
        <v>5.7021181003852186E+17</v>
      </c>
      <c r="B667" t="s">
        <v>28</v>
      </c>
      <c r="C667">
        <v>1</v>
      </c>
      <c r="D667" t="s">
        <v>58</v>
      </c>
      <c r="E667">
        <v>1</v>
      </c>
      <c r="F667" t="s">
        <v>1176</v>
      </c>
      <c r="G667" t="s">
        <v>26305</v>
      </c>
      <c r="H667" t="s">
        <v>1371</v>
      </c>
      <c r="I667" t="s">
        <v>26305</v>
      </c>
      <c r="J667">
        <v>0</v>
      </c>
      <c r="K667" t="s">
        <v>26980</v>
      </c>
      <c r="L667" t="s">
        <v>26305</v>
      </c>
      <c r="M667" s="1">
        <v>42059.222962962966</v>
      </c>
      <c r="N667" t="s">
        <v>1373</v>
      </c>
      <c r="O667" t="s">
        <v>26305</v>
      </c>
      <c r="P667" t="str">
        <f>TEXT(Tweets[[#This Row],[tweet_created]],"dddd")</f>
        <v>Tuesday</v>
      </c>
      <c r="Q667">
        <f>HOUR(Tweets[tweet_created])</f>
        <v>5</v>
      </c>
    </row>
    <row r="668" spans="1:17" x14ac:dyDescent="0.25">
      <c r="A668">
        <v>5.7021131307223859E+17</v>
      </c>
      <c r="B668" t="s">
        <v>15</v>
      </c>
      <c r="C668">
        <v>1</v>
      </c>
      <c r="D668" t="s">
        <v>26305</v>
      </c>
      <c r="F668" t="s">
        <v>1176</v>
      </c>
      <c r="G668" t="s">
        <v>26305</v>
      </c>
      <c r="H668" t="s">
        <v>1496</v>
      </c>
      <c r="I668" t="s">
        <v>26305</v>
      </c>
      <c r="J668">
        <v>0</v>
      </c>
      <c r="K668" t="s">
        <v>26981</v>
      </c>
      <c r="L668" t="s">
        <v>26305</v>
      </c>
      <c r="M668" s="1">
        <v>42059.221585648149</v>
      </c>
      <c r="N668" t="s">
        <v>26305</v>
      </c>
      <c r="O668" t="s">
        <v>26305</v>
      </c>
      <c r="P668" t="str">
        <f>TEXT(Tweets[[#This Row],[tweet_created]],"dddd")</f>
        <v>Tuesday</v>
      </c>
      <c r="Q668">
        <f>HOUR(Tweets[tweet_created])</f>
        <v>5</v>
      </c>
    </row>
    <row r="669" spans="1:17" x14ac:dyDescent="0.25">
      <c r="A669">
        <v>5.7021097033066906E+17</v>
      </c>
      <c r="B669" t="s">
        <v>28</v>
      </c>
      <c r="C669">
        <v>0.63919999999999999</v>
      </c>
      <c r="D669" t="s">
        <v>58</v>
      </c>
      <c r="E669">
        <v>0.3402</v>
      </c>
      <c r="F669" t="s">
        <v>1176</v>
      </c>
      <c r="G669" t="s">
        <v>26305</v>
      </c>
      <c r="H669" t="s">
        <v>1507</v>
      </c>
      <c r="I669" t="s">
        <v>26305</v>
      </c>
      <c r="J669">
        <v>0</v>
      </c>
      <c r="K669" t="s">
        <v>26982</v>
      </c>
      <c r="L669" t="s">
        <v>26305</v>
      </c>
      <c r="M669" s="1">
        <v>42059.220636574071</v>
      </c>
      <c r="N669" t="s">
        <v>26305</v>
      </c>
      <c r="O669" t="s">
        <v>27</v>
      </c>
      <c r="P669" t="str">
        <f>TEXT(Tweets[[#This Row],[tweet_created]],"dddd")</f>
        <v>Tuesday</v>
      </c>
      <c r="Q669">
        <f>HOUR(Tweets[tweet_created])</f>
        <v>5</v>
      </c>
    </row>
    <row r="670" spans="1:17" x14ac:dyDescent="0.25">
      <c r="A670">
        <v>5.7021014523959296E+17</v>
      </c>
      <c r="B670" t="s">
        <v>28</v>
      </c>
      <c r="C670">
        <v>0.65349999999999997</v>
      </c>
      <c r="D670" t="s">
        <v>58</v>
      </c>
      <c r="E670">
        <v>0.36630000000000001</v>
      </c>
      <c r="F670" t="s">
        <v>1176</v>
      </c>
      <c r="G670" t="s">
        <v>26305</v>
      </c>
      <c r="H670" t="s">
        <v>1509</v>
      </c>
      <c r="I670" t="s">
        <v>26305</v>
      </c>
      <c r="J670">
        <v>0</v>
      </c>
      <c r="K670" t="s">
        <v>26983</v>
      </c>
      <c r="L670" t="s">
        <v>26305</v>
      </c>
      <c r="M670" s="1">
        <v>42059.218368055554</v>
      </c>
      <c r="N670" t="s">
        <v>26305</v>
      </c>
      <c r="O670" t="s">
        <v>26305</v>
      </c>
      <c r="P670" t="str">
        <f>TEXT(Tweets[[#This Row],[tweet_created]],"dddd")</f>
        <v>Tuesday</v>
      </c>
      <c r="Q670">
        <f>HOUR(Tweets[tweet_created])</f>
        <v>5</v>
      </c>
    </row>
    <row r="671" spans="1:17" x14ac:dyDescent="0.25">
      <c r="A671">
        <v>5.7020948209091789E+17</v>
      </c>
      <c r="B671" t="s">
        <v>15</v>
      </c>
      <c r="C671">
        <v>0.35200000000000004</v>
      </c>
      <c r="D671" t="s">
        <v>26305</v>
      </c>
      <c r="E671">
        <v>0</v>
      </c>
      <c r="F671" t="s">
        <v>1176</v>
      </c>
      <c r="G671" t="s">
        <v>26305</v>
      </c>
      <c r="H671" t="s">
        <v>1302</v>
      </c>
      <c r="I671" t="s">
        <v>26305</v>
      </c>
      <c r="J671">
        <v>0</v>
      </c>
      <c r="K671" t="s">
        <v>26984</v>
      </c>
      <c r="L671" t="s">
        <v>26305</v>
      </c>
      <c r="M671" s="1">
        <v>42059.216539351852</v>
      </c>
      <c r="N671" t="s">
        <v>26305</v>
      </c>
      <c r="O671" t="s">
        <v>26305</v>
      </c>
      <c r="P671" t="str">
        <f>TEXT(Tweets[[#This Row],[tweet_created]],"dddd")</f>
        <v>Tuesday</v>
      </c>
      <c r="Q671">
        <f>HOUR(Tweets[tweet_created])</f>
        <v>5</v>
      </c>
    </row>
    <row r="672" spans="1:17" x14ac:dyDescent="0.25">
      <c r="A672">
        <v>5.7020803631422259E+17</v>
      </c>
      <c r="B672" t="s">
        <v>20</v>
      </c>
      <c r="C672">
        <v>1</v>
      </c>
      <c r="D672" t="s">
        <v>26305</v>
      </c>
      <c r="F672" t="s">
        <v>1176</v>
      </c>
      <c r="G672" t="s">
        <v>26305</v>
      </c>
      <c r="H672" t="s">
        <v>1368</v>
      </c>
      <c r="I672" t="s">
        <v>26305</v>
      </c>
      <c r="J672">
        <v>0</v>
      </c>
      <c r="K672" t="s">
        <v>26985</v>
      </c>
      <c r="L672" t="s">
        <v>26305</v>
      </c>
      <c r="M672" s="1">
        <v>42059.212546296294</v>
      </c>
      <c r="N672" t="s">
        <v>1370</v>
      </c>
      <c r="O672" t="s">
        <v>19</v>
      </c>
      <c r="P672" t="str">
        <f>TEXT(Tweets[[#This Row],[tweet_created]],"dddd")</f>
        <v>Tuesday</v>
      </c>
      <c r="Q672">
        <f>HOUR(Tweets[tweet_created])</f>
        <v>5</v>
      </c>
    </row>
    <row r="673" spans="1:17" x14ac:dyDescent="0.25">
      <c r="A673">
        <v>5.7020588050481562E+17</v>
      </c>
      <c r="B673" t="s">
        <v>28</v>
      </c>
      <c r="C673">
        <v>0.6421</v>
      </c>
      <c r="D673" t="s">
        <v>268</v>
      </c>
      <c r="E673">
        <v>0.32629999999999998</v>
      </c>
      <c r="F673" t="s">
        <v>1176</v>
      </c>
      <c r="G673" t="s">
        <v>26305</v>
      </c>
      <c r="H673" t="s">
        <v>1496</v>
      </c>
      <c r="I673" t="s">
        <v>26305</v>
      </c>
      <c r="J673">
        <v>0</v>
      </c>
      <c r="K673" t="s">
        <v>26986</v>
      </c>
      <c r="L673" t="s">
        <v>26305</v>
      </c>
      <c r="M673" s="1">
        <v>42059.206597222219</v>
      </c>
      <c r="N673" t="s">
        <v>26305</v>
      </c>
      <c r="O673" t="s">
        <v>26305</v>
      </c>
      <c r="P673" t="str">
        <f>TEXT(Tweets[[#This Row],[tweet_created]],"dddd")</f>
        <v>Tuesday</v>
      </c>
      <c r="Q673">
        <f>HOUR(Tweets[tweet_created])</f>
        <v>4</v>
      </c>
    </row>
    <row r="674" spans="1:17" x14ac:dyDescent="0.25">
      <c r="A674">
        <v>5.7020490037568717E+17</v>
      </c>
      <c r="B674" t="s">
        <v>28</v>
      </c>
      <c r="C674">
        <v>1</v>
      </c>
      <c r="D674" t="s">
        <v>31</v>
      </c>
      <c r="E674">
        <v>1</v>
      </c>
      <c r="F674" t="s">
        <v>1176</v>
      </c>
      <c r="G674" t="s">
        <v>26305</v>
      </c>
      <c r="H674" t="s">
        <v>1439</v>
      </c>
      <c r="I674" t="s">
        <v>26305</v>
      </c>
      <c r="J674">
        <v>0</v>
      </c>
      <c r="K674" t="s">
        <v>26987</v>
      </c>
      <c r="L674" t="s">
        <v>1515</v>
      </c>
      <c r="M674" s="1">
        <v>42059.203888888886</v>
      </c>
      <c r="N674" t="s">
        <v>311</v>
      </c>
      <c r="O674" t="s">
        <v>23</v>
      </c>
      <c r="P674" t="str">
        <f>TEXT(Tweets[[#This Row],[tweet_created]],"dddd")</f>
        <v>Tuesday</v>
      </c>
      <c r="Q674">
        <f>HOUR(Tweets[tweet_created])</f>
        <v>4</v>
      </c>
    </row>
    <row r="675" spans="1:17" x14ac:dyDescent="0.25">
      <c r="A675">
        <v>5.7020473074542182E+17</v>
      </c>
      <c r="B675" t="s">
        <v>28</v>
      </c>
      <c r="C675">
        <v>1</v>
      </c>
      <c r="D675" t="s">
        <v>226</v>
      </c>
      <c r="E675">
        <v>1</v>
      </c>
      <c r="F675" t="s">
        <v>1176</v>
      </c>
      <c r="G675" t="s">
        <v>26305</v>
      </c>
      <c r="H675" t="s">
        <v>1439</v>
      </c>
      <c r="I675" t="s">
        <v>26305</v>
      </c>
      <c r="J675">
        <v>0</v>
      </c>
      <c r="K675" t="s">
        <v>26988</v>
      </c>
      <c r="L675" t="s">
        <v>1517</v>
      </c>
      <c r="M675" s="1">
        <v>42059.203425925924</v>
      </c>
      <c r="N675" t="s">
        <v>311</v>
      </c>
      <c r="O675" t="s">
        <v>23</v>
      </c>
      <c r="P675" t="str">
        <f>TEXT(Tweets[[#This Row],[tweet_created]],"dddd")</f>
        <v>Tuesday</v>
      </c>
      <c r="Q675">
        <f>HOUR(Tweets[tweet_created])</f>
        <v>4</v>
      </c>
    </row>
    <row r="676" spans="1:17" x14ac:dyDescent="0.25">
      <c r="A676">
        <v>5.7020464936334131E+17</v>
      </c>
      <c r="B676" t="s">
        <v>28</v>
      </c>
      <c r="C676">
        <v>0.67710000000000004</v>
      </c>
      <c r="D676" t="s">
        <v>29</v>
      </c>
      <c r="E676">
        <v>0.35420000000000001</v>
      </c>
      <c r="F676" t="s">
        <v>1176</v>
      </c>
      <c r="G676" t="s">
        <v>26305</v>
      </c>
      <c r="H676" t="s">
        <v>1439</v>
      </c>
      <c r="I676" t="s">
        <v>26305</v>
      </c>
      <c r="J676">
        <v>0</v>
      </c>
      <c r="K676" t="s">
        <v>26989</v>
      </c>
      <c r="L676" t="s">
        <v>1519</v>
      </c>
      <c r="M676" s="1">
        <v>42059.203194444446</v>
      </c>
      <c r="N676" t="s">
        <v>311</v>
      </c>
      <c r="O676" t="s">
        <v>23</v>
      </c>
      <c r="P676" t="str">
        <f>TEXT(Tweets[[#This Row],[tweet_created]],"dddd")</f>
        <v>Tuesday</v>
      </c>
      <c r="Q676">
        <f>HOUR(Tweets[tweet_created])</f>
        <v>4</v>
      </c>
    </row>
    <row r="677" spans="1:17" x14ac:dyDescent="0.25">
      <c r="A677">
        <v>5.7020321868642304E+17</v>
      </c>
      <c r="B677" t="s">
        <v>28</v>
      </c>
      <c r="C677">
        <v>1</v>
      </c>
      <c r="D677" t="s">
        <v>268</v>
      </c>
      <c r="E677">
        <v>1</v>
      </c>
      <c r="F677" t="s">
        <v>1176</v>
      </c>
      <c r="G677" t="s">
        <v>26305</v>
      </c>
      <c r="H677" t="s">
        <v>1507</v>
      </c>
      <c r="I677" t="s">
        <v>26305</v>
      </c>
      <c r="J677">
        <v>0</v>
      </c>
      <c r="K677" t="s">
        <v>26990</v>
      </c>
      <c r="L677" t="s">
        <v>26305</v>
      </c>
      <c r="M677" s="1">
        <v>42059.199247685188</v>
      </c>
      <c r="N677" t="s">
        <v>26305</v>
      </c>
      <c r="O677" t="s">
        <v>27</v>
      </c>
      <c r="P677" t="str">
        <f>TEXT(Tweets[[#This Row],[tweet_created]],"dddd")</f>
        <v>Tuesday</v>
      </c>
      <c r="Q677">
        <f>HOUR(Tweets[tweet_created])</f>
        <v>4</v>
      </c>
    </row>
    <row r="678" spans="1:17" x14ac:dyDescent="0.25">
      <c r="A678">
        <v>5.7020170762114662E+17</v>
      </c>
      <c r="B678" t="s">
        <v>28</v>
      </c>
      <c r="C678">
        <v>1</v>
      </c>
      <c r="D678" t="s">
        <v>31</v>
      </c>
      <c r="E678">
        <v>0.66799999999999993</v>
      </c>
      <c r="F678" t="s">
        <v>1176</v>
      </c>
      <c r="G678" t="s">
        <v>26305</v>
      </c>
      <c r="H678" t="s">
        <v>1439</v>
      </c>
      <c r="I678" t="s">
        <v>26305</v>
      </c>
      <c r="J678">
        <v>0</v>
      </c>
      <c r="K678" t="s">
        <v>26991</v>
      </c>
      <c r="L678" t="s">
        <v>1522</v>
      </c>
      <c r="M678" s="1">
        <v>42059.195081018515</v>
      </c>
      <c r="N678" t="s">
        <v>311</v>
      </c>
      <c r="O678" t="s">
        <v>23</v>
      </c>
      <c r="P678" t="str">
        <f>TEXT(Tweets[[#This Row],[tweet_created]],"dddd")</f>
        <v>Tuesday</v>
      </c>
      <c r="Q678">
        <f>HOUR(Tweets[tweet_created])</f>
        <v>4</v>
      </c>
    </row>
    <row r="679" spans="1:17" x14ac:dyDescent="0.25">
      <c r="A679">
        <v>5.7020144070402867E+17</v>
      </c>
      <c r="B679" t="s">
        <v>28</v>
      </c>
      <c r="C679">
        <v>0.65149999999999997</v>
      </c>
      <c r="D679" t="s">
        <v>29</v>
      </c>
      <c r="E679">
        <v>0.65149999999999997</v>
      </c>
      <c r="F679" t="s">
        <v>1176</v>
      </c>
      <c r="G679" t="s">
        <v>26305</v>
      </c>
      <c r="H679" t="s">
        <v>1439</v>
      </c>
      <c r="I679" t="s">
        <v>26305</v>
      </c>
      <c r="J679">
        <v>0</v>
      </c>
      <c r="K679" t="s">
        <v>26992</v>
      </c>
      <c r="L679" t="s">
        <v>1524</v>
      </c>
      <c r="M679" s="1">
        <v>42059.194340277776</v>
      </c>
      <c r="N679" t="s">
        <v>311</v>
      </c>
      <c r="O679" t="s">
        <v>23</v>
      </c>
      <c r="P679" t="str">
        <f>TEXT(Tweets[[#This Row],[tweet_created]],"dddd")</f>
        <v>Tuesday</v>
      </c>
      <c r="Q679">
        <f>HOUR(Tweets[tweet_created])</f>
        <v>4</v>
      </c>
    </row>
    <row r="680" spans="1:17" x14ac:dyDescent="0.25">
      <c r="A680">
        <v>5.7020075682700083E+17</v>
      </c>
      <c r="B680" t="s">
        <v>28</v>
      </c>
      <c r="C680">
        <v>1</v>
      </c>
      <c r="D680" t="s">
        <v>31</v>
      </c>
      <c r="E680">
        <v>0.35470000000000002</v>
      </c>
      <c r="F680" t="s">
        <v>1176</v>
      </c>
      <c r="G680" t="s">
        <v>26305</v>
      </c>
      <c r="H680" t="s">
        <v>1525</v>
      </c>
      <c r="I680" t="s">
        <v>26305</v>
      </c>
      <c r="J680">
        <v>0</v>
      </c>
      <c r="K680" t="s">
        <v>26993</v>
      </c>
      <c r="L680" t="s">
        <v>26305</v>
      </c>
      <c r="M680" s="1">
        <v>42059.192453703705</v>
      </c>
      <c r="N680" t="s">
        <v>26305</v>
      </c>
      <c r="O680" t="s">
        <v>26305</v>
      </c>
      <c r="P680" t="str">
        <f>TEXT(Tweets[[#This Row],[tweet_created]],"dddd")</f>
        <v>Tuesday</v>
      </c>
      <c r="Q680">
        <f>HOUR(Tweets[tweet_created])</f>
        <v>4</v>
      </c>
    </row>
    <row r="681" spans="1:17" x14ac:dyDescent="0.25">
      <c r="A681">
        <v>5.7019758928036659E+17</v>
      </c>
      <c r="B681" t="s">
        <v>15</v>
      </c>
      <c r="C681">
        <v>0.34329999999999999</v>
      </c>
      <c r="D681" t="s">
        <v>26305</v>
      </c>
      <c r="E681">
        <v>0</v>
      </c>
      <c r="F681" t="s">
        <v>1176</v>
      </c>
      <c r="G681" t="s">
        <v>26305</v>
      </c>
      <c r="H681" t="s">
        <v>1527</v>
      </c>
      <c r="I681" t="s">
        <v>26305</v>
      </c>
      <c r="J681">
        <v>0</v>
      </c>
      <c r="K681" t="s">
        <v>26994</v>
      </c>
      <c r="L681" t="s">
        <v>26305</v>
      </c>
      <c r="M681" s="1">
        <v>42059.183715277781</v>
      </c>
      <c r="N681" t="s">
        <v>103</v>
      </c>
      <c r="O681" t="s">
        <v>19</v>
      </c>
      <c r="P681" t="str">
        <f>TEXT(Tweets[[#This Row],[tweet_created]],"dddd")</f>
        <v>Tuesday</v>
      </c>
      <c r="Q681">
        <f>HOUR(Tweets[tweet_created])</f>
        <v>4</v>
      </c>
    </row>
    <row r="682" spans="1:17" x14ac:dyDescent="0.25">
      <c r="A682">
        <v>5.7019653056670106E+17</v>
      </c>
      <c r="B682" t="s">
        <v>20</v>
      </c>
      <c r="C682">
        <v>0.66669999999999996</v>
      </c>
      <c r="D682" t="s">
        <v>26305</v>
      </c>
      <c r="E682">
        <v>0</v>
      </c>
      <c r="F682" t="s">
        <v>1176</v>
      </c>
      <c r="G682" t="s">
        <v>26305</v>
      </c>
      <c r="H682" t="s">
        <v>1529</v>
      </c>
      <c r="I682" t="s">
        <v>26305</v>
      </c>
      <c r="J682">
        <v>0</v>
      </c>
      <c r="K682" t="s">
        <v>26995</v>
      </c>
      <c r="L682" t="s">
        <v>26305</v>
      </c>
      <c r="M682" s="1">
        <v>42059.180798611109</v>
      </c>
      <c r="N682" t="s">
        <v>1531</v>
      </c>
      <c r="O682" t="s">
        <v>225</v>
      </c>
      <c r="P682" t="str">
        <f>TEXT(Tweets[[#This Row],[tweet_created]],"dddd")</f>
        <v>Tuesday</v>
      </c>
      <c r="Q682">
        <f>HOUR(Tweets[tweet_created])</f>
        <v>4</v>
      </c>
    </row>
    <row r="683" spans="1:17" x14ac:dyDescent="0.25">
      <c r="A683">
        <v>5.7019642404381491E+17</v>
      </c>
      <c r="B683" t="s">
        <v>15</v>
      </c>
      <c r="C683">
        <v>0.67649999999999999</v>
      </c>
      <c r="D683" t="s">
        <v>26305</v>
      </c>
      <c r="E683">
        <v>0</v>
      </c>
      <c r="F683" t="s">
        <v>1176</v>
      </c>
      <c r="G683" t="s">
        <v>26305</v>
      </c>
      <c r="H683" t="s">
        <v>1368</v>
      </c>
      <c r="I683" t="s">
        <v>26305</v>
      </c>
      <c r="J683">
        <v>0</v>
      </c>
      <c r="K683" t="s">
        <v>26996</v>
      </c>
      <c r="L683" t="s">
        <v>26305</v>
      </c>
      <c r="M683" s="1">
        <v>42059.180497685185</v>
      </c>
      <c r="N683" t="s">
        <v>1370</v>
      </c>
      <c r="O683" t="s">
        <v>19</v>
      </c>
      <c r="P683" t="str">
        <f>TEXT(Tweets[[#This Row],[tweet_created]],"dddd")</f>
        <v>Tuesday</v>
      </c>
      <c r="Q683">
        <f>HOUR(Tweets[tweet_created])</f>
        <v>4</v>
      </c>
    </row>
    <row r="684" spans="1:17" x14ac:dyDescent="0.25">
      <c r="A684">
        <v>5.701892919907287E+17</v>
      </c>
      <c r="B684" t="s">
        <v>28</v>
      </c>
      <c r="C684">
        <v>1</v>
      </c>
      <c r="D684" t="s">
        <v>86</v>
      </c>
      <c r="E684">
        <v>1</v>
      </c>
      <c r="F684" t="s">
        <v>1176</v>
      </c>
      <c r="G684" t="s">
        <v>26305</v>
      </c>
      <c r="H684" t="s">
        <v>1533</v>
      </c>
      <c r="I684" t="s">
        <v>26305</v>
      </c>
      <c r="J684">
        <v>0</v>
      </c>
      <c r="K684" t="s">
        <v>26997</v>
      </c>
      <c r="L684" t="s">
        <v>26305</v>
      </c>
      <c r="M684" s="1">
        <v>42059.160821759258</v>
      </c>
      <c r="N684" t="s">
        <v>26305</v>
      </c>
      <c r="O684" t="s">
        <v>27</v>
      </c>
      <c r="P684" t="str">
        <f>TEXT(Tweets[[#This Row],[tweet_created]],"dddd")</f>
        <v>Tuesday</v>
      </c>
      <c r="Q684">
        <f>HOUR(Tweets[tweet_created])</f>
        <v>3</v>
      </c>
    </row>
    <row r="685" spans="1:17" x14ac:dyDescent="0.25">
      <c r="A685">
        <v>5.7018893456473702E+17</v>
      </c>
      <c r="B685" t="s">
        <v>28</v>
      </c>
      <c r="C685">
        <v>1</v>
      </c>
      <c r="D685" t="s">
        <v>268</v>
      </c>
      <c r="E685">
        <v>1</v>
      </c>
      <c r="F685" t="s">
        <v>1176</v>
      </c>
      <c r="G685" t="s">
        <v>26305</v>
      </c>
      <c r="H685" t="s">
        <v>1507</v>
      </c>
      <c r="I685" t="s">
        <v>26305</v>
      </c>
      <c r="J685">
        <v>0</v>
      </c>
      <c r="K685" t="s">
        <v>26998</v>
      </c>
      <c r="L685" t="s">
        <v>26305</v>
      </c>
      <c r="M685" s="1">
        <v>42059.159837962965</v>
      </c>
      <c r="N685" t="s">
        <v>26305</v>
      </c>
      <c r="O685" t="s">
        <v>27</v>
      </c>
      <c r="P685" t="str">
        <f>TEXT(Tweets[[#This Row],[tweet_created]],"dddd")</f>
        <v>Tuesday</v>
      </c>
      <c r="Q685">
        <f>HOUR(Tweets[tweet_created])</f>
        <v>3</v>
      </c>
    </row>
    <row r="686" spans="1:17" x14ac:dyDescent="0.25">
      <c r="A686">
        <v>5.7018883877510349E+17</v>
      </c>
      <c r="B686" t="s">
        <v>28</v>
      </c>
      <c r="C686">
        <v>1</v>
      </c>
      <c r="D686" t="s">
        <v>86</v>
      </c>
      <c r="E686">
        <v>1</v>
      </c>
      <c r="F686" t="s">
        <v>1176</v>
      </c>
      <c r="G686" t="s">
        <v>26305</v>
      </c>
      <c r="H686" t="s">
        <v>1439</v>
      </c>
      <c r="I686" t="s">
        <v>26305</v>
      </c>
      <c r="J686">
        <v>0</v>
      </c>
      <c r="K686" t="s">
        <v>26999</v>
      </c>
      <c r="L686" t="s">
        <v>1537</v>
      </c>
      <c r="M686" s="1">
        <v>42059.159571759257</v>
      </c>
      <c r="N686" t="s">
        <v>311</v>
      </c>
      <c r="O686" t="s">
        <v>23</v>
      </c>
      <c r="P686" t="str">
        <f>TEXT(Tweets[[#This Row],[tweet_created]],"dddd")</f>
        <v>Tuesday</v>
      </c>
      <c r="Q686">
        <f>HOUR(Tweets[tweet_created])</f>
        <v>3</v>
      </c>
    </row>
    <row r="687" spans="1:17" x14ac:dyDescent="0.25">
      <c r="A687">
        <v>5.701886848818217E+17</v>
      </c>
      <c r="B687" t="s">
        <v>28</v>
      </c>
      <c r="C687">
        <v>1</v>
      </c>
      <c r="D687" t="s">
        <v>29</v>
      </c>
      <c r="E687">
        <v>1</v>
      </c>
      <c r="F687" t="s">
        <v>1176</v>
      </c>
      <c r="G687" t="s">
        <v>26305</v>
      </c>
      <c r="H687" t="s">
        <v>1439</v>
      </c>
      <c r="I687" t="s">
        <v>26305</v>
      </c>
      <c r="J687">
        <v>0</v>
      </c>
      <c r="K687" t="s">
        <v>27000</v>
      </c>
      <c r="L687" t="s">
        <v>1539</v>
      </c>
      <c r="M687" s="1">
        <v>42059.159143518518</v>
      </c>
      <c r="N687" t="s">
        <v>311</v>
      </c>
      <c r="O687" t="s">
        <v>23</v>
      </c>
      <c r="P687" t="str">
        <f>TEXT(Tweets[[#This Row],[tweet_created]],"dddd")</f>
        <v>Tuesday</v>
      </c>
      <c r="Q687">
        <f>HOUR(Tweets[tweet_created])</f>
        <v>3</v>
      </c>
    </row>
    <row r="688" spans="1:17" x14ac:dyDescent="0.25">
      <c r="A688">
        <v>5.7018835398495846E+17</v>
      </c>
      <c r="B688" t="s">
        <v>28</v>
      </c>
      <c r="C688">
        <v>1</v>
      </c>
      <c r="D688" t="s">
        <v>31</v>
      </c>
      <c r="E688">
        <v>1</v>
      </c>
      <c r="F688" t="s">
        <v>1176</v>
      </c>
      <c r="G688" t="s">
        <v>26305</v>
      </c>
      <c r="H688" t="s">
        <v>1374</v>
      </c>
      <c r="I688" t="s">
        <v>26305</v>
      </c>
      <c r="J688">
        <v>0</v>
      </c>
      <c r="K688" t="s">
        <v>27001</v>
      </c>
      <c r="L688" t="s">
        <v>26305</v>
      </c>
      <c r="M688" s="1">
        <v>42059.158229166664</v>
      </c>
      <c r="N688" t="s">
        <v>1376</v>
      </c>
      <c r="O688" t="s">
        <v>26305</v>
      </c>
      <c r="P688" t="str">
        <f>TEXT(Tweets[[#This Row],[tweet_created]],"dddd")</f>
        <v>Tuesday</v>
      </c>
      <c r="Q688">
        <f>HOUR(Tweets[tweet_created])</f>
        <v>3</v>
      </c>
    </row>
    <row r="689" spans="1:17" x14ac:dyDescent="0.25">
      <c r="A689">
        <v>5.7018794022107136E+17</v>
      </c>
      <c r="B689" t="s">
        <v>20</v>
      </c>
      <c r="C689">
        <v>0.64549999999999996</v>
      </c>
      <c r="D689" t="s">
        <v>26305</v>
      </c>
      <c r="F689" t="s">
        <v>1176</v>
      </c>
      <c r="G689" t="s">
        <v>26305</v>
      </c>
      <c r="H689" t="s">
        <v>1541</v>
      </c>
      <c r="I689" t="s">
        <v>26305</v>
      </c>
      <c r="J689">
        <v>0</v>
      </c>
      <c r="K689" t="s">
        <v>27002</v>
      </c>
      <c r="L689" t="s">
        <v>1543</v>
      </c>
      <c r="M689" s="1">
        <v>42059.157094907408</v>
      </c>
      <c r="N689" t="s">
        <v>1544</v>
      </c>
      <c r="O689" t="s">
        <v>696</v>
      </c>
      <c r="P689" t="str">
        <f>TEXT(Tweets[[#This Row],[tweet_created]],"dddd")</f>
        <v>Tuesday</v>
      </c>
      <c r="Q689">
        <f>HOUR(Tweets[tweet_created])</f>
        <v>3</v>
      </c>
    </row>
    <row r="690" spans="1:17" x14ac:dyDescent="0.25">
      <c r="A690">
        <v>5.701870804263977E+17</v>
      </c>
      <c r="B690" t="s">
        <v>28</v>
      </c>
      <c r="C690">
        <v>1</v>
      </c>
      <c r="D690" t="s">
        <v>86</v>
      </c>
      <c r="E690">
        <v>0.69950000000000001</v>
      </c>
      <c r="F690" t="s">
        <v>1176</v>
      </c>
      <c r="G690" t="s">
        <v>26305</v>
      </c>
      <c r="H690" t="s">
        <v>1545</v>
      </c>
      <c r="I690" t="s">
        <v>26305</v>
      </c>
      <c r="J690">
        <v>0</v>
      </c>
      <c r="K690" t="s">
        <v>27003</v>
      </c>
      <c r="L690" t="s">
        <v>26305</v>
      </c>
      <c r="M690" s="1">
        <v>42059.154722222222</v>
      </c>
      <c r="N690" t="s">
        <v>26305</v>
      </c>
      <c r="O690" t="s">
        <v>75</v>
      </c>
      <c r="P690" t="str">
        <f>TEXT(Tweets[[#This Row],[tweet_created]],"dddd")</f>
        <v>Tuesday</v>
      </c>
      <c r="Q690">
        <f>HOUR(Tweets[tweet_created])</f>
        <v>3</v>
      </c>
    </row>
    <row r="691" spans="1:17" x14ac:dyDescent="0.25">
      <c r="A691">
        <v>5.7018568756946944E+17</v>
      </c>
      <c r="B691" t="s">
        <v>28</v>
      </c>
      <c r="C691">
        <v>1</v>
      </c>
      <c r="D691" t="s">
        <v>213</v>
      </c>
      <c r="E691">
        <v>1</v>
      </c>
      <c r="F691" t="s">
        <v>1176</v>
      </c>
      <c r="G691" t="s">
        <v>26305</v>
      </c>
      <c r="H691" t="s">
        <v>1339</v>
      </c>
      <c r="I691" t="s">
        <v>26305</v>
      </c>
      <c r="J691">
        <v>0</v>
      </c>
      <c r="K691" t="s">
        <v>27004</v>
      </c>
      <c r="L691" t="s">
        <v>1548</v>
      </c>
      <c r="M691" s="1">
        <v>42059.150879629633</v>
      </c>
      <c r="N691" t="s">
        <v>26305</v>
      </c>
      <c r="O691" t="s">
        <v>225</v>
      </c>
      <c r="P691" t="str">
        <f>TEXT(Tweets[[#This Row],[tweet_created]],"dddd")</f>
        <v>Tuesday</v>
      </c>
      <c r="Q691">
        <f>HOUR(Tweets[tweet_created])</f>
        <v>3</v>
      </c>
    </row>
    <row r="692" spans="1:17" x14ac:dyDescent="0.25">
      <c r="A692">
        <v>5.7018370222483456E+17</v>
      </c>
      <c r="B692" t="s">
        <v>20</v>
      </c>
      <c r="C692">
        <v>1</v>
      </c>
      <c r="D692" t="s">
        <v>26305</v>
      </c>
      <c r="F692" t="s">
        <v>1176</v>
      </c>
      <c r="G692" t="s">
        <v>26305</v>
      </c>
      <c r="H692" t="s">
        <v>1549</v>
      </c>
      <c r="I692" t="s">
        <v>26305</v>
      </c>
      <c r="J692">
        <v>0</v>
      </c>
      <c r="K692" t="s">
        <v>27005</v>
      </c>
      <c r="L692" t="s">
        <v>26305</v>
      </c>
      <c r="M692" s="1">
        <v>42059.14539351852</v>
      </c>
      <c r="N692" t="s">
        <v>26305</v>
      </c>
      <c r="O692" t="s">
        <v>19</v>
      </c>
      <c r="P692" t="str">
        <f>TEXT(Tweets[[#This Row],[tweet_created]],"dddd")</f>
        <v>Tuesday</v>
      </c>
      <c r="Q692">
        <f>HOUR(Tweets[tweet_created])</f>
        <v>3</v>
      </c>
    </row>
    <row r="693" spans="1:17" x14ac:dyDescent="0.25">
      <c r="A693">
        <v>5.7018298014202266E+17</v>
      </c>
      <c r="B693" t="s">
        <v>28</v>
      </c>
      <c r="C693">
        <v>1</v>
      </c>
      <c r="D693" t="s">
        <v>403</v>
      </c>
      <c r="E693">
        <v>1</v>
      </c>
      <c r="F693" t="s">
        <v>1176</v>
      </c>
      <c r="G693" t="s">
        <v>26305</v>
      </c>
      <c r="H693" t="s">
        <v>1551</v>
      </c>
      <c r="I693" t="s">
        <v>26305</v>
      </c>
      <c r="J693">
        <v>0</v>
      </c>
      <c r="K693" t="s">
        <v>27006</v>
      </c>
      <c r="L693" t="s">
        <v>26305</v>
      </c>
      <c r="M693" s="1">
        <v>42059.14340277778</v>
      </c>
      <c r="N693" t="s">
        <v>1553</v>
      </c>
      <c r="O693" t="s">
        <v>26305</v>
      </c>
      <c r="P693" t="str">
        <f>TEXT(Tweets[[#This Row],[tweet_created]],"dddd")</f>
        <v>Tuesday</v>
      </c>
      <c r="Q693">
        <f>HOUR(Tweets[tweet_created])</f>
        <v>3</v>
      </c>
    </row>
    <row r="694" spans="1:17" x14ac:dyDescent="0.25">
      <c r="A694">
        <v>5.7018190649229722E+17</v>
      </c>
      <c r="B694" t="s">
        <v>15</v>
      </c>
      <c r="C694">
        <v>1</v>
      </c>
      <c r="D694" t="s">
        <v>26305</v>
      </c>
      <c r="F694" t="s">
        <v>1176</v>
      </c>
      <c r="G694" t="s">
        <v>26305</v>
      </c>
      <c r="H694" t="s">
        <v>1554</v>
      </c>
      <c r="I694" t="s">
        <v>26305</v>
      </c>
      <c r="J694">
        <v>0</v>
      </c>
      <c r="K694" t="s">
        <v>27007</v>
      </c>
      <c r="L694" t="s">
        <v>26305</v>
      </c>
      <c r="M694" s="1">
        <v>42059.140439814815</v>
      </c>
      <c r="N694" t="s">
        <v>26305</v>
      </c>
      <c r="O694" t="s">
        <v>19</v>
      </c>
      <c r="P694" t="str">
        <f>TEXT(Tweets[[#This Row],[tweet_created]],"dddd")</f>
        <v>Tuesday</v>
      </c>
      <c r="Q694">
        <f>HOUR(Tweets[tweet_created])</f>
        <v>3</v>
      </c>
    </row>
    <row r="695" spans="1:17" x14ac:dyDescent="0.25">
      <c r="A695">
        <v>5.7017915859422003E+17</v>
      </c>
      <c r="B695" t="s">
        <v>28</v>
      </c>
      <c r="C695">
        <v>1</v>
      </c>
      <c r="D695" t="s">
        <v>31</v>
      </c>
      <c r="E695">
        <v>1</v>
      </c>
      <c r="F695" t="s">
        <v>1176</v>
      </c>
      <c r="G695" t="s">
        <v>26305</v>
      </c>
      <c r="H695" t="s">
        <v>1556</v>
      </c>
      <c r="I695" t="s">
        <v>26305</v>
      </c>
      <c r="J695">
        <v>0</v>
      </c>
      <c r="K695" t="s">
        <v>27008</v>
      </c>
      <c r="L695" t="s">
        <v>26305</v>
      </c>
      <c r="M695" s="1">
        <v>42059.1328587963</v>
      </c>
      <c r="N695" t="s">
        <v>26305</v>
      </c>
      <c r="O695" t="s">
        <v>26305</v>
      </c>
      <c r="P695" t="str">
        <f>TEXT(Tweets[[#This Row],[tweet_created]],"dddd")</f>
        <v>Tuesday</v>
      </c>
      <c r="Q695">
        <f>HOUR(Tweets[tweet_created])</f>
        <v>3</v>
      </c>
    </row>
    <row r="696" spans="1:17" x14ac:dyDescent="0.25">
      <c r="A696">
        <v>5.7017759325058253E+17</v>
      </c>
      <c r="B696" t="s">
        <v>28</v>
      </c>
      <c r="C696">
        <v>1</v>
      </c>
      <c r="D696" t="s">
        <v>58</v>
      </c>
      <c r="E696">
        <v>1</v>
      </c>
      <c r="F696" t="s">
        <v>1176</v>
      </c>
      <c r="G696" t="s">
        <v>26305</v>
      </c>
      <c r="H696" t="s">
        <v>1409</v>
      </c>
      <c r="I696" t="s">
        <v>26305</v>
      </c>
      <c r="J696">
        <v>0</v>
      </c>
      <c r="K696" t="s">
        <v>27009</v>
      </c>
      <c r="L696" t="s">
        <v>26305</v>
      </c>
      <c r="M696" s="1">
        <v>42059.128541666665</v>
      </c>
      <c r="N696" t="s">
        <v>1411</v>
      </c>
      <c r="O696" t="s">
        <v>27</v>
      </c>
      <c r="P696" t="str">
        <f>TEXT(Tweets[[#This Row],[tweet_created]],"dddd")</f>
        <v>Tuesday</v>
      </c>
      <c r="Q696">
        <f>HOUR(Tweets[tweet_created])</f>
        <v>3</v>
      </c>
    </row>
    <row r="697" spans="1:17" x14ac:dyDescent="0.25">
      <c r="A697">
        <v>5.7017699835570176E+17</v>
      </c>
      <c r="B697" t="s">
        <v>20</v>
      </c>
      <c r="C697">
        <v>1</v>
      </c>
      <c r="D697" t="s">
        <v>26305</v>
      </c>
      <c r="F697" t="s">
        <v>1176</v>
      </c>
      <c r="G697" t="s">
        <v>26305</v>
      </c>
      <c r="H697" t="s">
        <v>1359</v>
      </c>
      <c r="I697" t="s">
        <v>26305</v>
      </c>
      <c r="J697">
        <v>0</v>
      </c>
      <c r="K697" t="s">
        <v>27010</v>
      </c>
      <c r="L697" t="s">
        <v>26305</v>
      </c>
      <c r="M697" s="1">
        <v>42059.126898148148</v>
      </c>
      <c r="N697" t="s">
        <v>26305</v>
      </c>
      <c r="O697" t="s">
        <v>19</v>
      </c>
      <c r="P697" t="str">
        <f>TEXT(Tweets[[#This Row],[tweet_created]],"dddd")</f>
        <v>Tuesday</v>
      </c>
      <c r="Q697">
        <f>HOUR(Tweets[tweet_created])</f>
        <v>3</v>
      </c>
    </row>
    <row r="698" spans="1:17" x14ac:dyDescent="0.25">
      <c r="A698">
        <v>5.7017576146803098E+17</v>
      </c>
      <c r="B698" t="s">
        <v>28</v>
      </c>
      <c r="C698">
        <v>1</v>
      </c>
      <c r="D698" t="s">
        <v>86</v>
      </c>
      <c r="E698">
        <v>0.66669999999999996</v>
      </c>
      <c r="F698" t="s">
        <v>1176</v>
      </c>
      <c r="G698" t="s">
        <v>26305</v>
      </c>
      <c r="H698" t="s">
        <v>1560</v>
      </c>
      <c r="I698" t="s">
        <v>26305</v>
      </c>
      <c r="J698">
        <v>0</v>
      </c>
      <c r="K698" t="s">
        <v>27011</v>
      </c>
      <c r="L698" t="s">
        <v>26305</v>
      </c>
      <c r="M698" s="1">
        <v>42059.123483796298</v>
      </c>
      <c r="N698" t="s">
        <v>1562</v>
      </c>
      <c r="O698" t="s">
        <v>225</v>
      </c>
      <c r="P698" t="str">
        <f>TEXT(Tweets[[#This Row],[tweet_created]],"dddd")</f>
        <v>Tuesday</v>
      </c>
      <c r="Q698">
        <f>HOUR(Tweets[tweet_created])</f>
        <v>2</v>
      </c>
    </row>
    <row r="699" spans="1:17" x14ac:dyDescent="0.25">
      <c r="A699">
        <v>5.7017566909688218E+17</v>
      </c>
      <c r="B699" t="s">
        <v>28</v>
      </c>
      <c r="C699">
        <v>0.62960000000000005</v>
      </c>
      <c r="D699" t="s">
        <v>86</v>
      </c>
      <c r="E699">
        <v>0.62960000000000005</v>
      </c>
      <c r="F699" t="s">
        <v>1176</v>
      </c>
      <c r="G699" t="s">
        <v>26305</v>
      </c>
      <c r="H699" t="s">
        <v>1560</v>
      </c>
      <c r="I699" t="s">
        <v>26305</v>
      </c>
      <c r="J699">
        <v>0</v>
      </c>
      <c r="K699" t="s">
        <v>27012</v>
      </c>
      <c r="L699" t="s">
        <v>26305</v>
      </c>
      <c r="M699" s="1">
        <v>42059.123229166667</v>
      </c>
      <c r="N699" t="s">
        <v>1562</v>
      </c>
      <c r="O699" t="s">
        <v>225</v>
      </c>
      <c r="P699" t="str">
        <f>TEXT(Tweets[[#This Row],[tweet_created]],"dddd")</f>
        <v>Tuesday</v>
      </c>
      <c r="Q699">
        <f>HOUR(Tweets[tweet_created])</f>
        <v>2</v>
      </c>
    </row>
    <row r="700" spans="1:17" x14ac:dyDescent="0.25">
      <c r="A700">
        <v>5.7017551303521485E+17</v>
      </c>
      <c r="B700" t="s">
        <v>28</v>
      </c>
      <c r="C700">
        <v>1</v>
      </c>
      <c r="D700" t="s">
        <v>213</v>
      </c>
      <c r="E700">
        <v>1</v>
      </c>
      <c r="F700" t="s">
        <v>1176</v>
      </c>
      <c r="G700" t="s">
        <v>26305</v>
      </c>
      <c r="H700" t="s">
        <v>1564</v>
      </c>
      <c r="I700" t="s">
        <v>26305</v>
      </c>
      <c r="J700">
        <v>0</v>
      </c>
      <c r="K700" t="s">
        <v>27013</v>
      </c>
      <c r="L700" t="s">
        <v>26305</v>
      </c>
      <c r="M700" s="1">
        <v>42059.122800925928</v>
      </c>
      <c r="N700" t="s">
        <v>1566</v>
      </c>
      <c r="O700" t="s">
        <v>19</v>
      </c>
      <c r="P700" t="str">
        <f>TEXT(Tweets[[#This Row],[tweet_created]],"dddd")</f>
        <v>Tuesday</v>
      </c>
      <c r="Q700">
        <f>HOUR(Tweets[tweet_created])</f>
        <v>2</v>
      </c>
    </row>
    <row r="701" spans="1:17" x14ac:dyDescent="0.25">
      <c r="A701">
        <v>5.7017523881565798E+17</v>
      </c>
      <c r="B701" t="s">
        <v>20</v>
      </c>
      <c r="C701">
        <v>0.71409999999999996</v>
      </c>
      <c r="D701" t="s">
        <v>26305</v>
      </c>
      <c r="E701">
        <v>0</v>
      </c>
      <c r="F701" t="s">
        <v>1176</v>
      </c>
      <c r="G701" t="s">
        <v>26305</v>
      </c>
      <c r="H701" t="s">
        <v>1567</v>
      </c>
      <c r="I701" t="s">
        <v>26305</v>
      </c>
      <c r="J701">
        <v>0</v>
      </c>
      <c r="K701" t="s">
        <v>27014</v>
      </c>
      <c r="L701" t="s">
        <v>26305</v>
      </c>
      <c r="M701" s="1">
        <v>42059.122037037036</v>
      </c>
      <c r="N701" t="s">
        <v>1569</v>
      </c>
      <c r="O701" t="s">
        <v>1570</v>
      </c>
      <c r="P701" t="str">
        <f>TEXT(Tweets[[#This Row],[tweet_created]],"dddd")</f>
        <v>Tuesday</v>
      </c>
      <c r="Q701">
        <f>HOUR(Tweets[tweet_created])</f>
        <v>2</v>
      </c>
    </row>
    <row r="702" spans="1:17" x14ac:dyDescent="0.25">
      <c r="A702">
        <v>5.7017520280758682E+17</v>
      </c>
      <c r="B702" t="s">
        <v>28</v>
      </c>
      <c r="C702">
        <v>1</v>
      </c>
      <c r="D702" t="s">
        <v>86</v>
      </c>
      <c r="E702">
        <v>1</v>
      </c>
      <c r="F702" t="s">
        <v>1176</v>
      </c>
      <c r="G702" t="s">
        <v>26305</v>
      </c>
      <c r="H702" t="s">
        <v>1560</v>
      </c>
      <c r="I702" t="s">
        <v>26305</v>
      </c>
      <c r="J702">
        <v>0</v>
      </c>
      <c r="K702" t="s">
        <v>27015</v>
      </c>
      <c r="L702" t="s">
        <v>26305</v>
      </c>
      <c r="M702" s="1">
        <v>42059.121944444443</v>
      </c>
      <c r="N702" t="s">
        <v>1562</v>
      </c>
      <c r="O702" t="s">
        <v>225</v>
      </c>
      <c r="P702" t="str">
        <f>TEXT(Tweets[[#This Row],[tweet_created]],"dddd")</f>
        <v>Tuesday</v>
      </c>
      <c r="Q702">
        <f>HOUR(Tweets[tweet_created])</f>
        <v>2</v>
      </c>
    </row>
    <row r="703" spans="1:17" x14ac:dyDescent="0.25">
      <c r="A703">
        <v>5.7017309077429453E+17</v>
      </c>
      <c r="B703" t="s">
        <v>28</v>
      </c>
      <c r="C703">
        <v>1</v>
      </c>
      <c r="D703" t="s">
        <v>213</v>
      </c>
      <c r="E703">
        <v>1</v>
      </c>
      <c r="F703" t="s">
        <v>1176</v>
      </c>
      <c r="G703" t="s">
        <v>26305</v>
      </c>
      <c r="H703" t="s">
        <v>1564</v>
      </c>
      <c r="I703" t="s">
        <v>26305</v>
      </c>
      <c r="J703">
        <v>0</v>
      </c>
      <c r="K703" t="s">
        <v>27016</v>
      </c>
      <c r="L703" t="s">
        <v>26305</v>
      </c>
      <c r="M703" s="1">
        <v>42059.116111111114</v>
      </c>
      <c r="N703" t="s">
        <v>1566</v>
      </c>
      <c r="O703" t="s">
        <v>19</v>
      </c>
      <c r="P703" t="str">
        <f>TEXT(Tweets[[#This Row],[tweet_created]],"dddd")</f>
        <v>Tuesday</v>
      </c>
      <c r="Q703">
        <f>HOUR(Tweets[tweet_created])</f>
        <v>2</v>
      </c>
    </row>
    <row r="704" spans="1:17" x14ac:dyDescent="0.25">
      <c r="A704">
        <v>5.7017292110214349E+17</v>
      </c>
      <c r="B704" t="s">
        <v>15</v>
      </c>
      <c r="C704">
        <v>1</v>
      </c>
      <c r="D704" t="s">
        <v>26305</v>
      </c>
      <c r="F704" t="s">
        <v>1176</v>
      </c>
      <c r="G704" t="s">
        <v>26305</v>
      </c>
      <c r="H704" t="s">
        <v>1573</v>
      </c>
      <c r="I704" t="s">
        <v>26305</v>
      </c>
      <c r="J704">
        <v>0</v>
      </c>
      <c r="K704" t="s">
        <v>27017</v>
      </c>
      <c r="L704" t="s">
        <v>26305</v>
      </c>
      <c r="M704" s="1">
        <v>42059.115648148145</v>
      </c>
      <c r="N704" t="s">
        <v>26305</v>
      </c>
      <c r="O704" t="s">
        <v>26305</v>
      </c>
      <c r="P704" t="str">
        <f>TEXT(Tweets[[#This Row],[tweet_created]],"dddd")</f>
        <v>Tuesday</v>
      </c>
      <c r="Q704">
        <f>HOUR(Tweets[tweet_created])</f>
        <v>2</v>
      </c>
    </row>
    <row r="705" spans="1:17" x14ac:dyDescent="0.25">
      <c r="A705">
        <v>5.7016956737440154E+17</v>
      </c>
      <c r="B705" t="s">
        <v>28</v>
      </c>
      <c r="C705">
        <v>0.71150000000000002</v>
      </c>
      <c r="D705" t="s">
        <v>86</v>
      </c>
      <c r="E705">
        <v>0.71150000000000002</v>
      </c>
      <c r="F705" t="s">
        <v>1176</v>
      </c>
      <c r="G705" t="s">
        <v>26305</v>
      </c>
      <c r="H705" t="s">
        <v>1560</v>
      </c>
      <c r="I705" t="s">
        <v>26305</v>
      </c>
      <c r="J705">
        <v>0</v>
      </c>
      <c r="K705" t="s">
        <v>27018</v>
      </c>
      <c r="L705" t="s">
        <v>26305</v>
      </c>
      <c r="M705" s="1">
        <v>42059.106388888889</v>
      </c>
      <c r="N705" t="s">
        <v>1562</v>
      </c>
      <c r="O705" t="s">
        <v>225</v>
      </c>
      <c r="P705" t="str">
        <f>TEXT(Tweets[[#This Row],[tweet_created]],"dddd")</f>
        <v>Tuesday</v>
      </c>
      <c r="Q705">
        <f>HOUR(Tweets[tweet_created])</f>
        <v>2</v>
      </c>
    </row>
    <row r="706" spans="1:17" x14ac:dyDescent="0.25">
      <c r="A706">
        <v>5.7016545978345062E+17</v>
      </c>
      <c r="B706" t="s">
        <v>28</v>
      </c>
      <c r="C706">
        <v>0.66349999999999998</v>
      </c>
      <c r="D706" t="s">
        <v>213</v>
      </c>
      <c r="E706">
        <v>0.66349999999999998</v>
      </c>
      <c r="F706" t="s">
        <v>1176</v>
      </c>
      <c r="G706" t="s">
        <v>26305</v>
      </c>
      <c r="H706" t="s">
        <v>1302</v>
      </c>
      <c r="I706" t="s">
        <v>26305</v>
      </c>
      <c r="J706">
        <v>0</v>
      </c>
      <c r="K706" t="s">
        <v>27019</v>
      </c>
      <c r="L706" t="s">
        <v>26305</v>
      </c>
      <c r="M706" s="1">
        <v>42059.095057870371</v>
      </c>
      <c r="N706" t="s">
        <v>26305</v>
      </c>
      <c r="O706" t="s">
        <v>26305</v>
      </c>
      <c r="P706" t="str">
        <f>TEXT(Tweets[[#This Row],[tweet_created]],"dddd")</f>
        <v>Tuesday</v>
      </c>
      <c r="Q706">
        <f>HOUR(Tweets[tweet_created])</f>
        <v>2</v>
      </c>
    </row>
    <row r="707" spans="1:17" x14ac:dyDescent="0.25">
      <c r="A707">
        <v>5.7016481014448128E+17</v>
      </c>
      <c r="B707" t="s">
        <v>15</v>
      </c>
      <c r="C707">
        <v>0.67620000000000002</v>
      </c>
      <c r="D707" t="s">
        <v>26305</v>
      </c>
      <c r="F707" t="s">
        <v>1176</v>
      </c>
      <c r="G707" t="s">
        <v>26305</v>
      </c>
      <c r="H707" t="s">
        <v>1448</v>
      </c>
      <c r="I707" t="s">
        <v>26305</v>
      </c>
      <c r="J707">
        <v>0</v>
      </c>
      <c r="K707" t="s">
        <v>27020</v>
      </c>
      <c r="L707" t="s">
        <v>26305</v>
      </c>
      <c r="M707" s="1">
        <v>42059.093263888892</v>
      </c>
      <c r="N707" t="s">
        <v>26305</v>
      </c>
      <c r="O707" t="s">
        <v>225</v>
      </c>
      <c r="P707" t="str">
        <f>TEXT(Tweets[[#This Row],[tweet_created]],"dddd")</f>
        <v>Tuesday</v>
      </c>
      <c r="Q707">
        <f>HOUR(Tweets[tweet_created])</f>
        <v>2</v>
      </c>
    </row>
    <row r="708" spans="1:17" x14ac:dyDescent="0.25">
      <c r="A708">
        <v>5.7016366210054963E+17</v>
      </c>
      <c r="B708" t="s">
        <v>15</v>
      </c>
      <c r="C708">
        <v>0.69040000000000001</v>
      </c>
      <c r="D708" t="s">
        <v>26305</v>
      </c>
      <c r="E708">
        <v>0</v>
      </c>
      <c r="F708" t="s">
        <v>1176</v>
      </c>
      <c r="G708" t="s">
        <v>26305</v>
      </c>
      <c r="H708" t="s">
        <v>1302</v>
      </c>
      <c r="I708" t="s">
        <v>26305</v>
      </c>
      <c r="J708">
        <v>0</v>
      </c>
      <c r="K708" t="s">
        <v>27021</v>
      </c>
      <c r="L708" t="s">
        <v>26305</v>
      </c>
      <c r="M708" s="1">
        <v>42059.090092592596</v>
      </c>
      <c r="N708" t="s">
        <v>26305</v>
      </c>
      <c r="O708" t="s">
        <v>26305</v>
      </c>
      <c r="P708" t="str">
        <f>TEXT(Tweets[[#This Row],[tweet_created]],"dddd")</f>
        <v>Tuesday</v>
      </c>
      <c r="Q708">
        <f>HOUR(Tweets[tweet_created])</f>
        <v>2</v>
      </c>
    </row>
    <row r="709" spans="1:17" x14ac:dyDescent="0.25">
      <c r="A709">
        <v>5.701632595604521E+17</v>
      </c>
      <c r="B709" t="s">
        <v>28</v>
      </c>
      <c r="C709">
        <v>1</v>
      </c>
      <c r="D709" t="s">
        <v>86</v>
      </c>
      <c r="E709">
        <v>1</v>
      </c>
      <c r="F709" t="s">
        <v>1176</v>
      </c>
      <c r="G709" t="s">
        <v>26305</v>
      </c>
      <c r="H709" t="s">
        <v>1579</v>
      </c>
      <c r="I709" t="s">
        <v>26305</v>
      </c>
      <c r="J709">
        <v>0</v>
      </c>
      <c r="K709" t="s">
        <v>27022</v>
      </c>
      <c r="L709" t="s">
        <v>26305</v>
      </c>
      <c r="M709" s="1">
        <v>42059.08898148148</v>
      </c>
      <c r="N709" t="s">
        <v>1581</v>
      </c>
      <c r="O709" t="s">
        <v>23</v>
      </c>
      <c r="P709" t="str">
        <f>TEXT(Tweets[[#This Row],[tweet_created]],"dddd")</f>
        <v>Tuesday</v>
      </c>
      <c r="Q709">
        <f>HOUR(Tweets[tweet_created])</f>
        <v>2</v>
      </c>
    </row>
    <row r="710" spans="1:17" x14ac:dyDescent="0.25">
      <c r="A710">
        <v>5.7016039449448038E+17</v>
      </c>
      <c r="B710" t="s">
        <v>28</v>
      </c>
      <c r="C710">
        <v>1</v>
      </c>
      <c r="D710" t="s">
        <v>213</v>
      </c>
      <c r="E710">
        <v>1</v>
      </c>
      <c r="F710" t="s">
        <v>1176</v>
      </c>
      <c r="G710" t="s">
        <v>26305</v>
      </c>
      <c r="H710" t="s">
        <v>1302</v>
      </c>
      <c r="I710" t="s">
        <v>26305</v>
      </c>
      <c r="J710">
        <v>0</v>
      </c>
      <c r="K710" t="s">
        <v>27023</v>
      </c>
      <c r="L710" t="s">
        <v>26305</v>
      </c>
      <c r="M710" s="1">
        <v>42059.081076388888</v>
      </c>
      <c r="N710" t="s">
        <v>26305</v>
      </c>
      <c r="O710" t="s">
        <v>26305</v>
      </c>
      <c r="P710" t="str">
        <f>TEXT(Tweets[[#This Row],[tweet_created]],"dddd")</f>
        <v>Tuesday</v>
      </c>
      <c r="Q710">
        <f>HOUR(Tweets[tweet_created])</f>
        <v>1</v>
      </c>
    </row>
    <row r="711" spans="1:17" x14ac:dyDescent="0.25">
      <c r="A711">
        <v>5.7016027793474765E+17</v>
      </c>
      <c r="B711" t="s">
        <v>20</v>
      </c>
      <c r="C711">
        <v>1</v>
      </c>
      <c r="D711" t="s">
        <v>26305</v>
      </c>
      <c r="F711" t="s">
        <v>1176</v>
      </c>
      <c r="G711" t="s">
        <v>26305</v>
      </c>
      <c r="H711" t="s">
        <v>1583</v>
      </c>
      <c r="I711" t="s">
        <v>26305</v>
      </c>
      <c r="J711">
        <v>0</v>
      </c>
      <c r="K711" t="s">
        <v>27024</v>
      </c>
      <c r="L711" t="s">
        <v>26305</v>
      </c>
      <c r="M711" s="1">
        <v>42059.080752314818</v>
      </c>
      <c r="N711" t="s">
        <v>314</v>
      </c>
      <c r="O711" t="s">
        <v>23</v>
      </c>
      <c r="P711" t="str">
        <f>TEXT(Tweets[[#This Row],[tweet_created]],"dddd")</f>
        <v>Tuesday</v>
      </c>
      <c r="Q711">
        <f>HOUR(Tweets[tweet_created])</f>
        <v>1</v>
      </c>
    </row>
    <row r="712" spans="1:17" x14ac:dyDescent="0.25">
      <c r="A712">
        <v>5.701601206986793E+17</v>
      </c>
      <c r="B712" t="s">
        <v>28</v>
      </c>
      <c r="C712">
        <v>1</v>
      </c>
      <c r="D712" t="s">
        <v>86</v>
      </c>
      <c r="E712">
        <v>0.69750000000000001</v>
      </c>
      <c r="F712" t="s">
        <v>1176</v>
      </c>
      <c r="G712" t="s">
        <v>26305</v>
      </c>
      <c r="H712" t="s">
        <v>1585</v>
      </c>
      <c r="I712" t="s">
        <v>26305</v>
      </c>
      <c r="J712">
        <v>0</v>
      </c>
      <c r="K712" t="s">
        <v>27025</v>
      </c>
      <c r="L712" t="s">
        <v>26305</v>
      </c>
      <c r="M712" s="1">
        <v>42059.080324074072</v>
      </c>
      <c r="N712" t="s">
        <v>1587</v>
      </c>
      <c r="O712" t="s">
        <v>1319</v>
      </c>
      <c r="P712" t="str">
        <f>TEXT(Tweets[[#This Row],[tweet_created]],"dddd")</f>
        <v>Tuesday</v>
      </c>
      <c r="Q712">
        <f>HOUR(Tweets[tweet_created])</f>
        <v>1</v>
      </c>
    </row>
    <row r="713" spans="1:17" x14ac:dyDescent="0.25">
      <c r="A713">
        <v>5.701597414413353E+17</v>
      </c>
      <c r="B713" t="s">
        <v>28</v>
      </c>
      <c r="C713">
        <v>0.67749999999999999</v>
      </c>
      <c r="D713" t="s">
        <v>86</v>
      </c>
      <c r="E713">
        <v>0.3513</v>
      </c>
      <c r="F713" t="s">
        <v>1176</v>
      </c>
      <c r="G713" t="s">
        <v>26305</v>
      </c>
      <c r="H713" t="s">
        <v>1588</v>
      </c>
      <c r="I713" t="s">
        <v>26305</v>
      </c>
      <c r="J713">
        <v>0</v>
      </c>
      <c r="K713" t="s">
        <v>27026</v>
      </c>
      <c r="L713" t="s">
        <v>26305</v>
      </c>
      <c r="M713" s="1">
        <v>42059.079282407409</v>
      </c>
      <c r="N713" t="s">
        <v>348</v>
      </c>
      <c r="O713" t="s">
        <v>19</v>
      </c>
      <c r="P713" t="str">
        <f>TEXT(Tweets[[#This Row],[tweet_created]],"dddd")</f>
        <v>Tuesday</v>
      </c>
      <c r="Q713">
        <f>HOUR(Tweets[tweet_created])</f>
        <v>1</v>
      </c>
    </row>
    <row r="714" spans="1:17" x14ac:dyDescent="0.25">
      <c r="A714">
        <v>5.701516984899543E+17</v>
      </c>
      <c r="B714" t="s">
        <v>28</v>
      </c>
      <c r="C714">
        <v>1</v>
      </c>
      <c r="D714" t="s">
        <v>58</v>
      </c>
      <c r="E714">
        <v>1</v>
      </c>
      <c r="F714" t="s">
        <v>1176</v>
      </c>
      <c r="G714" t="s">
        <v>26305</v>
      </c>
      <c r="H714" t="s">
        <v>1590</v>
      </c>
      <c r="I714" t="s">
        <v>26305</v>
      </c>
      <c r="J714">
        <v>0</v>
      </c>
      <c r="K714" t="s">
        <v>27027</v>
      </c>
      <c r="L714" t="s">
        <v>1592</v>
      </c>
      <c r="M714" s="1">
        <v>42059.057083333333</v>
      </c>
      <c r="N714" t="s">
        <v>26305</v>
      </c>
      <c r="O714" t="s">
        <v>23</v>
      </c>
      <c r="P714" t="str">
        <f>TEXT(Tweets[[#This Row],[tweet_created]],"dddd")</f>
        <v>Tuesday</v>
      </c>
      <c r="Q714">
        <f>HOUR(Tweets[tweet_created])</f>
        <v>1</v>
      </c>
    </row>
    <row r="715" spans="1:17" x14ac:dyDescent="0.25">
      <c r="A715">
        <v>5.7015167207020544E+17</v>
      </c>
      <c r="B715" t="s">
        <v>28</v>
      </c>
      <c r="C715">
        <v>1</v>
      </c>
      <c r="D715" t="s">
        <v>86</v>
      </c>
      <c r="E715">
        <v>1</v>
      </c>
      <c r="F715" t="s">
        <v>1176</v>
      </c>
      <c r="G715" t="s">
        <v>26305</v>
      </c>
      <c r="H715" t="s">
        <v>1560</v>
      </c>
      <c r="I715" t="s">
        <v>26305</v>
      </c>
      <c r="J715">
        <v>1</v>
      </c>
      <c r="K715" t="s">
        <v>27028</v>
      </c>
      <c r="L715" t="s">
        <v>26305</v>
      </c>
      <c r="M715" s="1">
        <v>42059.057013888887</v>
      </c>
      <c r="N715" t="s">
        <v>1562</v>
      </c>
      <c r="O715" t="s">
        <v>225</v>
      </c>
      <c r="P715" t="str">
        <f>TEXT(Tweets[[#This Row],[tweet_created]],"dddd")</f>
        <v>Tuesday</v>
      </c>
      <c r="Q715">
        <f>HOUR(Tweets[tweet_created])</f>
        <v>1</v>
      </c>
    </row>
    <row r="716" spans="1:17" x14ac:dyDescent="0.25">
      <c r="A716">
        <v>5.7014402545133978E+17</v>
      </c>
      <c r="B716" t="s">
        <v>28</v>
      </c>
      <c r="C716">
        <v>0.69</v>
      </c>
      <c r="D716" t="s">
        <v>213</v>
      </c>
      <c r="E716">
        <v>0.69</v>
      </c>
      <c r="F716" t="s">
        <v>1176</v>
      </c>
      <c r="G716" t="s">
        <v>26305</v>
      </c>
      <c r="H716" t="s">
        <v>1564</v>
      </c>
      <c r="I716" t="s">
        <v>26305</v>
      </c>
      <c r="J716">
        <v>0</v>
      </c>
      <c r="K716" t="s">
        <v>27029</v>
      </c>
      <c r="L716" t="s">
        <v>26305</v>
      </c>
      <c r="M716" s="1">
        <v>42059.035914351851</v>
      </c>
      <c r="N716" t="s">
        <v>1566</v>
      </c>
      <c r="O716" t="s">
        <v>19</v>
      </c>
      <c r="P716" t="str">
        <f>TEXT(Tweets[[#This Row],[tweet_created]],"dddd")</f>
        <v>Tuesday</v>
      </c>
      <c r="Q716">
        <f>HOUR(Tweets[tweet_created])</f>
        <v>0</v>
      </c>
    </row>
    <row r="717" spans="1:17" x14ac:dyDescent="0.25">
      <c r="A717">
        <v>5.7014309780970701E+17</v>
      </c>
      <c r="B717" t="s">
        <v>28</v>
      </c>
      <c r="C717">
        <v>1</v>
      </c>
      <c r="D717" t="s">
        <v>213</v>
      </c>
      <c r="E717">
        <v>1</v>
      </c>
      <c r="F717" t="s">
        <v>1176</v>
      </c>
      <c r="G717" t="s">
        <v>26305</v>
      </c>
      <c r="H717" t="s">
        <v>1448</v>
      </c>
      <c r="I717" t="s">
        <v>26305</v>
      </c>
      <c r="J717">
        <v>0</v>
      </c>
      <c r="K717" t="s">
        <v>27030</v>
      </c>
      <c r="L717" t="s">
        <v>26305</v>
      </c>
      <c r="M717" s="1">
        <v>42059.03334490741</v>
      </c>
      <c r="N717" t="s">
        <v>26305</v>
      </c>
      <c r="O717" t="s">
        <v>225</v>
      </c>
      <c r="P717" t="str">
        <f>TEXT(Tweets[[#This Row],[tweet_created]],"dddd")</f>
        <v>Tuesday</v>
      </c>
      <c r="Q717">
        <f>HOUR(Tweets[tweet_created])</f>
        <v>0</v>
      </c>
    </row>
    <row r="718" spans="1:17" x14ac:dyDescent="0.25">
      <c r="A718">
        <v>5.7014226329001165E+17</v>
      </c>
      <c r="B718" t="s">
        <v>20</v>
      </c>
      <c r="C718">
        <v>1</v>
      </c>
      <c r="D718" t="s">
        <v>26305</v>
      </c>
      <c r="F718" t="s">
        <v>1176</v>
      </c>
      <c r="G718" t="s">
        <v>26305</v>
      </c>
      <c r="H718" t="s">
        <v>1596</v>
      </c>
      <c r="I718" t="s">
        <v>26305</v>
      </c>
      <c r="J718">
        <v>0</v>
      </c>
      <c r="K718" t="s">
        <v>27031</v>
      </c>
      <c r="L718" t="s">
        <v>26305</v>
      </c>
      <c r="M718" s="1">
        <v>42059.031041666669</v>
      </c>
      <c r="N718" t="s">
        <v>26305</v>
      </c>
      <c r="O718" t="s">
        <v>26305</v>
      </c>
      <c r="P718" t="str">
        <f>TEXT(Tweets[[#This Row],[tweet_created]],"dddd")</f>
        <v>Tuesday</v>
      </c>
      <c r="Q718">
        <f>HOUR(Tweets[tweet_created])</f>
        <v>0</v>
      </c>
    </row>
    <row r="719" spans="1:17" x14ac:dyDescent="0.25">
      <c r="A719">
        <v>5.7013882603271373E+17</v>
      </c>
      <c r="B719" t="s">
        <v>28</v>
      </c>
      <c r="C719">
        <v>1</v>
      </c>
      <c r="D719" t="s">
        <v>31</v>
      </c>
      <c r="E719">
        <v>0.69569999999999999</v>
      </c>
      <c r="F719" t="s">
        <v>1176</v>
      </c>
      <c r="G719" t="s">
        <v>26305</v>
      </c>
      <c r="H719" t="s">
        <v>1598</v>
      </c>
      <c r="I719" t="s">
        <v>26305</v>
      </c>
      <c r="J719">
        <v>0</v>
      </c>
      <c r="K719" t="s">
        <v>27032</v>
      </c>
      <c r="L719" t="s">
        <v>26305</v>
      </c>
      <c r="M719" s="1">
        <v>42059.021562499998</v>
      </c>
      <c r="N719" t="s">
        <v>1600</v>
      </c>
      <c r="O719" t="s">
        <v>1601</v>
      </c>
      <c r="P719" t="str">
        <f>TEXT(Tweets[[#This Row],[tweet_created]],"dddd")</f>
        <v>Tuesday</v>
      </c>
      <c r="Q719">
        <f>HOUR(Tweets[tweet_created])</f>
        <v>0</v>
      </c>
    </row>
    <row r="720" spans="1:17" x14ac:dyDescent="0.25">
      <c r="A720">
        <v>5.7013697707449139E+17</v>
      </c>
      <c r="B720" t="s">
        <v>28</v>
      </c>
      <c r="C720">
        <v>1</v>
      </c>
      <c r="D720" t="s">
        <v>31</v>
      </c>
      <c r="E720">
        <v>0.36349999999999999</v>
      </c>
      <c r="F720" t="s">
        <v>1176</v>
      </c>
      <c r="G720" t="s">
        <v>26305</v>
      </c>
      <c r="H720" t="s">
        <v>1602</v>
      </c>
      <c r="I720" t="s">
        <v>26305</v>
      </c>
      <c r="J720">
        <v>0</v>
      </c>
      <c r="K720" t="s">
        <v>27033</v>
      </c>
      <c r="L720" t="s">
        <v>26305</v>
      </c>
      <c r="M720" s="1">
        <v>42059.016458333332</v>
      </c>
      <c r="N720" t="s">
        <v>1604</v>
      </c>
      <c r="O720" t="s">
        <v>23</v>
      </c>
      <c r="P720" t="str">
        <f>TEXT(Tweets[[#This Row],[tweet_created]],"dddd")</f>
        <v>Tuesday</v>
      </c>
      <c r="Q720">
        <f>HOUR(Tweets[tweet_created])</f>
        <v>0</v>
      </c>
    </row>
    <row r="721" spans="1:17" x14ac:dyDescent="0.25">
      <c r="A721">
        <v>5.7013555715158016E+17</v>
      </c>
      <c r="B721" t="s">
        <v>15</v>
      </c>
      <c r="C721">
        <v>0.63759999999999994</v>
      </c>
      <c r="D721" t="s">
        <v>26305</v>
      </c>
      <c r="E721">
        <v>0</v>
      </c>
      <c r="F721" t="s">
        <v>1176</v>
      </c>
      <c r="G721" t="s">
        <v>26305</v>
      </c>
      <c r="H721" t="s">
        <v>1596</v>
      </c>
      <c r="I721" t="s">
        <v>26305</v>
      </c>
      <c r="J721">
        <v>0</v>
      </c>
      <c r="K721" t="s">
        <v>27034</v>
      </c>
      <c r="L721" t="s">
        <v>26305</v>
      </c>
      <c r="M721" s="1">
        <v>42059.012546296297</v>
      </c>
      <c r="N721" t="s">
        <v>26305</v>
      </c>
      <c r="O721" t="s">
        <v>26305</v>
      </c>
      <c r="P721" t="str">
        <f>TEXT(Tweets[[#This Row],[tweet_created]],"dddd")</f>
        <v>Tuesday</v>
      </c>
      <c r="Q721">
        <f>HOUR(Tweets[tweet_created])</f>
        <v>0</v>
      </c>
    </row>
    <row r="722" spans="1:17" x14ac:dyDescent="0.25">
      <c r="A722">
        <v>5.7012982896945971E+17</v>
      </c>
      <c r="B722" t="s">
        <v>28</v>
      </c>
      <c r="C722">
        <v>1</v>
      </c>
      <c r="D722" t="s">
        <v>268</v>
      </c>
      <c r="E722">
        <v>0.68289999999999995</v>
      </c>
      <c r="F722" t="s">
        <v>1176</v>
      </c>
      <c r="G722" t="s">
        <v>26305</v>
      </c>
      <c r="H722" t="s">
        <v>1606</v>
      </c>
      <c r="I722" t="s">
        <v>26305</v>
      </c>
      <c r="J722">
        <v>0</v>
      </c>
      <c r="K722" t="s">
        <v>27035</v>
      </c>
      <c r="L722" t="s">
        <v>26305</v>
      </c>
      <c r="M722" s="1">
        <v>42058.996736111112</v>
      </c>
      <c r="N722" t="s">
        <v>26305</v>
      </c>
      <c r="O722" t="s">
        <v>26305</v>
      </c>
      <c r="P722" t="str">
        <f>TEXT(Tweets[[#This Row],[tweet_created]],"dddd")</f>
        <v>Monday</v>
      </c>
      <c r="Q722">
        <f>HOUR(Tweets[tweet_created])</f>
        <v>23</v>
      </c>
    </row>
    <row r="723" spans="1:17" x14ac:dyDescent="0.25">
      <c r="A723">
        <v>5.7012666892229427E+17</v>
      </c>
      <c r="B723" t="s">
        <v>20</v>
      </c>
      <c r="C723">
        <v>1</v>
      </c>
      <c r="D723" t="s">
        <v>26305</v>
      </c>
      <c r="F723" t="s">
        <v>1176</v>
      </c>
      <c r="G723" t="s">
        <v>26305</v>
      </c>
      <c r="H723" t="s">
        <v>1608</v>
      </c>
      <c r="I723" t="s">
        <v>26305</v>
      </c>
      <c r="J723">
        <v>0</v>
      </c>
      <c r="K723" t="s">
        <v>27036</v>
      </c>
      <c r="L723" t="s">
        <v>1610</v>
      </c>
      <c r="M723" s="1">
        <v>42058.988009259258</v>
      </c>
      <c r="N723" t="s">
        <v>1611</v>
      </c>
      <c r="O723" t="s">
        <v>1612</v>
      </c>
      <c r="P723" t="str">
        <f>TEXT(Tweets[[#This Row],[tweet_created]],"dddd")</f>
        <v>Monday</v>
      </c>
      <c r="Q723">
        <f>HOUR(Tweets[tweet_created])</f>
        <v>23</v>
      </c>
    </row>
    <row r="724" spans="1:17" x14ac:dyDescent="0.25">
      <c r="A724">
        <v>5.7012295869547725E+17</v>
      </c>
      <c r="B724" t="s">
        <v>20</v>
      </c>
      <c r="C724">
        <v>1</v>
      </c>
      <c r="D724" t="s">
        <v>26305</v>
      </c>
      <c r="F724" t="s">
        <v>1176</v>
      </c>
      <c r="G724" t="s">
        <v>26305</v>
      </c>
      <c r="H724" t="s">
        <v>1598</v>
      </c>
      <c r="I724" t="s">
        <v>26305</v>
      </c>
      <c r="J724">
        <v>0</v>
      </c>
      <c r="K724" t="s">
        <v>27037</v>
      </c>
      <c r="L724" t="s">
        <v>26305</v>
      </c>
      <c r="M724" s="1">
        <v>42058.977777777778</v>
      </c>
      <c r="N724" t="s">
        <v>1600</v>
      </c>
      <c r="O724" t="s">
        <v>1601</v>
      </c>
      <c r="P724" t="str">
        <f>TEXT(Tweets[[#This Row],[tweet_created]],"dddd")</f>
        <v>Monday</v>
      </c>
      <c r="Q724">
        <f>HOUR(Tweets[tweet_created])</f>
        <v>23</v>
      </c>
    </row>
    <row r="725" spans="1:17" x14ac:dyDescent="0.25">
      <c r="A725">
        <v>5.7012158848766362E+17</v>
      </c>
      <c r="B725" t="s">
        <v>20</v>
      </c>
      <c r="C725">
        <v>1</v>
      </c>
      <c r="D725" t="s">
        <v>26305</v>
      </c>
      <c r="F725" t="s">
        <v>1176</v>
      </c>
      <c r="G725" t="s">
        <v>26305</v>
      </c>
      <c r="H725" t="s">
        <v>1614</v>
      </c>
      <c r="I725" t="s">
        <v>26305</v>
      </c>
      <c r="J725">
        <v>0</v>
      </c>
      <c r="K725" t="s">
        <v>27038</v>
      </c>
      <c r="L725" t="s">
        <v>26305</v>
      </c>
      <c r="M725" s="1">
        <v>42058.973993055559</v>
      </c>
      <c r="N725" t="s">
        <v>1616</v>
      </c>
      <c r="O725" t="s">
        <v>26305</v>
      </c>
      <c r="P725" t="str">
        <f>TEXT(Tweets[[#This Row],[tweet_created]],"dddd")</f>
        <v>Monday</v>
      </c>
      <c r="Q725">
        <f>HOUR(Tweets[tweet_created])</f>
        <v>23</v>
      </c>
    </row>
    <row r="726" spans="1:17" x14ac:dyDescent="0.25">
      <c r="A726">
        <v>5.7012136195320218E+17</v>
      </c>
      <c r="B726" t="s">
        <v>28</v>
      </c>
      <c r="C726">
        <v>1</v>
      </c>
      <c r="D726" t="s">
        <v>226</v>
      </c>
      <c r="E726">
        <v>0.34739999999999999</v>
      </c>
      <c r="F726" t="s">
        <v>1176</v>
      </c>
      <c r="G726" t="s">
        <v>26305</v>
      </c>
      <c r="H726" t="s">
        <v>1617</v>
      </c>
      <c r="I726" t="s">
        <v>26305</v>
      </c>
      <c r="J726">
        <v>0</v>
      </c>
      <c r="K726" t="s">
        <v>27039</v>
      </c>
      <c r="L726" t="s">
        <v>26305</v>
      </c>
      <c r="M726" s="1">
        <v>42058.973368055558</v>
      </c>
      <c r="N726" t="s">
        <v>1619</v>
      </c>
      <c r="O726" t="s">
        <v>27</v>
      </c>
      <c r="P726" t="str">
        <f>TEXT(Tweets[[#This Row],[tweet_created]],"dddd")</f>
        <v>Monday</v>
      </c>
      <c r="Q726">
        <f>HOUR(Tweets[tweet_created])</f>
        <v>23</v>
      </c>
    </row>
    <row r="727" spans="1:17" x14ac:dyDescent="0.25">
      <c r="A727">
        <v>5.7012113560348672E+17</v>
      </c>
      <c r="B727" t="s">
        <v>15</v>
      </c>
      <c r="C727">
        <v>0.64290000000000003</v>
      </c>
      <c r="D727" t="s">
        <v>26305</v>
      </c>
      <c r="E727">
        <v>0</v>
      </c>
      <c r="F727" t="s">
        <v>1176</v>
      </c>
      <c r="G727" t="s">
        <v>26305</v>
      </c>
      <c r="H727" t="s">
        <v>1564</v>
      </c>
      <c r="I727" t="s">
        <v>26305</v>
      </c>
      <c r="J727">
        <v>0</v>
      </c>
      <c r="K727" t="s">
        <v>27040</v>
      </c>
      <c r="L727" t="s">
        <v>26305</v>
      </c>
      <c r="M727" s="1">
        <v>42058.972743055558</v>
      </c>
      <c r="N727" t="s">
        <v>1566</v>
      </c>
      <c r="O727" t="s">
        <v>19</v>
      </c>
      <c r="P727" t="str">
        <f>TEXT(Tweets[[#This Row],[tweet_created]],"dddd")</f>
        <v>Monday</v>
      </c>
      <c r="Q727">
        <f>HOUR(Tweets[tweet_created])</f>
        <v>23</v>
      </c>
    </row>
    <row r="728" spans="1:17" x14ac:dyDescent="0.25">
      <c r="A728">
        <v>5.7011945728632832E+17</v>
      </c>
      <c r="B728" t="s">
        <v>28</v>
      </c>
      <c r="C728">
        <v>1</v>
      </c>
      <c r="D728" t="s">
        <v>213</v>
      </c>
      <c r="E728">
        <v>0.3553</v>
      </c>
      <c r="F728" t="s">
        <v>1176</v>
      </c>
      <c r="G728" t="s">
        <v>26305</v>
      </c>
      <c r="H728" t="s">
        <v>1621</v>
      </c>
      <c r="I728" t="s">
        <v>26305</v>
      </c>
      <c r="J728">
        <v>0</v>
      </c>
      <c r="K728" t="s">
        <v>27041</v>
      </c>
      <c r="L728" t="s">
        <v>26305</v>
      </c>
      <c r="M728" s="1">
        <v>42058.968113425923</v>
      </c>
      <c r="N728" t="s">
        <v>1623</v>
      </c>
      <c r="O728" t="s">
        <v>26305</v>
      </c>
      <c r="P728" t="str">
        <f>TEXT(Tweets[[#This Row],[tweet_created]],"dddd")</f>
        <v>Monday</v>
      </c>
      <c r="Q728">
        <f>HOUR(Tweets[tweet_created])</f>
        <v>23</v>
      </c>
    </row>
    <row r="729" spans="1:17" x14ac:dyDescent="0.25">
      <c r="A729">
        <v>5.7011924798213734E+17</v>
      </c>
      <c r="B729" t="s">
        <v>28</v>
      </c>
      <c r="C729">
        <v>1</v>
      </c>
      <c r="D729" t="s">
        <v>213</v>
      </c>
      <c r="E729">
        <v>1</v>
      </c>
      <c r="F729" t="s">
        <v>1176</v>
      </c>
      <c r="G729" t="s">
        <v>26305</v>
      </c>
      <c r="H729" t="s">
        <v>1621</v>
      </c>
      <c r="I729" t="s">
        <v>26305</v>
      </c>
      <c r="J729">
        <v>0</v>
      </c>
      <c r="K729" t="s">
        <v>27042</v>
      </c>
      <c r="L729" t="s">
        <v>26305</v>
      </c>
      <c r="M729" s="1">
        <v>42058.967534722222</v>
      </c>
      <c r="N729" t="s">
        <v>1623</v>
      </c>
      <c r="O729" t="s">
        <v>26305</v>
      </c>
      <c r="P729" t="str">
        <f>TEXT(Tweets[[#This Row],[tweet_created]],"dddd")</f>
        <v>Monday</v>
      </c>
      <c r="Q729">
        <f>HOUR(Tweets[tweet_created])</f>
        <v>23</v>
      </c>
    </row>
    <row r="730" spans="1:17" x14ac:dyDescent="0.25">
      <c r="A730">
        <v>5.7011620926342758E+17</v>
      </c>
      <c r="B730" t="s">
        <v>28</v>
      </c>
      <c r="C730">
        <v>1</v>
      </c>
      <c r="D730" t="s">
        <v>86</v>
      </c>
      <c r="E730">
        <v>1</v>
      </c>
      <c r="F730" t="s">
        <v>1176</v>
      </c>
      <c r="G730" t="s">
        <v>26305</v>
      </c>
      <c r="H730" t="s">
        <v>1606</v>
      </c>
      <c r="I730" t="s">
        <v>26305</v>
      </c>
      <c r="J730">
        <v>1</v>
      </c>
      <c r="K730" t="s">
        <v>27043</v>
      </c>
      <c r="L730" t="s">
        <v>26305</v>
      </c>
      <c r="M730" s="1">
        <v>42058.959155092591</v>
      </c>
      <c r="N730" t="s">
        <v>26305</v>
      </c>
      <c r="O730" t="s">
        <v>26305</v>
      </c>
      <c r="P730" t="str">
        <f>TEXT(Tweets[[#This Row],[tweet_created]],"dddd")</f>
        <v>Monday</v>
      </c>
      <c r="Q730">
        <f>HOUR(Tweets[tweet_created])</f>
        <v>23</v>
      </c>
    </row>
    <row r="731" spans="1:17" x14ac:dyDescent="0.25">
      <c r="A731">
        <v>5.7011545256889139E+17</v>
      </c>
      <c r="B731" t="s">
        <v>28</v>
      </c>
      <c r="C731">
        <v>1</v>
      </c>
      <c r="D731" t="s">
        <v>58</v>
      </c>
      <c r="E731">
        <v>0.66320000000000001</v>
      </c>
      <c r="F731" t="s">
        <v>1176</v>
      </c>
      <c r="G731" t="s">
        <v>26305</v>
      </c>
      <c r="H731" t="s">
        <v>1626</v>
      </c>
      <c r="I731" t="s">
        <v>26305</v>
      </c>
      <c r="J731">
        <v>0</v>
      </c>
      <c r="K731" t="s">
        <v>27044</v>
      </c>
      <c r="L731" t="s">
        <v>26305</v>
      </c>
      <c r="M731" s="1">
        <v>42058.957060185188</v>
      </c>
      <c r="N731" t="s">
        <v>1628</v>
      </c>
      <c r="O731" t="s">
        <v>23</v>
      </c>
      <c r="P731" t="str">
        <f>TEXT(Tweets[[#This Row],[tweet_created]],"dddd")</f>
        <v>Monday</v>
      </c>
      <c r="Q731">
        <f>HOUR(Tweets[tweet_created])</f>
        <v>22</v>
      </c>
    </row>
    <row r="732" spans="1:17" x14ac:dyDescent="0.25">
      <c r="A732">
        <v>5.7011536602377011E+17</v>
      </c>
      <c r="B732" t="s">
        <v>28</v>
      </c>
      <c r="C732">
        <v>1</v>
      </c>
      <c r="D732" t="s">
        <v>86</v>
      </c>
      <c r="E732">
        <v>1</v>
      </c>
      <c r="F732" t="s">
        <v>1176</v>
      </c>
      <c r="G732" t="s">
        <v>26305</v>
      </c>
      <c r="H732" t="s">
        <v>1629</v>
      </c>
      <c r="I732" t="s">
        <v>26305</v>
      </c>
      <c r="J732">
        <v>0</v>
      </c>
      <c r="K732" t="s">
        <v>27045</v>
      </c>
      <c r="L732" t="s">
        <v>26305</v>
      </c>
      <c r="M732" s="1">
        <v>42058.956828703704</v>
      </c>
      <c r="N732" t="s">
        <v>26305</v>
      </c>
      <c r="O732" t="s">
        <v>26305</v>
      </c>
      <c r="P732" t="str">
        <f>TEXT(Tweets[[#This Row],[tweet_created]],"dddd")</f>
        <v>Monday</v>
      </c>
      <c r="Q732">
        <f>HOUR(Tweets[tweet_created])</f>
        <v>22</v>
      </c>
    </row>
    <row r="733" spans="1:17" x14ac:dyDescent="0.25">
      <c r="A733">
        <v>5.7011530299177779E+17</v>
      </c>
      <c r="B733" t="s">
        <v>28</v>
      </c>
      <c r="C733">
        <v>1</v>
      </c>
      <c r="D733" t="s">
        <v>29</v>
      </c>
      <c r="E733">
        <v>0.67359999999999998</v>
      </c>
      <c r="F733" t="s">
        <v>1176</v>
      </c>
      <c r="G733" t="s">
        <v>26305</v>
      </c>
      <c r="H733" t="s">
        <v>1629</v>
      </c>
      <c r="I733" t="s">
        <v>26305</v>
      </c>
      <c r="J733">
        <v>0</v>
      </c>
      <c r="K733" t="s">
        <v>27046</v>
      </c>
      <c r="L733" t="s">
        <v>26305</v>
      </c>
      <c r="M733" s="1">
        <v>42058.956655092596</v>
      </c>
      <c r="N733" t="s">
        <v>26305</v>
      </c>
      <c r="O733" t="s">
        <v>26305</v>
      </c>
      <c r="P733" t="str">
        <f>TEXT(Tweets[[#This Row],[tweet_created]],"dddd")</f>
        <v>Monday</v>
      </c>
      <c r="Q733">
        <f>HOUR(Tweets[tweet_created])</f>
        <v>22</v>
      </c>
    </row>
    <row r="734" spans="1:17" x14ac:dyDescent="0.25">
      <c r="A734">
        <v>5.7011524374707405E+17</v>
      </c>
      <c r="B734" t="s">
        <v>15</v>
      </c>
      <c r="C734">
        <v>1</v>
      </c>
      <c r="D734" t="s">
        <v>26305</v>
      </c>
      <c r="F734" t="s">
        <v>1176</v>
      </c>
      <c r="G734" t="s">
        <v>26305</v>
      </c>
      <c r="H734" t="s">
        <v>1498</v>
      </c>
      <c r="I734" t="s">
        <v>26305</v>
      </c>
      <c r="J734">
        <v>0</v>
      </c>
      <c r="K734" t="s">
        <v>27047</v>
      </c>
      <c r="L734" t="s">
        <v>26305</v>
      </c>
      <c r="M734" s="1">
        <v>42058.95648148148</v>
      </c>
      <c r="N734" t="s">
        <v>26305</v>
      </c>
      <c r="O734" t="s">
        <v>26305</v>
      </c>
      <c r="P734" t="str">
        <f>TEXT(Tweets[[#This Row],[tweet_created]],"dddd")</f>
        <v>Monday</v>
      </c>
      <c r="Q734">
        <f>HOUR(Tweets[tweet_created])</f>
        <v>22</v>
      </c>
    </row>
    <row r="735" spans="1:17" x14ac:dyDescent="0.25">
      <c r="A735">
        <v>5.7011453644899533E+17</v>
      </c>
      <c r="B735" t="s">
        <v>28</v>
      </c>
      <c r="C735">
        <v>1</v>
      </c>
      <c r="D735" t="s">
        <v>213</v>
      </c>
      <c r="E735">
        <v>0.36840000000000001</v>
      </c>
      <c r="F735" t="s">
        <v>1176</v>
      </c>
      <c r="G735" t="s">
        <v>26305</v>
      </c>
      <c r="H735" t="s">
        <v>1464</v>
      </c>
      <c r="I735" t="s">
        <v>26305</v>
      </c>
      <c r="J735">
        <v>0</v>
      </c>
      <c r="K735" t="s">
        <v>27048</v>
      </c>
      <c r="L735" t="s">
        <v>26305</v>
      </c>
      <c r="M735" s="1">
        <v>42058.95453703704</v>
      </c>
      <c r="N735" t="s">
        <v>1466</v>
      </c>
      <c r="O735" t="s">
        <v>26305</v>
      </c>
      <c r="P735" t="str">
        <f>TEXT(Tweets[[#This Row],[tweet_created]],"dddd")</f>
        <v>Monday</v>
      </c>
      <c r="Q735">
        <f>HOUR(Tweets[tweet_created])</f>
        <v>22</v>
      </c>
    </row>
    <row r="736" spans="1:17" x14ac:dyDescent="0.25">
      <c r="A736">
        <v>5.7011038682708787E+17</v>
      </c>
      <c r="B736" t="s">
        <v>28</v>
      </c>
      <c r="C736">
        <v>1</v>
      </c>
      <c r="D736" t="s">
        <v>268</v>
      </c>
      <c r="E736">
        <v>0.34439999999999998</v>
      </c>
      <c r="F736" t="s">
        <v>1176</v>
      </c>
      <c r="G736" t="s">
        <v>26305</v>
      </c>
      <c r="H736" t="s">
        <v>1634</v>
      </c>
      <c r="I736" t="s">
        <v>26305</v>
      </c>
      <c r="J736">
        <v>0</v>
      </c>
      <c r="K736" t="s">
        <v>27049</v>
      </c>
      <c r="L736" t="s">
        <v>26305</v>
      </c>
      <c r="M736" s="1">
        <v>42058.943090277775</v>
      </c>
      <c r="N736" t="s">
        <v>1636</v>
      </c>
      <c r="O736" t="s">
        <v>19</v>
      </c>
      <c r="P736" t="str">
        <f>TEXT(Tweets[[#This Row],[tweet_created]],"dddd")</f>
        <v>Monday</v>
      </c>
      <c r="Q736">
        <f>HOUR(Tweets[tweet_created])</f>
        <v>22</v>
      </c>
    </row>
    <row r="737" spans="1:17" x14ac:dyDescent="0.25">
      <c r="A737">
        <v>5.7010985170921882E+17</v>
      </c>
      <c r="B737" t="s">
        <v>20</v>
      </c>
      <c r="C737">
        <v>1</v>
      </c>
      <c r="D737" t="s">
        <v>26305</v>
      </c>
      <c r="F737" t="s">
        <v>1176</v>
      </c>
      <c r="G737" t="s">
        <v>26305</v>
      </c>
      <c r="H737" t="s">
        <v>1637</v>
      </c>
      <c r="I737" t="s">
        <v>26305</v>
      </c>
      <c r="J737">
        <v>0</v>
      </c>
      <c r="K737" t="s">
        <v>27050</v>
      </c>
      <c r="L737" t="s">
        <v>26305</v>
      </c>
      <c r="M737" s="1">
        <v>42058.941608796296</v>
      </c>
      <c r="N737" t="s">
        <v>26305</v>
      </c>
      <c r="O737" t="s">
        <v>1319</v>
      </c>
      <c r="P737" t="str">
        <f>TEXT(Tweets[[#This Row],[tweet_created]],"dddd")</f>
        <v>Monday</v>
      </c>
      <c r="Q737">
        <f>HOUR(Tweets[tweet_created])</f>
        <v>22</v>
      </c>
    </row>
    <row r="738" spans="1:17" x14ac:dyDescent="0.25">
      <c r="A738">
        <v>5.7010880171134157E+17</v>
      </c>
      <c r="B738" t="s">
        <v>28</v>
      </c>
      <c r="C738">
        <v>1</v>
      </c>
      <c r="D738" t="s">
        <v>86</v>
      </c>
      <c r="E738">
        <v>0.68330000000000002</v>
      </c>
      <c r="F738" t="s">
        <v>1176</v>
      </c>
      <c r="G738" t="s">
        <v>26305</v>
      </c>
      <c r="H738" t="s">
        <v>1639</v>
      </c>
      <c r="I738" t="s">
        <v>26305</v>
      </c>
      <c r="J738">
        <v>0</v>
      </c>
      <c r="K738" t="s">
        <v>27051</v>
      </c>
      <c r="L738" t="s">
        <v>252</v>
      </c>
      <c r="M738" s="1">
        <v>42058.938715277778</v>
      </c>
      <c r="N738" t="s">
        <v>1641</v>
      </c>
      <c r="O738" t="s">
        <v>27</v>
      </c>
      <c r="P738" t="str">
        <f>TEXT(Tweets[[#This Row],[tweet_created]],"dddd")</f>
        <v>Monday</v>
      </c>
      <c r="Q738">
        <f>HOUR(Tweets[tweet_created])</f>
        <v>22</v>
      </c>
    </row>
    <row r="739" spans="1:17" x14ac:dyDescent="0.25">
      <c r="A739">
        <v>5.7010872463683174E+17</v>
      </c>
      <c r="B739" t="s">
        <v>28</v>
      </c>
      <c r="C739">
        <v>0.67210000000000003</v>
      </c>
      <c r="D739" t="s">
        <v>86</v>
      </c>
      <c r="E739">
        <v>0.67210000000000003</v>
      </c>
      <c r="F739" t="s">
        <v>1176</v>
      </c>
      <c r="G739" t="s">
        <v>26305</v>
      </c>
      <c r="H739" t="s">
        <v>1634</v>
      </c>
      <c r="I739" t="s">
        <v>26305</v>
      </c>
      <c r="J739">
        <v>0</v>
      </c>
      <c r="K739" t="s">
        <v>27052</v>
      </c>
      <c r="L739" t="s">
        <v>26305</v>
      </c>
      <c r="M739" s="1">
        <v>42058.93849537037</v>
      </c>
      <c r="N739" t="s">
        <v>1636</v>
      </c>
      <c r="O739" t="s">
        <v>19</v>
      </c>
      <c r="P739" t="str">
        <f>TEXT(Tweets[[#This Row],[tweet_created]],"dddd")</f>
        <v>Monday</v>
      </c>
      <c r="Q739">
        <f>HOUR(Tweets[tweet_created])</f>
        <v>22</v>
      </c>
    </row>
    <row r="740" spans="1:17" x14ac:dyDescent="0.25">
      <c r="A740">
        <v>5.7010768302771814E+17</v>
      </c>
      <c r="B740" t="s">
        <v>28</v>
      </c>
      <c r="C740">
        <v>1</v>
      </c>
      <c r="D740" t="s">
        <v>58</v>
      </c>
      <c r="E740">
        <v>0.67120000000000002</v>
      </c>
      <c r="F740" t="s">
        <v>1176</v>
      </c>
      <c r="G740" t="s">
        <v>26305</v>
      </c>
      <c r="H740" t="s">
        <v>1606</v>
      </c>
      <c r="I740" t="s">
        <v>26305</v>
      </c>
      <c r="J740">
        <v>1</v>
      </c>
      <c r="K740" t="s">
        <v>27053</v>
      </c>
      <c r="L740" t="s">
        <v>26305</v>
      </c>
      <c r="M740" s="1">
        <v>42058.935624999998</v>
      </c>
      <c r="N740" t="s">
        <v>26305</v>
      </c>
      <c r="O740" t="s">
        <v>26305</v>
      </c>
      <c r="P740" t="str">
        <f>TEXT(Tweets[[#This Row],[tweet_created]],"dddd")</f>
        <v>Monday</v>
      </c>
      <c r="Q740">
        <f>HOUR(Tweets[tweet_created])</f>
        <v>22</v>
      </c>
    </row>
    <row r="741" spans="1:17" x14ac:dyDescent="0.25">
      <c r="A741">
        <v>5.7010690097022157E+17</v>
      </c>
      <c r="B741" t="s">
        <v>15</v>
      </c>
      <c r="C741">
        <v>0.67379999999999995</v>
      </c>
      <c r="D741" t="s">
        <v>26305</v>
      </c>
      <c r="E741">
        <v>0</v>
      </c>
      <c r="F741" t="s">
        <v>1176</v>
      </c>
      <c r="G741" t="s">
        <v>26305</v>
      </c>
      <c r="H741" t="s">
        <v>1639</v>
      </c>
      <c r="I741" t="s">
        <v>26305</v>
      </c>
      <c r="J741">
        <v>0</v>
      </c>
      <c r="K741" t="s">
        <v>27054</v>
      </c>
      <c r="L741" t="s">
        <v>252</v>
      </c>
      <c r="M741" s="1">
        <v>42058.93346064815</v>
      </c>
      <c r="N741" t="s">
        <v>1641</v>
      </c>
      <c r="O741" t="s">
        <v>27</v>
      </c>
      <c r="P741" t="str">
        <f>TEXT(Tweets[[#This Row],[tweet_created]],"dddd")</f>
        <v>Monday</v>
      </c>
      <c r="Q741">
        <f>HOUR(Tweets[tweet_created])</f>
        <v>22</v>
      </c>
    </row>
    <row r="742" spans="1:17" x14ac:dyDescent="0.25">
      <c r="A742">
        <v>5.7010671749039309E+17</v>
      </c>
      <c r="B742" t="s">
        <v>28</v>
      </c>
      <c r="C742">
        <v>0.66320000000000001</v>
      </c>
      <c r="D742" t="s">
        <v>213</v>
      </c>
      <c r="E742">
        <v>0.66320000000000001</v>
      </c>
      <c r="F742" t="s">
        <v>1176</v>
      </c>
      <c r="G742" t="s">
        <v>26305</v>
      </c>
      <c r="H742" t="s">
        <v>1464</v>
      </c>
      <c r="I742" t="s">
        <v>26305</v>
      </c>
      <c r="J742">
        <v>0</v>
      </c>
      <c r="K742" t="s">
        <v>27055</v>
      </c>
      <c r="L742" t="s">
        <v>26305</v>
      </c>
      <c r="M742" s="1">
        <v>42058.932962962965</v>
      </c>
      <c r="N742" t="s">
        <v>1466</v>
      </c>
      <c r="O742" t="s">
        <v>26305</v>
      </c>
      <c r="P742" t="str">
        <f>TEXT(Tweets[[#This Row],[tweet_created]],"dddd")</f>
        <v>Monday</v>
      </c>
      <c r="Q742">
        <f>HOUR(Tweets[tweet_created])</f>
        <v>22</v>
      </c>
    </row>
    <row r="743" spans="1:17" x14ac:dyDescent="0.25">
      <c r="A743">
        <v>5.7010657339508736E+17</v>
      </c>
      <c r="B743" t="s">
        <v>28</v>
      </c>
      <c r="C743">
        <v>0.6633</v>
      </c>
      <c r="D743" t="s">
        <v>86</v>
      </c>
      <c r="E743">
        <v>0.35709999999999997</v>
      </c>
      <c r="F743" t="s">
        <v>1176</v>
      </c>
      <c r="G743" t="s">
        <v>26305</v>
      </c>
      <c r="H743" t="s">
        <v>1296</v>
      </c>
      <c r="I743" t="s">
        <v>26305</v>
      </c>
      <c r="J743">
        <v>0</v>
      </c>
      <c r="K743" t="s">
        <v>27056</v>
      </c>
      <c r="L743" t="s">
        <v>26305</v>
      </c>
      <c r="M743" s="1">
        <v>42058.932557870372</v>
      </c>
      <c r="N743" t="s">
        <v>1298</v>
      </c>
      <c r="O743" t="s">
        <v>26305</v>
      </c>
      <c r="P743" t="str">
        <f>TEXT(Tweets[[#This Row],[tweet_created]],"dddd")</f>
        <v>Monday</v>
      </c>
      <c r="Q743">
        <f>HOUR(Tweets[tweet_created])</f>
        <v>22</v>
      </c>
    </row>
    <row r="744" spans="1:17" x14ac:dyDescent="0.25">
      <c r="A744">
        <v>5.7010624902444646E+17</v>
      </c>
      <c r="B744" t="s">
        <v>15</v>
      </c>
      <c r="C744">
        <v>0.67599999999999993</v>
      </c>
      <c r="D744" t="s">
        <v>26305</v>
      </c>
      <c r="E744">
        <v>0</v>
      </c>
      <c r="F744" t="s">
        <v>1176</v>
      </c>
      <c r="G744" t="s">
        <v>26305</v>
      </c>
      <c r="H744" t="s">
        <v>1639</v>
      </c>
      <c r="I744" t="s">
        <v>26305</v>
      </c>
      <c r="J744">
        <v>0</v>
      </c>
      <c r="K744" t="s">
        <v>27057</v>
      </c>
      <c r="L744" t="s">
        <v>252</v>
      </c>
      <c r="M744" s="1">
        <v>42058.931666666664</v>
      </c>
      <c r="N744" t="s">
        <v>1641</v>
      </c>
      <c r="O744" t="s">
        <v>27</v>
      </c>
      <c r="P744" t="str">
        <f>TEXT(Tweets[[#This Row],[tweet_created]],"dddd")</f>
        <v>Monday</v>
      </c>
      <c r="Q744">
        <f>HOUR(Tweets[tweet_created])</f>
        <v>22</v>
      </c>
    </row>
    <row r="745" spans="1:17" x14ac:dyDescent="0.25">
      <c r="A745">
        <v>5.7010566509336986E+17</v>
      </c>
      <c r="B745" t="s">
        <v>15</v>
      </c>
      <c r="C745">
        <v>1</v>
      </c>
      <c r="D745" t="s">
        <v>26305</v>
      </c>
      <c r="F745" t="s">
        <v>1176</v>
      </c>
      <c r="G745" t="s">
        <v>26305</v>
      </c>
      <c r="H745" t="s">
        <v>1648</v>
      </c>
      <c r="I745" t="s">
        <v>26305</v>
      </c>
      <c r="J745">
        <v>0</v>
      </c>
      <c r="K745" t="s">
        <v>27058</v>
      </c>
      <c r="L745" t="s">
        <v>26305</v>
      </c>
      <c r="M745" s="1">
        <v>42058.93005787037</v>
      </c>
      <c r="N745" t="s">
        <v>26305</v>
      </c>
      <c r="O745" t="s">
        <v>26305</v>
      </c>
      <c r="P745" t="str">
        <f>TEXT(Tweets[[#This Row],[tweet_created]],"dddd")</f>
        <v>Monday</v>
      </c>
      <c r="Q745">
        <f>HOUR(Tweets[tweet_created])</f>
        <v>22</v>
      </c>
    </row>
    <row r="746" spans="1:17" x14ac:dyDescent="0.25">
      <c r="A746">
        <v>5.7010544168815821E+17</v>
      </c>
      <c r="B746" t="s">
        <v>28</v>
      </c>
      <c r="C746">
        <v>0.6492</v>
      </c>
      <c r="D746" t="s">
        <v>213</v>
      </c>
      <c r="E746">
        <v>0.6492</v>
      </c>
      <c r="F746" t="s">
        <v>1176</v>
      </c>
      <c r="G746" t="s">
        <v>26305</v>
      </c>
      <c r="H746" t="s">
        <v>1650</v>
      </c>
      <c r="I746" t="s">
        <v>26305</v>
      </c>
      <c r="J746">
        <v>0</v>
      </c>
      <c r="K746" t="s">
        <v>27059</v>
      </c>
      <c r="L746" t="s">
        <v>26305</v>
      </c>
      <c r="M746" s="1">
        <v>42058.929444444446</v>
      </c>
      <c r="N746" t="s">
        <v>57</v>
      </c>
      <c r="O746" t="s">
        <v>26305</v>
      </c>
      <c r="P746" t="str">
        <f>TEXT(Tweets[[#This Row],[tweet_created]],"dddd")</f>
        <v>Monday</v>
      </c>
      <c r="Q746">
        <f>HOUR(Tweets[tweet_created])</f>
        <v>22</v>
      </c>
    </row>
    <row r="747" spans="1:17" x14ac:dyDescent="0.25">
      <c r="A747">
        <v>5.7010502099934413E+17</v>
      </c>
      <c r="B747" t="s">
        <v>20</v>
      </c>
      <c r="C747">
        <v>1</v>
      </c>
      <c r="D747" t="s">
        <v>26305</v>
      </c>
      <c r="F747" t="s">
        <v>1176</v>
      </c>
      <c r="G747" t="s">
        <v>26305</v>
      </c>
      <c r="H747" t="s">
        <v>1652</v>
      </c>
      <c r="I747" t="s">
        <v>26305</v>
      </c>
      <c r="J747">
        <v>0</v>
      </c>
      <c r="K747" t="s">
        <v>27060</v>
      </c>
      <c r="L747" t="s">
        <v>26305</v>
      </c>
      <c r="M747" s="1">
        <v>42058.92827546296</v>
      </c>
      <c r="N747" t="s">
        <v>308</v>
      </c>
      <c r="O747" t="s">
        <v>19</v>
      </c>
      <c r="P747" t="str">
        <f>TEXT(Tweets[[#This Row],[tweet_created]],"dddd")</f>
        <v>Monday</v>
      </c>
      <c r="Q747">
        <f>HOUR(Tweets[tweet_created])</f>
        <v>22</v>
      </c>
    </row>
    <row r="748" spans="1:17" x14ac:dyDescent="0.25">
      <c r="A748">
        <v>5.7010491339020698E+17</v>
      </c>
      <c r="B748" t="s">
        <v>28</v>
      </c>
      <c r="C748">
        <v>1</v>
      </c>
      <c r="D748" t="s">
        <v>213</v>
      </c>
      <c r="E748">
        <v>1</v>
      </c>
      <c r="F748" t="s">
        <v>1176</v>
      </c>
      <c r="G748" t="s">
        <v>26305</v>
      </c>
      <c r="H748" t="s">
        <v>1464</v>
      </c>
      <c r="I748" t="s">
        <v>26305</v>
      </c>
      <c r="J748">
        <v>1</v>
      </c>
      <c r="K748" t="s">
        <v>27061</v>
      </c>
      <c r="L748" t="s">
        <v>26305</v>
      </c>
      <c r="M748" s="1">
        <v>42058.927986111114</v>
      </c>
      <c r="N748" t="s">
        <v>1466</v>
      </c>
      <c r="O748" t="s">
        <v>26305</v>
      </c>
      <c r="P748" t="str">
        <f>TEXT(Tweets[[#This Row],[tweet_created]],"dddd")</f>
        <v>Monday</v>
      </c>
      <c r="Q748">
        <f>HOUR(Tweets[tweet_created])</f>
        <v>22</v>
      </c>
    </row>
    <row r="749" spans="1:17" x14ac:dyDescent="0.25">
      <c r="A749">
        <v>5.7010474374741606E+17</v>
      </c>
      <c r="B749" t="s">
        <v>28</v>
      </c>
      <c r="C749">
        <v>0.66669999999999996</v>
      </c>
      <c r="D749" t="s">
        <v>86</v>
      </c>
      <c r="E749">
        <v>0.35420000000000001</v>
      </c>
      <c r="F749" t="s">
        <v>1176</v>
      </c>
      <c r="G749" t="s">
        <v>26305</v>
      </c>
      <c r="H749" t="s">
        <v>1655</v>
      </c>
      <c r="I749" t="s">
        <v>26305</v>
      </c>
      <c r="J749">
        <v>0</v>
      </c>
      <c r="K749" t="s">
        <v>27062</v>
      </c>
      <c r="L749" t="s">
        <v>26305</v>
      </c>
      <c r="M749" s="1">
        <v>42058.927511574075</v>
      </c>
      <c r="N749" t="s">
        <v>1657</v>
      </c>
      <c r="O749" t="s">
        <v>26305</v>
      </c>
      <c r="P749" t="str">
        <f>TEXT(Tweets[[#This Row],[tweet_created]],"dddd")</f>
        <v>Monday</v>
      </c>
      <c r="Q749">
        <f>HOUR(Tweets[tweet_created])</f>
        <v>22</v>
      </c>
    </row>
    <row r="750" spans="1:17" x14ac:dyDescent="0.25">
      <c r="A750">
        <v>5.7010272584257536E+17</v>
      </c>
      <c r="B750" t="s">
        <v>15</v>
      </c>
      <c r="C750">
        <v>1</v>
      </c>
      <c r="D750" t="s">
        <v>26305</v>
      </c>
      <c r="F750" t="s">
        <v>1176</v>
      </c>
      <c r="G750" t="s">
        <v>26305</v>
      </c>
      <c r="H750" t="s">
        <v>1658</v>
      </c>
      <c r="I750" t="s">
        <v>26305</v>
      </c>
      <c r="J750">
        <v>0</v>
      </c>
      <c r="K750" t="s">
        <v>27063</v>
      </c>
      <c r="L750" t="s">
        <v>26305</v>
      </c>
      <c r="M750" s="1">
        <v>42058.921944444446</v>
      </c>
      <c r="N750" t="s">
        <v>26305</v>
      </c>
      <c r="O750" t="s">
        <v>191</v>
      </c>
      <c r="P750" t="str">
        <f>TEXT(Tweets[[#This Row],[tweet_created]],"dddd")</f>
        <v>Monday</v>
      </c>
      <c r="Q750">
        <f>HOUR(Tweets[tweet_created])</f>
        <v>22</v>
      </c>
    </row>
    <row r="751" spans="1:17" x14ac:dyDescent="0.25">
      <c r="A751">
        <v>5.7010181704174797E+17</v>
      </c>
      <c r="B751" t="s">
        <v>28</v>
      </c>
      <c r="C751">
        <v>0.64380000000000004</v>
      </c>
      <c r="D751" t="s">
        <v>31</v>
      </c>
      <c r="E751">
        <v>0.33179999999999998</v>
      </c>
      <c r="F751" t="s">
        <v>1176</v>
      </c>
      <c r="G751" t="s">
        <v>26305</v>
      </c>
      <c r="H751" t="s">
        <v>1634</v>
      </c>
      <c r="I751" t="s">
        <v>26305</v>
      </c>
      <c r="J751">
        <v>0</v>
      </c>
      <c r="K751" t="s">
        <v>27064</v>
      </c>
      <c r="L751" t="s">
        <v>26305</v>
      </c>
      <c r="M751" s="1">
        <v>42058.919432870367</v>
      </c>
      <c r="N751" t="s">
        <v>1636</v>
      </c>
      <c r="O751" t="s">
        <v>19</v>
      </c>
      <c r="P751" t="str">
        <f>TEXT(Tweets[[#This Row],[tweet_created]],"dddd")</f>
        <v>Monday</v>
      </c>
      <c r="Q751">
        <f>HOUR(Tweets[tweet_created])</f>
        <v>22</v>
      </c>
    </row>
    <row r="752" spans="1:17" x14ac:dyDescent="0.25">
      <c r="A752">
        <v>5.7010167088284058E+17</v>
      </c>
      <c r="B752" t="s">
        <v>28</v>
      </c>
      <c r="C752">
        <v>0.67369999999999997</v>
      </c>
      <c r="D752" t="s">
        <v>31</v>
      </c>
      <c r="E752">
        <v>0.67369999999999997</v>
      </c>
      <c r="F752" t="s">
        <v>1176</v>
      </c>
      <c r="G752" t="s">
        <v>26305</v>
      </c>
      <c r="H752" t="s">
        <v>1634</v>
      </c>
      <c r="I752" t="s">
        <v>26305</v>
      </c>
      <c r="J752">
        <v>0</v>
      </c>
      <c r="K752" t="s">
        <v>27065</v>
      </c>
      <c r="L752" t="s">
        <v>26305</v>
      </c>
      <c r="M752" s="1">
        <v>42058.919027777774</v>
      </c>
      <c r="N752" t="s">
        <v>1636</v>
      </c>
      <c r="O752" t="s">
        <v>19</v>
      </c>
      <c r="P752" t="str">
        <f>TEXT(Tweets[[#This Row],[tweet_created]],"dddd")</f>
        <v>Monday</v>
      </c>
      <c r="Q752">
        <f>HOUR(Tweets[tweet_created])</f>
        <v>22</v>
      </c>
    </row>
    <row r="753" spans="1:17" x14ac:dyDescent="0.25">
      <c r="A753">
        <v>5.7010043848731443E+17</v>
      </c>
      <c r="B753" t="s">
        <v>28</v>
      </c>
      <c r="C753">
        <v>1</v>
      </c>
      <c r="D753" t="s">
        <v>226</v>
      </c>
      <c r="E753">
        <v>0.34489999999999998</v>
      </c>
      <c r="F753" t="s">
        <v>1176</v>
      </c>
      <c r="G753" t="s">
        <v>26305</v>
      </c>
      <c r="H753" t="s">
        <v>1634</v>
      </c>
      <c r="I753" t="s">
        <v>26305</v>
      </c>
      <c r="J753">
        <v>0</v>
      </c>
      <c r="K753" t="s">
        <v>27066</v>
      </c>
      <c r="L753" t="s">
        <v>26305</v>
      </c>
      <c r="M753" s="1">
        <v>42058.915636574071</v>
      </c>
      <c r="N753" t="s">
        <v>1636</v>
      </c>
      <c r="O753" t="s">
        <v>19</v>
      </c>
      <c r="P753" t="str">
        <f>TEXT(Tweets[[#This Row],[tweet_created]],"dddd")</f>
        <v>Monday</v>
      </c>
      <c r="Q753">
        <f>HOUR(Tweets[tweet_created])</f>
        <v>21</v>
      </c>
    </row>
    <row r="754" spans="1:17" x14ac:dyDescent="0.25">
      <c r="A754">
        <v>5.7010021473373798E+17</v>
      </c>
      <c r="B754" t="s">
        <v>28</v>
      </c>
      <c r="C754">
        <v>0.3579</v>
      </c>
      <c r="D754" t="s">
        <v>86</v>
      </c>
      <c r="E754">
        <v>0.3579</v>
      </c>
      <c r="F754" t="s">
        <v>1176</v>
      </c>
      <c r="G754" t="s">
        <v>26305</v>
      </c>
      <c r="H754" t="s">
        <v>1488</v>
      </c>
      <c r="I754" t="s">
        <v>26305</v>
      </c>
      <c r="J754">
        <v>0</v>
      </c>
      <c r="K754" t="s">
        <v>27067</v>
      </c>
      <c r="L754" t="s">
        <v>26305</v>
      </c>
      <c r="M754" s="1">
        <v>42058.915011574078</v>
      </c>
      <c r="N754" t="s">
        <v>1490</v>
      </c>
      <c r="O754" t="s">
        <v>89</v>
      </c>
      <c r="P754" t="str">
        <f>TEXT(Tweets[[#This Row],[tweet_created]],"dddd")</f>
        <v>Monday</v>
      </c>
      <c r="Q754">
        <f>HOUR(Tweets[tweet_created])</f>
        <v>21</v>
      </c>
    </row>
    <row r="755" spans="1:17" x14ac:dyDescent="0.25">
      <c r="A755">
        <v>5.7009976270958182E+17</v>
      </c>
      <c r="B755" t="s">
        <v>15</v>
      </c>
      <c r="C755">
        <v>0.70650000000000002</v>
      </c>
      <c r="D755" t="s">
        <v>26305</v>
      </c>
      <c r="E755">
        <v>0</v>
      </c>
      <c r="F755" t="s">
        <v>1176</v>
      </c>
      <c r="G755" t="s">
        <v>26305</v>
      </c>
      <c r="H755" t="s">
        <v>1614</v>
      </c>
      <c r="I755" t="s">
        <v>26305</v>
      </c>
      <c r="J755">
        <v>0</v>
      </c>
      <c r="K755" t="s">
        <v>27068</v>
      </c>
      <c r="L755" t="s">
        <v>26305</v>
      </c>
      <c r="M755" s="1">
        <v>42058.913773148146</v>
      </c>
      <c r="N755" t="s">
        <v>1616</v>
      </c>
      <c r="O755" t="s">
        <v>26305</v>
      </c>
      <c r="P755" t="str">
        <f>TEXT(Tweets[[#This Row],[tweet_created]],"dddd")</f>
        <v>Monday</v>
      </c>
      <c r="Q755">
        <f>HOUR(Tweets[tweet_created])</f>
        <v>21</v>
      </c>
    </row>
    <row r="756" spans="1:17" x14ac:dyDescent="0.25">
      <c r="A756">
        <v>5.700997173144576E+17</v>
      </c>
      <c r="B756" t="s">
        <v>28</v>
      </c>
      <c r="C756">
        <v>1</v>
      </c>
      <c r="D756" t="s">
        <v>86</v>
      </c>
      <c r="E756">
        <v>0.67659999999999998</v>
      </c>
      <c r="F756" t="s">
        <v>1176</v>
      </c>
      <c r="G756" t="s">
        <v>26305</v>
      </c>
      <c r="H756" t="s">
        <v>1634</v>
      </c>
      <c r="I756" t="s">
        <v>26305</v>
      </c>
      <c r="J756">
        <v>0</v>
      </c>
      <c r="K756" t="s">
        <v>27069</v>
      </c>
      <c r="L756" t="s">
        <v>26305</v>
      </c>
      <c r="M756" s="1">
        <v>42058.913645833331</v>
      </c>
      <c r="N756" t="s">
        <v>1636</v>
      </c>
      <c r="O756" t="s">
        <v>19</v>
      </c>
      <c r="P756" t="str">
        <f>TEXT(Tweets[[#This Row],[tweet_created]],"dddd")</f>
        <v>Monday</v>
      </c>
      <c r="Q756">
        <f>HOUR(Tweets[tweet_created])</f>
        <v>21</v>
      </c>
    </row>
    <row r="757" spans="1:17" x14ac:dyDescent="0.25">
      <c r="A757">
        <v>5.7009743238365184E+17</v>
      </c>
      <c r="B757" t="s">
        <v>28</v>
      </c>
      <c r="C757">
        <v>1</v>
      </c>
      <c r="D757" t="s">
        <v>58</v>
      </c>
      <c r="E757">
        <v>1</v>
      </c>
      <c r="F757" t="s">
        <v>1176</v>
      </c>
      <c r="G757" t="s">
        <v>26305</v>
      </c>
      <c r="H757" t="s">
        <v>1666</v>
      </c>
      <c r="I757" t="s">
        <v>26305</v>
      </c>
      <c r="J757">
        <v>0</v>
      </c>
      <c r="K757" t="s">
        <v>27070</v>
      </c>
      <c r="L757" t="s">
        <v>26305</v>
      </c>
      <c r="M757" s="1">
        <v>42058.907337962963</v>
      </c>
      <c r="N757" t="s">
        <v>26305</v>
      </c>
      <c r="O757" t="s">
        <v>26305</v>
      </c>
      <c r="P757" t="str">
        <f>TEXT(Tweets[[#This Row],[tweet_created]],"dddd")</f>
        <v>Monday</v>
      </c>
      <c r="Q757">
        <f>HOUR(Tweets[tweet_created])</f>
        <v>21</v>
      </c>
    </row>
    <row r="758" spans="1:17" x14ac:dyDescent="0.25">
      <c r="A758">
        <v>5.7009658254616576E+17</v>
      </c>
      <c r="B758" t="s">
        <v>28</v>
      </c>
      <c r="C758">
        <v>1</v>
      </c>
      <c r="D758" t="s">
        <v>31</v>
      </c>
      <c r="E758">
        <v>1</v>
      </c>
      <c r="F758" t="s">
        <v>1176</v>
      </c>
      <c r="G758" t="s">
        <v>26305</v>
      </c>
      <c r="H758" t="s">
        <v>1668</v>
      </c>
      <c r="I758" t="s">
        <v>26305</v>
      </c>
      <c r="J758">
        <v>0</v>
      </c>
      <c r="K758" t="s">
        <v>27071</v>
      </c>
      <c r="L758" t="s">
        <v>1670</v>
      </c>
      <c r="M758" s="1">
        <v>42058.904988425929</v>
      </c>
      <c r="N758" t="s">
        <v>1671</v>
      </c>
      <c r="O758" t="s">
        <v>19</v>
      </c>
      <c r="P758" t="str">
        <f>TEXT(Tweets[[#This Row],[tweet_created]],"dddd")</f>
        <v>Monday</v>
      </c>
      <c r="Q758">
        <f>HOUR(Tweets[tweet_created])</f>
        <v>21</v>
      </c>
    </row>
    <row r="759" spans="1:17" x14ac:dyDescent="0.25">
      <c r="A759">
        <v>5.7009644857173197E+17</v>
      </c>
      <c r="B759" t="s">
        <v>28</v>
      </c>
      <c r="C759">
        <v>1</v>
      </c>
      <c r="D759" t="s">
        <v>86</v>
      </c>
      <c r="E759">
        <v>1</v>
      </c>
      <c r="F759" t="s">
        <v>1176</v>
      </c>
      <c r="G759" t="s">
        <v>26305</v>
      </c>
      <c r="H759" t="s">
        <v>1672</v>
      </c>
      <c r="I759" t="s">
        <v>26305</v>
      </c>
      <c r="J759">
        <v>0</v>
      </c>
      <c r="K759" t="s">
        <v>27072</v>
      </c>
      <c r="L759" t="s">
        <v>26305</v>
      </c>
      <c r="M759" s="1">
        <v>42058.904618055552</v>
      </c>
      <c r="N759" t="s">
        <v>1674</v>
      </c>
      <c r="O759" t="s">
        <v>19</v>
      </c>
      <c r="P759" t="str">
        <f>TEXT(Tweets[[#This Row],[tweet_created]],"dddd")</f>
        <v>Monday</v>
      </c>
      <c r="Q759">
        <f>HOUR(Tweets[tweet_created])</f>
        <v>21</v>
      </c>
    </row>
    <row r="760" spans="1:17" x14ac:dyDescent="0.25">
      <c r="A760">
        <v>5.7009549928750694E+17</v>
      </c>
      <c r="B760" t="s">
        <v>20</v>
      </c>
      <c r="C760">
        <v>1</v>
      </c>
      <c r="D760" t="s">
        <v>26305</v>
      </c>
      <c r="F760" t="s">
        <v>1176</v>
      </c>
      <c r="G760" t="s">
        <v>26305</v>
      </c>
      <c r="H760" t="s">
        <v>1648</v>
      </c>
      <c r="I760" t="s">
        <v>26305</v>
      </c>
      <c r="J760">
        <v>0</v>
      </c>
      <c r="K760" t="s">
        <v>27073</v>
      </c>
      <c r="L760" t="s">
        <v>26305</v>
      </c>
      <c r="M760" s="1">
        <v>42058.902002314811</v>
      </c>
      <c r="N760" t="s">
        <v>26305</v>
      </c>
      <c r="O760" t="s">
        <v>26305</v>
      </c>
      <c r="P760" t="str">
        <f>TEXT(Tweets[[#This Row],[tweet_created]],"dddd")</f>
        <v>Monday</v>
      </c>
      <c r="Q760">
        <f>HOUR(Tweets[tweet_created])</f>
        <v>21</v>
      </c>
    </row>
    <row r="761" spans="1:17" x14ac:dyDescent="0.25">
      <c r="A761">
        <v>5.7009517230390067E+17</v>
      </c>
      <c r="B761" t="s">
        <v>28</v>
      </c>
      <c r="C761">
        <v>1</v>
      </c>
      <c r="D761" t="s">
        <v>104</v>
      </c>
      <c r="E761">
        <v>0.68420000000000003</v>
      </c>
      <c r="F761" t="s">
        <v>1176</v>
      </c>
      <c r="G761" t="s">
        <v>26305</v>
      </c>
      <c r="H761" t="s">
        <v>1614</v>
      </c>
      <c r="I761" t="s">
        <v>26305</v>
      </c>
      <c r="J761">
        <v>0</v>
      </c>
      <c r="K761" t="s">
        <v>27074</v>
      </c>
      <c r="L761" t="s">
        <v>26305</v>
      </c>
      <c r="M761" s="1">
        <v>42058.901099537034</v>
      </c>
      <c r="N761" t="s">
        <v>1616</v>
      </c>
      <c r="O761" t="s">
        <v>26305</v>
      </c>
      <c r="P761" t="str">
        <f>TEXT(Tweets[[#This Row],[tweet_created]],"dddd")</f>
        <v>Monday</v>
      </c>
      <c r="Q761">
        <f>HOUR(Tweets[tweet_created])</f>
        <v>21</v>
      </c>
    </row>
    <row r="762" spans="1:17" x14ac:dyDescent="0.25">
      <c r="A762">
        <v>5.7009317087430246E+17</v>
      </c>
      <c r="B762" t="s">
        <v>15</v>
      </c>
      <c r="C762">
        <v>1</v>
      </c>
      <c r="D762" t="s">
        <v>26305</v>
      </c>
      <c r="F762" t="s">
        <v>1176</v>
      </c>
      <c r="G762" t="s">
        <v>26305</v>
      </c>
      <c r="H762" t="s">
        <v>1614</v>
      </c>
      <c r="I762" t="s">
        <v>26305</v>
      </c>
      <c r="J762">
        <v>0</v>
      </c>
      <c r="K762" t="s">
        <v>27075</v>
      </c>
      <c r="L762" t="s">
        <v>26305</v>
      </c>
      <c r="M762" s="1">
        <v>42058.895578703705</v>
      </c>
      <c r="N762" t="s">
        <v>1616</v>
      </c>
      <c r="O762" t="s">
        <v>26305</v>
      </c>
      <c r="P762" t="str">
        <f>TEXT(Tweets[[#This Row],[tweet_created]],"dddd")</f>
        <v>Monday</v>
      </c>
      <c r="Q762">
        <f>HOUR(Tweets[tweet_created])</f>
        <v>21</v>
      </c>
    </row>
    <row r="763" spans="1:17" x14ac:dyDescent="0.25">
      <c r="A763">
        <v>5.7009274165440102E+17</v>
      </c>
      <c r="B763" t="s">
        <v>28</v>
      </c>
      <c r="C763">
        <v>1</v>
      </c>
      <c r="D763" t="s">
        <v>86</v>
      </c>
      <c r="E763">
        <v>0.34600000000000003</v>
      </c>
      <c r="F763" t="s">
        <v>1176</v>
      </c>
      <c r="G763" t="s">
        <v>26305</v>
      </c>
      <c r="H763" t="s">
        <v>1606</v>
      </c>
      <c r="I763" t="s">
        <v>26305</v>
      </c>
      <c r="J763">
        <v>1</v>
      </c>
      <c r="K763" t="s">
        <v>27076</v>
      </c>
      <c r="L763" t="s">
        <v>26305</v>
      </c>
      <c r="M763" s="1">
        <v>42058.89439814815</v>
      </c>
      <c r="N763" t="s">
        <v>26305</v>
      </c>
      <c r="O763" t="s">
        <v>26305</v>
      </c>
      <c r="P763" t="str">
        <f>TEXT(Tweets[[#This Row],[tweet_created]],"dddd")</f>
        <v>Monday</v>
      </c>
      <c r="Q763">
        <f>HOUR(Tweets[tweet_created])</f>
        <v>21</v>
      </c>
    </row>
    <row r="764" spans="1:17" x14ac:dyDescent="0.25">
      <c r="A764">
        <v>5.7009259931638989E+17</v>
      </c>
      <c r="B764" t="s">
        <v>28</v>
      </c>
      <c r="C764">
        <v>1</v>
      </c>
      <c r="D764" t="s">
        <v>58</v>
      </c>
      <c r="E764">
        <v>1</v>
      </c>
      <c r="F764" t="s">
        <v>1176</v>
      </c>
      <c r="G764" t="s">
        <v>26305</v>
      </c>
      <c r="H764" t="s">
        <v>1617</v>
      </c>
      <c r="I764" t="s">
        <v>26305</v>
      </c>
      <c r="J764">
        <v>0</v>
      </c>
      <c r="K764" t="s">
        <v>27077</v>
      </c>
      <c r="L764" t="s">
        <v>26305</v>
      </c>
      <c r="M764" s="1">
        <v>42058.894004629627</v>
      </c>
      <c r="N764" t="s">
        <v>1619</v>
      </c>
      <c r="O764" t="s">
        <v>27</v>
      </c>
      <c r="P764" t="str">
        <f>TEXT(Tweets[[#This Row],[tweet_created]],"dddd")</f>
        <v>Monday</v>
      </c>
      <c r="Q764">
        <f>HOUR(Tweets[tweet_created])</f>
        <v>21</v>
      </c>
    </row>
    <row r="765" spans="1:17" x14ac:dyDescent="0.25">
      <c r="A765">
        <v>5.7009219624796979E+17</v>
      </c>
      <c r="B765" t="s">
        <v>28</v>
      </c>
      <c r="C765">
        <v>1</v>
      </c>
      <c r="D765" t="s">
        <v>58</v>
      </c>
      <c r="E765">
        <v>0.68759999999999999</v>
      </c>
      <c r="F765" t="s">
        <v>1176</v>
      </c>
      <c r="G765" t="s">
        <v>26305</v>
      </c>
      <c r="H765" t="s">
        <v>1680</v>
      </c>
      <c r="I765" t="s">
        <v>26305</v>
      </c>
      <c r="J765">
        <v>0</v>
      </c>
      <c r="K765" t="s">
        <v>27078</v>
      </c>
      <c r="L765" t="s">
        <v>26305</v>
      </c>
      <c r="M765" s="1">
        <v>42058.892893518518</v>
      </c>
      <c r="N765" t="s">
        <v>26305</v>
      </c>
      <c r="O765" t="s">
        <v>1682</v>
      </c>
      <c r="P765" t="str">
        <f>TEXT(Tweets[[#This Row],[tweet_created]],"dddd")</f>
        <v>Monday</v>
      </c>
      <c r="Q765">
        <f>HOUR(Tweets[tweet_created])</f>
        <v>21</v>
      </c>
    </row>
    <row r="766" spans="1:17" x14ac:dyDescent="0.25">
      <c r="A766">
        <v>5.7009121601395507E+17</v>
      </c>
      <c r="B766" t="s">
        <v>28</v>
      </c>
      <c r="C766">
        <v>1</v>
      </c>
      <c r="D766" t="s">
        <v>213</v>
      </c>
      <c r="E766">
        <v>1</v>
      </c>
      <c r="F766" t="s">
        <v>1176</v>
      </c>
      <c r="G766" t="s">
        <v>26305</v>
      </c>
      <c r="H766" t="s">
        <v>1488</v>
      </c>
      <c r="I766" t="s">
        <v>26305</v>
      </c>
      <c r="J766">
        <v>1</v>
      </c>
      <c r="K766" t="s">
        <v>27079</v>
      </c>
      <c r="L766" t="s">
        <v>26305</v>
      </c>
      <c r="M766" s="1">
        <v>42058.890185185184</v>
      </c>
      <c r="N766" t="s">
        <v>1490</v>
      </c>
      <c r="O766" t="s">
        <v>89</v>
      </c>
      <c r="P766" t="str">
        <f>TEXT(Tweets[[#This Row],[tweet_created]],"dddd")</f>
        <v>Monday</v>
      </c>
      <c r="Q766">
        <f>HOUR(Tweets[tweet_created])</f>
        <v>21</v>
      </c>
    </row>
    <row r="767" spans="1:17" x14ac:dyDescent="0.25">
      <c r="A767">
        <v>5.7009110967576986E+17</v>
      </c>
      <c r="B767" t="s">
        <v>28</v>
      </c>
      <c r="C767">
        <v>1</v>
      </c>
      <c r="D767" t="s">
        <v>268</v>
      </c>
      <c r="E767">
        <v>1</v>
      </c>
      <c r="F767" t="s">
        <v>1176</v>
      </c>
      <c r="G767" t="s">
        <v>26305</v>
      </c>
      <c r="H767" t="s">
        <v>1655</v>
      </c>
      <c r="I767" t="s">
        <v>26305</v>
      </c>
      <c r="J767">
        <v>1</v>
      </c>
      <c r="K767" t="s">
        <v>27080</v>
      </c>
      <c r="L767" t="s">
        <v>26305</v>
      </c>
      <c r="M767" s="1">
        <v>42058.889884259261</v>
      </c>
      <c r="N767" t="s">
        <v>1657</v>
      </c>
      <c r="O767" t="s">
        <v>26305</v>
      </c>
      <c r="P767" t="str">
        <f>TEXT(Tweets[[#This Row],[tweet_created]],"dddd")</f>
        <v>Monday</v>
      </c>
      <c r="Q767">
        <f>HOUR(Tweets[tweet_created])</f>
        <v>21</v>
      </c>
    </row>
    <row r="768" spans="1:17" x14ac:dyDescent="0.25">
      <c r="A768">
        <v>5.7009103336889958E+17</v>
      </c>
      <c r="B768" t="s">
        <v>15</v>
      </c>
      <c r="C768">
        <v>0.63729999999999998</v>
      </c>
      <c r="D768" t="s">
        <v>26305</v>
      </c>
      <c r="E768">
        <v>0</v>
      </c>
      <c r="F768" t="s">
        <v>1176</v>
      </c>
      <c r="G768" t="s">
        <v>26305</v>
      </c>
      <c r="H768" t="s">
        <v>1590</v>
      </c>
      <c r="I768" t="s">
        <v>26305</v>
      </c>
      <c r="J768">
        <v>0</v>
      </c>
      <c r="K768" t="s">
        <v>27081</v>
      </c>
      <c r="L768" t="s">
        <v>1686</v>
      </c>
      <c r="M768" s="1">
        <v>42058.889675925922</v>
      </c>
      <c r="N768" t="s">
        <v>26305</v>
      </c>
      <c r="O768" t="s">
        <v>23</v>
      </c>
      <c r="P768" t="str">
        <f>TEXT(Tweets[[#This Row],[tweet_created]],"dddd")</f>
        <v>Monday</v>
      </c>
      <c r="Q768">
        <f>HOUR(Tweets[tweet_created])</f>
        <v>21</v>
      </c>
    </row>
    <row r="769" spans="1:17" x14ac:dyDescent="0.25">
      <c r="A769">
        <v>5.7009010219548672E+17</v>
      </c>
      <c r="B769" t="s">
        <v>28</v>
      </c>
      <c r="C769">
        <v>0.66410000000000002</v>
      </c>
      <c r="D769" t="s">
        <v>86</v>
      </c>
      <c r="E769">
        <v>0.34239999999999998</v>
      </c>
      <c r="F769" t="s">
        <v>1176</v>
      </c>
      <c r="G769" t="s">
        <v>26305</v>
      </c>
      <c r="H769" t="s">
        <v>1687</v>
      </c>
      <c r="I769" t="s">
        <v>26305</v>
      </c>
      <c r="J769">
        <v>0</v>
      </c>
      <c r="K769" t="s">
        <v>27082</v>
      </c>
      <c r="L769" t="s">
        <v>26305</v>
      </c>
      <c r="M769" s="1">
        <v>42058.887106481481</v>
      </c>
      <c r="N769" t="s">
        <v>120</v>
      </c>
      <c r="O769" t="s">
        <v>27</v>
      </c>
      <c r="P769" t="str">
        <f>TEXT(Tweets[[#This Row],[tweet_created]],"dddd")</f>
        <v>Monday</v>
      </c>
      <c r="Q769">
        <f>HOUR(Tweets[tweet_created])</f>
        <v>21</v>
      </c>
    </row>
    <row r="770" spans="1:17" x14ac:dyDescent="0.25">
      <c r="A770">
        <v>5.7008898027805901E+17</v>
      </c>
      <c r="B770" t="s">
        <v>15</v>
      </c>
      <c r="C770">
        <v>1</v>
      </c>
      <c r="D770" t="s">
        <v>26305</v>
      </c>
      <c r="F770" t="s">
        <v>1176</v>
      </c>
      <c r="G770" t="s">
        <v>26305</v>
      </c>
      <c r="H770" t="s">
        <v>1689</v>
      </c>
      <c r="I770" t="s">
        <v>26305</v>
      </c>
      <c r="J770">
        <v>0</v>
      </c>
      <c r="K770" t="s">
        <v>27083</v>
      </c>
      <c r="L770" t="s">
        <v>1691</v>
      </c>
      <c r="M770" s="1">
        <v>42058.884016203701</v>
      </c>
      <c r="N770" t="s">
        <v>26305</v>
      </c>
      <c r="O770" t="s">
        <v>225</v>
      </c>
      <c r="P770" t="str">
        <f>TEXT(Tweets[[#This Row],[tweet_created]],"dddd")</f>
        <v>Monday</v>
      </c>
      <c r="Q770">
        <f>HOUR(Tweets[tweet_created])</f>
        <v>21</v>
      </c>
    </row>
    <row r="771" spans="1:17" x14ac:dyDescent="0.25">
      <c r="A771">
        <v>5.7008743575918592E+17</v>
      </c>
      <c r="B771" t="s">
        <v>28</v>
      </c>
      <c r="C771">
        <v>1</v>
      </c>
      <c r="D771" t="s">
        <v>58</v>
      </c>
      <c r="E771">
        <v>0.70479999999999998</v>
      </c>
      <c r="F771" t="s">
        <v>1176</v>
      </c>
      <c r="G771" t="s">
        <v>26305</v>
      </c>
      <c r="H771" t="s">
        <v>1692</v>
      </c>
      <c r="I771" t="s">
        <v>26305</v>
      </c>
      <c r="J771">
        <v>0</v>
      </c>
      <c r="K771" t="s">
        <v>27084</v>
      </c>
      <c r="L771" t="s">
        <v>1694</v>
      </c>
      <c r="M771" s="1">
        <v>42058.879756944443</v>
      </c>
      <c r="N771" t="s">
        <v>26305</v>
      </c>
      <c r="O771" t="s">
        <v>27</v>
      </c>
      <c r="P771" t="str">
        <f>TEXT(Tweets[[#This Row],[tweet_created]],"dddd")</f>
        <v>Monday</v>
      </c>
      <c r="Q771">
        <f>HOUR(Tweets[tweet_created])</f>
        <v>21</v>
      </c>
    </row>
    <row r="772" spans="1:17" x14ac:dyDescent="0.25">
      <c r="A772">
        <v>5.700872705244119E+17</v>
      </c>
      <c r="B772" t="s">
        <v>15</v>
      </c>
      <c r="C772">
        <v>1</v>
      </c>
      <c r="D772" t="s">
        <v>26305</v>
      </c>
      <c r="F772" t="s">
        <v>1176</v>
      </c>
      <c r="G772" t="s">
        <v>26305</v>
      </c>
      <c r="H772" t="s">
        <v>1695</v>
      </c>
      <c r="I772" t="s">
        <v>26305</v>
      </c>
      <c r="J772">
        <v>0</v>
      </c>
      <c r="K772" t="s">
        <v>27085</v>
      </c>
      <c r="L772" t="s">
        <v>26305</v>
      </c>
      <c r="M772" s="1">
        <v>42058.879293981481</v>
      </c>
      <c r="N772" t="s">
        <v>1697</v>
      </c>
      <c r="O772" t="s">
        <v>23</v>
      </c>
      <c r="P772" t="str">
        <f>TEXT(Tweets[[#This Row],[tweet_created]],"dddd")</f>
        <v>Monday</v>
      </c>
      <c r="Q772">
        <f>HOUR(Tweets[tweet_created])</f>
        <v>21</v>
      </c>
    </row>
    <row r="773" spans="1:17" x14ac:dyDescent="0.25">
      <c r="A773">
        <v>5.700870065936425E+17</v>
      </c>
      <c r="B773" t="s">
        <v>28</v>
      </c>
      <c r="C773">
        <v>1</v>
      </c>
      <c r="D773" t="s">
        <v>58</v>
      </c>
      <c r="E773">
        <v>1</v>
      </c>
      <c r="F773" t="s">
        <v>1176</v>
      </c>
      <c r="G773" t="s">
        <v>26305</v>
      </c>
      <c r="H773" t="s">
        <v>1698</v>
      </c>
      <c r="I773" t="s">
        <v>26305</v>
      </c>
      <c r="J773">
        <v>1</v>
      </c>
      <c r="K773" t="s">
        <v>27086</v>
      </c>
      <c r="L773" t="s">
        <v>26305</v>
      </c>
      <c r="M773" s="1">
        <v>42058.878564814811</v>
      </c>
      <c r="N773" t="s">
        <v>26305</v>
      </c>
      <c r="O773" t="s">
        <v>23</v>
      </c>
      <c r="P773" t="str">
        <f>TEXT(Tweets[[#This Row],[tweet_created]],"dddd")</f>
        <v>Monday</v>
      </c>
      <c r="Q773">
        <f>HOUR(Tweets[tweet_created])</f>
        <v>21</v>
      </c>
    </row>
    <row r="774" spans="1:17" x14ac:dyDescent="0.25">
      <c r="A774">
        <v>5.7008647598906163E+17</v>
      </c>
      <c r="B774" t="s">
        <v>28</v>
      </c>
      <c r="C774">
        <v>1</v>
      </c>
      <c r="D774" t="s">
        <v>58</v>
      </c>
      <c r="E774">
        <v>1</v>
      </c>
      <c r="F774" t="s">
        <v>1176</v>
      </c>
      <c r="G774" t="s">
        <v>26305</v>
      </c>
      <c r="H774" t="s">
        <v>1700</v>
      </c>
      <c r="I774" t="s">
        <v>26305</v>
      </c>
      <c r="J774">
        <v>0</v>
      </c>
      <c r="K774" t="s">
        <v>27087</v>
      </c>
      <c r="L774" t="s">
        <v>26305</v>
      </c>
      <c r="M774" s="1">
        <v>42058.877106481479</v>
      </c>
      <c r="N774" t="s">
        <v>1702</v>
      </c>
      <c r="O774" t="s">
        <v>27</v>
      </c>
      <c r="P774" t="str">
        <f>TEXT(Tweets[[#This Row],[tweet_created]],"dddd")</f>
        <v>Monday</v>
      </c>
      <c r="Q774">
        <f>HOUR(Tweets[tweet_created])</f>
        <v>21</v>
      </c>
    </row>
    <row r="775" spans="1:17" x14ac:dyDescent="0.25">
      <c r="A775">
        <v>5.7008639962768589E+17</v>
      </c>
      <c r="B775" t="s">
        <v>20</v>
      </c>
      <c r="C775">
        <v>1</v>
      </c>
      <c r="D775" t="s">
        <v>26305</v>
      </c>
      <c r="F775" t="s">
        <v>1176</v>
      </c>
      <c r="G775" t="s">
        <v>26305</v>
      </c>
      <c r="H775" t="s">
        <v>1703</v>
      </c>
      <c r="I775" t="s">
        <v>26305</v>
      </c>
      <c r="J775">
        <v>0</v>
      </c>
      <c r="K775" t="s">
        <v>27088</v>
      </c>
      <c r="L775" t="s">
        <v>26305</v>
      </c>
      <c r="M775" s="1">
        <v>42058.876898148148</v>
      </c>
      <c r="N775" t="s">
        <v>26305</v>
      </c>
      <c r="O775" t="s">
        <v>27</v>
      </c>
      <c r="P775" t="str">
        <f>TEXT(Tweets[[#This Row],[tweet_created]],"dddd")</f>
        <v>Monday</v>
      </c>
      <c r="Q775">
        <f>HOUR(Tweets[tweet_created])</f>
        <v>21</v>
      </c>
    </row>
    <row r="776" spans="1:17" x14ac:dyDescent="0.25">
      <c r="A776">
        <v>5.7008562857620275E+17</v>
      </c>
      <c r="B776" t="s">
        <v>28</v>
      </c>
      <c r="C776">
        <v>1</v>
      </c>
      <c r="D776" t="s">
        <v>403</v>
      </c>
      <c r="E776">
        <v>0.68459999999999999</v>
      </c>
      <c r="F776" t="s">
        <v>1176</v>
      </c>
      <c r="G776" t="s">
        <v>26305</v>
      </c>
      <c r="H776" t="s">
        <v>1705</v>
      </c>
      <c r="I776" t="s">
        <v>26305</v>
      </c>
      <c r="J776">
        <v>0</v>
      </c>
      <c r="K776" t="s">
        <v>27089</v>
      </c>
      <c r="L776" t="s">
        <v>26305</v>
      </c>
      <c r="M776" s="1">
        <v>42058.874768518515</v>
      </c>
      <c r="N776" t="s">
        <v>50</v>
      </c>
      <c r="O776" t="s">
        <v>27</v>
      </c>
      <c r="P776" t="str">
        <f>TEXT(Tweets[[#This Row],[tweet_created]],"dddd")</f>
        <v>Monday</v>
      </c>
      <c r="Q776">
        <f>HOUR(Tweets[tweet_created])</f>
        <v>20</v>
      </c>
    </row>
    <row r="777" spans="1:17" x14ac:dyDescent="0.25">
      <c r="A777">
        <v>5.700855890111488E+17</v>
      </c>
      <c r="B777" t="s">
        <v>20</v>
      </c>
      <c r="C777">
        <v>1</v>
      </c>
      <c r="D777" t="s">
        <v>26305</v>
      </c>
      <c r="F777" t="s">
        <v>1176</v>
      </c>
      <c r="G777" t="s">
        <v>26305</v>
      </c>
      <c r="H777" t="s">
        <v>1707</v>
      </c>
      <c r="I777" t="s">
        <v>26305</v>
      </c>
      <c r="J777">
        <v>0</v>
      </c>
      <c r="K777" t="s">
        <v>27090</v>
      </c>
      <c r="L777" t="s">
        <v>26305</v>
      </c>
      <c r="M777" s="1">
        <v>42058.874652777777</v>
      </c>
      <c r="N777" t="s">
        <v>342</v>
      </c>
      <c r="O777" t="s">
        <v>23</v>
      </c>
      <c r="P777" t="str">
        <f>TEXT(Tweets[[#This Row],[tweet_created]],"dddd")</f>
        <v>Monday</v>
      </c>
      <c r="Q777">
        <f>HOUR(Tweets[tweet_created])</f>
        <v>20</v>
      </c>
    </row>
    <row r="778" spans="1:17" x14ac:dyDescent="0.25">
      <c r="A778">
        <v>5.7008544827133542E+17</v>
      </c>
      <c r="B778" t="s">
        <v>28</v>
      </c>
      <c r="C778">
        <v>1</v>
      </c>
      <c r="D778" t="s">
        <v>268</v>
      </c>
      <c r="E778">
        <v>0.65669999999999995</v>
      </c>
      <c r="F778" t="s">
        <v>1176</v>
      </c>
      <c r="G778" t="s">
        <v>26305</v>
      </c>
      <c r="H778" t="s">
        <v>1707</v>
      </c>
      <c r="I778" t="s">
        <v>26305</v>
      </c>
      <c r="J778">
        <v>1</v>
      </c>
      <c r="K778" t="s">
        <v>27091</v>
      </c>
      <c r="L778" t="s">
        <v>26305</v>
      </c>
      <c r="M778" s="1">
        <v>42058.87427083333</v>
      </c>
      <c r="N778" t="s">
        <v>342</v>
      </c>
      <c r="O778" t="s">
        <v>23</v>
      </c>
      <c r="P778" t="str">
        <f>TEXT(Tweets[[#This Row],[tweet_created]],"dddd")</f>
        <v>Monday</v>
      </c>
      <c r="Q778">
        <f>HOUR(Tweets[tweet_created])</f>
        <v>20</v>
      </c>
    </row>
    <row r="779" spans="1:17" x14ac:dyDescent="0.25">
      <c r="A779">
        <v>5.7008505640183808E+17</v>
      </c>
      <c r="B779" t="s">
        <v>28</v>
      </c>
      <c r="C779">
        <v>1</v>
      </c>
      <c r="D779" t="s">
        <v>213</v>
      </c>
      <c r="E779">
        <v>1</v>
      </c>
      <c r="F779" t="s">
        <v>1176</v>
      </c>
      <c r="G779" t="s">
        <v>26305</v>
      </c>
      <c r="H779" t="s">
        <v>1710</v>
      </c>
      <c r="I779" t="s">
        <v>26305</v>
      </c>
      <c r="J779">
        <v>0</v>
      </c>
      <c r="K779" t="s">
        <v>27092</v>
      </c>
      <c r="L779" t="s">
        <v>26305</v>
      </c>
      <c r="M779" s="1">
        <v>42058.873182870368</v>
      </c>
      <c r="N779" t="s">
        <v>1712</v>
      </c>
      <c r="O779" t="s">
        <v>89</v>
      </c>
      <c r="P779" t="str">
        <f>TEXT(Tweets[[#This Row],[tweet_created]],"dddd")</f>
        <v>Monday</v>
      </c>
      <c r="Q779">
        <f>HOUR(Tweets[tweet_created])</f>
        <v>20</v>
      </c>
    </row>
    <row r="780" spans="1:17" x14ac:dyDescent="0.25">
      <c r="A780">
        <v>5.700838980315136E+17</v>
      </c>
      <c r="B780" t="s">
        <v>28</v>
      </c>
      <c r="C780">
        <v>1</v>
      </c>
      <c r="D780" t="s">
        <v>31</v>
      </c>
      <c r="E780">
        <v>0.64729999999999999</v>
      </c>
      <c r="F780" t="s">
        <v>1176</v>
      </c>
      <c r="G780" t="s">
        <v>26305</v>
      </c>
      <c r="H780" t="s">
        <v>1614</v>
      </c>
      <c r="I780" t="s">
        <v>26305</v>
      </c>
      <c r="J780">
        <v>0</v>
      </c>
      <c r="K780" t="s">
        <v>27093</v>
      </c>
      <c r="L780" t="s">
        <v>26305</v>
      </c>
      <c r="M780" s="1">
        <v>42058.869988425926</v>
      </c>
      <c r="N780" t="s">
        <v>1616</v>
      </c>
      <c r="O780" t="s">
        <v>26305</v>
      </c>
      <c r="P780" t="str">
        <f>TEXT(Tweets[[#This Row],[tweet_created]],"dddd")</f>
        <v>Monday</v>
      </c>
      <c r="Q780">
        <f>HOUR(Tweets[tweet_created])</f>
        <v>20</v>
      </c>
    </row>
    <row r="781" spans="1:17" x14ac:dyDescent="0.25">
      <c r="A781">
        <v>5.7008339787337318E+17</v>
      </c>
      <c r="B781" t="s">
        <v>28</v>
      </c>
      <c r="C781">
        <v>1</v>
      </c>
      <c r="D781" t="s">
        <v>226</v>
      </c>
      <c r="E781">
        <v>1</v>
      </c>
      <c r="F781" t="s">
        <v>1176</v>
      </c>
      <c r="G781" t="s">
        <v>26305</v>
      </c>
      <c r="H781" t="s">
        <v>1714</v>
      </c>
      <c r="I781" t="s">
        <v>26305</v>
      </c>
      <c r="J781">
        <v>0</v>
      </c>
      <c r="K781" t="s">
        <v>27094</v>
      </c>
      <c r="L781" t="s">
        <v>26305</v>
      </c>
      <c r="M781" s="1">
        <v>42058.868611111109</v>
      </c>
      <c r="N781" t="s">
        <v>26305</v>
      </c>
      <c r="O781" t="s">
        <v>26305</v>
      </c>
      <c r="P781" t="str">
        <f>TEXT(Tweets[[#This Row],[tweet_created]],"dddd")</f>
        <v>Monday</v>
      </c>
      <c r="Q781">
        <f>HOUR(Tweets[tweet_created])</f>
        <v>20</v>
      </c>
    </row>
    <row r="782" spans="1:17" x14ac:dyDescent="0.25">
      <c r="A782">
        <v>5.7008336316966912E+17</v>
      </c>
      <c r="B782" t="s">
        <v>15</v>
      </c>
      <c r="C782">
        <v>0.68420000000000003</v>
      </c>
      <c r="D782" t="s">
        <v>26305</v>
      </c>
      <c r="F782" t="s">
        <v>1176</v>
      </c>
      <c r="G782" t="s">
        <v>26305</v>
      </c>
      <c r="H782" t="s">
        <v>1716</v>
      </c>
      <c r="I782" t="s">
        <v>26305</v>
      </c>
      <c r="J782">
        <v>0</v>
      </c>
      <c r="K782" t="s">
        <v>27095</v>
      </c>
      <c r="L782" t="s">
        <v>26305</v>
      </c>
      <c r="M782" s="1">
        <v>42058.868518518517</v>
      </c>
      <c r="N782" t="s">
        <v>731</v>
      </c>
      <c r="O782" t="s">
        <v>19</v>
      </c>
      <c r="P782" t="str">
        <f>TEXT(Tweets[[#This Row],[tweet_created]],"dddd")</f>
        <v>Monday</v>
      </c>
      <c r="Q782">
        <f>HOUR(Tweets[tweet_created])</f>
        <v>20</v>
      </c>
    </row>
    <row r="783" spans="1:17" x14ac:dyDescent="0.25">
      <c r="A783">
        <v>5.7008306333131981E+17</v>
      </c>
      <c r="B783" t="s">
        <v>20</v>
      </c>
      <c r="C783">
        <v>1</v>
      </c>
      <c r="D783" t="s">
        <v>26305</v>
      </c>
      <c r="F783" t="s">
        <v>1176</v>
      </c>
      <c r="G783" t="s">
        <v>26305</v>
      </c>
      <c r="H783" t="s">
        <v>1718</v>
      </c>
      <c r="I783" t="s">
        <v>26305</v>
      </c>
      <c r="J783">
        <v>0</v>
      </c>
      <c r="K783" t="s">
        <v>27096</v>
      </c>
      <c r="L783" t="s">
        <v>26305</v>
      </c>
      <c r="M783" s="1">
        <v>42058.867685185185</v>
      </c>
      <c r="N783" t="s">
        <v>26305</v>
      </c>
      <c r="O783" t="s">
        <v>19</v>
      </c>
      <c r="P783" t="str">
        <f>TEXT(Tweets[[#This Row],[tweet_created]],"dddd")</f>
        <v>Monday</v>
      </c>
      <c r="Q783">
        <f>HOUR(Tweets[tweet_created])</f>
        <v>20</v>
      </c>
    </row>
    <row r="784" spans="1:17" x14ac:dyDescent="0.25">
      <c r="A784">
        <v>5.7008296070087066E+17</v>
      </c>
      <c r="B784" t="s">
        <v>20</v>
      </c>
      <c r="C784">
        <v>1</v>
      </c>
      <c r="D784" t="s">
        <v>26305</v>
      </c>
      <c r="F784" t="s">
        <v>1176</v>
      </c>
      <c r="G784" t="s">
        <v>26305</v>
      </c>
      <c r="H784" t="s">
        <v>1583</v>
      </c>
      <c r="I784" t="s">
        <v>26305</v>
      </c>
      <c r="J784">
        <v>0</v>
      </c>
      <c r="K784" t="s">
        <v>27097</v>
      </c>
      <c r="L784" t="s">
        <v>26305</v>
      </c>
      <c r="M784" s="1">
        <v>42058.867407407408</v>
      </c>
      <c r="N784" t="s">
        <v>314</v>
      </c>
      <c r="O784" t="s">
        <v>23</v>
      </c>
      <c r="P784" t="str">
        <f>TEXT(Tweets[[#This Row],[tweet_created]],"dddd")</f>
        <v>Monday</v>
      </c>
      <c r="Q784">
        <f>HOUR(Tweets[tweet_created])</f>
        <v>20</v>
      </c>
    </row>
    <row r="785" spans="1:17" x14ac:dyDescent="0.25">
      <c r="A785">
        <v>5.700825645027287E+17</v>
      </c>
      <c r="B785" t="s">
        <v>28</v>
      </c>
      <c r="C785">
        <v>0.63539999999999996</v>
      </c>
      <c r="D785" t="s">
        <v>31</v>
      </c>
      <c r="E785">
        <v>0.34310000000000002</v>
      </c>
      <c r="F785" t="s">
        <v>1176</v>
      </c>
      <c r="G785" t="s">
        <v>26305</v>
      </c>
      <c r="H785" t="s">
        <v>1634</v>
      </c>
      <c r="I785" t="s">
        <v>26305</v>
      </c>
      <c r="J785">
        <v>0</v>
      </c>
      <c r="K785" t="s">
        <v>27098</v>
      </c>
      <c r="L785" t="s">
        <v>26305</v>
      </c>
      <c r="M785" s="1">
        <v>42058.866307870368</v>
      </c>
      <c r="N785" t="s">
        <v>1636</v>
      </c>
      <c r="O785" t="s">
        <v>19</v>
      </c>
      <c r="P785" t="str">
        <f>TEXT(Tweets[[#This Row],[tweet_created]],"dddd")</f>
        <v>Monday</v>
      </c>
      <c r="Q785">
        <f>HOUR(Tweets[tweet_created])</f>
        <v>20</v>
      </c>
    </row>
    <row r="786" spans="1:17" x14ac:dyDescent="0.25">
      <c r="A786">
        <v>5.700822435965911E+17</v>
      </c>
      <c r="B786" t="s">
        <v>15</v>
      </c>
      <c r="C786">
        <v>0.65329999999999999</v>
      </c>
      <c r="D786" t="s">
        <v>26305</v>
      </c>
      <c r="E786">
        <v>0</v>
      </c>
      <c r="F786" t="s">
        <v>1176</v>
      </c>
      <c r="G786" t="s">
        <v>26305</v>
      </c>
      <c r="H786" t="s">
        <v>1722</v>
      </c>
      <c r="I786" t="s">
        <v>26305</v>
      </c>
      <c r="J786">
        <v>0</v>
      </c>
      <c r="K786" t="s">
        <v>27099</v>
      </c>
      <c r="L786" t="s">
        <v>26305</v>
      </c>
      <c r="M786" s="1">
        <v>42058.865428240744</v>
      </c>
      <c r="N786" t="s">
        <v>1724</v>
      </c>
      <c r="O786" t="s">
        <v>26305</v>
      </c>
      <c r="P786" t="str">
        <f>TEXT(Tweets[[#This Row],[tweet_created]],"dddd")</f>
        <v>Monday</v>
      </c>
      <c r="Q786">
        <f>HOUR(Tweets[tweet_created])</f>
        <v>20</v>
      </c>
    </row>
    <row r="787" spans="1:17" x14ac:dyDescent="0.25">
      <c r="A787">
        <v>5.7008156873319219E+17</v>
      </c>
      <c r="B787" t="s">
        <v>28</v>
      </c>
      <c r="C787">
        <v>0.65629999999999999</v>
      </c>
      <c r="D787" t="s">
        <v>213</v>
      </c>
      <c r="E787">
        <v>0.65629999999999999</v>
      </c>
      <c r="F787" t="s">
        <v>1176</v>
      </c>
      <c r="G787" t="s">
        <v>26305</v>
      </c>
      <c r="H787" t="s">
        <v>1564</v>
      </c>
      <c r="I787" t="s">
        <v>26305</v>
      </c>
      <c r="J787">
        <v>0</v>
      </c>
      <c r="K787" t="s">
        <v>27100</v>
      </c>
      <c r="L787" t="s">
        <v>26305</v>
      </c>
      <c r="M787" s="1">
        <v>42058.863564814812</v>
      </c>
      <c r="N787" t="s">
        <v>1566</v>
      </c>
      <c r="O787" t="s">
        <v>19</v>
      </c>
      <c r="P787" t="str">
        <f>TEXT(Tweets[[#This Row],[tweet_created]],"dddd")</f>
        <v>Monday</v>
      </c>
      <c r="Q787">
        <f>HOUR(Tweets[tweet_created])</f>
        <v>20</v>
      </c>
    </row>
    <row r="788" spans="1:17" x14ac:dyDescent="0.25">
      <c r="A788">
        <v>5.7008155289112576E+17</v>
      </c>
      <c r="B788" t="s">
        <v>28</v>
      </c>
      <c r="C788">
        <v>1</v>
      </c>
      <c r="D788" t="s">
        <v>86</v>
      </c>
      <c r="E788">
        <v>0.66669999999999996</v>
      </c>
      <c r="F788" t="s">
        <v>1176</v>
      </c>
      <c r="G788" t="s">
        <v>26305</v>
      </c>
      <c r="H788" t="s">
        <v>1726</v>
      </c>
      <c r="I788" t="s">
        <v>26305</v>
      </c>
      <c r="J788">
        <v>0</v>
      </c>
      <c r="K788" t="s">
        <v>27101</v>
      </c>
      <c r="L788" t="s">
        <v>26305</v>
      </c>
      <c r="M788" s="1">
        <v>42058.863518518519</v>
      </c>
      <c r="N788" t="s">
        <v>26305</v>
      </c>
      <c r="O788" t="s">
        <v>1072</v>
      </c>
      <c r="P788" t="str">
        <f>TEXT(Tweets[[#This Row],[tweet_created]],"dddd")</f>
        <v>Monday</v>
      </c>
      <c r="Q788">
        <f>HOUR(Tweets[tweet_created])</f>
        <v>20</v>
      </c>
    </row>
    <row r="789" spans="1:17" x14ac:dyDescent="0.25">
      <c r="A789">
        <v>5.7008141171505971E+17</v>
      </c>
      <c r="B789" t="s">
        <v>15</v>
      </c>
      <c r="C789">
        <v>1</v>
      </c>
      <c r="D789" t="s">
        <v>26305</v>
      </c>
      <c r="F789" t="s">
        <v>1176</v>
      </c>
      <c r="G789" t="s">
        <v>26305</v>
      </c>
      <c r="H789" t="s">
        <v>1728</v>
      </c>
      <c r="I789" t="s">
        <v>26305</v>
      </c>
      <c r="J789">
        <v>0</v>
      </c>
      <c r="K789" t="s">
        <v>27102</v>
      </c>
      <c r="L789" t="s">
        <v>1730</v>
      </c>
      <c r="M789" s="1">
        <v>42058.863125000003</v>
      </c>
      <c r="N789" t="s">
        <v>57</v>
      </c>
      <c r="O789" t="s">
        <v>23</v>
      </c>
      <c r="P789" t="str">
        <f>TEXT(Tweets[[#This Row],[tweet_created]],"dddd")</f>
        <v>Monday</v>
      </c>
      <c r="Q789">
        <f>HOUR(Tweets[tweet_created])</f>
        <v>20</v>
      </c>
    </row>
    <row r="790" spans="1:17" x14ac:dyDescent="0.25">
      <c r="A790">
        <v>5.7008121340418048E+17</v>
      </c>
      <c r="B790" t="s">
        <v>15</v>
      </c>
      <c r="C790">
        <v>0.64890000000000003</v>
      </c>
      <c r="D790" t="s">
        <v>26305</v>
      </c>
      <c r="E790">
        <v>0</v>
      </c>
      <c r="F790" t="s">
        <v>1176</v>
      </c>
      <c r="G790" t="s">
        <v>26305</v>
      </c>
      <c r="H790" t="s">
        <v>1498</v>
      </c>
      <c r="I790" t="s">
        <v>26305</v>
      </c>
      <c r="J790">
        <v>0</v>
      </c>
      <c r="K790" t="s">
        <v>27103</v>
      </c>
      <c r="L790" t="s">
        <v>26305</v>
      </c>
      <c r="M790" s="1">
        <v>42058.862581018519</v>
      </c>
      <c r="N790" t="s">
        <v>26305</v>
      </c>
      <c r="O790" t="s">
        <v>26305</v>
      </c>
      <c r="P790" t="str">
        <f>TEXT(Tweets[[#This Row],[tweet_created]],"dddd")</f>
        <v>Monday</v>
      </c>
      <c r="Q790">
        <f>HOUR(Tweets[tweet_created])</f>
        <v>20</v>
      </c>
    </row>
    <row r="791" spans="1:17" x14ac:dyDescent="0.25">
      <c r="A791">
        <v>5.7008086372087808E+17</v>
      </c>
      <c r="B791" t="s">
        <v>28</v>
      </c>
      <c r="C791">
        <v>1</v>
      </c>
      <c r="D791" t="s">
        <v>226</v>
      </c>
      <c r="E791">
        <v>0.38469999999999999</v>
      </c>
      <c r="F791" t="s">
        <v>1176</v>
      </c>
      <c r="G791" t="s">
        <v>26305</v>
      </c>
      <c r="H791" t="s">
        <v>1634</v>
      </c>
      <c r="I791" t="s">
        <v>26305</v>
      </c>
      <c r="J791">
        <v>0</v>
      </c>
      <c r="K791" t="s">
        <v>27104</v>
      </c>
      <c r="L791" t="s">
        <v>26305</v>
      </c>
      <c r="M791" s="1">
        <v>42058.861620370371</v>
      </c>
      <c r="N791" t="s">
        <v>1636</v>
      </c>
      <c r="O791" t="s">
        <v>19</v>
      </c>
      <c r="P791" t="str">
        <f>TEXT(Tweets[[#This Row],[tweet_created]],"dddd")</f>
        <v>Monday</v>
      </c>
      <c r="Q791">
        <f>HOUR(Tweets[tweet_created])</f>
        <v>20</v>
      </c>
    </row>
    <row r="792" spans="1:17" x14ac:dyDescent="0.25">
      <c r="A792">
        <v>5.7007986825329869E+17</v>
      </c>
      <c r="B792" t="s">
        <v>28</v>
      </c>
      <c r="C792">
        <v>1</v>
      </c>
      <c r="D792" t="s">
        <v>86</v>
      </c>
      <c r="E792">
        <v>1</v>
      </c>
      <c r="F792" t="s">
        <v>1176</v>
      </c>
      <c r="G792" t="s">
        <v>26305</v>
      </c>
      <c r="H792" t="s">
        <v>1695</v>
      </c>
      <c r="I792" t="s">
        <v>26305</v>
      </c>
      <c r="J792">
        <v>0</v>
      </c>
      <c r="K792" t="s">
        <v>27105</v>
      </c>
      <c r="L792" t="s">
        <v>26305</v>
      </c>
      <c r="M792" s="1">
        <v>42058.858865740738</v>
      </c>
      <c r="N792" t="s">
        <v>1697</v>
      </c>
      <c r="O792" t="s">
        <v>23</v>
      </c>
      <c r="P792" t="str">
        <f>TEXT(Tweets[[#This Row],[tweet_created]],"dddd")</f>
        <v>Monday</v>
      </c>
      <c r="Q792">
        <f>HOUR(Tweets[tweet_created])</f>
        <v>20</v>
      </c>
    </row>
    <row r="793" spans="1:17" x14ac:dyDescent="0.25">
      <c r="A793">
        <v>5.700796995959808E+17</v>
      </c>
      <c r="B793" t="s">
        <v>28</v>
      </c>
      <c r="C793">
        <v>1</v>
      </c>
      <c r="D793" t="s">
        <v>58</v>
      </c>
      <c r="E793">
        <v>1</v>
      </c>
      <c r="F793" t="s">
        <v>1176</v>
      </c>
      <c r="G793" t="s">
        <v>26305</v>
      </c>
      <c r="H793" t="s">
        <v>1652</v>
      </c>
      <c r="I793" t="s">
        <v>26305</v>
      </c>
      <c r="J793">
        <v>0</v>
      </c>
      <c r="K793" t="s">
        <v>27106</v>
      </c>
      <c r="L793" t="s">
        <v>26305</v>
      </c>
      <c r="M793" s="1">
        <v>42058.858402777776</v>
      </c>
      <c r="N793" t="s">
        <v>308</v>
      </c>
      <c r="O793" t="s">
        <v>19</v>
      </c>
      <c r="P793" t="str">
        <f>TEXT(Tweets[[#This Row],[tweet_created]],"dddd")</f>
        <v>Monday</v>
      </c>
      <c r="Q793">
        <f>HOUR(Tweets[tweet_created])</f>
        <v>20</v>
      </c>
    </row>
    <row r="794" spans="1:17" x14ac:dyDescent="0.25">
      <c r="A794">
        <v>5.7007967620434739E+17</v>
      </c>
      <c r="B794" t="s">
        <v>28</v>
      </c>
      <c r="C794">
        <v>1</v>
      </c>
      <c r="D794" t="s">
        <v>86</v>
      </c>
      <c r="E794">
        <v>0.70079999999999998</v>
      </c>
      <c r="F794" t="s">
        <v>1176</v>
      </c>
      <c r="G794" t="s">
        <v>26305</v>
      </c>
      <c r="H794" t="s">
        <v>1634</v>
      </c>
      <c r="I794" t="s">
        <v>26305</v>
      </c>
      <c r="J794">
        <v>0</v>
      </c>
      <c r="K794" t="s">
        <v>27107</v>
      </c>
      <c r="L794" t="s">
        <v>26305</v>
      </c>
      <c r="M794" s="1">
        <v>42058.858344907407</v>
      </c>
      <c r="N794" t="s">
        <v>1636</v>
      </c>
      <c r="O794" t="s">
        <v>19</v>
      </c>
      <c r="P794" t="str">
        <f>TEXT(Tweets[[#This Row],[tweet_created]],"dddd")</f>
        <v>Monday</v>
      </c>
      <c r="Q794">
        <f>HOUR(Tweets[tweet_created])</f>
        <v>20</v>
      </c>
    </row>
    <row r="795" spans="1:17" x14ac:dyDescent="0.25">
      <c r="A795">
        <v>5.700795499140055E+17</v>
      </c>
      <c r="B795" t="s">
        <v>28</v>
      </c>
      <c r="C795">
        <v>1</v>
      </c>
      <c r="D795" t="s">
        <v>268</v>
      </c>
      <c r="E795">
        <v>0.72009999999999996</v>
      </c>
      <c r="F795" t="s">
        <v>1176</v>
      </c>
      <c r="G795" t="s">
        <v>26305</v>
      </c>
      <c r="H795" t="s">
        <v>1695</v>
      </c>
      <c r="I795" t="s">
        <v>26305</v>
      </c>
      <c r="J795">
        <v>0</v>
      </c>
      <c r="K795" t="s">
        <v>27108</v>
      </c>
      <c r="L795" t="s">
        <v>26305</v>
      </c>
      <c r="M795" s="1">
        <v>42058.857986111114</v>
      </c>
      <c r="N795" t="s">
        <v>1697</v>
      </c>
      <c r="O795" t="s">
        <v>23</v>
      </c>
      <c r="P795" t="str">
        <f>TEXT(Tweets[[#This Row],[tweet_created]],"dddd")</f>
        <v>Monday</v>
      </c>
      <c r="Q795">
        <f>HOUR(Tweets[tweet_created])</f>
        <v>20</v>
      </c>
    </row>
    <row r="796" spans="1:17" x14ac:dyDescent="0.25">
      <c r="A796">
        <v>5.7007953681503437E+17</v>
      </c>
      <c r="B796" t="s">
        <v>15</v>
      </c>
      <c r="C796">
        <v>0.65480000000000005</v>
      </c>
      <c r="D796" t="s">
        <v>26305</v>
      </c>
      <c r="F796" t="s">
        <v>1176</v>
      </c>
      <c r="G796" t="s">
        <v>26305</v>
      </c>
      <c r="H796" t="s">
        <v>1718</v>
      </c>
      <c r="I796" t="s">
        <v>26305</v>
      </c>
      <c r="J796">
        <v>0</v>
      </c>
      <c r="K796" t="s">
        <v>27109</v>
      </c>
      <c r="L796" t="s">
        <v>26305</v>
      </c>
      <c r="M796" s="1">
        <v>42058.857951388891</v>
      </c>
      <c r="N796" t="s">
        <v>26305</v>
      </c>
      <c r="O796" t="s">
        <v>19</v>
      </c>
      <c r="P796" t="str">
        <f>TEXT(Tweets[[#This Row],[tweet_created]],"dddd")</f>
        <v>Monday</v>
      </c>
      <c r="Q796">
        <f>HOUR(Tweets[tweet_created])</f>
        <v>20</v>
      </c>
    </row>
    <row r="797" spans="1:17" x14ac:dyDescent="0.25">
      <c r="A797">
        <v>5.7007923735010099E+17</v>
      </c>
      <c r="B797" t="s">
        <v>28</v>
      </c>
      <c r="C797">
        <v>1</v>
      </c>
      <c r="D797" t="s">
        <v>86</v>
      </c>
      <c r="E797">
        <v>1</v>
      </c>
      <c r="F797" t="s">
        <v>1176</v>
      </c>
      <c r="G797" t="s">
        <v>26305</v>
      </c>
      <c r="H797" t="s">
        <v>1356</v>
      </c>
      <c r="I797" t="s">
        <v>26305</v>
      </c>
      <c r="J797">
        <v>0</v>
      </c>
      <c r="K797" t="s">
        <v>27110</v>
      </c>
      <c r="L797" t="s">
        <v>26305</v>
      </c>
      <c r="M797" s="1">
        <v>42058.857129629629</v>
      </c>
      <c r="N797" t="s">
        <v>26305</v>
      </c>
      <c r="O797" t="s">
        <v>26305</v>
      </c>
      <c r="P797" t="str">
        <f>TEXT(Tweets[[#This Row],[tweet_created]],"dddd")</f>
        <v>Monday</v>
      </c>
      <c r="Q797">
        <f>HOUR(Tweets[tweet_created])</f>
        <v>20</v>
      </c>
    </row>
    <row r="798" spans="1:17" x14ac:dyDescent="0.25">
      <c r="A798">
        <v>5.700790415474729E+17</v>
      </c>
      <c r="B798" t="s">
        <v>28</v>
      </c>
      <c r="C798">
        <v>1</v>
      </c>
      <c r="D798" t="s">
        <v>58</v>
      </c>
      <c r="E798">
        <v>1</v>
      </c>
      <c r="F798" t="s">
        <v>1176</v>
      </c>
      <c r="G798" t="s">
        <v>26305</v>
      </c>
      <c r="H798" t="s">
        <v>1590</v>
      </c>
      <c r="I798" t="s">
        <v>26305</v>
      </c>
      <c r="J798">
        <v>0</v>
      </c>
      <c r="K798" t="s">
        <v>27111</v>
      </c>
      <c r="L798" t="s">
        <v>1740</v>
      </c>
      <c r="M798" s="1">
        <v>42058.856585648151</v>
      </c>
      <c r="N798" t="s">
        <v>26305</v>
      </c>
      <c r="O798" t="s">
        <v>23</v>
      </c>
      <c r="P798" t="str">
        <f>TEXT(Tweets[[#This Row],[tweet_created]],"dddd")</f>
        <v>Monday</v>
      </c>
      <c r="Q798">
        <f>HOUR(Tweets[tweet_created])</f>
        <v>20</v>
      </c>
    </row>
    <row r="799" spans="1:17" x14ac:dyDescent="0.25">
      <c r="A799">
        <v>5.7007889400859443E+17</v>
      </c>
      <c r="B799" t="s">
        <v>28</v>
      </c>
      <c r="C799">
        <v>1</v>
      </c>
      <c r="D799" t="s">
        <v>86</v>
      </c>
      <c r="E799">
        <v>0.35049999999999998</v>
      </c>
      <c r="F799" t="s">
        <v>1176</v>
      </c>
      <c r="G799" t="s">
        <v>26305</v>
      </c>
      <c r="H799" t="s">
        <v>1687</v>
      </c>
      <c r="I799" t="s">
        <v>26305</v>
      </c>
      <c r="J799">
        <v>1</v>
      </c>
      <c r="K799" t="s">
        <v>27112</v>
      </c>
      <c r="L799" t="s">
        <v>26305</v>
      </c>
      <c r="M799" s="1">
        <v>42058.856180555558</v>
      </c>
      <c r="N799" t="s">
        <v>120</v>
      </c>
      <c r="O799" t="s">
        <v>27</v>
      </c>
      <c r="P799" t="str">
        <f>TEXT(Tweets[[#This Row],[tweet_created]],"dddd")</f>
        <v>Monday</v>
      </c>
      <c r="Q799">
        <f>HOUR(Tweets[tweet_created])</f>
        <v>20</v>
      </c>
    </row>
    <row r="800" spans="1:17" x14ac:dyDescent="0.25">
      <c r="A800">
        <v>5.7007873373582131E+17</v>
      </c>
      <c r="B800" t="s">
        <v>28</v>
      </c>
      <c r="C800">
        <v>1</v>
      </c>
      <c r="D800" t="s">
        <v>226</v>
      </c>
      <c r="E800">
        <v>0.67200000000000004</v>
      </c>
      <c r="F800" t="s">
        <v>1176</v>
      </c>
      <c r="G800" t="s">
        <v>26305</v>
      </c>
      <c r="H800" t="s">
        <v>1356</v>
      </c>
      <c r="I800" t="s">
        <v>26305</v>
      </c>
      <c r="J800">
        <v>0</v>
      </c>
      <c r="K800" t="s">
        <v>27113</v>
      </c>
      <c r="L800" t="s">
        <v>26305</v>
      </c>
      <c r="M800" s="1">
        <v>42058.855740740742</v>
      </c>
      <c r="N800" t="s">
        <v>26305</v>
      </c>
      <c r="O800" t="s">
        <v>26305</v>
      </c>
      <c r="P800" t="str">
        <f>TEXT(Tweets[[#This Row],[tweet_created]],"dddd")</f>
        <v>Monday</v>
      </c>
      <c r="Q800">
        <f>HOUR(Tweets[tweet_created])</f>
        <v>20</v>
      </c>
    </row>
    <row r="801" spans="1:17" x14ac:dyDescent="0.25">
      <c r="A801">
        <v>5.7007871802822246E+17</v>
      </c>
      <c r="B801" t="s">
        <v>20</v>
      </c>
      <c r="C801">
        <v>0.68799999999999994</v>
      </c>
      <c r="D801" t="s">
        <v>26305</v>
      </c>
      <c r="E801">
        <v>0</v>
      </c>
      <c r="F801" t="s">
        <v>1176</v>
      </c>
      <c r="G801" t="s">
        <v>26305</v>
      </c>
      <c r="H801" t="s">
        <v>1743</v>
      </c>
      <c r="I801" t="s">
        <v>26305</v>
      </c>
      <c r="J801">
        <v>0</v>
      </c>
      <c r="K801" t="s">
        <v>27114</v>
      </c>
      <c r="L801" t="s">
        <v>26305</v>
      </c>
      <c r="M801" s="1">
        <v>42058.855694444443</v>
      </c>
      <c r="N801" t="s">
        <v>1745</v>
      </c>
      <c r="O801" t="s">
        <v>26305</v>
      </c>
      <c r="P801" t="str">
        <f>TEXT(Tweets[[#This Row],[tweet_created]],"dddd")</f>
        <v>Monday</v>
      </c>
      <c r="Q801">
        <f>HOUR(Tweets[tweet_created])</f>
        <v>20</v>
      </c>
    </row>
    <row r="802" spans="1:17" x14ac:dyDescent="0.25">
      <c r="A802">
        <v>5.7007784767232819E+17</v>
      </c>
      <c r="B802" t="s">
        <v>28</v>
      </c>
      <c r="C802">
        <v>1</v>
      </c>
      <c r="D802" t="s">
        <v>268</v>
      </c>
      <c r="E802">
        <v>1</v>
      </c>
      <c r="F802" t="s">
        <v>1176</v>
      </c>
      <c r="G802" t="s">
        <v>26305</v>
      </c>
      <c r="H802" t="s">
        <v>1718</v>
      </c>
      <c r="I802" t="s">
        <v>26305</v>
      </c>
      <c r="J802">
        <v>0</v>
      </c>
      <c r="K802" t="s">
        <v>27115</v>
      </c>
      <c r="L802" t="s">
        <v>26305</v>
      </c>
      <c r="M802" s="1">
        <v>42058.853298611109</v>
      </c>
      <c r="N802" t="s">
        <v>26305</v>
      </c>
      <c r="O802" t="s">
        <v>19</v>
      </c>
      <c r="P802" t="str">
        <f>TEXT(Tweets[[#This Row],[tweet_created]],"dddd")</f>
        <v>Monday</v>
      </c>
      <c r="Q802">
        <f>HOUR(Tweets[tweet_created])</f>
        <v>20</v>
      </c>
    </row>
    <row r="803" spans="1:17" x14ac:dyDescent="0.25">
      <c r="A803">
        <v>5.7007681458591334E+17</v>
      </c>
      <c r="B803" t="s">
        <v>28</v>
      </c>
      <c r="C803">
        <v>1</v>
      </c>
      <c r="D803" t="s">
        <v>268</v>
      </c>
      <c r="E803">
        <v>0.70799999999999996</v>
      </c>
      <c r="F803" t="s">
        <v>1176</v>
      </c>
      <c r="G803" t="s">
        <v>26305</v>
      </c>
      <c r="H803" t="s">
        <v>1695</v>
      </c>
      <c r="I803" t="s">
        <v>26305</v>
      </c>
      <c r="J803">
        <v>0</v>
      </c>
      <c r="K803" t="s">
        <v>27116</v>
      </c>
      <c r="L803" t="s">
        <v>26305</v>
      </c>
      <c r="M803" s="1">
        <v>42058.850439814814</v>
      </c>
      <c r="N803" t="s">
        <v>1697</v>
      </c>
      <c r="O803" t="s">
        <v>23</v>
      </c>
      <c r="P803" t="str">
        <f>TEXT(Tweets[[#This Row],[tweet_created]],"dddd")</f>
        <v>Monday</v>
      </c>
      <c r="Q803">
        <f>HOUR(Tweets[tweet_created])</f>
        <v>20</v>
      </c>
    </row>
    <row r="804" spans="1:17" x14ac:dyDescent="0.25">
      <c r="A804">
        <v>5.7007486470866944E+17</v>
      </c>
      <c r="B804" t="s">
        <v>28</v>
      </c>
      <c r="C804">
        <v>0.63859999999999995</v>
      </c>
      <c r="D804" t="s">
        <v>213</v>
      </c>
      <c r="E804">
        <v>0.63859999999999995</v>
      </c>
      <c r="F804" t="s">
        <v>1176</v>
      </c>
      <c r="G804" t="s">
        <v>26305</v>
      </c>
      <c r="H804" t="s">
        <v>1564</v>
      </c>
      <c r="I804" t="s">
        <v>26305</v>
      </c>
      <c r="J804">
        <v>0</v>
      </c>
      <c r="K804" t="s">
        <v>27117</v>
      </c>
      <c r="L804" t="s">
        <v>26305</v>
      </c>
      <c r="M804" s="1">
        <v>42058.845057870371</v>
      </c>
      <c r="N804" t="s">
        <v>1566</v>
      </c>
      <c r="O804" t="s">
        <v>19</v>
      </c>
      <c r="P804" t="str">
        <f>TEXT(Tweets[[#This Row],[tweet_created]],"dddd")</f>
        <v>Monday</v>
      </c>
      <c r="Q804">
        <f>HOUR(Tweets[tweet_created])</f>
        <v>20</v>
      </c>
    </row>
    <row r="805" spans="1:17" x14ac:dyDescent="0.25">
      <c r="A805">
        <v>5.7007483399367066E+17</v>
      </c>
      <c r="B805" t="s">
        <v>28</v>
      </c>
      <c r="C805">
        <v>1</v>
      </c>
      <c r="D805" t="s">
        <v>86</v>
      </c>
      <c r="E805">
        <v>1</v>
      </c>
      <c r="F805" t="s">
        <v>1176</v>
      </c>
      <c r="G805" t="s">
        <v>26305</v>
      </c>
      <c r="H805" t="s">
        <v>1749</v>
      </c>
      <c r="I805" t="s">
        <v>26305</v>
      </c>
      <c r="J805">
        <v>0</v>
      </c>
      <c r="K805" t="s">
        <v>27118</v>
      </c>
      <c r="L805" t="s">
        <v>26305</v>
      </c>
      <c r="M805" s="1">
        <v>42058.844976851855</v>
      </c>
      <c r="N805" t="s">
        <v>57</v>
      </c>
      <c r="O805" t="s">
        <v>23</v>
      </c>
      <c r="P805" t="str">
        <f>TEXT(Tweets[[#This Row],[tweet_created]],"dddd")</f>
        <v>Monday</v>
      </c>
      <c r="Q805">
        <f>HOUR(Tweets[tweet_created])</f>
        <v>20</v>
      </c>
    </row>
    <row r="806" spans="1:17" x14ac:dyDescent="0.25">
      <c r="A806">
        <v>5.7007458337993933E+17</v>
      </c>
      <c r="B806" t="s">
        <v>28</v>
      </c>
      <c r="C806">
        <v>1</v>
      </c>
      <c r="D806" t="s">
        <v>31</v>
      </c>
      <c r="E806">
        <v>1</v>
      </c>
      <c r="F806" t="s">
        <v>1176</v>
      </c>
      <c r="G806" t="s">
        <v>26305</v>
      </c>
      <c r="H806" t="s">
        <v>1751</v>
      </c>
      <c r="I806" t="s">
        <v>26305</v>
      </c>
      <c r="J806">
        <v>1</v>
      </c>
      <c r="K806" t="s">
        <v>27119</v>
      </c>
      <c r="L806" t="s">
        <v>1753</v>
      </c>
      <c r="M806" s="1">
        <v>42058.844282407408</v>
      </c>
      <c r="N806" t="s">
        <v>1459</v>
      </c>
      <c r="O806" t="s">
        <v>26305</v>
      </c>
      <c r="P806" t="str">
        <f>TEXT(Tweets[[#This Row],[tweet_created]],"dddd")</f>
        <v>Monday</v>
      </c>
      <c r="Q806">
        <f>HOUR(Tweets[tweet_created])</f>
        <v>20</v>
      </c>
    </row>
    <row r="807" spans="1:17" x14ac:dyDescent="0.25">
      <c r="A807">
        <v>5.7007396969016934E+17</v>
      </c>
      <c r="B807" t="s">
        <v>15</v>
      </c>
      <c r="C807">
        <v>0.70289999999999997</v>
      </c>
      <c r="D807" t="s">
        <v>26305</v>
      </c>
      <c r="E807">
        <v>0</v>
      </c>
      <c r="F807" t="s">
        <v>1176</v>
      </c>
      <c r="G807" t="s">
        <v>26305</v>
      </c>
      <c r="H807" t="s">
        <v>1754</v>
      </c>
      <c r="I807" t="s">
        <v>26305</v>
      </c>
      <c r="J807">
        <v>0</v>
      </c>
      <c r="K807" t="s">
        <v>27120</v>
      </c>
      <c r="L807" t="s">
        <v>26305</v>
      </c>
      <c r="M807" s="1">
        <v>42058.842592592591</v>
      </c>
      <c r="N807" t="s">
        <v>1756</v>
      </c>
      <c r="O807" t="s">
        <v>26305</v>
      </c>
      <c r="P807" t="str">
        <f>TEXT(Tweets[[#This Row],[tweet_created]],"dddd")</f>
        <v>Monday</v>
      </c>
      <c r="Q807">
        <f>HOUR(Tweets[tweet_created])</f>
        <v>20</v>
      </c>
    </row>
    <row r="808" spans="1:17" x14ac:dyDescent="0.25">
      <c r="A808">
        <v>5.7007375750872678E+17</v>
      </c>
      <c r="B808" t="s">
        <v>20</v>
      </c>
      <c r="C808">
        <v>0.66339999999999999</v>
      </c>
      <c r="D808" t="s">
        <v>26305</v>
      </c>
      <c r="E808">
        <v>0</v>
      </c>
      <c r="F808" t="s">
        <v>1176</v>
      </c>
      <c r="G808" t="s">
        <v>26305</v>
      </c>
      <c r="H808" t="s">
        <v>1655</v>
      </c>
      <c r="I808" t="s">
        <v>26305</v>
      </c>
      <c r="J808">
        <v>1</v>
      </c>
      <c r="K808" t="s">
        <v>27121</v>
      </c>
      <c r="L808" t="s">
        <v>26305</v>
      </c>
      <c r="M808" s="1">
        <v>42058.842002314814</v>
      </c>
      <c r="N808" t="s">
        <v>1657</v>
      </c>
      <c r="O808" t="s">
        <v>26305</v>
      </c>
      <c r="P808" t="str">
        <f>TEXT(Tweets[[#This Row],[tweet_created]],"dddd")</f>
        <v>Monday</v>
      </c>
      <c r="Q808">
        <f>HOUR(Tweets[tweet_created])</f>
        <v>20</v>
      </c>
    </row>
    <row r="809" spans="1:17" x14ac:dyDescent="0.25">
      <c r="A809">
        <v>5.700729180944425E+17</v>
      </c>
      <c r="B809" t="s">
        <v>28</v>
      </c>
      <c r="C809">
        <v>0.63519999999999999</v>
      </c>
      <c r="D809" t="s">
        <v>86</v>
      </c>
      <c r="E809">
        <v>0.3231</v>
      </c>
      <c r="F809" t="s">
        <v>1176</v>
      </c>
      <c r="G809" t="s">
        <v>26305</v>
      </c>
      <c r="H809" t="s">
        <v>1596</v>
      </c>
      <c r="I809" t="s">
        <v>26305</v>
      </c>
      <c r="J809">
        <v>0</v>
      </c>
      <c r="K809" t="s">
        <v>27122</v>
      </c>
      <c r="L809" t="s">
        <v>26305</v>
      </c>
      <c r="M809" s="1">
        <v>42058.839687500003</v>
      </c>
      <c r="N809" t="s">
        <v>26305</v>
      </c>
      <c r="O809" t="s">
        <v>26305</v>
      </c>
      <c r="P809" t="str">
        <f>TEXT(Tweets[[#This Row],[tweet_created]],"dddd")</f>
        <v>Monday</v>
      </c>
      <c r="Q809">
        <f>HOUR(Tweets[tweet_created])</f>
        <v>20</v>
      </c>
    </row>
    <row r="810" spans="1:17" x14ac:dyDescent="0.25">
      <c r="A810">
        <v>5.7007225202637619E+17</v>
      </c>
      <c r="B810" t="s">
        <v>15</v>
      </c>
      <c r="C810">
        <v>1</v>
      </c>
      <c r="D810" t="s">
        <v>26305</v>
      </c>
      <c r="F810" t="s">
        <v>1176</v>
      </c>
      <c r="G810" t="s">
        <v>26305</v>
      </c>
      <c r="H810" t="s">
        <v>1596</v>
      </c>
      <c r="I810" t="s">
        <v>26305</v>
      </c>
      <c r="J810">
        <v>0</v>
      </c>
      <c r="K810" t="s">
        <v>27123</v>
      </c>
      <c r="L810" t="s">
        <v>26305</v>
      </c>
      <c r="M810" s="1">
        <v>42058.837847222225</v>
      </c>
      <c r="N810" t="s">
        <v>26305</v>
      </c>
      <c r="O810" t="s">
        <v>26305</v>
      </c>
      <c r="P810" t="str">
        <f>TEXT(Tweets[[#This Row],[tweet_created]],"dddd")</f>
        <v>Monday</v>
      </c>
      <c r="Q810">
        <f>HOUR(Tweets[tweet_created])</f>
        <v>20</v>
      </c>
    </row>
    <row r="811" spans="1:17" x14ac:dyDescent="0.25">
      <c r="A811">
        <v>5.7007199978093363E+17</v>
      </c>
      <c r="B811" t="s">
        <v>15</v>
      </c>
      <c r="C811">
        <v>0.64639999999999997</v>
      </c>
      <c r="D811" t="s">
        <v>26305</v>
      </c>
      <c r="E811">
        <v>0</v>
      </c>
      <c r="F811" t="s">
        <v>1176</v>
      </c>
      <c r="G811" t="s">
        <v>26305</v>
      </c>
      <c r="H811" t="s">
        <v>1541</v>
      </c>
      <c r="I811" t="s">
        <v>26305</v>
      </c>
      <c r="J811">
        <v>0</v>
      </c>
      <c r="K811" t="s">
        <v>27124</v>
      </c>
      <c r="L811" t="s">
        <v>1761</v>
      </c>
      <c r="M811" s="1">
        <v>42058.837152777778</v>
      </c>
      <c r="N811" t="s">
        <v>1544</v>
      </c>
      <c r="O811" t="s">
        <v>696</v>
      </c>
      <c r="P811" t="str">
        <f>TEXT(Tweets[[#This Row],[tweet_created]],"dddd")</f>
        <v>Monday</v>
      </c>
      <c r="Q811">
        <f>HOUR(Tweets[tweet_created])</f>
        <v>20</v>
      </c>
    </row>
    <row r="812" spans="1:17" x14ac:dyDescent="0.25">
      <c r="A812">
        <v>5.7007148218269286E+17</v>
      </c>
      <c r="B812" t="s">
        <v>28</v>
      </c>
      <c r="C812">
        <v>0.65880000000000005</v>
      </c>
      <c r="D812" t="s">
        <v>31</v>
      </c>
      <c r="E812">
        <v>0.65880000000000005</v>
      </c>
      <c r="F812" t="s">
        <v>1176</v>
      </c>
      <c r="G812" t="s">
        <v>26305</v>
      </c>
      <c r="H812" t="s">
        <v>1762</v>
      </c>
      <c r="I812" t="s">
        <v>26305</v>
      </c>
      <c r="J812">
        <v>0</v>
      </c>
      <c r="K812" t="s">
        <v>27125</v>
      </c>
      <c r="L812" t="s">
        <v>26305</v>
      </c>
      <c r="M812" s="1">
        <v>42058.835729166669</v>
      </c>
      <c r="N812" t="s">
        <v>1764</v>
      </c>
      <c r="O812" t="s">
        <v>1765</v>
      </c>
      <c r="P812" t="str">
        <f>TEXT(Tweets[[#This Row],[tweet_created]],"dddd")</f>
        <v>Monday</v>
      </c>
      <c r="Q812">
        <f>HOUR(Tweets[tweet_created])</f>
        <v>20</v>
      </c>
    </row>
    <row r="813" spans="1:17" x14ac:dyDescent="0.25">
      <c r="A813">
        <v>5.7007087735146906E+17</v>
      </c>
      <c r="B813" t="s">
        <v>28</v>
      </c>
      <c r="C813">
        <v>1</v>
      </c>
      <c r="D813" t="s">
        <v>213</v>
      </c>
      <c r="E813">
        <v>0.68630000000000002</v>
      </c>
      <c r="F813" t="s">
        <v>1176</v>
      </c>
      <c r="G813" t="s">
        <v>26305</v>
      </c>
      <c r="H813" t="s">
        <v>1634</v>
      </c>
      <c r="I813" t="s">
        <v>26305</v>
      </c>
      <c r="J813">
        <v>1</v>
      </c>
      <c r="K813" t="s">
        <v>27126</v>
      </c>
      <c r="L813" t="s">
        <v>26305</v>
      </c>
      <c r="M813" s="1">
        <v>42058.834062499998</v>
      </c>
      <c r="N813" t="s">
        <v>1636</v>
      </c>
      <c r="O813" t="s">
        <v>19</v>
      </c>
      <c r="P813" t="str">
        <f>TEXT(Tweets[[#This Row],[tweet_created]],"dddd")</f>
        <v>Monday</v>
      </c>
      <c r="Q813">
        <f>HOUR(Tweets[tweet_created])</f>
        <v>20</v>
      </c>
    </row>
    <row r="814" spans="1:17" x14ac:dyDescent="0.25">
      <c r="A814">
        <v>5.7006923697180672E+17</v>
      </c>
      <c r="B814" t="s">
        <v>15</v>
      </c>
      <c r="C814">
        <v>0.63100000000000001</v>
      </c>
      <c r="D814" t="s">
        <v>26305</v>
      </c>
      <c r="E814">
        <v>0</v>
      </c>
      <c r="F814" t="s">
        <v>1176</v>
      </c>
      <c r="G814" t="s">
        <v>26305</v>
      </c>
      <c r="H814" t="s">
        <v>1498</v>
      </c>
      <c r="I814" t="s">
        <v>26305</v>
      </c>
      <c r="J814">
        <v>0</v>
      </c>
      <c r="K814" t="s">
        <v>27127</v>
      </c>
      <c r="L814" t="s">
        <v>26305</v>
      </c>
      <c r="M814" s="1">
        <v>42058.82953703704</v>
      </c>
      <c r="N814" t="s">
        <v>26305</v>
      </c>
      <c r="O814" t="s">
        <v>26305</v>
      </c>
      <c r="P814" t="str">
        <f>TEXT(Tweets[[#This Row],[tweet_created]],"dddd")</f>
        <v>Monday</v>
      </c>
      <c r="Q814">
        <f>HOUR(Tweets[tweet_created])</f>
        <v>19</v>
      </c>
    </row>
    <row r="815" spans="1:17" x14ac:dyDescent="0.25">
      <c r="A815">
        <v>5.7006843580531098E+17</v>
      </c>
      <c r="B815" t="s">
        <v>15</v>
      </c>
      <c r="C815">
        <v>0.73199999999999998</v>
      </c>
      <c r="D815" t="s">
        <v>26305</v>
      </c>
      <c r="F815" t="s">
        <v>1176</v>
      </c>
      <c r="G815" t="s">
        <v>26305</v>
      </c>
      <c r="H815" t="s">
        <v>1768</v>
      </c>
      <c r="I815" t="s">
        <v>26305</v>
      </c>
      <c r="J815">
        <v>0</v>
      </c>
      <c r="K815" t="s">
        <v>27128</v>
      </c>
      <c r="L815" t="s">
        <v>26305</v>
      </c>
      <c r="M815" s="1">
        <v>42058.827326388891</v>
      </c>
      <c r="N815" t="s">
        <v>26305</v>
      </c>
      <c r="O815" t="s">
        <v>26305</v>
      </c>
      <c r="P815" t="str">
        <f>TEXT(Tweets[[#This Row],[tweet_created]],"dddd")</f>
        <v>Monday</v>
      </c>
      <c r="Q815">
        <f>HOUR(Tweets[tweet_created])</f>
        <v>19</v>
      </c>
    </row>
    <row r="816" spans="1:17" x14ac:dyDescent="0.25">
      <c r="A816">
        <v>5.7006752920635802E+17</v>
      </c>
      <c r="B816" t="s">
        <v>28</v>
      </c>
      <c r="C816">
        <v>1</v>
      </c>
      <c r="D816" t="s">
        <v>86</v>
      </c>
      <c r="E816">
        <v>0.35820000000000002</v>
      </c>
      <c r="F816" t="s">
        <v>1176</v>
      </c>
      <c r="G816" t="s">
        <v>26305</v>
      </c>
      <c r="H816" t="s">
        <v>1754</v>
      </c>
      <c r="I816" t="s">
        <v>26305</v>
      </c>
      <c r="J816">
        <v>0</v>
      </c>
      <c r="K816" t="s">
        <v>27129</v>
      </c>
      <c r="L816" t="s">
        <v>26305</v>
      </c>
      <c r="M816" s="1">
        <v>42058.824814814812</v>
      </c>
      <c r="N816" t="s">
        <v>1756</v>
      </c>
      <c r="O816" t="s">
        <v>26305</v>
      </c>
      <c r="P816" t="str">
        <f>TEXT(Tweets[[#This Row],[tweet_created]],"dddd")</f>
        <v>Monday</v>
      </c>
      <c r="Q816">
        <f>HOUR(Tweets[tweet_created])</f>
        <v>19</v>
      </c>
    </row>
    <row r="817" spans="1:17" x14ac:dyDescent="0.25">
      <c r="A817">
        <v>5.700671817335808E+17</v>
      </c>
      <c r="B817" t="s">
        <v>28</v>
      </c>
      <c r="C817">
        <v>1</v>
      </c>
      <c r="D817" t="s">
        <v>213</v>
      </c>
      <c r="E817">
        <v>1</v>
      </c>
      <c r="F817" t="s">
        <v>1176</v>
      </c>
      <c r="G817" t="s">
        <v>26305</v>
      </c>
      <c r="H817" t="s">
        <v>1710</v>
      </c>
      <c r="I817" t="s">
        <v>26305</v>
      </c>
      <c r="J817">
        <v>1</v>
      </c>
      <c r="K817" t="s">
        <v>27130</v>
      </c>
      <c r="L817" t="s">
        <v>26305</v>
      </c>
      <c r="M817" s="1">
        <v>42058.823865740742</v>
      </c>
      <c r="N817" t="s">
        <v>1712</v>
      </c>
      <c r="O817" t="s">
        <v>89</v>
      </c>
      <c r="P817" t="str">
        <f>TEXT(Tweets[[#This Row],[tweet_created]],"dddd")</f>
        <v>Monday</v>
      </c>
      <c r="Q817">
        <f>HOUR(Tweets[tweet_created])</f>
        <v>19</v>
      </c>
    </row>
    <row r="818" spans="1:17" x14ac:dyDescent="0.25">
      <c r="A818">
        <v>5.7006707925399142E+17</v>
      </c>
      <c r="B818" t="s">
        <v>28</v>
      </c>
      <c r="C818">
        <v>0.70550000000000002</v>
      </c>
      <c r="D818" t="s">
        <v>213</v>
      </c>
      <c r="E818">
        <v>0.70550000000000002</v>
      </c>
      <c r="F818" t="s">
        <v>1176</v>
      </c>
      <c r="G818" t="s">
        <v>26305</v>
      </c>
      <c r="H818" t="s">
        <v>1772</v>
      </c>
      <c r="I818" t="s">
        <v>26305</v>
      </c>
      <c r="J818">
        <v>0</v>
      </c>
      <c r="K818" t="s">
        <v>27131</v>
      </c>
      <c r="L818" t="s">
        <v>26305</v>
      </c>
      <c r="M818" s="1">
        <v>42058.823576388888</v>
      </c>
      <c r="N818" t="s">
        <v>1774</v>
      </c>
      <c r="O818" t="s">
        <v>26305</v>
      </c>
      <c r="P818" t="str">
        <f>TEXT(Tweets[[#This Row],[tweet_created]],"dddd")</f>
        <v>Monday</v>
      </c>
      <c r="Q818">
        <f>HOUR(Tweets[tweet_created])</f>
        <v>19</v>
      </c>
    </row>
    <row r="819" spans="1:17" x14ac:dyDescent="0.25">
      <c r="A819">
        <v>5.7006680581060198E+17</v>
      </c>
      <c r="B819" t="s">
        <v>28</v>
      </c>
      <c r="C819">
        <v>1</v>
      </c>
      <c r="D819" t="s">
        <v>213</v>
      </c>
      <c r="E819">
        <v>1</v>
      </c>
      <c r="F819" t="s">
        <v>1176</v>
      </c>
      <c r="G819" t="s">
        <v>26305</v>
      </c>
      <c r="H819" t="s">
        <v>1772</v>
      </c>
      <c r="I819" t="s">
        <v>26305</v>
      </c>
      <c r="J819">
        <v>0</v>
      </c>
      <c r="K819" t="s">
        <v>27132</v>
      </c>
      <c r="L819" t="s">
        <v>26305</v>
      </c>
      <c r="M819" s="1">
        <v>42058.822824074072</v>
      </c>
      <c r="N819" t="s">
        <v>1774</v>
      </c>
      <c r="O819" t="s">
        <v>26305</v>
      </c>
      <c r="P819" t="str">
        <f>TEXT(Tweets[[#This Row],[tweet_created]],"dddd")</f>
        <v>Monday</v>
      </c>
      <c r="Q819">
        <f>HOUR(Tweets[tweet_created])</f>
        <v>19</v>
      </c>
    </row>
    <row r="820" spans="1:17" x14ac:dyDescent="0.25">
      <c r="A820">
        <v>5.7006663497655501E+17</v>
      </c>
      <c r="B820" t="s">
        <v>15</v>
      </c>
      <c r="C820">
        <v>1</v>
      </c>
      <c r="D820" t="s">
        <v>26305</v>
      </c>
      <c r="F820" t="s">
        <v>1176</v>
      </c>
      <c r="G820" t="s">
        <v>26305</v>
      </c>
      <c r="H820" t="s">
        <v>1776</v>
      </c>
      <c r="I820" t="s">
        <v>26305</v>
      </c>
      <c r="J820">
        <v>0</v>
      </c>
      <c r="K820" t="s">
        <v>27133</v>
      </c>
      <c r="L820" t="s">
        <v>26305</v>
      </c>
      <c r="M820" s="1">
        <v>42058.82234953704</v>
      </c>
      <c r="N820" t="s">
        <v>1778</v>
      </c>
      <c r="O820" t="s">
        <v>23</v>
      </c>
      <c r="P820" t="str">
        <f>TEXT(Tweets[[#This Row],[tweet_created]],"dddd")</f>
        <v>Monday</v>
      </c>
      <c r="Q820">
        <f>HOUR(Tweets[tweet_created])</f>
        <v>19</v>
      </c>
    </row>
    <row r="821" spans="1:17" x14ac:dyDescent="0.25">
      <c r="A821">
        <v>5.7006645079625728E+17</v>
      </c>
      <c r="B821" t="s">
        <v>28</v>
      </c>
      <c r="C821">
        <v>1</v>
      </c>
      <c r="D821" t="s">
        <v>58</v>
      </c>
      <c r="E821">
        <v>0.69700000000000006</v>
      </c>
      <c r="F821" t="s">
        <v>1176</v>
      </c>
      <c r="G821" t="s">
        <v>26305</v>
      </c>
      <c r="H821" t="s">
        <v>1779</v>
      </c>
      <c r="I821" t="s">
        <v>26305</v>
      </c>
      <c r="J821">
        <v>1</v>
      </c>
      <c r="K821" t="s">
        <v>27134</v>
      </c>
      <c r="L821" t="s">
        <v>26305</v>
      </c>
      <c r="M821" s="1">
        <v>42058.821840277778</v>
      </c>
      <c r="N821" t="s">
        <v>1781</v>
      </c>
      <c r="O821" t="s">
        <v>26305</v>
      </c>
      <c r="P821" t="str">
        <f>TEXT(Tweets[[#This Row],[tweet_created]],"dddd")</f>
        <v>Monday</v>
      </c>
      <c r="Q821">
        <f>HOUR(Tweets[tweet_created])</f>
        <v>19</v>
      </c>
    </row>
    <row r="822" spans="1:17" x14ac:dyDescent="0.25">
      <c r="A822">
        <v>5.7006639138817229E+17</v>
      </c>
      <c r="B822" t="s">
        <v>28</v>
      </c>
      <c r="C822">
        <v>1</v>
      </c>
      <c r="D822" t="s">
        <v>226</v>
      </c>
      <c r="E822">
        <v>0.38190000000000002</v>
      </c>
      <c r="F822" t="s">
        <v>1176</v>
      </c>
      <c r="G822" t="s">
        <v>26305</v>
      </c>
      <c r="H822" t="s">
        <v>1782</v>
      </c>
      <c r="I822" t="s">
        <v>26305</v>
      </c>
      <c r="J822">
        <v>0</v>
      </c>
      <c r="K822" t="s">
        <v>27135</v>
      </c>
      <c r="L822" t="s">
        <v>1784</v>
      </c>
      <c r="M822" s="1">
        <v>42058.82167824074</v>
      </c>
      <c r="N822" t="s">
        <v>1785</v>
      </c>
      <c r="O822" t="s">
        <v>23</v>
      </c>
      <c r="P822" t="str">
        <f>TEXT(Tweets[[#This Row],[tweet_created]],"dddd")</f>
        <v>Monday</v>
      </c>
      <c r="Q822">
        <f>HOUR(Tweets[tweet_created])</f>
        <v>19</v>
      </c>
    </row>
    <row r="823" spans="1:17" x14ac:dyDescent="0.25">
      <c r="A823">
        <v>5.7006510942010163E+17</v>
      </c>
      <c r="B823" t="s">
        <v>28</v>
      </c>
      <c r="C823">
        <v>0.69569999999999999</v>
      </c>
      <c r="D823" t="s">
        <v>213</v>
      </c>
      <c r="E823">
        <v>0.69569999999999999</v>
      </c>
      <c r="F823" t="s">
        <v>1176</v>
      </c>
      <c r="G823" t="s">
        <v>26305</v>
      </c>
      <c r="H823" t="s">
        <v>1564</v>
      </c>
      <c r="I823" t="s">
        <v>26305</v>
      </c>
      <c r="J823">
        <v>0</v>
      </c>
      <c r="K823" t="s">
        <v>27136</v>
      </c>
      <c r="L823" t="s">
        <v>26305</v>
      </c>
      <c r="M823" s="1">
        <v>42058.818148148152</v>
      </c>
      <c r="N823" t="s">
        <v>1566</v>
      </c>
      <c r="O823" t="s">
        <v>19</v>
      </c>
      <c r="P823" t="str">
        <f>TEXT(Tweets[[#This Row],[tweet_created]],"dddd")</f>
        <v>Monday</v>
      </c>
      <c r="Q823">
        <f>HOUR(Tweets[tweet_created])</f>
        <v>19</v>
      </c>
    </row>
    <row r="824" spans="1:17" x14ac:dyDescent="0.25">
      <c r="A824">
        <v>5.700650372319273E+17</v>
      </c>
      <c r="B824" t="s">
        <v>15</v>
      </c>
      <c r="C824">
        <v>0.65480000000000005</v>
      </c>
      <c r="D824" t="s">
        <v>26305</v>
      </c>
      <c r="E824">
        <v>0</v>
      </c>
      <c r="F824" t="s">
        <v>1176</v>
      </c>
      <c r="G824" t="s">
        <v>26305</v>
      </c>
      <c r="H824" t="s">
        <v>1242</v>
      </c>
      <c r="I824" t="s">
        <v>26305</v>
      </c>
      <c r="J824">
        <v>0</v>
      </c>
      <c r="K824" t="s">
        <v>27137</v>
      </c>
      <c r="L824" t="s">
        <v>26305</v>
      </c>
      <c r="M824" s="1">
        <v>42058.817939814813</v>
      </c>
      <c r="N824" t="s">
        <v>26305</v>
      </c>
      <c r="O824" t="s">
        <v>26305</v>
      </c>
      <c r="P824" t="str">
        <f>TEXT(Tweets[[#This Row],[tweet_created]],"dddd")</f>
        <v>Monday</v>
      </c>
      <c r="Q824">
        <f>HOUR(Tweets[tweet_created])</f>
        <v>19</v>
      </c>
    </row>
    <row r="825" spans="1:17" x14ac:dyDescent="0.25">
      <c r="A825">
        <v>5.7006386959647539E+17</v>
      </c>
      <c r="B825" t="s">
        <v>28</v>
      </c>
      <c r="C825">
        <v>1</v>
      </c>
      <c r="D825" t="s">
        <v>58</v>
      </c>
      <c r="E825">
        <v>1</v>
      </c>
      <c r="F825" t="s">
        <v>1176</v>
      </c>
      <c r="G825" t="s">
        <v>26305</v>
      </c>
      <c r="H825" t="s">
        <v>1788</v>
      </c>
      <c r="I825" t="s">
        <v>26305</v>
      </c>
      <c r="J825">
        <v>0</v>
      </c>
      <c r="K825" t="s">
        <v>27138</v>
      </c>
      <c r="L825" t="s">
        <v>26305</v>
      </c>
      <c r="M825" s="1">
        <v>42058.814722222225</v>
      </c>
      <c r="N825" t="s">
        <v>26305</v>
      </c>
      <c r="O825" t="s">
        <v>26305</v>
      </c>
      <c r="P825" t="str">
        <f>TEXT(Tweets[[#This Row],[tweet_created]],"dddd")</f>
        <v>Monday</v>
      </c>
      <c r="Q825">
        <f>HOUR(Tweets[tweet_created])</f>
        <v>19</v>
      </c>
    </row>
    <row r="826" spans="1:17" x14ac:dyDescent="0.25">
      <c r="A826">
        <v>5.7006382650832077E+17</v>
      </c>
      <c r="B826" t="s">
        <v>28</v>
      </c>
      <c r="C826">
        <v>1</v>
      </c>
      <c r="D826" t="s">
        <v>31</v>
      </c>
      <c r="E826">
        <v>1</v>
      </c>
      <c r="F826" t="s">
        <v>1176</v>
      </c>
      <c r="G826" t="s">
        <v>26305</v>
      </c>
      <c r="H826" t="s">
        <v>1790</v>
      </c>
      <c r="I826" t="s">
        <v>26305</v>
      </c>
      <c r="J826">
        <v>1</v>
      </c>
      <c r="K826" t="s">
        <v>27139</v>
      </c>
      <c r="L826" t="s">
        <v>26305</v>
      </c>
      <c r="M826" s="1">
        <v>42058.814606481479</v>
      </c>
      <c r="N826" t="s">
        <v>1792</v>
      </c>
      <c r="O826" t="s">
        <v>23</v>
      </c>
      <c r="P826" t="str">
        <f>TEXT(Tweets[[#This Row],[tweet_created]],"dddd")</f>
        <v>Monday</v>
      </c>
      <c r="Q826">
        <f>HOUR(Tweets[tweet_created])</f>
        <v>19</v>
      </c>
    </row>
    <row r="827" spans="1:17" x14ac:dyDescent="0.25">
      <c r="A827">
        <v>5.7006357485849395E+17</v>
      </c>
      <c r="B827" t="s">
        <v>28</v>
      </c>
      <c r="C827">
        <v>1</v>
      </c>
      <c r="D827" t="s">
        <v>213</v>
      </c>
      <c r="E827">
        <v>1</v>
      </c>
      <c r="F827" t="s">
        <v>1176</v>
      </c>
      <c r="G827" t="s">
        <v>26305</v>
      </c>
      <c r="H827" t="s">
        <v>1793</v>
      </c>
      <c r="I827" t="s">
        <v>26305</v>
      </c>
      <c r="J827">
        <v>0</v>
      </c>
      <c r="K827" t="s">
        <v>27140</v>
      </c>
      <c r="L827" t="s">
        <v>26305</v>
      </c>
      <c r="M827" s="1">
        <v>42058.81391203704</v>
      </c>
      <c r="N827" t="s">
        <v>26305</v>
      </c>
      <c r="O827" t="s">
        <v>26305</v>
      </c>
      <c r="P827" t="str">
        <f>TEXT(Tweets[[#This Row],[tweet_created]],"dddd")</f>
        <v>Monday</v>
      </c>
      <c r="Q827">
        <f>HOUR(Tweets[tweet_created])</f>
        <v>19</v>
      </c>
    </row>
    <row r="828" spans="1:17" x14ac:dyDescent="0.25">
      <c r="A828">
        <v>5.70063450174464E+17</v>
      </c>
      <c r="B828" t="s">
        <v>28</v>
      </c>
      <c r="C828">
        <v>1</v>
      </c>
      <c r="D828" t="s">
        <v>29</v>
      </c>
      <c r="E828">
        <v>1</v>
      </c>
      <c r="F828" t="s">
        <v>1176</v>
      </c>
      <c r="G828" t="s">
        <v>26305</v>
      </c>
      <c r="H828" t="s">
        <v>1795</v>
      </c>
      <c r="I828" t="s">
        <v>26305</v>
      </c>
      <c r="J828">
        <v>0</v>
      </c>
      <c r="K828" t="s">
        <v>27141</v>
      </c>
      <c r="L828" t="s">
        <v>26305</v>
      </c>
      <c r="M828" s="1">
        <v>42058.813564814816</v>
      </c>
      <c r="N828" t="s">
        <v>1797</v>
      </c>
      <c r="O828" t="s">
        <v>26305</v>
      </c>
      <c r="P828" t="str">
        <f>TEXT(Tweets[[#This Row],[tweet_created]],"dddd")</f>
        <v>Monday</v>
      </c>
      <c r="Q828">
        <f>HOUR(Tweets[tweet_created])</f>
        <v>19</v>
      </c>
    </row>
    <row r="829" spans="1:17" x14ac:dyDescent="0.25">
      <c r="A829">
        <v>5.7006322432808141E+17</v>
      </c>
      <c r="B829" t="s">
        <v>28</v>
      </c>
      <c r="C829">
        <v>1</v>
      </c>
      <c r="D829" t="s">
        <v>226</v>
      </c>
      <c r="E829">
        <v>1</v>
      </c>
      <c r="F829" t="s">
        <v>1176</v>
      </c>
      <c r="G829" t="s">
        <v>26305</v>
      </c>
      <c r="H829" t="s">
        <v>1798</v>
      </c>
      <c r="I829" t="s">
        <v>26305</v>
      </c>
      <c r="J829">
        <v>0</v>
      </c>
      <c r="K829" t="s">
        <v>27142</v>
      </c>
      <c r="L829" t="s">
        <v>26305</v>
      </c>
      <c r="M829" s="1">
        <v>42058.812939814816</v>
      </c>
      <c r="N829" t="s">
        <v>1800</v>
      </c>
      <c r="O829" t="s">
        <v>225</v>
      </c>
      <c r="P829" t="str">
        <f>TEXT(Tweets[[#This Row],[tweet_created]],"dddd")</f>
        <v>Monday</v>
      </c>
      <c r="Q829">
        <f>HOUR(Tweets[tweet_created])</f>
        <v>19</v>
      </c>
    </row>
    <row r="830" spans="1:17" x14ac:dyDescent="0.25">
      <c r="A830">
        <v>5.700613396049879E+17</v>
      </c>
      <c r="B830" t="s">
        <v>28</v>
      </c>
      <c r="C830">
        <v>0.66879999999999995</v>
      </c>
      <c r="D830" t="s">
        <v>31</v>
      </c>
      <c r="E830">
        <v>0.35189999999999999</v>
      </c>
      <c r="F830" t="s">
        <v>1176</v>
      </c>
      <c r="G830" t="s">
        <v>26305</v>
      </c>
      <c r="H830" t="s">
        <v>1801</v>
      </c>
      <c r="I830" t="s">
        <v>26305</v>
      </c>
      <c r="J830">
        <v>0</v>
      </c>
      <c r="K830" t="s">
        <v>27143</v>
      </c>
      <c r="L830" t="s">
        <v>26305</v>
      </c>
      <c r="M830" s="1">
        <v>42058.807743055557</v>
      </c>
      <c r="N830" t="s">
        <v>26305</v>
      </c>
      <c r="O830" t="s">
        <v>26305</v>
      </c>
      <c r="P830" t="str">
        <f>TEXT(Tweets[[#This Row],[tweet_created]],"dddd")</f>
        <v>Monday</v>
      </c>
      <c r="Q830">
        <f>HOUR(Tweets[tweet_created])</f>
        <v>19</v>
      </c>
    </row>
    <row r="831" spans="1:17" x14ac:dyDescent="0.25">
      <c r="A831">
        <v>5.7006099790744781E+17</v>
      </c>
      <c r="B831" t="s">
        <v>28</v>
      </c>
      <c r="C831">
        <v>0.7</v>
      </c>
      <c r="D831" t="s">
        <v>58</v>
      </c>
      <c r="E831">
        <v>0.7</v>
      </c>
      <c r="F831" t="s">
        <v>1176</v>
      </c>
      <c r="G831" t="s">
        <v>26305</v>
      </c>
      <c r="H831" t="s">
        <v>1751</v>
      </c>
      <c r="I831" t="s">
        <v>26305</v>
      </c>
      <c r="J831">
        <v>0</v>
      </c>
      <c r="K831" t="s">
        <v>27144</v>
      </c>
      <c r="L831" t="s">
        <v>1804</v>
      </c>
      <c r="M831" s="1">
        <v>42058.806793981479</v>
      </c>
      <c r="N831" t="s">
        <v>1459</v>
      </c>
      <c r="O831" t="s">
        <v>26305</v>
      </c>
      <c r="P831" t="str">
        <f>TEXT(Tweets[[#This Row],[tweet_created]],"dddd")</f>
        <v>Monday</v>
      </c>
      <c r="Q831">
        <f>HOUR(Tweets[tweet_created])</f>
        <v>19</v>
      </c>
    </row>
    <row r="832" spans="1:17" x14ac:dyDescent="0.25">
      <c r="A832">
        <v>5.7005960566283469E+17</v>
      </c>
      <c r="B832" t="s">
        <v>28</v>
      </c>
      <c r="C832">
        <v>1</v>
      </c>
      <c r="D832" t="s">
        <v>31</v>
      </c>
      <c r="E832">
        <v>0.63049999999999995</v>
      </c>
      <c r="F832" t="s">
        <v>1176</v>
      </c>
      <c r="G832" t="s">
        <v>26305</v>
      </c>
      <c r="H832" t="s">
        <v>1484</v>
      </c>
      <c r="I832" t="s">
        <v>26305</v>
      </c>
      <c r="J832">
        <v>0</v>
      </c>
      <c r="K832" t="s">
        <v>27145</v>
      </c>
      <c r="L832" t="s">
        <v>26305</v>
      </c>
      <c r="M832" s="1">
        <v>42058.802951388891</v>
      </c>
      <c r="N832" t="s">
        <v>26305</v>
      </c>
      <c r="O832" t="s">
        <v>23</v>
      </c>
      <c r="P832" t="str">
        <f>TEXT(Tweets[[#This Row],[tweet_created]],"dddd")</f>
        <v>Monday</v>
      </c>
      <c r="Q832">
        <f>HOUR(Tweets[tweet_created])</f>
        <v>19</v>
      </c>
    </row>
    <row r="833" spans="1:17" x14ac:dyDescent="0.25">
      <c r="A833">
        <v>5.7005956594710118E+17</v>
      </c>
      <c r="B833" t="s">
        <v>28</v>
      </c>
      <c r="C833">
        <v>1</v>
      </c>
      <c r="D833" t="s">
        <v>58</v>
      </c>
      <c r="E833">
        <v>1</v>
      </c>
      <c r="F833" t="s">
        <v>1176</v>
      </c>
      <c r="G833" t="s">
        <v>26305</v>
      </c>
      <c r="H833" t="s">
        <v>1806</v>
      </c>
      <c r="I833" t="s">
        <v>26305</v>
      </c>
      <c r="J833">
        <v>0</v>
      </c>
      <c r="K833" t="s">
        <v>27146</v>
      </c>
      <c r="L833" t="s">
        <v>26305</v>
      </c>
      <c r="M833" s="1">
        <v>42058.802847222221</v>
      </c>
      <c r="N833" t="s">
        <v>26305</v>
      </c>
      <c r="O833" t="s">
        <v>26305</v>
      </c>
      <c r="P833" t="str">
        <f>TEXT(Tweets[[#This Row],[tweet_created]],"dddd")</f>
        <v>Monday</v>
      </c>
      <c r="Q833">
        <f>HOUR(Tweets[tweet_created])</f>
        <v>19</v>
      </c>
    </row>
    <row r="834" spans="1:17" x14ac:dyDescent="0.25">
      <c r="A834">
        <v>5.7005953056796262E+17</v>
      </c>
      <c r="B834" t="s">
        <v>28</v>
      </c>
      <c r="C834">
        <v>1</v>
      </c>
      <c r="D834" t="s">
        <v>31</v>
      </c>
      <c r="E834">
        <v>1</v>
      </c>
      <c r="F834" t="s">
        <v>1176</v>
      </c>
      <c r="G834" t="s">
        <v>26305</v>
      </c>
      <c r="H834" t="s">
        <v>1484</v>
      </c>
      <c r="I834" t="s">
        <v>26305</v>
      </c>
      <c r="J834">
        <v>1</v>
      </c>
      <c r="K834" t="s">
        <v>27147</v>
      </c>
      <c r="L834" t="s">
        <v>26305</v>
      </c>
      <c r="M834" s="1">
        <v>42058.802743055552</v>
      </c>
      <c r="N834" t="s">
        <v>26305</v>
      </c>
      <c r="O834" t="s">
        <v>23</v>
      </c>
      <c r="P834" t="str">
        <f>TEXT(Tweets[[#This Row],[tweet_created]],"dddd")</f>
        <v>Monday</v>
      </c>
      <c r="Q834">
        <f>HOUR(Tweets[tweet_created])</f>
        <v>19</v>
      </c>
    </row>
    <row r="835" spans="1:17" x14ac:dyDescent="0.25">
      <c r="A835">
        <v>5.700589860256727E+17</v>
      </c>
      <c r="B835" t="s">
        <v>20</v>
      </c>
      <c r="C835">
        <v>0.67020000000000002</v>
      </c>
      <c r="D835" t="s">
        <v>26305</v>
      </c>
      <c r="F835" t="s">
        <v>1176</v>
      </c>
      <c r="G835" t="s">
        <v>26305</v>
      </c>
      <c r="H835" t="s">
        <v>1809</v>
      </c>
      <c r="I835" t="s">
        <v>26305</v>
      </c>
      <c r="J835">
        <v>0</v>
      </c>
      <c r="K835" t="s">
        <v>27148</v>
      </c>
      <c r="L835" t="s">
        <v>26305</v>
      </c>
      <c r="M835" s="1">
        <v>42058.801249999997</v>
      </c>
      <c r="N835" t="s">
        <v>26305</v>
      </c>
      <c r="O835" t="s">
        <v>26305</v>
      </c>
      <c r="P835" t="str">
        <f>TEXT(Tweets[[#This Row],[tweet_created]],"dddd")</f>
        <v>Monday</v>
      </c>
      <c r="Q835">
        <f>HOUR(Tweets[tweet_created])</f>
        <v>19</v>
      </c>
    </row>
    <row r="836" spans="1:17" x14ac:dyDescent="0.25">
      <c r="A836">
        <v>5.7005819064727142E+17</v>
      </c>
      <c r="B836" t="s">
        <v>20</v>
      </c>
      <c r="C836">
        <v>0.33879999999999999</v>
      </c>
      <c r="D836" t="s">
        <v>26305</v>
      </c>
      <c r="E836">
        <v>0</v>
      </c>
      <c r="F836" t="s">
        <v>1176</v>
      </c>
      <c r="G836" t="s">
        <v>26305</v>
      </c>
      <c r="H836" t="s">
        <v>1356</v>
      </c>
      <c r="I836" t="s">
        <v>26305</v>
      </c>
      <c r="J836">
        <v>0</v>
      </c>
      <c r="K836" t="s">
        <v>27149</v>
      </c>
      <c r="L836" t="s">
        <v>26305</v>
      </c>
      <c r="M836" s="1">
        <v>42058.799050925925</v>
      </c>
      <c r="N836" t="s">
        <v>26305</v>
      </c>
      <c r="O836" t="s">
        <v>26305</v>
      </c>
      <c r="P836" t="str">
        <f>TEXT(Tweets[[#This Row],[tweet_created]],"dddd")</f>
        <v>Monday</v>
      </c>
      <c r="Q836">
        <f>HOUR(Tweets[tweet_created])</f>
        <v>19</v>
      </c>
    </row>
    <row r="837" spans="1:17" x14ac:dyDescent="0.25">
      <c r="A837">
        <v>5.7005793033210266E+17</v>
      </c>
      <c r="B837" t="s">
        <v>20</v>
      </c>
      <c r="C837">
        <v>1</v>
      </c>
      <c r="D837" t="s">
        <v>26305</v>
      </c>
      <c r="F837" t="s">
        <v>1176</v>
      </c>
      <c r="G837" t="s">
        <v>26305</v>
      </c>
      <c r="H837" t="s">
        <v>1812</v>
      </c>
      <c r="I837" t="s">
        <v>26305</v>
      </c>
      <c r="J837">
        <v>0</v>
      </c>
      <c r="K837" t="s">
        <v>27150</v>
      </c>
      <c r="L837" t="s">
        <v>26305</v>
      </c>
      <c r="M837" s="1">
        <v>42058.798333333332</v>
      </c>
      <c r="N837" t="s">
        <v>26305</v>
      </c>
      <c r="O837" t="s">
        <v>26305</v>
      </c>
      <c r="P837" t="str">
        <f>TEXT(Tweets[[#This Row],[tweet_created]],"dddd")</f>
        <v>Monday</v>
      </c>
      <c r="Q837">
        <f>HOUR(Tweets[tweet_created])</f>
        <v>19</v>
      </c>
    </row>
    <row r="838" spans="1:17" x14ac:dyDescent="0.25">
      <c r="A838">
        <v>5.700576019766313E+17</v>
      </c>
      <c r="B838" t="s">
        <v>28</v>
      </c>
      <c r="C838">
        <v>1</v>
      </c>
      <c r="D838" t="s">
        <v>403</v>
      </c>
      <c r="E838">
        <v>1</v>
      </c>
      <c r="F838" t="s">
        <v>1176</v>
      </c>
      <c r="G838" t="s">
        <v>26305</v>
      </c>
      <c r="H838" t="s">
        <v>1356</v>
      </c>
      <c r="I838" t="s">
        <v>26305</v>
      </c>
      <c r="J838">
        <v>0</v>
      </c>
      <c r="K838" t="s">
        <v>27151</v>
      </c>
      <c r="L838" t="s">
        <v>26305</v>
      </c>
      <c r="M838" s="1">
        <v>42058.797430555554</v>
      </c>
      <c r="N838" t="s">
        <v>26305</v>
      </c>
      <c r="O838" t="s">
        <v>26305</v>
      </c>
      <c r="P838" t="str">
        <f>TEXT(Tweets[[#This Row],[tweet_created]],"dddd")</f>
        <v>Monday</v>
      </c>
      <c r="Q838">
        <f>HOUR(Tweets[tweet_created])</f>
        <v>19</v>
      </c>
    </row>
    <row r="839" spans="1:17" x14ac:dyDescent="0.25">
      <c r="A839">
        <v>5.7005752135376486E+17</v>
      </c>
      <c r="B839" t="s">
        <v>28</v>
      </c>
      <c r="C839">
        <v>1</v>
      </c>
      <c r="D839" t="s">
        <v>29</v>
      </c>
      <c r="E839">
        <v>1</v>
      </c>
      <c r="F839" t="s">
        <v>1176</v>
      </c>
      <c r="G839" t="s">
        <v>26305</v>
      </c>
      <c r="H839" t="s">
        <v>1815</v>
      </c>
      <c r="I839" t="s">
        <v>26305</v>
      </c>
      <c r="J839">
        <v>0</v>
      </c>
      <c r="K839" t="s">
        <v>27152</v>
      </c>
      <c r="L839" t="s">
        <v>26305</v>
      </c>
      <c r="M839" s="1">
        <v>42058.797199074077</v>
      </c>
      <c r="N839" t="s">
        <v>26305</v>
      </c>
      <c r="O839" t="s">
        <v>19</v>
      </c>
      <c r="P839" t="str">
        <f>TEXT(Tweets[[#This Row],[tweet_created]],"dddd")</f>
        <v>Monday</v>
      </c>
      <c r="Q839">
        <f>HOUR(Tweets[tweet_created])</f>
        <v>19</v>
      </c>
    </row>
    <row r="840" spans="1:17" x14ac:dyDescent="0.25">
      <c r="A840">
        <v>5.7005717868747571E+17</v>
      </c>
      <c r="B840" t="s">
        <v>28</v>
      </c>
      <c r="C840">
        <v>1</v>
      </c>
      <c r="D840" t="s">
        <v>86</v>
      </c>
      <c r="E840">
        <v>0.66320000000000001</v>
      </c>
      <c r="F840" t="s">
        <v>1176</v>
      </c>
      <c r="G840" t="s">
        <v>26305</v>
      </c>
      <c r="H840" t="s">
        <v>1817</v>
      </c>
      <c r="I840" t="s">
        <v>26305</v>
      </c>
      <c r="J840">
        <v>0</v>
      </c>
      <c r="K840" t="s">
        <v>27153</v>
      </c>
      <c r="L840" t="s">
        <v>26305</v>
      </c>
      <c r="M840" s="1">
        <v>42058.796261574076</v>
      </c>
      <c r="N840" t="s">
        <v>342</v>
      </c>
      <c r="O840" t="s">
        <v>23</v>
      </c>
      <c r="P840" t="str">
        <f>TEXT(Tweets[[#This Row],[tweet_created]],"dddd")</f>
        <v>Monday</v>
      </c>
      <c r="Q840">
        <f>HOUR(Tweets[tweet_created])</f>
        <v>19</v>
      </c>
    </row>
    <row r="841" spans="1:17" x14ac:dyDescent="0.25">
      <c r="A841">
        <v>5.7005664813757645E+17</v>
      </c>
      <c r="B841" t="s">
        <v>28</v>
      </c>
      <c r="C841">
        <v>1</v>
      </c>
      <c r="D841" t="s">
        <v>58</v>
      </c>
      <c r="E841">
        <v>1</v>
      </c>
      <c r="F841" t="s">
        <v>1176</v>
      </c>
      <c r="G841" t="s">
        <v>26305</v>
      </c>
      <c r="H841" t="s">
        <v>1819</v>
      </c>
      <c r="I841" t="s">
        <v>26305</v>
      </c>
      <c r="J841">
        <v>0</v>
      </c>
      <c r="K841" t="s">
        <v>27154</v>
      </c>
      <c r="L841" t="s">
        <v>26305</v>
      </c>
      <c r="M841" s="1">
        <v>42058.794791666667</v>
      </c>
      <c r="N841" t="s">
        <v>1821</v>
      </c>
      <c r="O841" t="s">
        <v>19</v>
      </c>
      <c r="P841" t="str">
        <f>TEXT(Tweets[[#This Row],[tweet_created]],"dddd")</f>
        <v>Monday</v>
      </c>
      <c r="Q841">
        <f>HOUR(Tweets[tweet_created])</f>
        <v>19</v>
      </c>
    </row>
    <row r="842" spans="1:17" x14ac:dyDescent="0.25">
      <c r="A842">
        <v>5.700558983677993E+17</v>
      </c>
      <c r="B842" t="s">
        <v>28</v>
      </c>
      <c r="C842">
        <v>1</v>
      </c>
      <c r="D842" t="s">
        <v>268</v>
      </c>
      <c r="E842">
        <v>0.3417</v>
      </c>
      <c r="F842" t="s">
        <v>1176</v>
      </c>
      <c r="G842" t="s">
        <v>26305</v>
      </c>
      <c r="H842" t="s">
        <v>1822</v>
      </c>
      <c r="I842" t="s">
        <v>26305</v>
      </c>
      <c r="J842">
        <v>0</v>
      </c>
      <c r="K842" t="s">
        <v>27155</v>
      </c>
      <c r="L842" t="s">
        <v>1824</v>
      </c>
      <c r="M842" s="1">
        <v>42058.792719907404</v>
      </c>
      <c r="N842" t="s">
        <v>1825</v>
      </c>
      <c r="O842" t="s">
        <v>71</v>
      </c>
      <c r="P842" t="str">
        <f>TEXT(Tweets[[#This Row],[tweet_created]],"dddd")</f>
        <v>Monday</v>
      </c>
      <c r="Q842">
        <f>HOUR(Tweets[tweet_created])</f>
        <v>19</v>
      </c>
    </row>
    <row r="843" spans="1:17" x14ac:dyDescent="0.25">
      <c r="A843">
        <v>5.7005570079093146E+17</v>
      </c>
      <c r="B843" t="s">
        <v>28</v>
      </c>
      <c r="C843">
        <v>1</v>
      </c>
      <c r="D843" t="s">
        <v>86</v>
      </c>
      <c r="E843">
        <v>0.66669999999999996</v>
      </c>
      <c r="F843" t="s">
        <v>1176</v>
      </c>
      <c r="G843" t="s">
        <v>26305</v>
      </c>
      <c r="H843" t="s">
        <v>1826</v>
      </c>
      <c r="I843" t="s">
        <v>26305</v>
      </c>
      <c r="J843">
        <v>0</v>
      </c>
      <c r="K843" t="s">
        <v>27156</v>
      </c>
      <c r="L843" t="s">
        <v>26305</v>
      </c>
      <c r="M843" s="1">
        <v>42058.792175925926</v>
      </c>
      <c r="N843" t="s">
        <v>1828</v>
      </c>
      <c r="O843" t="s">
        <v>23</v>
      </c>
      <c r="P843" t="str">
        <f>TEXT(Tweets[[#This Row],[tweet_created]],"dddd")</f>
        <v>Monday</v>
      </c>
      <c r="Q843">
        <f>HOUR(Tweets[tweet_created])</f>
        <v>19</v>
      </c>
    </row>
    <row r="844" spans="1:17" x14ac:dyDescent="0.25">
      <c r="A844">
        <v>5.7005528550046925E+17</v>
      </c>
      <c r="B844" t="s">
        <v>28</v>
      </c>
      <c r="C844">
        <v>1</v>
      </c>
      <c r="D844" t="s">
        <v>86</v>
      </c>
      <c r="E844">
        <v>1</v>
      </c>
      <c r="F844" t="s">
        <v>1176</v>
      </c>
      <c r="G844" t="s">
        <v>26305</v>
      </c>
      <c r="H844" t="s">
        <v>1829</v>
      </c>
      <c r="I844" t="s">
        <v>26305</v>
      </c>
      <c r="J844">
        <v>0</v>
      </c>
      <c r="K844" t="s">
        <v>27157</v>
      </c>
      <c r="L844" t="s">
        <v>26305</v>
      </c>
      <c r="M844" s="1">
        <v>42058.791030092594</v>
      </c>
      <c r="N844" t="s">
        <v>1831</v>
      </c>
      <c r="O844" t="s">
        <v>19</v>
      </c>
      <c r="P844" t="str">
        <f>TEXT(Tweets[[#This Row],[tweet_created]],"dddd")</f>
        <v>Monday</v>
      </c>
      <c r="Q844">
        <f>HOUR(Tweets[tweet_created])</f>
        <v>18</v>
      </c>
    </row>
    <row r="845" spans="1:17" x14ac:dyDescent="0.25">
      <c r="A845">
        <v>5.700546476893225E+17</v>
      </c>
      <c r="B845" t="s">
        <v>20</v>
      </c>
      <c r="C845">
        <v>1</v>
      </c>
      <c r="D845" t="s">
        <v>26305</v>
      </c>
      <c r="F845" t="s">
        <v>1176</v>
      </c>
      <c r="G845" t="s">
        <v>26305</v>
      </c>
      <c r="H845" t="s">
        <v>1832</v>
      </c>
      <c r="I845" t="s">
        <v>26305</v>
      </c>
      <c r="J845">
        <v>0</v>
      </c>
      <c r="K845" t="s">
        <v>27158</v>
      </c>
      <c r="L845" t="s">
        <v>26305</v>
      </c>
      <c r="M845" s="1">
        <v>42058.789270833331</v>
      </c>
      <c r="N845" t="s">
        <v>26305</v>
      </c>
      <c r="O845" t="s">
        <v>23</v>
      </c>
      <c r="P845" t="str">
        <f>TEXT(Tweets[[#This Row],[tweet_created]],"dddd")</f>
        <v>Monday</v>
      </c>
      <c r="Q845">
        <f>HOUR(Tweets[tweet_created])</f>
        <v>18</v>
      </c>
    </row>
    <row r="846" spans="1:17" x14ac:dyDescent="0.25">
      <c r="A846">
        <v>5.7005457438978867E+17</v>
      </c>
      <c r="B846" t="s">
        <v>28</v>
      </c>
      <c r="C846">
        <v>1</v>
      </c>
      <c r="D846" t="s">
        <v>86</v>
      </c>
      <c r="E846">
        <v>1</v>
      </c>
      <c r="F846" t="s">
        <v>1176</v>
      </c>
      <c r="G846" t="s">
        <v>26305</v>
      </c>
      <c r="H846" t="s">
        <v>1716</v>
      </c>
      <c r="I846" t="s">
        <v>26305</v>
      </c>
      <c r="J846">
        <v>0</v>
      </c>
      <c r="K846" t="s">
        <v>27159</v>
      </c>
      <c r="L846" t="s">
        <v>26305</v>
      </c>
      <c r="M846" s="1">
        <v>42058.789074074077</v>
      </c>
      <c r="N846" t="s">
        <v>731</v>
      </c>
      <c r="O846" t="s">
        <v>19</v>
      </c>
      <c r="P846" t="str">
        <f>TEXT(Tweets[[#This Row],[tweet_created]],"dddd")</f>
        <v>Monday</v>
      </c>
      <c r="Q846">
        <f>HOUR(Tweets[tweet_created])</f>
        <v>18</v>
      </c>
    </row>
    <row r="847" spans="1:17" x14ac:dyDescent="0.25">
      <c r="A847">
        <v>5.7005436050532352E+17</v>
      </c>
      <c r="B847" t="s">
        <v>28</v>
      </c>
      <c r="C847">
        <v>1</v>
      </c>
      <c r="D847" t="s">
        <v>86</v>
      </c>
      <c r="E847">
        <v>0.6633</v>
      </c>
      <c r="F847" t="s">
        <v>1176</v>
      </c>
      <c r="G847" t="s">
        <v>26305</v>
      </c>
      <c r="H847" t="s">
        <v>1672</v>
      </c>
      <c r="I847" t="s">
        <v>26305</v>
      </c>
      <c r="J847">
        <v>0</v>
      </c>
      <c r="K847" t="s">
        <v>27160</v>
      </c>
      <c r="L847" t="s">
        <v>26305</v>
      </c>
      <c r="M847" s="1">
        <v>42058.788483796299</v>
      </c>
      <c r="N847" t="s">
        <v>1674</v>
      </c>
      <c r="O847" t="s">
        <v>19</v>
      </c>
      <c r="P847" t="str">
        <f>TEXT(Tweets[[#This Row],[tweet_created]],"dddd")</f>
        <v>Monday</v>
      </c>
      <c r="Q847">
        <f>HOUR(Tweets[tweet_created])</f>
        <v>18</v>
      </c>
    </row>
    <row r="848" spans="1:17" x14ac:dyDescent="0.25">
      <c r="A848">
        <v>5.7005391221402419E+17</v>
      </c>
      <c r="B848" t="s">
        <v>20</v>
      </c>
      <c r="C848">
        <v>1</v>
      </c>
      <c r="D848" t="s">
        <v>26305</v>
      </c>
      <c r="F848" t="s">
        <v>1176</v>
      </c>
      <c r="G848" t="s">
        <v>26305</v>
      </c>
      <c r="H848" t="s">
        <v>1836</v>
      </c>
      <c r="I848" t="s">
        <v>26305</v>
      </c>
      <c r="J848">
        <v>0</v>
      </c>
      <c r="K848" t="s">
        <v>27161</v>
      </c>
      <c r="L848" t="s">
        <v>1838</v>
      </c>
      <c r="M848" s="1">
        <v>42058.787245370368</v>
      </c>
      <c r="N848" t="s">
        <v>1839</v>
      </c>
      <c r="O848" t="s">
        <v>19</v>
      </c>
      <c r="P848" t="str">
        <f>TEXT(Tweets[[#This Row],[tweet_created]],"dddd")</f>
        <v>Monday</v>
      </c>
      <c r="Q848">
        <f>HOUR(Tweets[tweet_created])</f>
        <v>18</v>
      </c>
    </row>
    <row r="849" spans="1:17" x14ac:dyDescent="0.25">
      <c r="A849">
        <v>5.7005383849914368E+17</v>
      </c>
      <c r="B849" t="s">
        <v>28</v>
      </c>
      <c r="C849">
        <v>1</v>
      </c>
      <c r="D849" t="s">
        <v>104</v>
      </c>
      <c r="E849">
        <v>0.64690000000000003</v>
      </c>
      <c r="F849" t="s">
        <v>1176</v>
      </c>
      <c r="G849" t="s">
        <v>26305</v>
      </c>
      <c r="H849" t="s">
        <v>1716</v>
      </c>
      <c r="I849" t="s">
        <v>26305</v>
      </c>
      <c r="J849">
        <v>1</v>
      </c>
      <c r="K849" t="s">
        <v>27162</v>
      </c>
      <c r="L849" t="s">
        <v>26305</v>
      </c>
      <c r="M849" s="1">
        <v>42058.787037037036</v>
      </c>
      <c r="N849" t="s">
        <v>731</v>
      </c>
      <c r="O849" t="s">
        <v>19</v>
      </c>
      <c r="P849" t="str">
        <f>TEXT(Tweets[[#This Row],[tweet_created]],"dddd")</f>
        <v>Monday</v>
      </c>
      <c r="Q849">
        <f>HOUR(Tweets[tweet_created])</f>
        <v>18</v>
      </c>
    </row>
    <row r="850" spans="1:17" x14ac:dyDescent="0.25">
      <c r="A850">
        <v>5.7005373463979213E+17</v>
      </c>
      <c r="B850" t="s">
        <v>28</v>
      </c>
      <c r="C850">
        <v>1</v>
      </c>
      <c r="D850" t="s">
        <v>58</v>
      </c>
      <c r="E850">
        <v>0.35360000000000003</v>
      </c>
      <c r="F850" t="s">
        <v>1176</v>
      </c>
      <c r="G850" t="s">
        <v>26305</v>
      </c>
      <c r="H850" t="s">
        <v>1751</v>
      </c>
      <c r="I850" t="s">
        <v>26305</v>
      </c>
      <c r="J850">
        <v>1</v>
      </c>
      <c r="K850" t="s">
        <v>27163</v>
      </c>
      <c r="L850" t="s">
        <v>26305</v>
      </c>
      <c r="M850" s="1">
        <v>42058.786759259259</v>
      </c>
      <c r="N850" t="s">
        <v>1459</v>
      </c>
      <c r="O850" t="s">
        <v>26305</v>
      </c>
      <c r="P850" t="str">
        <f>TEXT(Tweets[[#This Row],[tweet_created]],"dddd")</f>
        <v>Monday</v>
      </c>
      <c r="Q850">
        <f>HOUR(Tweets[tweet_created])</f>
        <v>18</v>
      </c>
    </row>
    <row r="851" spans="1:17" x14ac:dyDescent="0.25">
      <c r="A851">
        <v>5.7005348202927718E+17</v>
      </c>
      <c r="B851" t="s">
        <v>28</v>
      </c>
      <c r="C851">
        <v>1</v>
      </c>
      <c r="D851" t="s">
        <v>58</v>
      </c>
      <c r="E851">
        <v>1</v>
      </c>
      <c r="F851" t="s">
        <v>1176</v>
      </c>
      <c r="G851" t="s">
        <v>26305</v>
      </c>
      <c r="H851" t="s">
        <v>1842</v>
      </c>
      <c r="I851" t="s">
        <v>26305</v>
      </c>
      <c r="J851">
        <v>0</v>
      </c>
      <c r="K851" t="s">
        <v>27164</v>
      </c>
      <c r="L851" t="s">
        <v>26305</v>
      </c>
      <c r="M851" s="1">
        <v>42058.786053240743</v>
      </c>
      <c r="N851" t="s">
        <v>26305</v>
      </c>
      <c r="O851" t="s">
        <v>26305</v>
      </c>
      <c r="P851" t="str">
        <f>TEXT(Tweets[[#This Row],[tweet_created]],"dddd")</f>
        <v>Monday</v>
      </c>
      <c r="Q851">
        <f>HOUR(Tweets[tweet_created])</f>
        <v>18</v>
      </c>
    </row>
    <row r="852" spans="1:17" x14ac:dyDescent="0.25">
      <c r="A852">
        <v>5.7005341731134259E+17</v>
      </c>
      <c r="B852" t="s">
        <v>28</v>
      </c>
      <c r="C852">
        <v>1</v>
      </c>
      <c r="D852" t="s">
        <v>226</v>
      </c>
      <c r="E852">
        <v>1</v>
      </c>
      <c r="F852" t="s">
        <v>1176</v>
      </c>
      <c r="G852" t="s">
        <v>26305</v>
      </c>
      <c r="H852" t="s">
        <v>1751</v>
      </c>
      <c r="I852" t="s">
        <v>26305</v>
      </c>
      <c r="J852">
        <v>0</v>
      </c>
      <c r="K852" t="s">
        <v>27165</v>
      </c>
      <c r="L852" t="s">
        <v>1845</v>
      </c>
      <c r="M852" s="1">
        <v>42058.785879629628</v>
      </c>
      <c r="N852" t="s">
        <v>1459</v>
      </c>
      <c r="O852" t="s">
        <v>26305</v>
      </c>
      <c r="P852" t="str">
        <f>TEXT(Tweets[[#This Row],[tweet_created]],"dddd")</f>
        <v>Monday</v>
      </c>
      <c r="Q852">
        <f>HOUR(Tweets[tweet_created])</f>
        <v>18</v>
      </c>
    </row>
    <row r="853" spans="1:17" x14ac:dyDescent="0.25">
      <c r="A853">
        <v>5.7005187565276774E+17</v>
      </c>
      <c r="B853" t="s">
        <v>28</v>
      </c>
      <c r="C853">
        <v>1</v>
      </c>
      <c r="D853" t="s">
        <v>29</v>
      </c>
      <c r="E853">
        <v>0.3458</v>
      </c>
      <c r="F853" t="s">
        <v>1176</v>
      </c>
      <c r="G853" t="s">
        <v>26305</v>
      </c>
      <c r="H853" t="s">
        <v>1846</v>
      </c>
      <c r="I853" t="s">
        <v>26305</v>
      </c>
      <c r="J853">
        <v>0</v>
      </c>
      <c r="K853" t="s">
        <v>27166</v>
      </c>
      <c r="L853" t="s">
        <v>26305</v>
      </c>
      <c r="M853" s="1">
        <v>42058.78162037037</v>
      </c>
      <c r="N853" t="s">
        <v>26305</v>
      </c>
      <c r="O853" t="s">
        <v>26305</v>
      </c>
      <c r="P853" t="str">
        <f>TEXT(Tweets[[#This Row],[tweet_created]],"dddd")</f>
        <v>Monday</v>
      </c>
      <c r="Q853">
        <f>HOUR(Tweets[tweet_created])</f>
        <v>18</v>
      </c>
    </row>
    <row r="854" spans="1:17" x14ac:dyDescent="0.25">
      <c r="A854">
        <v>5.7005126537317171E+17</v>
      </c>
      <c r="B854" t="s">
        <v>28</v>
      </c>
      <c r="C854">
        <v>1</v>
      </c>
      <c r="D854" t="s">
        <v>58</v>
      </c>
      <c r="E854">
        <v>1</v>
      </c>
      <c r="F854" t="s">
        <v>1176</v>
      </c>
      <c r="G854" t="s">
        <v>26305</v>
      </c>
      <c r="H854" t="s">
        <v>1846</v>
      </c>
      <c r="I854" t="s">
        <v>26305</v>
      </c>
      <c r="J854">
        <v>0</v>
      </c>
      <c r="K854" t="s">
        <v>27167</v>
      </c>
      <c r="L854" t="s">
        <v>26305</v>
      </c>
      <c r="M854" s="1">
        <v>42058.779942129629</v>
      </c>
      <c r="N854" t="s">
        <v>26305</v>
      </c>
      <c r="O854" t="s">
        <v>26305</v>
      </c>
      <c r="P854" t="str">
        <f>TEXT(Tweets[[#This Row],[tweet_created]],"dddd")</f>
        <v>Monday</v>
      </c>
      <c r="Q854">
        <f>HOUR(Tweets[tweet_created])</f>
        <v>18</v>
      </c>
    </row>
    <row r="855" spans="1:17" x14ac:dyDescent="0.25">
      <c r="A855">
        <v>5.7005119194348339E+17</v>
      </c>
      <c r="B855" t="s">
        <v>15</v>
      </c>
      <c r="C855">
        <v>0.66839999999999999</v>
      </c>
      <c r="D855" t="s">
        <v>26305</v>
      </c>
      <c r="E855">
        <v>0</v>
      </c>
      <c r="F855" t="s">
        <v>1176</v>
      </c>
      <c r="G855" t="s">
        <v>26305</v>
      </c>
      <c r="H855" t="s">
        <v>1849</v>
      </c>
      <c r="I855" t="s">
        <v>26305</v>
      </c>
      <c r="J855">
        <v>0</v>
      </c>
      <c r="K855" t="s">
        <v>27168</v>
      </c>
      <c r="L855" t="s">
        <v>26305</v>
      </c>
      <c r="M855" s="1">
        <v>42058.779733796298</v>
      </c>
      <c r="N855" t="s">
        <v>1851</v>
      </c>
      <c r="O855" t="s">
        <v>89</v>
      </c>
      <c r="P855" t="str">
        <f>TEXT(Tweets[[#This Row],[tweet_created]],"dddd")</f>
        <v>Monday</v>
      </c>
      <c r="Q855">
        <f>HOUR(Tweets[tweet_created])</f>
        <v>18</v>
      </c>
    </row>
    <row r="856" spans="1:17" x14ac:dyDescent="0.25">
      <c r="A856">
        <v>5.7005089192928051E+17</v>
      </c>
      <c r="B856" t="s">
        <v>20</v>
      </c>
      <c r="C856">
        <v>1</v>
      </c>
      <c r="D856" t="s">
        <v>26305</v>
      </c>
      <c r="F856" t="s">
        <v>1176</v>
      </c>
      <c r="G856" t="s">
        <v>26305</v>
      </c>
      <c r="H856" t="s">
        <v>1836</v>
      </c>
      <c r="I856" t="s">
        <v>26305</v>
      </c>
      <c r="J856">
        <v>0</v>
      </c>
      <c r="K856" t="s">
        <v>27169</v>
      </c>
      <c r="L856" t="s">
        <v>1853</v>
      </c>
      <c r="M856" s="1">
        <v>42058.778912037036</v>
      </c>
      <c r="N856" t="s">
        <v>1839</v>
      </c>
      <c r="O856" t="s">
        <v>19</v>
      </c>
      <c r="P856" t="str">
        <f>TEXT(Tweets[[#This Row],[tweet_created]],"dddd")</f>
        <v>Monday</v>
      </c>
      <c r="Q856">
        <f>HOUR(Tweets[tweet_created])</f>
        <v>18</v>
      </c>
    </row>
    <row r="857" spans="1:17" x14ac:dyDescent="0.25">
      <c r="A857">
        <v>5.7005078549041971E+17</v>
      </c>
      <c r="B857" t="s">
        <v>28</v>
      </c>
      <c r="C857">
        <v>1</v>
      </c>
      <c r="D857" t="s">
        <v>86</v>
      </c>
      <c r="E857">
        <v>0.69700000000000006</v>
      </c>
      <c r="F857" t="s">
        <v>1176</v>
      </c>
      <c r="G857" t="s">
        <v>26305</v>
      </c>
      <c r="H857" t="s">
        <v>1716</v>
      </c>
      <c r="I857" t="s">
        <v>26305</v>
      </c>
      <c r="J857">
        <v>1</v>
      </c>
      <c r="K857" t="s">
        <v>27170</v>
      </c>
      <c r="L857" t="s">
        <v>26305</v>
      </c>
      <c r="M857" s="1">
        <v>42058.778611111113</v>
      </c>
      <c r="N857" t="s">
        <v>731</v>
      </c>
      <c r="O857" t="s">
        <v>19</v>
      </c>
      <c r="P857" t="str">
        <f>TEXT(Tweets[[#This Row],[tweet_created]],"dddd")</f>
        <v>Monday</v>
      </c>
      <c r="Q857">
        <f>HOUR(Tweets[tweet_created])</f>
        <v>18</v>
      </c>
    </row>
    <row r="858" spans="1:17" x14ac:dyDescent="0.25">
      <c r="A858">
        <v>5.7005032301792051E+17</v>
      </c>
      <c r="B858" t="s">
        <v>15</v>
      </c>
      <c r="C858">
        <v>0.67020000000000002</v>
      </c>
      <c r="D858" t="s">
        <v>26305</v>
      </c>
      <c r="E858">
        <v>0</v>
      </c>
      <c r="F858" t="s">
        <v>1176</v>
      </c>
      <c r="G858" t="s">
        <v>26305</v>
      </c>
      <c r="H858" t="s">
        <v>1817</v>
      </c>
      <c r="I858" t="s">
        <v>26305</v>
      </c>
      <c r="J858">
        <v>0</v>
      </c>
      <c r="K858" t="s">
        <v>27171</v>
      </c>
      <c r="L858" t="s">
        <v>26305</v>
      </c>
      <c r="M858" s="1">
        <v>42058.777337962965</v>
      </c>
      <c r="N858" t="s">
        <v>342</v>
      </c>
      <c r="O858" t="s">
        <v>23</v>
      </c>
      <c r="P858" t="str">
        <f>TEXT(Tweets[[#This Row],[tweet_created]],"dddd")</f>
        <v>Monday</v>
      </c>
      <c r="Q858">
        <f>HOUR(Tweets[tweet_created])</f>
        <v>18</v>
      </c>
    </row>
    <row r="859" spans="1:17" x14ac:dyDescent="0.25">
      <c r="A859">
        <v>5.7005026858859725E+17</v>
      </c>
      <c r="B859" t="s">
        <v>28</v>
      </c>
      <c r="C859">
        <v>0.68469999999999998</v>
      </c>
      <c r="D859" t="s">
        <v>213</v>
      </c>
      <c r="E859">
        <v>0.68469999999999998</v>
      </c>
      <c r="F859" t="s">
        <v>1176</v>
      </c>
      <c r="G859" t="s">
        <v>26305</v>
      </c>
      <c r="H859" t="s">
        <v>1856</v>
      </c>
      <c r="I859" t="s">
        <v>26305</v>
      </c>
      <c r="J859">
        <v>0</v>
      </c>
      <c r="K859" t="s">
        <v>27172</v>
      </c>
      <c r="L859" t="s">
        <v>26305</v>
      </c>
      <c r="M859" s="1">
        <v>42058.777187500003</v>
      </c>
      <c r="N859" t="s">
        <v>631</v>
      </c>
      <c r="O859" t="s">
        <v>23</v>
      </c>
      <c r="P859" t="str">
        <f>TEXT(Tweets[[#This Row],[tweet_created]],"dddd")</f>
        <v>Monday</v>
      </c>
      <c r="Q859">
        <f>HOUR(Tweets[tweet_created])</f>
        <v>18</v>
      </c>
    </row>
    <row r="860" spans="1:17" x14ac:dyDescent="0.25">
      <c r="A860">
        <v>5.7004992385856717E+17</v>
      </c>
      <c r="B860" t="s">
        <v>28</v>
      </c>
      <c r="C860">
        <v>0.67759999999999998</v>
      </c>
      <c r="D860" t="s">
        <v>31</v>
      </c>
      <c r="E860">
        <v>0.34510000000000002</v>
      </c>
      <c r="F860" t="s">
        <v>1176</v>
      </c>
      <c r="G860" t="s">
        <v>26305</v>
      </c>
      <c r="H860" t="s">
        <v>1817</v>
      </c>
      <c r="I860" t="s">
        <v>26305</v>
      </c>
      <c r="J860">
        <v>0</v>
      </c>
      <c r="K860" t="s">
        <v>27173</v>
      </c>
      <c r="L860" t="s">
        <v>26305</v>
      </c>
      <c r="M860" s="1">
        <v>42058.776238425926</v>
      </c>
      <c r="N860" t="s">
        <v>342</v>
      </c>
      <c r="O860" t="s">
        <v>23</v>
      </c>
      <c r="P860" t="str">
        <f>TEXT(Tweets[[#This Row],[tweet_created]],"dddd")</f>
        <v>Monday</v>
      </c>
      <c r="Q860">
        <f>HOUR(Tweets[tweet_created])</f>
        <v>18</v>
      </c>
    </row>
    <row r="861" spans="1:17" x14ac:dyDescent="0.25">
      <c r="A861">
        <v>5.7004974354983322E+17</v>
      </c>
      <c r="B861" t="s">
        <v>28</v>
      </c>
      <c r="C861">
        <v>0.63539999999999996</v>
      </c>
      <c r="D861" t="s">
        <v>213</v>
      </c>
      <c r="E861">
        <v>0.63539999999999996</v>
      </c>
      <c r="F861" t="s">
        <v>1176</v>
      </c>
      <c r="G861" t="s">
        <v>26305</v>
      </c>
      <c r="H861" t="s">
        <v>1856</v>
      </c>
      <c r="I861" t="s">
        <v>26305</v>
      </c>
      <c r="J861">
        <v>0</v>
      </c>
      <c r="K861" t="s">
        <v>27174</v>
      </c>
      <c r="L861" t="s">
        <v>26305</v>
      </c>
      <c r="M861" s="1">
        <v>42058.775740740741</v>
      </c>
      <c r="N861" t="s">
        <v>631</v>
      </c>
      <c r="O861" t="s">
        <v>23</v>
      </c>
      <c r="P861" t="str">
        <f>TEXT(Tweets[[#This Row],[tweet_created]],"dddd")</f>
        <v>Monday</v>
      </c>
      <c r="Q861">
        <f>HOUR(Tweets[tweet_created])</f>
        <v>18</v>
      </c>
    </row>
    <row r="862" spans="1:17" x14ac:dyDescent="0.25">
      <c r="A862">
        <v>5.7004969792400998E+17</v>
      </c>
      <c r="B862" t="s">
        <v>28</v>
      </c>
      <c r="C862">
        <v>1</v>
      </c>
      <c r="D862" t="s">
        <v>86</v>
      </c>
      <c r="E862">
        <v>1</v>
      </c>
      <c r="F862" t="s">
        <v>1176</v>
      </c>
      <c r="G862" t="s">
        <v>26305</v>
      </c>
      <c r="H862" t="s">
        <v>1860</v>
      </c>
      <c r="I862" t="s">
        <v>26305</v>
      </c>
      <c r="J862">
        <v>0</v>
      </c>
      <c r="K862" t="s">
        <v>27175</v>
      </c>
      <c r="L862" t="s">
        <v>26305</v>
      </c>
      <c r="M862" s="1">
        <v>42058.775613425925</v>
      </c>
      <c r="N862" t="s">
        <v>1862</v>
      </c>
      <c r="O862" t="s">
        <v>26305</v>
      </c>
      <c r="P862" t="str">
        <f>TEXT(Tweets[[#This Row],[tweet_created]],"dddd")</f>
        <v>Monday</v>
      </c>
      <c r="Q862">
        <f>HOUR(Tweets[tweet_created])</f>
        <v>18</v>
      </c>
    </row>
    <row r="863" spans="1:17" x14ac:dyDescent="0.25">
      <c r="A863">
        <v>5.700492950403072E+17</v>
      </c>
      <c r="B863" t="s">
        <v>28</v>
      </c>
      <c r="C863">
        <v>1</v>
      </c>
      <c r="D863" t="s">
        <v>29</v>
      </c>
      <c r="E863">
        <v>0.35249999999999998</v>
      </c>
      <c r="F863" t="s">
        <v>1176</v>
      </c>
      <c r="G863" t="s">
        <v>26305</v>
      </c>
      <c r="H863" t="s">
        <v>1863</v>
      </c>
      <c r="I863" t="s">
        <v>26305</v>
      </c>
      <c r="J863">
        <v>0</v>
      </c>
      <c r="K863" t="s">
        <v>27176</v>
      </c>
      <c r="L863" t="s">
        <v>26305</v>
      </c>
      <c r="M863" s="1">
        <v>42058.774502314816</v>
      </c>
      <c r="N863" t="s">
        <v>1865</v>
      </c>
      <c r="O863" t="s">
        <v>23</v>
      </c>
      <c r="P863" t="str">
        <f>TEXT(Tweets[[#This Row],[tweet_created]],"dddd")</f>
        <v>Monday</v>
      </c>
      <c r="Q863">
        <f>HOUR(Tweets[tweet_created])</f>
        <v>18</v>
      </c>
    </row>
    <row r="864" spans="1:17" x14ac:dyDescent="0.25">
      <c r="A864">
        <v>5.7004884470207693E+17</v>
      </c>
      <c r="B864" t="s">
        <v>28</v>
      </c>
      <c r="C864">
        <v>1</v>
      </c>
      <c r="D864" t="s">
        <v>31</v>
      </c>
      <c r="E864">
        <v>0.37230000000000002</v>
      </c>
      <c r="F864" t="s">
        <v>1176</v>
      </c>
      <c r="G864" t="s">
        <v>26305</v>
      </c>
      <c r="H864" t="s">
        <v>1856</v>
      </c>
      <c r="I864" t="s">
        <v>26305</v>
      </c>
      <c r="J864">
        <v>0</v>
      </c>
      <c r="K864" t="s">
        <v>27177</v>
      </c>
      <c r="L864" t="s">
        <v>26305</v>
      </c>
      <c r="M864" s="1">
        <v>42058.773263888892</v>
      </c>
      <c r="N864" t="s">
        <v>631</v>
      </c>
      <c r="O864" t="s">
        <v>23</v>
      </c>
      <c r="P864" t="str">
        <f>TEXT(Tweets[[#This Row],[tweet_created]],"dddd")</f>
        <v>Monday</v>
      </c>
      <c r="Q864">
        <f>HOUR(Tweets[tweet_created])</f>
        <v>18</v>
      </c>
    </row>
    <row r="865" spans="1:17" x14ac:dyDescent="0.25">
      <c r="A865">
        <v>5.7004872638076518E+17</v>
      </c>
      <c r="B865" t="s">
        <v>28</v>
      </c>
      <c r="C865">
        <v>1</v>
      </c>
      <c r="D865" t="s">
        <v>86</v>
      </c>
      <c r="E865">
        <v>1</v>
      </c>
      <c r="F865" t="s">
        <v>1176</v>
      </c>
      <c r="G865" t="s">
        <v>26305</v>
      </c>
      <c r="H865" t="s">
        <v>1867</v>
      </c>
      <c r="I865" t="s">
        <v>26305</v>
      </c>
      <c r="J865">
        <v>0</v>
      </c>
      <c r="K865" t="s">
        <v>27178</v>
      </c>
      <c r="L865" t="s">
        <v>26305</v>
      </c>
      <c r="M865" s="1">
        <v>42058.772939814815</v>
      </c>
      <c r="N865" t="s">
        <v>1869</v>
      </c>
      <c r="O865" t="s">
        <v>27</v>
      </c>
      <c r="P865" t="str">
        <f>TEXT(Tweets[[#This Row],[tweet_created]],"dddd")</f>
        <v>Monday</v>
      </c>
      <c r="Q865">
        <f>HOUR(Tweets[tweet_created])</f>
        <v>18</v>
      </c>
    </row>
    <row r="866" spans="1:17" x14ac:dyDescent="0.25">
      <c r="A866">
        <v>5.7004852860237414E+17</v>
      </c>
      <c r="B866" t="s">
        <v>15</v>
      </c>
      <c r="C866">
        <v>1</v>
      </c>
      <c r="D866" t="s">
        <v>26305</v>
      </c>
      <c r="F866" t="s">
        <v>1176</v>
      </c>
      <c r="G866" t="s">
        <v>26305</v>
      </c>
      <c r="H866" t="s">
        <v>1870</v>
      </c>
      <c r="I866" t="s">
        <v>26305</v>
      </c>
      <c r="J866">
        <v>0</v>
      </c>
      <c r="K866" t="s">
        <v>27179</v>
      </c>
      <c r="L866" t="s">
        <v>26305</v>
      </c>
      <c r="M866" s="1">
        <v>42058.77238425926</v>
      </c>
      <c r="N866" t="s">
        <v>423</v>
      </c>
      <c r="O866" t="s">
        <v>19</v>
      </c>
      <c r="P866" t="str">
        <f>TEXT(Tweets[[#This Row],[tweet_created]],"dddd")</f>
        <v>Monday</v>
      </c>
      <c r="Q866">
        <f>HOUR(Tweets[tweet_created])</f>
        <v>18</v>
      </c>
    </row>
    <row r="867" spans="1:17" x14ac:dyDescent="0.25">
      <c r="A867">
        <v>5.7004571221128806E+17</v>
      </c>
      <c r="B867" t="s">
        <v>28</v>
      </c>
      <c r="C867">
        <v>0.66439999999999999</v>
      </c>
      <c r="D867" t="s">
        <v>104</v>
      </c>
      <c r="E867">
        <v>0.34370000000000001</v>
      </c>
      <c r="F867" t="s">
        <v>1176</v>
      </c>
      <c r="G867" t="s">
        <v>26305</v>
      </c>
      <c r="H867" t="s">
        <v>1872</v>
      </c>
      <c r="I867" t="s">
        <v>26305</v>
      </c>
      <c r="J867">
        <v>0</v>
      </c>
      <c r="K867" t="s">
        <v>27180</v>
      </c>
      <c r="L867" t="s">
        <v>26305</v>
      </c>
      <c r="M867" s="1">
        <v>42058.764618055553</v>
      </c>
      <c r="N867" t="s">
        <v>26305</v>
      </c>
      <c r="O867" t="s">
        <v>19</v>
      </c>
      <c r="P867" t="str">
        <f>TEXT(Tweets[[#This Row],[tweet_created]],"dddd")</f>
        <v>Monday</v>
      </c>
      <c r="Q867">
        <f>HOUR(Tweets[tweet_created])</f>
        <v>18</v>
      </c>
    </row>
    <row r="868" spans="1:17" x14ac:dyDescent="0.25">
      <c r="A868">
        <v>5.7004502040262656E+17</v>
      </c>
      <c r="B868" t="s">
        <v>28</v>
      </c>
      <c r="C868">
        <v>1</v>
      </c>
      <c r="D868" t="s">
        <v>29</v>
      </c>
      <c r="E868">
        <v>0.63919999999999999</v>
      </c>
      <c r="F868" t="s">
        <v>1176</v>
      </c>
      <c r="G868" t="s">
        <v>26305</v>
      </c>
      <c r="H868" t="s">
        <v>1218</v>
      </c>
      <c r="I868" t="s">
        <v>26305</v>
      </c>
      <c r="J868">
        <v>1</v>
      </c>
      <c r="K868" t="s">
        <v>27181</v>
      </c>
      <c r="L868" t="s">
        <v>26305</v>
      </c>
      <c r="M868" s="1">
        <v>42058.762708333335</v>
      </c>
      <c r="N868" t="s">
        <v>26305</v>
      </c>
      <c r="O868" t="s">
        <v>26305</v>
      </c>
      <c r="P868" t="str">
        <f>TEXT(Tweets[[#This Row],[tweet_created]],"dddd")</f>
        <v>Monday</v>
      </c>
      <c r="Q868">
        <f>HOUR(Tweets[tweet_created])</f>
        <v>18</v>
      </c>
    </row>
    <row r="869" spans="1:17" x14ac:dyDescent="0.25">
      <c r="A869">
        <v>5.7004468167069696E+17</v>
      </c>
      <c r="B869" t="s">
        <v>20</v>
      </c>
      <c r="C869">
        <v>1</v>
      </c>
      <c r="D869" t="s">
        <v>26305</v>
      </c>
      <c r="F869" t="s">
        <v>1176</v>
      </c>
      <c r="G869" t="s">
        <v>26305</v>
      </c>
      <c r="H869" t="s">
        <v>1875</v>
      </c>
      <c r="I869" t="s">
        <v>26305</v>
      </c>
      <c r="J869">
        <v>0</v>
      </c>
      <c r="K869" t="s">
        <v>26930</v>
      </c>
      <c r="L869" t="s">
        <v>26305</v>
      </c>
      <c r="M869" s="1">
        <v>42058.761770833335</v>
      </c>
      <c r="N869" t="s">
        <v>1877</v>
      </c>
      <c r="O869" t="s">
        <v>26305</v>
      </c>
      <c r="P869" t="str">
        <f>TEXT(Tweets[[#This Row],[tweet_created]],"dddd")</f>
        <v>Monday</v>
      </c>
      <c r="Q869">
        <f>HOUR(Tweets[tweet_created])</f>
        <v>18</v>
      </c>
    </row>
    <row r="870" spans="1:17" x14ac:dyDescent="0.25">
      <c r="A870">
        <v>5.7004455413042381E+17</v>
      </c>
      <c r="B870" t="s">
        <v>15</v>
      </c>
      <c r="C870">
        <v>0.66410000000000002</v>
      </c>
      <c r="D870" t="s">
        <v>26305</v>
      </c>
      <c r="F870" t="s">
        <v>1176</v>
      </c>
      <c r="G870" t="s">
        <v>26305</v>
      </c>
      <c r="H870" t="s">
        <v>1878</v>
      </c>
      <c r="I870" t="s">
        <v>26305</v>
      </c>
      <c r="J870">
        <v>0</v>
      </c>
      <c r="K870" t="s">
        <v>27182</v>
      </c>
      <c r="L870" t="s">
        <v>26305</v>
      </c>
      <c r="M870" s="1">
        <v>42058.761423611111</v>
      </c>
      <c r="N870" t="s">
        <v>1880</v>
      </c>
      <c r="O870" t="s">
        <v>27</v>
      </c>
      <c r="P870" t="str">
        <f>TEXT(Tweets[[#This Row],[tweet_created]],"dddd")</f>
        <v>Monday</v>
      </c>
      <c r="Q870">
        <f>HOUR(Tweets[tweet_created])</f>
        <v>18</v>
      </c>
    </row>
    <row r="871" spans="1:17" x14ac:dyDescent="0.25">
      <c r="A871">
        <v>5.7004442867877888E+17</v>
      </c>
      <c r="B871" t="s">
        <v>15</v>
      </c>
      <c r="C871">
        <v>1</v>
      </c>
      <c r="D871" t="s">
        <v>26305</v>
      </c>
      <c r="F871" t="s">
        <v>1176</v>
      </c>
      <c r="G871" t="s">
        <v>26305</v>
      </c>
      <c r="H871" t="s">
        <v>1878</v>
      </c>
      <c r="I871" t="s">
        <v>26305</v>
      </c>
      <c r="J871">
        <v>0</v>
      </c>
      <c r="K871" t="s">
        <v>27183</v>
      </c>
      <c r="L871" t="s">
        <v>26305</v>
      </c>
      <c r="M871" s="1">
        <v>42058.761076388888</v>
      </c>
      <c r="N871" t="s">
        <v>1880</v>
      </c>
      <c r="O871" t="s">
        <v>27</v>
      </c>
      <c r="P871" t="str">
        <f>TEXT(Tweets[[#This Row],[tweet_created]],"dddd")</f>
        <v>Monday</v>
      </c>
      <c r="Q871">
        <f>HOUR(Tweets[tweet_created])</f>
        <v>18</v>
      </c>
    </row>
    <row r="872" spans="1:17" x14ac:dyDescent="0.25">
      <c r="A872">
        <v>5.7004428699101594E+17</v>
      </c>
      <c r="B872" t="s">
        <v>28</v>
      </c>
      <c r="C872">
        <v>1</v>
      </c>
      <c r="D872" t="s">
        <v>104</v>
      </c>
      <c r="E872">
        <v>0.64890000000000003</v>
      </c>
      <c r="F872" t="s">
        <v>1176</v>
      </c>
      <c r="G872" t="s">
        <v>26305</v>
      </c>
      <c r="H872" t="s">
        <v>1716</v>
      </c>
      <c r="I872" t="s">
        <v>26305</v>
      </c>
      <c r="J872">
        <v>1</v>
      </c>
      <c r="K872" t="s">
        <v>27184</v>
      </c>
      <c r="L872" t="s">
        <v>26305</v>
      </c>
      <c r="M872" s="1">
        <v>42058.760682870372</v>
      </c>
      <c r="N872" t="s">
        <v>731</v>
      </c>
      <c r="O872" t="s">
        <v>19</v>
      </c>
      <c r="P872" t="str">
        <f>TEXT(Tweets[[#This Row],[tweet_created]],"dddd")</f>
        <v>Monday</v>
      </c>
      <c r="Q872">
        <f>HOUR(Tweets[tweet_created])</f>
        <v>18</v>
      </c>
    </row>
    <row r="873" spans="1:17" x14ac:dyDescent="0.25">
      <c r="A873">
        <v>5.7004393724462285E+17</v>
      </c>
      <c r="B873" t="s">
        <v>15</v>
      </c>
      <c r="C873">
        <v>1</v>
      </c>
      <c r="D873" t="s">
        <v>26305</v>
      </c>
      <c r="F873" t="s">
        <v>1176</v>
      </c>
      <c r="G873" t="s">
        <v>26305</v>
      </c>
      <c r="H873" t="s">
        <v>1883</v>
      </c>
      <c r="I873" t="s">
        <v>26305</v>
      </c>
      <c r="J873">
        <v>0</v>
      </c>
      <c r="K873" t="s">
        <v>27185</v>
      </c>
      <c r="L873" t="s">
        <v>26305</v>
      </c>
      <c r="M873" s="1">
        <v>42058.759722222225</v>
      </c>
      <c r="N873" t="s">
        <v>26305</v>
      </c>
      <c r="O873" t="s">
        <v>26305</v>
      </c>
      <c r="P873" t="str">
        <f>TEXT(Tweets[[#This Row],[tweet_created]],"dddd")</f>
        <v>Monday</v>
      </c>
      <c r="Q873">
        <f>HOUR(Tweets[tweet_created])</f>
        <v>18</v>
      </c>
    </row>
    <row r="874" spans="1:17" x14ac:dyDescent="0.25">
      <c r="A874">
        <v>5.7004382027805082E+17</v>
      </c>
      <c r="B874" t="s">
        <v>28</v>
      </c>
      <c r="C874">
        <v>0.34820000000000001</v>
      </c>
      <c r="D874" t="s">
        <v>268</v>
      </c>
      <c r="E874">
        <v>0.34820000000000001</v>
      </c>
      <c r="F874" t="s">
        <v>1176</v>
      </c>
      <c r="G874" t="s">
        <v>26305</v>
      </c>
      <c r="H874" t="s">
        <v>1498</v>
      </c>
      <c r="I874" t="s">
        <v>26305</v>
      </c>
      <c r="J874">
        <v>0</v>
      </c>
      <c r="K874" t="s">
        <v>27186</v>
      </c>
      <c r="L874" t="s">
        <v>26305</v>
      </c>
      <c r="M874" s="1">
        <v>42058.759398148148</v>
      </c>
      <c r="N874" t="s">
        <v>26305</v>
      </c>
      <c r="O874" t="s">
        <v>26305</v>
      </c>
      <c r="P874" t="str">
        <f>TEXT(Tweets[[#This Row],[tweet_created]],"dddd")</f>
        <v>Monday</v>
      </c>
      <c r="Q874">
        <f>HOUR(Tweets[tweet_created])</f>
        <v>18</v>
      </c>
    </row>
    <row r="875" spans="1:17" x14ac:dyDescent="0.25">
      <c r="A875">
        <v>5.7004357409755546E+17</v>
      </c>
      <c r="B875" t="s">
        <v>28</v>
      </c>
      <c r="C875">
        <v>1</v>
      </c>
      <c r="D875" t="s">
        <v>31</v>
      </c>
      <c r="E875">
        <v>0.67020000000000002</v>
      </c>
      <c r="F875" t="s">
        <v>1176</v>
      </c>
      <c r="G875" t="s">
        <v>26305</v>
      </c>
      <c r="H875" t="s">
        <v>1886</v>
      </c>
      <c r="I875" t="s">
        <v>26305</v>
      </c>
      <c r="J875">
        <v>0</v>
      </c>
      <c r="K875" t="s">
        <v>27187</v>
      </c>
      <c r="L875" t="s">
        <v>26305</v>
      </c>
      <c r="M875" s="1">
        <v>42058.758715277778</v>
      </c>
      <c r="N875" t="s">
        <v>57</v>
      </c>
      <c r="O875" t="s">
        <v>23</v>
      </c>
      <c r="P875" t="str">
        <f>TEXT(Tweets[[#This Row],[tweet_created]],"dddd")</f>
        <v>Monday</v>
      </c>
      <c r="Q875">
        <f>HOUR(Tweets[tweet_created])</f>
        <v>18</v>
      </c>
    </row>
    <row r="876" spans="1:17" x14ac:dyDescent="0.25">
      <c r="A876">
        <v>5.7004201390891418E+17</v>
      </c>
      <c r="B876" t="s">
        <v>28</v>
      </c>
      <c r="C876">
        <v>1</v>
      </c>
      <c r="D876" t="s">
        <v>213</v>
      </c>
      <c r="E876">
        <v>0.376</v>
      </c>
      <c r="F876" t="s">
        <v>1176</v>
      </c>
      <c r="G876" t="s">
        <v>26305</v>
      </c>
      <c r="H876" t="s">
        <v>1888</v>
      </c>
      <c r="I876" t="s">
        <v>26305</v>
      </c>
      <c r="J876">
        <v>0</v>
      </c>
      <c r="K876" t="s">
        <v>27188</v>
      </c>
      <c r="L876" t="s">
        <v>26305</v>
      </c>
      <c r="M876" s="1">
        <v>42058.75440972222</v>
      </c>
      <c r="N876" t="s">
        <v>1890</v>
      </c>
      <c r="O876" t="s">
        <v>89</v>
      </c>
      <c r="P876" t="str">
        <f>TEXT(Tweets[[#This Row],[tweet_created]],"dddd")</f>
        <v>Monday</v>
      </c>
      <c r="Q876">
        <f>HOUR(Tweets[tweet_created])</f>
        <v>18</v>
      </c>
    </row>
    <row r="877" spans="1:17" x14ac:dyDescent="0.25">
      <c r="A877">
        <v>5.7004198898634752E+17</v>
      </c>
      <c r="B877" t="s">
        <v>28</v>
      </c>
      <c r="C877">
        <v>0.37209999999999999</v>
      </c>
      <c r="D877" t="s">
        <v>31</v>
      </c>
      <c r="E877">
        <v>0.37209999999999999</v>
      </c>
      <c r="F877" t="s">
        <v>1176</v>
      </c>
      <c r="G877" t="s">
        <v>26305</v>
      </c>
      <c r="H877" t="s">
        <v>1856</v>
      </c>
      <c r="I877" t="s">
        <v>26305</v>
      </c>
      <c r="J877">
        <v>0</v>
      </c>
      <c r="K877" t="s">
        <v>27189</v>
      </c>
      <c r="L877" t="s">
        <v>26305</v>
      </c>
      <c r="M877" s="1">
        <v>42058.754340277781</v>
      </c>
      <c r="N877" t="s">
        <v>631</v>
      </c>
      <c r="O877" t="s">
        <v>23</v>
      </c>
      <c r="P877" t="str">
        <f>TEXT(Tweets[[#This Row],[tweet_created]],"dddd")</f>
        <v>Monday</v>
      </c>
      <c r="Q877">
        <f>HOUR(Tweets[tweet_created])</f>
        <v>18</v>
      </c>
    </row>
    <row r="878" spans="1:17" x14ac:dyDescent="0.25">
      <c r="A878">
        <v>5.7004111262429594E+17</v>
      </c>
      <c r="B878" t="s">
        <v>20</v>
      </c>
      <c r="C878">
        <v>1</v>
      </c>
      <c r="D878" t="s">
        <v>26305</v>
      </c>
      <c r="F878" t="s">
        <v>1176</v>
      </c>
      <c r="G878" t="s">
        <v>26305</v>
      </c>
      <c r="H878" t="s">
        <v>1892</v>
      </c>
      <c r="I878" t="s">
        <v>26305</v>
      </c>
      <c r="J878">
        <v>0</v>
      </c>
      <c r="K878" t="s">
        <v>27190</v>
      </c>
      <c r="L878" t="s">
        <v>26305</v>
      </c>
      <c r="M878" s="1">
        <v>42058.751921296294</v>
      </c>
      <c r="N878" t="s">
        <v>1894</v>
      </c>
      <c r="O878" t="s">
        <v>26305</v>
      </c>
      <c r="P878" t="str">
        <f>TEXT(Tweets[[#This Row],[tweet_created]],"dddd")</f>
        <v>Monday</v>
      </c>
      <c r="Q878">
        <f>HOUR(Tweets[tweet_created])</f>
        <v>18</v>
      </c>
    </row>
    <row r="879" spans="1:17" x14ac:dyDescent="0.25">
      <c r="A879">
        <v>5.7004064445170893E+17</v>
      </c>
      <c r="B879" t="s">
        <v>20</v>
      </c>
      <c r="C879">
        <v>1</v>
      </c>
      <c r="D879" t="s">
        <v>26305</v>
      </c>
      <c r="F879" t="s">
        <v>1176</v>
      </c>
      <c r="G879" t="s">
        <v>26305</v>
      </c>
      <c r="H879" t="s">
        <v>1895</v>
      </c>
      <c r="I879" t="s">
        <v>26305</v>
      </c>
      <c r="J879">
        <v>0</v>
      </c>
      <c r="K879" t="s">
        <v>27191</v>
      </c>
      <c r="L879" t="s">
        <v>26305</v>
      </c>
      <c r="M879" s="1">
        <v>42058.750636574077</v>
      </c>
      <c r="N879" t="s">
        <v>1897</v>
      </c>
      <c r="O879" t="s">
        <v>27</v>
      </c>
      <c r="P879" t="str">
        <f>TEXT(Tweets[[#This Row],[tweet_created]],"dddd")</f>
        <v>Monday</v>
      </c>
      <c r="Q879">
        <f>HOUR(Tweets[tweet_created])</f>
        <v>18</v>
      </c>
    </row>
    <row r="880" spans="1:17" x14ac:dyDescent="0.25">
      <c r="A880">
        <v>5.7004025176418304E+17</v>
      </c>
      <c r="B880" t="s">
        <v>28</v>
      </c>
      <c r="C880">
        <v>1</v>
      </c>
      <c r="D880" t="s">
        <v>213</v>
      </c>
      <c r="E880">
        <v>1</v>
      </c>
      <c r="F880" t="s">
        <v>1176</v>
      </c>
      <c r="G880" t="s">
        <v>26305</v>
      </c>
      <c r="H880" t="s">
        <v>1898</v>
      </c>
      <c r="I880" t="s">
        <v>26305</v>
      </c>
      <c r="J880">
        <v>0</v>
      </c>
      <c r="K880" t="s">
        <v>27192</v>
      </c>
      <c r="L880" t="s">
        <v>26305</v>
      </c>
      <c r="M880" s="1">
        <v>42058.749548611115</v>
      </c>
      <c r="N880" t="s">
        <v>1900</v>
      </c>
      <c r="O880" t="s">
        <v>89</v>
      </c>
      <c r="P880" t="str">
        <f>TEXT(Tweets[[#This Row],[tweet_created]],"dddd")</f>
        <v>Monday</v>
      </c>
      <c r="Q880">
        <f>HOUR(Tweets[tweet_created])</f>
        <v>17</v>
      </c>
    </row>
    <row r="881" spans="1:17" x14ac:dyDescent="0.25">
      <c r="A881">
        <v>5.700397567314944E+17</v>
      </c>
      <c r="B881" t="s">
        <v>15</v>
      </c>
      <c r="C881">
        <v>1</v>
      </c>
      <c r="D881" t="s">
        <v>26305</v>
      </c>
      <c r="F881" t="s">
        <v>1176</v>
      </c>
      <c r="G881" t="s">
        <v>26305</v>
      </c>
      <c r="H881" t="s">
        <v>1177</v>
      </c>
      <c r="I881" t="s">
        <v>26305</v>
      </c>
      <c r="J881">
        <v>0</v>
      </c>
      <c r="K881" t="s">
        <v>27193</v>
      </c>
      <c r="L881" t="s">
        <v>26305</v>
      </c>
      <c r="M881" s="1">
        <v>42058.748182870368</v>
      </c>
      <c r="N881" t="s">
        <v>1179</v>
      </c>
      <c r="O881" t="s">
        <v>26305</v>
      </c>
      <c r="P881" t="str">
        <f>TEXT(Tweets[[#This Row],[tweet_created]],"dddd")</f>
        <v>Monday</v>
      </c>
      <c r="Q881">
        <f>HOUR(Tweets[tweet_created])</f>
        <v>17</v>
      </c>
    </row>
    <row r="882" spans="1:17" x14ac:dyDescent="0.25">
      <c r="A882">
        <v>5.7003927905057997E+17</v>
      </c>
      <c r="B882" t="s">
        <v>15</v>
      </c>
      <c r="C882">
        <v>0.67</v>
      </c>
      <c r="D882" t="s">
        <v>26305</v>
      </c>
      <c r="E882">
        <v>0</v>
      </c>
      <c r="F882" t="s">
        <v>1176</v>
      </c>
      <c r="G882" t="s">
        <v>26305</v>
      </c>
      <c r="H882" t="s">
        <v>1902</v>
      </c>
      <c r="I882" t="s">
        <v>26305</v>
      </c>
      <c r="J882">
        <v>0</v>
      </c>
      <c r="K882" t="s">
        <v>27194</v>
      </c>
      <c r="L882" t="s">
        <v>26305</v>
      </c>
      <c r="M882" s="1">
        <v>42058.746863425928</v>
      </c>
      <c r="N882" t="s">
        <v>1904</v>
      </c>
      <c r="O882" t="s">
        <v>26305</v>
      </c>
      <c r="P882" t="str">
        <f>TEXT(Tweets[[#This Row],[tweet_created]],"dddd")</f>
        <v>Monday</v>
      </c>
      <c r="Q882">
        <f>HOUR(Tweets[tweet_created])</f>
        <v>17</v>
      </c>
    </row>
    <row r="883" spans="1:17" x14ac:dyDescent="0.25">
      <c r="A883">
        <v>5.7003909425793843E+17</v>
      </c>
      <c r="B883" t="s">
        <v>15</v>
      </c>
      <c r="C883">
        <v>1</v>
      </c>
      <c r="D883" t="s">
        <v>26305</v>
      </c>
      <c r="F883" t="s">
        <v>1176</v>
      </c>
      <c r="G883" t="s">
        <v>26305</v>
      </c>
      <c r="H883" t="s">
        <v>1875</v>
      </c>
      <c r="I883" t="s">
        <v>26305</v>
      </c>
      <c r="J883">
        <v>0</v>
      </c>
      <c r="K883" t="s">
        <v>27195</v>
      </c>
      <c r="L883" t="s">
        <v>26305</v>
      </c>
      <c r="M883" s="1">
        <v>42058.746354166666</v>
      </c>
      <c r="N883" t="s">
        <v>1877</v>
      </c>
      <c r="O883" t="s">
        <v>26305</v>
      </c>
      <c r="P883" t="str">
        <f>TEXT(Tweets[[#This Row],[tweet_created]],"dddd")</f>
        <v>Monday</v>
      </c>
      <c r="Q883">
        <f>HOUR(Tweets[tweet_created])</f>
        <v>17</v>
      </c>
    </row>
    <row r="884" spans="1:17" x14ac:dyDescent="0.25">
      <c r="A884">
        <v>5.7003899152700211E+17</v>
      </c>
      <c r="B884" t="s">
        <v>20</v>
      </c>
      <c r="C884">
        <v>0.3427</v>
      </c>
      <c r="D884" t="s">
        <v>26305</v>
      </c>
      <c r="E884">
        <v>0</v>
      </c>
      <c r="F884" t="s">
        <v>1176</v>
      </c>
      <c r="G884" t="s">
        <v>26305</v>
      </c>
      <c r="H884" t="s">
        <v>1906</v>
      </c>
      <c r="I884" t="s">
        <v>26305</v>
      </c>
      <c r="J884">
        <v>0</v>
      </c>
      <c r="K884" t="s">
        <v>27196</v>
      </c>
      <c r="L884" t="s">
        <v>26305</v>
      </c>
      <c r="M884" s="1">
        <v>42058.746076388888</v>
      </c>
      <c r="N884" t="s">
        <v>26305</v>
      </c>
      <c r="O884" t="s">
        <v>26305</v>
      </c>
      <c r="P884" t="str">
        <f>TEXT(Tweets[[#This Row],[tweet_created]],"dddd")</f>
        <v>Monday</v>
      </c>
      <c r="Q884">
        <f>HOUR(Tweets[tweet_created])</f>
        <v>17</v>
      </c>
    </row>
    <row r="885" spans="1:17" x14ac:dyDescent="0.25">
      <c r="A885">
        <v>5.7003869481776742E+17</v>
      </c>
      <c r="B885" t="s">
        <v>28</v>
      </c>
      <c r="C885">
        <v>1</v>
      </c>
      <c r="D885" t="s">
        <v>213</v>
      </c>
      <c r="E885">
        <v>1</v>
      </c>
      <c r="F885" t="s">
        <v>1176</v>
      </c>
      <c r="G885" t="s">
        <v>26305</v>
      </c>
      <c r="H885" t="s">
        <v>1888</v>
      </c>
      <c r="I885" t="s">
        <v>26305</v>
      </c>
      <c r="J885">
        <v>0</v>
      </c>
      <c r="K885" t="s">
        <v>27197</v>
      </c>
      <c r="L885" t="s">
        <v>26305</v>
      </c>
      <c r="M885" s="1">
        <v>42058.745254629626</v>
      </c>
      <c r="N885" t="s">
        <v>1890</v>
      </c>
      <c r="O885" t="s">
        <v>89</v>
      </c>
      <c r="P885" t="str">
        <f>TEXT(Tweets[[#This Row],[tweet_created]],"dddd")</f>
        <v>Monday</v>
      </c>
      <c r="Q885">
        <f>HOUR(Tweets[tweet_created])</f>
        <v>17</v>
      </c>
    </row>
    <row r="886" spans="1:17" x14ac:dyDescent="0.25">
      <c r="A886">
        <v>5.7003796102008013E+17</v>
      </c>
      <c r="B886" t="s">
        <v>28</v>
      </c>
      <c r="C886">
        <v>1</v>
      </c>
      <c r="D886" t="s">
        <v>213</v>
      </c>
      <c r="E886">
        <v>1</v>
      </c>
      <c r="F886" t="s">
        <v>1176</v>
      </c>
      <c r="G886" t="s">
        <v>26305</v>
      </c>
      <c r="H886" t="s">
        <v>1888</v>
      </c>
      <c r="I886" t="s">
        <v>26305</v>
      </c>
      <c r="J886">
        <v>0</v>
      </c>
      <c r="K886" t="s">
        <v>27198</v>
      </c>
      <c r="L886" t="s">
        <v>26305</v>
      </c>
      <c r="M886" s="1">
        <v>42058.74322916667</v>
      </c>
      <c r="N886" t="s">
        <v>1890</v>
      </c>
      <c r="O886" t="s">
        <v>89</v>
      </c>
      <c r="P886" t="str">
        <f>TEXT(Tweets[[#This Row],[tweet_created]],"dddd")</f>
        <v>Monday</v>
      </c>
      <c r="Q886">
        <f>HOUR(Tweets[tweet_created])</f>
        <v>17</v>
      </c>
    </row>
    <row r="887" spans="1:17" x14ac:dyDescent="0.25">
      <c r="A887">
        <v>5.7003733688654643E+17</v>
      </c>
      <c r="B887" t="s">
        <v>20</v>
      </c>
      <c r="C887">
        <v>1</v>
      </c>
      <c r="D887" t="s">
        <v>26305</v>
      </c>
      <c r="F887" t="s">
        <v>1176</v>
      </c>
      <c r="G887" t="s">
        <v>26305</v>
      </c>
      <c r="H887" t="s">
        <v>1910</v>
      </c>
      <c r="I887" t="s">
        <v>26305</v>
      </c>
      <c r="J887">
        <v>0</v>
      </c>
      <c r="K887" t="s">
        <v>27199</v>
      </c>
      <c r="L887" t="s">
        <v>26305</v>
      </c>
      <c r="M887" s="1">
        <v>42058.74150462963</v>
      </c>
      <c r="N887" t="s">
        <v>1274</v>
      </c>
      <c r="O887" t="s">
        <v>27</v>
      </c>
      <c r="P887" t="str">
        <f>TEXT(Tweets[[#This Row],[tweet_created]],"dddd")</f>
        <v>Monday</v>
      </c>
      <c r="Q887">
        <f>HOUR(Tweets[tweet_created])</f>
        <v>17</v>
      </c>
    </row>
    <row r="888" spans="1:17" x14ac:dyDescent="0.25">
      <c r="A888">
        <v>5.7003693227035853E+17</v>
      </c>
      <c r="B888" t="s">
        <v>20</v>
      </c>
      <c r="C888">
        <v>1</v>
      </c>
      <c r="D888" t="s">
        <v>26305</v>
      </c>
      <c r="F888" t="s">
        <v>1176</v>
      </c>
      <c r="G888" t="s">
        <v>26305</v>
      </c>
      <c r="H888" t="s">
        <v>1703</v>
      </c>
      <c r="I888" t="s">
        <v>26305</v>
      </c>
      <c r="J888">
        <v>0</v>
      </c>
      <c r="K888" t="s">
        <v>27200</v>
      </c>
      <c r="L888" t="s">
        <v>26305</v>
      </c>
      <c r="M888" s="1">
        <v>42058.740393518521</v>
      </c>
      <c r="N888" t="s">
        <v>26305</v>
      </c>
      <c r="O888" t="s">
        <v>27</v>
      </c>
      <c r="P888" t="str">
        <f>TEXT(Tweets[[#This Row],[tweet_created]],"dddd")</f>
        <v>Monday</v>
      </c>
      <c r="Q888">
        <f>HOUR(Tweets[tweet_created])</f>
        <v>17</v>
      </c>
    </row>
    <row r="889" spans="1:17" x14ac:dyDescent="0.25">
      <c r="A889">
        <v>5.7003572883244646E+17</v>
      </c>
      <c r="B889" t="s">
        <v>28</v>
      </c>
      <c r="C889">
        <v>1</v>
      </c>
      <c r="D889" t="s">
        <v>213</v>
      </c>
      <c r="E889">
        <v>1</v>
      </c>
      <c r="F889" t="s">
        <v>1176</v>
      </c>
      <c r="G889" t="s">
        <v>26305</v>
      </c>
      <c r="H889" t="s">
        <v>1856</v>
      </c>
      <c r="I889" t="s">
        <v>26305</v>
      </c>
      <c r="J889">
        <v>0</v>
      </c>
      <c r="K889" t="s">
        <v>27201</v>
      </c>
      <c r="L889" t="s">
        <v>26305</v>
      </c>
      <c r="M889" s="1">
        <v>42058.737071759257</v>
      </c>
      <c r="N889" t="s">
        <v>631</v>
      </c>
      <c r="O889" t="s">
        <v>23</v>
      </c>
      <c r="P889" t="str">
        <f>TEXT(Tweets[[#This Row],[tweet_created]],"dddd")</f>
        <v>Monday</v>
      </c>
      <c r="Q889">
        <f>HOUR(Tweets[tweet_created])</f>
        <v>17</v>
      </c>
    </row>
    <row r="890" spans="1:17" x14ac:dyDescent="0.25">
      <c r="A890">
        <v>5.700337783006208E+17</v>
      </c>
      <c r="B890" t="s">
        <v>15</v>
      </c>
      <c r="C890">
        <v>0.66599999999999993</v>
      </c>
      <c r="D890" t="s">
        <v>26305</v>
      </c>
      <c r="E890">
        <v>0</v>
      </c>
      <c r="F890" t="s">
        <v>1176</v>
      </c>
      <c r="G890" t="s">
        <v>26305</v>
      </c>
      <c r="H890" t="s">
        <v>1356</v>
      </c>
      <c r="I890" t="s">
        <v>26305</v>
      </c>
      <c r="J890">
        <v>0</v>
      </c>
      <c r="K890" t="s">
        <v>27202</v>
      </c>
      <c r="L890" t="s">
        <v>26305</v>
      </c>
      <c r="M890" s="1">
        <v>42058.731689814813</v>
      </c>
      <c r="N890" t="s">
        <v>26305</v>
      </c>
      <c r="O890" t="s">
        <v>26305</v>
      </c>
      <c r="P890" t="str">
        <f>TEXT(Tweets[[#This Row],[tweet_created]],"dddd")</f>
        <v>Monday</v>
      </c>
      <c r="Q890">
        <f>HOUR(Tweets[tweet_created])</f>
        <v>17</v>
      </c>
    </row>
    <row r="891" spans="1:17" x14ac:dyDescent="0.25">
      <c r="A891">
        <v>5.7003362793913139E+17</v>
      </c>
      <c r="B891" t="s">
        <v>20</v>
      </c>
      <c r="C891">
        <v>1</v>
      </c>
      <c r="D891" t="s">
        <v>26305</v>
      </c>
      <c r="F891" t="s">
        <v>1176</v>
      </c>
      <c r="G891" t="s">
        <v>26305</v>
      </c>
      <c r="H891" t="s">
        <v>1915</v>
      </c>
      <c r="I891" t="s">
        <v>26305</v>
      </c>
      <c r="J891">
        <v>0</v>
      </c>
      <c r="K891" t="s">
        <v>27203</v>
      </c>
      <c r="L891" t="s">
        <v>26305</v>
      </c>
      <c r="M891" s="1">
        <v>42058.731273148151</v>
      </c>
      <c r="N891" t="s">
        <v>1917</v>
      </c>
      <c r="O891" t="s">
        <v>71</v>
      </c>
      <c r="P891" t="str">
        <f>TEXT(Tweets[[#This Row],[tweet_created]],"dddd")</f>
        <v>Monday</v>
      </c>
      <c r="Q891">
        <f>HOUR(Tweets[tweet_created])</f>
        <v>17</v>
      </c>
    </row>
    <row r="892" spans="1:17" x14ac:dyDescent="0.25">
      <c r="A892">
        <v>5.7003334125005619E+17</v>
      </c>
      <c r="B892" t="s">
        <v>28</v>
      </c>
      <c r="C892">
        <v>1</v>
      </c>
      <c r="D892" t="s">
        <v>86</v>
      </c>
      <c r="E892">
        <v>0.66890000000000005</v>
      </c>
      <c r="F892" t="s">
        <v>1176</v>
      </c>
      <c r="G892" t="s">
        <v>26305</v>
      </c>
      <c r="H892" t="s">
        <v>1918</v>
      </c>
      <c r="I892" t="s">
        <v>26305</v>
      </c>
      <c r="J892">
        <v>0</v>
      </c>
      <c r="K892" t="s">
        <v>27204</v>
      </c>
      <c r="L892" t="s">
        <v>26305</v>
      </c>
      <c r="M892" s="1">
        <v>42058.730474537035</v>
      </c>
      <c r="N892" t="s">
        <v>26305</v>
      </c>
      <c r="O892" t="s">
        <v>26305</v>
      </c>
      <c r="P892" t="str">
        <f>TEXT(Tweets[[#This Row],[tweet_created]],"dddd")</f>
        <v>Monday</v>
      </c>
      <c r="Q892">
        <f>HOUR(Tweets[tweet_created])</f>
        <v>17</v>
      </c>
    </row>
    <row r="893" spans="1:17" x14ac:dyDescent="0.25">
      <c r="A893">
        <v>5.7003330911313101E+17</v>
      </c>
      <c r="B893" t="s">
        <v>20</v>
      </c>
      <c r="C893">
        <v>0.66990000000000005</v>
      </c>
      <c r="D893" t="s">
        <v>26305</v>
      </c>
      <c r="F893" t="s">
        <v>1176</v>
      </c>
      <c r="G893" t="s">
        <v>26305</v>
      </c>
      <c r="H893" t="s">
        <v>1920</v>
      </c>
      <c r="I893" t="s">
        <v>26305</v>
      </c>
      <c r="J893">
        <v>0</v>
      </c>
      <c r="K893" t="s">
        <v>27205</v>
      </c>
      <c r="L893" t="s">
        <v>26305</v>
      </c>
      <c r="M893" s="1">
        <v>42058.730393518519</v>
      </c>
      <c r="N893" t="s">
        <v>1922</v>
      </c>
      <c r="O893" t="s">
        <v>26305</v>
      </c>
      <c r="P893" t="str">
        <f>TEXT(Tweets[[#This Row],[tweet_created]],"dddd")</f>
        <v>Monday</v>
      </c>
      <c r="Q893">
        <f>HOUR(Tweets[tweet_created])</f>
        <v>17</v>
      </c>
    </row>
    <row r="894" spans="1:17" x14ac:dyDescent="0.25">
      <c r="A894">
        <v>5.7003306220286362E+17</v>
      </c>
      <c r="B894" t="s">
        <v>28</v>
      </c>
      <c r="C894">
        <v>1</v>
      </c>
      <c r="D894" t="s">
        <v>213</v>
      </c>
      <c r="E894">
        <v>0.6512</v>
      </c>
      <c r="F894" t="s">
        <v>1176</v>
      </c>
      <c r="G894" t="s">
        <v>26305</v>
      </c>
      <c r="H894" t="s">
        <v>1356</v>
      </c>
      <c r="I894" t="s">
        <v>26305</v>
      </c>
      <c r="J894">
        <v>2</v>
      </c>
      <c r="K894" t="s">
        <v>27206</v>
      </c>
      <c r="L894" t="s">
        <v>26305</v>
      </c>
      <c r="M894" s="1">
        <v>42058.729710648149</v>
      </c>
      <c r="N894" t="s">
        <v>26305</v>
      </c>
      <c r="O894" t="s">
        <v>26305</v>
      </c>
      <c r="P894" t="str">
        <f>TEXT(Tweets[[#This Row],[tweet_created]],"dddd")</f>
        <v>Monday</v>
      </c>
      <c r="Q894">
        <f>HOUR(Tweets[tweet_created])</f>
        <v>17</v>
      </c>
    </row>
    <row r="895" spans="1:17" x14ac:dyDescent="0.25">
      <c r="A895">
        <v>5.7003137945664307E+17</v>
      </c>
      <c r="B895" t="s">
        <v>20</v>
      </c>
      <c r="C895">
        <v>1</v>
      </c>
      <c r="D895" t="s">
        <v>26305</v>
      </c>
      <c r="F895" t="s">
        <v>1176</v>
      </c>
      <c r="G895" t="s">
        <v>26305</v>
      </c>
      <c r="H895" t="s">
        <v>1924</v>
      </c>
      <c r="I895" t="s">
        <v>26305</v>
      </c>
      <c r="J895">
        <v>1</v>
      </c>
      <c r="K895" t="s">
        <v>27207</v>
      </c>
      <c r="L895" t="s">
        <v>26305</v>
      </c>
      <c r="M895" s="1">
        <v>42058.725069444445</v>
      </c>
      <c r="N895" t="s">
        <v>1926</v>
      </c>
      <c r="O895" t="s">
        <v>19</v>
      </c>
      <c r="P895" t="str">
        <f>TEXT(Tweets[[#This Row],[tweet_created]],"dddd")</f>
        <v>Monday</v>
      </c>
      <c r="Q895">
        <f>HOUR(Tweets[tweet_created])</f>
        <v>17</v>
      </c>
    </row>
    <row r="896" spans="1:17" x14ac:dyDescent="0.25">
      <c r="A896">
        <v>5.7003109851359232E+17</v>
      </c>
      <c r="B896" t="s">
        <v>28</v>
      </c>
      <c r="C896">
        <v>1</v>
      </c>
      <c r="D896" t="s">
        <v>213</v>
      </c>
      <c r="E896">
        <v>1</v>
      </c>
      <c r="F896" t="s">
        <v>1176</v>
      </c>
      <c r="G896" t="s">
        <v>26305</v>
      </c>
      <c r="H896" t="s">
        <v>1927</v>
      </c>
      <c r="I896" t="s">
        <v>26305</v>
      </c>
      <c r="J896">
        <v>0</v>
      </c>
      <c r="K896" t="s">
        <v>27208</v>
      </c>
      <c r="L896" t="s">
        <v>26305</v>
      </c>
      <c r="M896" s="1">
        <v>42058.724293981482</v>
      </c>
      <c r="N896" t="s">
        <v>26305</v>
      </c>
      <c r="O896" t="s">
        <v>26305</v>
      </c>
      <c r="P896" t="str">
        <f>TEXT(Tweets[[#This Row],[tweet_created]],"dddd")</f>
        <v>Monday</v>
      </c>
      <c r="Q896">
        <f>HOUR(Tweets[tweet_created])</f>
        <v>17</v>
      </c>
    </row>
    <row r="897" spans="1:17" x14ac:dyDescent="0.25">
      <c r="A897">
        <v>5.7003101680016179E+17</v>
      </c>
      <c r="B897" t="s">
        <v>28</v>
      </c>
      <c r="C897">
        <v>1</v>
      </c>
      <c r="D897" t="s">
        <v>213</v>
      </c>
      <c r="E897">
        <v>1</v>
      </c>
      <c r="F897" t="s">
        <v>1176</v>
      </c>
      <c r="G897" t="s">
        <v>26305</v>
      </c>
      <c r="H897" t="s">
        <v>1927</v>
      </c>
      <c r="I897" t="s">
        <v>26305</v>
      </c>
      <c r="J897">
        <v>0</v>
      </c>
      <c r="K897" t="s">
        <v>27209</v>
      </c>
      <c r="L897" t="s">
        <v>26305</v>
      </c>
      <c r="M897" s="1">
        <v>42058.724062499998</v>
      </c>
      <c r="N897" t="s">
        <v>26305</v>
      </c>
      <c r="O897" t="s">
        <v>26305</v>
      </c>
      <c r="P897" t="str">
        <f>TEXT(Tweets[[#This Row],[tweet_created]],"dddd")</f>
        <v>Monday</v>
      </c>
      <c r="Q897">
        <f>HOUR(Tweets[tweet_created])</f>
        <v>17</v>
      </c>
    </row>
    <row r="898" spans="1:17" x14ac:dyDescent="0.25">
      <c r="A898">
        <v>5.7003071590079283E+17</v>
      </c>
      <c r="B898" t="s">
        <v>15</v>
      </c>
      <c r="C898">
        <v>1</v>
      </c>
      <c r="D898" t="s">
        <v>26305</v>
      </c>
      <c r="F898" t="s">
        <v>1176</v>
      </c>
      <c r="G898" t="s">
        <v>26305</v>
      </c>
      <c r="H898" t="s">
        <v>1832</v>
      </c>
      <c r="I898" t="s">
        <v>26305</v>
      </c>
      <c r="J898">
        <v>0</v>
      </c>
      <c r="K898" t="s">
        <v>27210</v>
      </c>
      <c r="L898" t="s">
        <v>26305</v>
      </c>
      <c r="M898" s="1">
        <v>42058.723229166666</v>
      </c>
      <c r="N898" t="s">
        <v>26305</v>
      </c>
      <c r="O898" t="s">
        <v>23</v>
      </c>
      <c r="P898" t="str">
        <f>TEXT(Tweets[[#This Row],[tweet_created]],"dddd")</f>
        <v>Monday</v>
      </c>
      <c r="Q898">
        <f>HOUR(Tweets[tweet_created])</f>
        <v>17</v>
      </c>
    </row>
    <row r="899" spans="1:17" x14ac:dyDescent="0.25">
      <c r="A899">
        <v>5.7002732117809971E+17</v>
      </c>
      <c r="B899" t="s">
        <v>15</v>
      </c>
      <c r="C899">
        <v>0.64790000000000003</v>
      </c>
      <c r="D899" t="s">
        <v>26305</v>
      </c>
      <c r="E899">
        <v>0</v>
      </c>
      <c r="F899" t="s">
        <v>1176</v>
      </c>
      <c r="G899" t="s">
        <v>26305</v>
      </c>
      <c r="H899" t="s">
        <v>1931</v>
      </c>
      <c r="I899" t="s">
        <v>26305</v>
      </c>
      <c r="J899">
        <v>0</v>
      </c>
      <c r="K899" t="s">
        <v>27211</v>
      </c>
      <c r="L899" t="s">
        <v>26305</v>
      </c>
      <c r="M899" s="1">
        <v>42058.713865740741</v>
      </c>
      <c r="N899" t="s">
        <v>1459</v>
      </c>
      <c r="O899" t="s">
        <v>27</v>
      </c>
      <c r="P899" t="str">
        <f>TEXT(Tweets[[#This Row],[tweet_created]],"dddd")</f>
        <v>Monday</v>
      </c>
      <c r="Q899">
        <f>HOUR(Tweets[tweet_created])</f>
        <v>17</v>
      </c>
    </row>
    <row r="900" spans="1:17" x14ac:dyDescent="0.25">
      <c r="A900">
        <v>5.7002651492367565E+17</v>
      </c>
      <c r="B900" t="s">
        <v>28</v>
      </c>
      <c r="C900">
        <v>1</v>
      </c>
      <c r="D900" t="s">
        <v>86</v>
      </c>
      <c r="E900">
        <v>0.3639</v>
      </c>
      <c r="F900" t="s">
        <v>1176</v>
      </c>
      <c r="G900" t="s">
        <v>26305</v>
      </c>
      <c r="H900" t="s">
        <v>1927</v>
      </c>
      <c r="I900" t="s">
        <v>26305</v>
      </c>
      <c r="J900">
        <v>0</v>
      </c>
      <c r="K900" t="s">
        <v>27212</v>
      </c>
      <c r="L900" t="s">
        <v>26305</v>
      </c>
      <c r="M900" s="1">
        <v>42058.711643518516</v>
      </c>
      <c r="N900" t="s">
        <v>26305</v>
      </c>
      <c r="O900" t="s">
        <v>26305</v>
      </c>
      <c r="P900" t="str">
        <f>TEXT(Tweets[[#This Row],[tweet_created]],"dddd")</f>
        <v>Monday</v>
      </c>
      <c r="Q900">
        <f>HOUR(Tweets[tweet_created])</f>
        <v>17</v>
      </c>
    </row>
    <row r="901" spans="1:17" x14ac:dyDescent="0.25">
      <c r="A901">
        <v>5.7002470325695693E+17</v>
      </c>
      <c r="B901" t="s">
        <v>28</v>
      </c>
      <c r="C901">
        <v>1</v>
      </c>
      <c r="D901" t="s">
        <v>226</v>
      </c>
      <c r="E901">
        <v>0.66339999999999999</v>
      </c>
      <c r="F901" t="s">
        <v>1176</v>
      </c>
      <c r="G901" t="s">
        <v>26305</v>
      </c>
      <c r="H901" t="s">
        <v>1779</v>
      </c>
      <c r="I901" t="s">
        <v>26305</v>
      </c>
      <c r="J901">
        <v>0</v>
      </c>
      <c r="K901" t="s">
        <v>27213</v>
      </c>
      <c r="L901" t="s">
        <v>26305</v>
      </c>
      <c r="M901" s="1">
        <v>42058.706643518519</v>
      </c>
      <c r="N901" t="s">
        <v>1781</v>
      </c>
      <c r="O901" t="s">
        <v>26305</v>
      </c>
      <c r="P901" t="str">
        <f>TEXT(Tweets[[#This Row],[tweet_created]],"dddd")</f>
        <v>Monday</v>
      </c>
      <c r="Q901">
        <f>HOUR(Tweets[tweet_created])</f>
        <v>16</v>
      </c>
    </row>
    <row r="902" spans="1:17" x14ac:dyDescent="0.25">
      <c r="A902">
        <v>5.700233219049431E+17</v>
      </c>
      <c r="B902" t="s">
        <v>28</v>
      </c>
      <c r="C902">
        <v>1</v>
      </c>
      <c r="D902" t="s">
        <v>268</v>
      </c>
      <c r="E902">
        <v>0.66690000000000005</v>
      </c>
      <c r="F902" t="s">
        <v>1176</v>
      </c>
      <c r="G902" t="s">
        <v>26305</v>
      </c>
      <c r="H902" t="s">
        <v>1910</v>
      </c>
      <c r="I902" t="s">
        <v>26305</v>
      </c>
      <c r="J902">
        <v>0</v>
      </c>
      <c r="K902" t="s">
        <v>27214</v>
      </c>
      <c r="L902" t="s">
        <v>26305</v>
      </c>
      <c r="M902" s="1">
        <v>42058.702835648146</v>
      </c>
      <c r="N902" t="s">
        <v>1274</v>
      </c>
      <c r="O902" t="s">
        <v>27</v>
      </c>
      <c r="P902" t="str">
        <f>TEXT(Tweets[[#This Row],[tweet_created]],"dddd")</f>
        <v>Monday</v>
      </c>
      <c r="Q902">
        <f>HOUR(Tweets[tweet_created])</f>
        <v>16</v>
      </c>
    </row>
    <row r="903" spans="1:17" x14ac:dyDescent="0.25">
      <c r="A903">
        <v>5.7002323285141914E+17</v>
      </c>
      <c r="B903" t="s">
        <v>28</v>
      </c>
      <c r="C903">
        <v>1</v>
      </c>
      <c r="D903" t="s">
        <v>86</v>
      </c>
      <c r="E903">
        <v>0.68159999999999998</v>
      </c>
      <c r="F903" t="s">
        <v>1176</v>
      </c>
      <c r="G903" t="s">
        <v>26305</v>
      </c>
      <c r="H903" t="s">
        <v>1779</v>
      </c>
      <c r="I903" t="s">
        <v>26305</v>
      </c>
      <c r="J903">
        <v>1</v>
      </c>
      <c r="K903" t="s">
        <v>27215</v>
      </c>
      <c r="L903" t="s">
        <v>26305</v>
      </c>
      <c r="M903" s="1">
        <v>42058.702581018515</v>
      </c>
      <c r="N903" t="s">
        <v>1781</v>
      </c>
      <c r="O903" t="s">
        <v>26305</v>
      </c>
      <c r="P903" t="str">
        <f>TEXT(Tweets[[#This Row],[tweet_created]],"dddd")</f>
        <v>Monday</v>
      </c>
      <c r="Q903">
        <f>HOUR(Tweets[tweet_created])</f>
        <v>16</v>
      </c>
    </row>
    <row r="904" spans="1:17" x14ac:dyDescent="0.25">
      <c r="A904">
        <v>5.7002307169805517E+17</v>
      </c>
      <c r="B904" t="s">
        <v>28</v>
      </c>
      <c r="C904">
        <v>0.6774</v>
      </c>
      <c r="D904" t="s">
        <v>29</v>
      </c>
      <c r="E904">
        <v>0.34410000000000002</v>
      </c>
      <c r="F904" t="s">
        <v>1176</v>
      </c>
      <c r="G904" t="s">
        <v>26305</v>
      </c>
      <c r="H904" t="s">
        <v>1937</v>
      </c>
      <c r="I904" t="s">
        <v>26305</v>
      </c>
      <c r="J904">
        <v>0</v>
      </c>
      <c r="K904" t="s">
        <v>27216</v>
      </c>
      <c r="L904" t="s">
        <v>26305</v>
      </c>
      <c r="M904" s="1">
        <v>42058.702141203707</v>
      </c>
      <c r="N904" t="s">
        <v>1939</v>
      </c>
      <c r="O904" t="s">
        <v>19</v>
      </c>
      <c r="P904" t="str">
        <f>TEXT(Tweets[[#This Row],[tweet_created]],"dddd")</f>
        <v>Monday</v>
      </c>
      <c r="Q904">
        <f>HOUR(Tweets[tweet_created])</f>
        <v>16</v>
      </c>
    </row>
    <row r="905" spans="1:17" x14ac:dyDescent="0.25">
      <c r="A905">
        <v>5.7002271507298304E+17</v>
      </c>
      <c r="B905" t="s">
        <v>28</v>
      </c>
      <c r="C905">
        <v>1</v>
      </c>
      <c r="D905" t="s">
        <v>268</v>
      </c>
      <c r="E905">
        <v>0.36030000000000001</v>
      </c>
      <c r="F905" t="s">
        <v>1176</v>
      </c>
      <c r="G905" t="s">
        <v>26305</v>
      </c>
      <c r="H905" t="s">
        <v>1940</v>
      </c>
      <c r="I905" t="s">
        <v>26305</v>
      </c>
      <c r="J905">
        <v>1</v>
      </c>
      <c r="K905" t="s">
        <v>27217</v>
      </c>
      <c r="L905" t="s">
        <v>26305</v>
      </c>
      <c r="M905" s="1">
        <v>42058.701157407406</v>
      </c>
      <c r="N905" t="s">
        <v>1274</v>
      </c>
      <c r="O905" t="s">
        <v>26305</v>
      </c>
      <c r="P905" t="str">
        <f>TEXT(Tweets[[#This Row],[tweet_created]],"dddd")</f>
        <v>Monday</v>
      </c>
      <c r="Q905">
        <f>HOUR(Tweets[tweet_created])</f>
        <v>16</v>
      </c>
    </row>
    <row r="906" spans="1:17" x14ac:dyDescent="0.25">
      <c r="A906">
        <v>5.7002237290184704E+17</v>
      </c>
      <c r="B906" t="s">
        <v>15</v>
      </c>
      <c r="C906">
        <v>0.34350000000000003</v>
      </c>
      <c r="D906" t="s">
        <v>26305</v>
      </c>
      <c r="E906">
        <v>0</v>
      </c>
      <c r="F906" t="s">
        <v>1176</v>
      </c>
      <c r="G906" t="s">
        <v>26305</v>
      </c>
      <c r="H906" t="s">
        <v>1924</v>
      </c>
      <c r="I906" t="s">
        <v>26305</v>
      </c>
      <c r="J906">
        <v>0</v>
      </c>
      <c r="K906" t="s">
        <v>27218</v>
      </c>
      <c r="L906" t="s">
        <v>26305</v>
      </c>
      <c r="M906" s="1">
        <v>42058.700208333335</v>
      </c>
      <c r="N906" t="s">
        <v>1926</v>
      </c>
      <c r="O906" t="s">
        <v>19</v>
      </c>
      <c r="P906" t="str">
        <f>TEXT(Tweets[[#This Row],[tweet_created]],"dddd")</f>
        <v>Monday</v>
      </c>
      <c r="Q906">
        <f>HOUR(Tweets[tweet_created])</f>
        <v>16</v>
      </c>
    </row>
    <row r="907" spans="1:17" x14ac:dyDescent="0.25">
      <c r="A907">
        <v>5.7002234542483456E+17</v>
      </c>
      <c r="B907" t="s">
        <v>28</v>
      </c>
      <c r="C907">
        <v>1</v>
      </c>
      <c r="D907" t="s">
        <v>58</v>
      </c>
      <c r="E907">
        <v>0.65590000000000004</v>
      </c>
      <c r="F907" t="s">
        <v>1176</v>
      </c>
      <c r="G907" t="s">
        <v>26305</v>
      </c>
      <c r="H907" t="s">
        <v>1943</v>
      </c>
      <c r="I907" t="s">
        <v>26305</v>
      </c>
      <c r="J907">
        <v>0</v>
      </c>
      <c r="K907" t="s">
        <v>27219</v>
      </c>
      <c r="L907" t="s">
        <v>26305</v>
      </c>
      <c r="M907" s="1">
        <v>42058.700138888889</v>
      </c>
      <c r="N907" t="s">
        <v>1945</v>
      </c>
      <c r="O907" t="s">
        <v>27</v>
      </c>
      <c r="P907" t="str">
        <f>TEXT(Tweets[[#This Row],[tweet_created]],"dddd")</f>
        <v>Monday</v>
      </c>
      <c r="Q907">
        <f>HOUR(Tweets[tweet_created])</f>
        <v>16</v>
      </c>
    </row>
    <row r="908" spans="1:17" x14ac:dyDescent="0.25">
      <c r="A908">
        <v>5.7002137602481357E+17</v>
      </c>
      <c r="B908" t="s">
        <v>15</v>
      </c>
      <c r="C908">
        <v>0.67879999999999996</v>
      </c>
      <c r="D908" t="s">
        <v>26305</v>
      </c>
      <c r="E908">
        <v>0</v>
      </c>
      <c r="F908" t="s">
        <v>1176</v>
      </c>
      <c r="G908" t="s">
        <v>26305</v>
      </c>
      <c r="H908" t="s">
        <v>1924</v>
      </c>
      <c r="I908" t="s">
        <v>26305</v>
      </c>
      <c r="J908">
        <v>0</v>
      </c>
      <c r="K908" t="s">
        <v>27220</v>
      </c>
      <c r="L908" t="s">
        <v>26305</v>
      </c>
      <c r="M908" s="1">
        <v>42058.697465277779</v>
      </c>
      <c r="N908" t="s">
        <v>1926</v>
      </c>
      <c r="O908" t="s">
        <v>19</v>
      </c>
      <c r="P908" t="str">
        <f>TEXT(Tweets[[#This Row],[tweet_created]],"dddd")</f>
        <v>Monday</v>
      </c>
      <c r="Q908">
        <f>HOUR(Tweets[tweet_created])</f>
        <v>16</v>
      </c>
    </row>
    <row r="909" spans="1:17" x14ac:dyDescent="0.25">
      <c r="A909">
        <v>5.7002107535596339E+17</v>
      </c>
      <c r="B909" t="s">
        <v>28</v>
      </c>
      <c r="C909">
        <v>0.68030000000000002</v>
      </c>
      <c r="D909" t="s">
        <v>86</v>
      </c>
      <c r="E909">
        <v>0.68030000000000002</v>
      </c>
      <c r="F909" t="s">
        <v>1176</v>
      </c>
      <c r="G909" t="s">
        <v>26305</v>
      </c>
      <c r="H909" t="s">
        <v>1947</v>
      </c>
      <c r="I909" t="s">
        <v>26305</v>
      </c>
      <c r="J909">
        <v>0</v>
      </c>
      <c r="K909" t="s">
        <v>27221</v>
      </c>
      <c r="L909" t="s">
        <v>252</v>
      </c>
      <c r="M909" s="1">
        <v>42058.696631944447</v>
      </c>
      <c r="N909" t="s">
        <v>1949</v>
      </c>
      <c r="O909" t="s">
        <v>26305</v>
      </c>
      <c r="P909" t="str">
        <f>TEXT(Tweets[[#This Row],[tweet_created]],"dddd")</f>
        <v>Monday</v>
      </c>
      <c r="Q909">
        <f>HOUR(Tweets[tweet_created])</f>
        <v>16</v>
      </c>
    </row>
    <row r="910" spans="1:17" x14ac:dyDescent="0.25">
      <c r="A910">
        <v>5.7002085221077402E+17</v>
      </c>
      <c r="B910" t="s">
        <v>20</v>
      </c>
      <c r="C910">
        <v>1</v>
      </c>
      <c r="D910" t="s">
        <v>26305</v>
      </c>
      <c r="F910" t="s">
        <v>1176</v>
      </c>
      <c r="G910" t="s">
        <v>26305</v>
      </c>
      <c r="H910" t="s">
        <v>1950</v>
      </c>
      <c r="I910" t="s">
        <v>26305</v>
      </c>
      <c r="J910">
        <v>0</v>
      </c>
      <c r="K910" t="s">
        <v>27222</v>
      </c>
      <c r="L910" t="s">
        <v>26305</v>
      </c>
      <c r="M910" s="1">
        <v>42058.696018518516</v>
      </c>
      <c r="N910" t="s">
        <v>26305</v>
      </c>
      <c r="O910" t="s">
        <v>19</v>
      </c>
      <c r="P910" t="str">
        <f>TEXT(Tweets[[#This Row],[tweet_created]],"dddd")</f>
        <v>Monday</v>
      </c>
      <c r="Q910">
        <f>HOUR(Tweets[tweet_created])</f>
        <v>16</v>
      </c>
    </row>
    <row r="911" spans="1:17" x14ac:dyDescent="0.25">
      <c r="A911">
        <v>5.7002027515004928E+17</v>
      </c>
      <c r="B911" t="s">
        <v>28</v>
      </c>
      <c r="C911">
        <v>0.69140000000000001</v>
      </c>
      <c r="D911" t="s">
        <v>86</v>
      </c>
      <c r="E911">
        <v>0.37040000000000001</v>
      </c>
      <c r="F911" t="s">
        <v>1176</v>
      </c>
      <c r="G911" t="s">
        <v>26305</v>
      </c>
      <c r="H911" t="s">
        <v>1947</v>
      </c>
      <c r="I911" t="s">
        <v>26305</v>
      </c>
      <c r="J911">
        <v>0</v>
      </c>
      <c r="K911" t="s">
        <v>27223</v>
      </c>
      <c r="L911" t="s">
        <v>252</v>
      </c>
      <c r="M911" s="1">
        <v>42058.694421296299</v>
      </c>
      <c r="N911" t="s">
        <v>1949</v>
      </c>
      <c r="O911" t="s">
        <v>26305</v>
      </c>
      <c r="P911" t="str">
        <f>TEXT(Tweets[[#This Row],[tweet_created]],"dddd")</f>
        <v>Monday</v>
      </c>
      <c r="Q911">
        <f>HOUR(Tweets[tweet_created])</f>
        <v>16</v>
      </c>
    </row>
    <row r="912" spans="1:17" x14ac:dyDescent="0.25">
      <c r="A912">
        <v>5.7001978578802278E+17</v>
      </c>
      <c r="B912" t="s">
        <v>28</v>
      </c>
      <c r="C912">
        <v>1</v>
      </c>
      <c r="D912" t="s">
        <v>29</v>
      </c>
      <c r="E912">
        <v>0.35200000000000004</v>
      </c>
      <c r="F912" t="s">
        <v>1176</v>
      </c>
      <c r="G912" t="s">
        <v>26305</v>
      </c>
      <c r="H912" t="s">
        <v>1924</v>
      </c>
      <c r="I912" t="s">
        <v>26305</v>
      </c>
      <c r="J912">
        <v>0</v>
      </c>
      <c r="K912" t="s">
        <v>27224</v>
      </c>
      <c r="L912" t="s">
        <v>26305</v>
      </c>
      <c r="M912" s="1">
        <v>42058.693078703705</v>
      </c>
      <c r="N912" t="s">
        <v>1926</v>
      </c>
      <c r="O912" t="s">
        <v>19</v>
      </c>
      <c r="P912" t="str">
        <f>TEXT(Tweets[[#This Row],[tweet_created]],"dddd")</f>
        <v>Monday</v>
      </c>
      <c r="Q912">
        <f>HOUR(Tweets[tweet_created])</f>
        <v>16</v>
      </c>
    </row>
    <row r="913" spans="1:17" x14ac:dyDescent="0.25">
      <c r="A913">
        <v>5.7001947623578829E+17</v>
      </c>
      <c r="B913" t="s">
        <v>28</v>
      </c>
      <c r="C913">
        <v>1</v>
      </c>
      <c r="D913" t="s">
        <v>213</v>
      </c>
      <c r="E913">
        <v>0.36599999999999999</v>
      </c>
      <c r="F913" t="s">
        <v>1176</v>
      </c>
      <c r="G913" t="s">
        <v>26305</v>
      </c>
      <c r="H913" t="s">
        <v>1950</v>
      </c>
      <c r="I913" t="s">
        <v>26305</v>
      </c>
      <c r="J913">
        <v>0</v>
      </c>
      <c r="K913" t="s">
        <v>27225</v>
      </c>
      <c r="L913" t="s">
        <v>26305</v>
      </c>
      <c r="M913" s="1">
        <v>42058.69222222222</v>
      </c>
      <c r="N913" t="s">
        <v>26305</v>
      </c>
      <c r="O913" t="s">
        <v>19</v>
      </c>
      <c r="P913" t="str">
        <f>TEXT(Tweets[[#This Row],[tweet_created]],"dddd")</f>
        <v>Monday</v>
      </c>
      <c r="Q913">
        <f>HOUR(Tweets[tweet_created])</f>
        <v>16</v>
      </c>
    </row>
    <row r="914" spans="1:17" x14ac:dyDescent="0.25">
      <c r="A914">
        <v>5.7001844569514803E+17</v>
      </c>
      <c r="B914" t="s">
        <v>28</v>
      </c>
      <c r="C914">
        <v>1</v>
      </c>
      <c r="D914" t="s">
        <v>86</v>
      </c>
      <c r="E914">
        <v>0.65599999999999992</v>
      </c>
      <c r="F914" t="s">
        <v>1176</v>
      </c>
      <c r="G914" t="s">
        <v>26305</v>
      </c>
      <c r="H914" t="s">
        <v>1927</v>
      </c>
      <c r="I914" t="s">
        <v>26305</v>
      </c>
      <c r="J914">
        <v>0</v>
      </c>
      <c r="K914" t="s">
        <v>27226</v>
      </c>
      <c r="L914" t="s">
        <v>26305</v>
      </c>
      <c r="M914" s="1">
        <v>42058.689375000002</v>
      </c>
      <c r="N914" t="s">
        <v>26305</v>
      </c>
      <c r="O914" t="s">
        <v>26305</v>
      </c>
      <c r="P914" t="str">
        <f>TEXT(Tweets[[#This Row],[tweet_created]],"dddd")</f>
        <v>Monday</v>
      </c>
      <c r="Q914">
        <f>HOUR(Tweets[tweet_created])</f>
        <v>16</v>
      </c>
    </row>
    <row r="915" spans="1:17" x14ac:dyDescent="0.25">
      <c r="A915">
        <v>5.7001827894639411E+17</v>
      </c>
      <c r="B915" t="s">
        <v>15</v>
      </c>
      <c r="C915">
        <v>0.65569999999999995</v>
      </c>
      <c r="D915" t="s">
        <v>26305</v>
      </c>
      <c r="F915" t="s">
        <v>1176</v>
      </c>
      <c r="G915" t="s">
        <v>26305</v>
      </c>
      <c r="H915" t="s">
        <v>1956</v>
      </c>
      <c r="I915" t="s">
        <v>26305</v>
      </c>
      <c r="J915">
        <v>0</v>
      </c>
      <c r="K915" t="s">
        <v>27227</v>
      </c>
      <c r="L915" t="s">
        <v>26305</v>
      </c>
      <c r="M915" s="1">
        <v>42058.68891203704</v>
      </c>
      <c r="N915" t="s">
        <v>1958</v>
      </c>
      <c r="O915" t="s">
        <v>225</v>
      </c>
      <c r="P915" t="str">
        <f>TEXT(Tweets[[#This Row],[tweet_created]],"dddd")</f>
        <v>Monday</v>
      </c>
      <c r="Q915">
        <f>HOUR(Tweets[tweet_created])</f>
        <v>16</v>
      </c>
    </row>
    <row r="916" spans="1:17" x14ac:dyDescent="0.25">
      <c r="A916">
        <v>5.7001807999393792E+17</v>
      </c>
      <c r="B916" t="s">
        <v>28</v>
      </c>
      <c r="C916">
        <v>0.6482</v>
      </c>
      <c r="D916" t="s">
        <v>86</v>
      </c>
      <c r="E916">
        <v>0.32940000000000003</v>
      </c>
      <c r="F916" t="s">
        <v>1176</v>
      </c>
      <c r="G916" t="s">
        <v>26305</v>
      </c>
      <c r="H916" t="s">
        <v>1751</v>
      </c>
      <c r="I916" t="s">
        <v>26305</v>
      </c>
      <c r="J916">
        <v>1</v>
      </c>
      <c r="K916" t="s">
        <v>27228</v>
      </c>
      <c r="L916" t="s">
        <v>1960</v>
      </c>
      <c r="M916" s="1">
        <v>42058.688368055555</v>
      </c>
      <c r="N916" t="s">
        <v>1459</v>
      </c>
      <c r="O916" t="s">
        <v>26305</v>
      </c>
      <c r="P916" t="str">
        <f>TEXT(Tweets[[#This Row],[tweet_created]],"dddd")</f>
        <v>Monday</v>
      </c>
      <c r="Q916">
        <f>HOUR(Tweets[tweet_created])</f>
        <v>16</v>
      </c>
    </row>
    <row r="917" spans="1:17" x14ac:dyDescent="0.25">
      <c r="A917">
        <v>5.7001632566755738E+17</v>
      </c>
      <c r="B917" t="s">
        <v>20</v>
      </c>
      <c r="C917">
        <v>1</v>
      </c>
      <c r="D917" t="s">
        <v>26305</v>
      </c>
      <c r="F917" t="s">
        <v>1176</v>
      </c>
      <c r="G917" t="s">
        <v>26305</v>
      </c>
      <c r="H917" t="s">
        <v>1961</v>
      </c>
      <c r="I917" t="s">
        <v>26305</v>
      </c>
      <c r="J917">
        <v>0</v>
      </c>
      <c r="K917" t="s">
        <v>27229</v>
      </c>
      <c r="L917" t="s">
        <v>26305</v>
      </c>
      <c r="M917" s="1">
        <v>42058.683530092596</v>
      </c>
      <c r="N917" t="s">
        <v>26305</v>
      </c>
      <c r="O917" t="s">
        <v>26305</v>
      </c>
      <c r="P917" t="str">
        <f>TEXT(Tweets[[#This Row],[tweet_created]],"dddd")</f>
        <v>Monday</v>
      </c>
      <c r="Q917">
        <f>HOUR(Tweets[tweet_created])</f>
        <v>16</v>
      </c>
    </row>
    <row r="918" spans="1:17" x14ac:dyDescent="0.25">
      <c r="A918">
        <v>5.7001619874775859E+17</v>
      </c>
      <c r="B918" t="s">
        <v>20</v>
      </c>
      <c r="C918">
        <v>1</v>
      </c>
      <c r="D918" t="s">
        <v>26305</v>
      </c>
      <c r="F918" t="s">
        <v>1176</v>
      </c>
      <c r="G918" t="s">
        <v>26305</v>
      </c>
      <c r="H918" t="s">
        <v>1963</v>
      </c>
      <c r="I918" t="s">
        <v>26305</v>
      </c>
      <c r="J918">
        <v>0</v>
      </c>
      <c r="K918" t="s">
        <v>27230</v>
      </c>
      <c r="L918" t="s">
        <v>26305</v>
      </c>
      <c r="M918" s="1">
        <v>42058.683171296296</v>
      </c>
      <c r="N918" t="s">
        <v>1274</v>
      </c>
      <c r="O918" t="s">
        <v>27</v>
      </c>
      <c r="P918" t="str">
        <f>TEXT(Tweets[[#This Row],[tweet_created]],"dddd")</f>
        <v>Monday</v>
      </c>
      <c r="Q918">
        <f>HOUR(Tweets[tweet_created])</f>
        <v>16</v>
      </c>
    </row>
    <row r="919" spans="1:17" x14ac:dyDescent="0.25">
      <c r="A919">
        <v>5.7001605289509274E+17</v>
      </c>
      <c r="B919" t="s">
        <v>28</v>
      </c>
      <c r="C919">
        <v>1</v>
      </c>
      <c r="D919" t="s">
        <v>86</v>
      </c>
      <c r="E919">
        <v>0.65659999999999996</v>
      </c>
      <c r="F919" t="s">
        <v>1176</v>
      </c>
      <c r="G919" t="s">
        <v>26305</v>
      </c>
      <c r="H919" t="s">
        <v>1965</v>
      </c>
      <c r="I919" t="s">
        <v>26305</v>
      </c>
      <c r="J919">
        <v>0</v>
      </c>
      <c r="K919" t="s">
        <v>27231</v>
      </c>
      <c r="L919" t="s">
        <v>26305</v>
      </c>
      <c r="M919" s="1">
        <v>42058.68277777778</v>
      </c>
      <c r="N919" t="s">
        <v>1967</v>
      </c>
      <c r="O919" t="s">
        <v>26305</v>
      </c>
      <c r="P919" t="str">
        <f>TEXT(Tweets[[#This Row],[tweet_created]],"dddd")</f>
        <v>Monday</v>
      </c>
      <c r="Q919">
        <f>HOUR(Tweets[tweet_created])</f>
        <v>16</v>
      </c>
    </row>
    <row r="920" spans="1:17" x14ac:dyDescent="0.25">
      <c r="A920">
        <v>5.7001468932264346E+17</v>
      </c>
      <c r="B920" t="s">
        <v>28</v>
      </c>
      <c r="C920">
        <v>1</v>
      </c>
      <c r="D920" t="s">
        <v>226</v>
      </c>
      <c r="E920">
        <v>0.65510000000000002</v>
      </c>
      <c r="F920" t="s">
        <v>1176</v>
      </c>
      <c r="G920" t="s">
        <v>26305</v>
      </c>
      <c r="H920" t="s">
        <v>1968</v>
      </c>
      <c r="I920" t="s">
        <v>26305</v>
      </c>
      <c r="J920">
        <v>1</v>
      </c>
      <c r="K920" t="s">
        <v>27232</v>
      </c>
      <c r="L920" t="s">
        <v>26305</v>
      </c>
      <c r="M920" s="1">
        <v>42058.67900462963</v>
      </c>
      <c r="N920" t="s">
        <v>26305</v>
      </c>
      <c r="O920" t="s">
        <v>19</v>
      </c>
      <c r="P920" t="str">
        <f>TEXT(Tweets[[#This Row],[tweet_created]],"dddd")</f>
        <v>Monday</v>
      </c>
      <c r="Q920">
        <f>HOUR(Tweets[tweet_created])</f>
        <v>16</v>
      </c>
    </row>
    <row r="921" spans="1:17" x14ac:dyDescent="0.25">
      <c r="A921">
        <v>5.7001440632051712E+17</v>
      </c>
      <c r="B921" t="s">
        <v>28</v>
      </c>
      <c r="C921">
        <v>1</v>
      </c>
      <c r="D921" t="s">
        <v>29</v>
      </c>
      <c r="E921">
        <v>0.66559999999999997</v>
      </c>
      <c r="F921" t="s">
        <v>1176</v>
      </c>
      <c r="G921" t="s">
        <v>26305</v>
      </c>
      <c r="H921" t="s">
        <v>1527</v>
      </c>
      <c r="I921" t="s">
        <v>26305</v>
      </c>
      <c r="J921">
        <v>0</v>
      </c>
      <c r="K921" t="s">
        <v>27233</v>
      </c>
      <c r="L921" t="s">
        <v>26305</v>
      </c>
      <c r="M921" s="1">
        <v>42058.678229166668</v>
      </c>
      <c r="N921" t="s">
        <v>103</v>
      </c>
      <c r="O921" t="s">
        <v>19</v>
      </c>
      <c r="P921" t="str">
        <f>TEXT(Tweets[[#This Row],[tweet_created]],"dddd")</f>
        <v>Monday</v>
      </c>
      <c r="Q921">
        <f>HOUR(Tweets[tweet_created])</f>
        <v>16</v>
      </c>
    </row>
    <row r="922" spans="1:17" x14ac:dyDescent="0.25">
      <c r="A922">
        <v>5.7001419049828762E+17</v>
      </c>
      <c r="B922" t="s">
        <v>28</v>
      </c>
      <c r="C922">
        <v>1</v>
      </c>
      <c r="D922" t="s">
        <v>86</v>
      </c>
      <c r="E922">
        <v>0.67259999999999998</v>
      </c>
      <c r="F922" t="s">
        <v>1176</v>
      </c>
      <c r="G922" t="s">
        <v>26305</v>
      </c>
      <c r="H922" t="s">
        <v>1971</v>
      </c>
      <c r="I922" t="s">
        <v>26305</v>
      </c>
      <c r="J922">
        <v>0</v>
      </c>
      <c r="K922" t="s">
        <v>27234</v>
      </c>
      <c r="L922" t="s">
        <v>26305</v>
      </c>
      <c r="M922" s="1">
        <v>42058.67763888889</v>
      </c>
      <c r="N922" t="s">
        <v>1973</v>
      </c>
      <c r="O922" t="s">
        <v>27</v>
      </c>
      <c r="P922" t="str">
        <f>TEXT(Tweets[[#This Row],[tweet_created]],"dddd")</f>
        <v>Monday</v>
      </c>
      <c r="Q922">
        <f>HOUR(Tweets[tweet_created])</f>
        <v>16</v>
      </c>
    </row>
    <row r="923" spans="1:17" x14ac:dyDescent="0.25">
      <c r="A923">
        <v>5.7001270670466253E+17</v>
      </c>
      <c r="B923" t="s">
        <v>15</v>
      </c>
      <c r="C923">
        <v>0.65110000000000001</v>
      </c>
      <c r="D923" t="s">
        <v>26305</v>
      </c>
      <c r="E923">
        <v>0</v>
      </c>
      <c r="F923" t="s">
        <v>1176</v>
      </c>
      <c r="G923" t="s">
        <v>26305</v>
      </c>
      <c r="H923" t="s">
        <v>1974</v>
      </c>
      <c r="I923" t="s">
        <v>26305</v>
      </c>
      <c r="J923">
        <v>0</v>
      </c>
      <c r="K923" t="s">
        <v>27235</v>
      </c>
      <c r="L923" t="s">
        <v>1976</v>
      </c>
      <c r="M923" s="1">
        <v>42058.673541666663</v>
      </c>
      <c r="N923" t="s">
        <v>1977</v>
      </c>
      <c r="O923" t="s">
        <v>26305</v>
      </c>
      <c r="P923" t="str">
        <f>TEXT(Tweets[[#This Row],[tweet_created]],"dddd")</f>
        <v>Monday</v>
      </c>
      <c r="Q923">
        <f>HOUR(Tweets[tweet_created])</f>
        <v>16</v>
      </c>
    </row>
    <row r="924" spans="1:17" x14ac:dyDescent="0.25">
      <c r="A924">
        <v>5.7001150523771699E+17</v>
      </c>
      <c r="B924" t="s">
        <v>28</v>
      </c>
      <c r="C924">
        <v>1</v>
      </c>
      <c r="D924" t="s">
        <v>104</v>
      </c>
      <c r="E924">
        <v>1</v>
      </c>
      <c r="F924" t="s">
        <v>1176</v>
      </c>
      <c r="G924" t="s">
        <v>26305</v>
      </c>
      <c r="H924" t="s">
        <v>1920</v>
      </c>
      <c r="I924" t="s">
        <v>26305</v>
      </c>
      <c r="J924">
        <v>0</v>
      </c>
      <c r="K924" t="s">
        <v>27236</v>
      </c>
      <c r="L924" t="s">
        <v>26305</v>
      </c>
      <c r="M924" s="1">
        <v>42058.670219907406</v>
      </c>
      <c r="N924" t="s">
        <v>1922</v>
      </c>
      <c r="O924" t="s">
        <v>26305</v>
      </c>
      <c r="P924" t="str">
        <f>TEXT(Tweets[[#This Row],[tweet_created]],"dddd")</f>
        <v>Monday</v>
      </c>
      <c r="Q924">
        <f>HOUR(Tweets[tweet_created])</f>
        <v>16</v>
      </c>
    </row>
    <row r="925" spans="1:17" x14ac:dyDescent="0.25">
      <c r="A925">
        <v>5.7001141724975923E+17</v>
      </c>
      <c r="B925" t="s">
        <v>28</v>
      </c>
      <c r="C925">
        <v>0.70830000000000004</v>
      </c>
      <c r="D925" t="s">
        <v>213</v>
      </c>
      <c r="E925">
        <v>0.375</v>
      </c>
      <c r="F925" t="s">
        <v>1176</v>
      </c>
      <c r="G925" t="s">
        <v>26305</v>
      </c>
      <c r="H925" t="s">
        <v>1950</v>
      </c>
      <c r="I925" t="s">
        <v>26305</v>
      </c>
      <c r="J925">
        <v>0</v>
      </c>
      <c r="K925" t="s">
        <v>27237</v>
      </c>
      <c r="L925" t="s">
        <v>26305</v>
      </c>
      <c r="M925" s="1">
        <v>42058.669976851852</v>
      </c>
      <c r="N925" t="s">
        <v>26305</v>
      </c>
      <c r="O925" t="s">
        <v>19</v>
      </c>
      <c r="P925" t="str">
        <f>TEXT(Tweets[[#This Row],[tweet_created]],"dddd")</f>
        <v>Monday</v>
      </c>
      <c r="Q925">
        <f>HOUR(Tweets[tweet_created])</f>
        <v>16</v>
      </c>
    </row>
    <row r="926" spans="1:17" x14ac:dyDescent="0.25">
      <c r="A926">
        <v>5.7001097660878029E+17</v>
      </c>
      <c r="B926" t="s">
        <v>28</v>
      </c>
      <c r="C926">
        <v>1</v>
      </c>
      <c r="D926" t="s">
        <v>213</v>
      </c>
      <c r="E926">
        <v>0.66669999999999996</v>
      </c>
      <c r="F926" t="s">
        <v>1176</v>
      </c>
      <c r="G926" t="s">
        <v>26305</v>
      </c>
      <c r="H926" t="s">
        <v>1980</v>
      </c>
      <c r="I926" t="s">
        <v>26305</v>
      </c>
      <c r="J926">
        <v>0</v>
      </c>
      <c r="K926" t="s">
        <v>27238</v>
      </c>
      <c r="L926" t="s">
        <v>26305</v>
      </c>
      <c r="M926" s="1">
        <v>42058.668761574074</v>
      </c>
      <c r="N926" t="s">
        <v>1982</v>
      </c>
      <c r="O926" t="s">
        <v>19</v>
      </c>
      <c r="P926" t="str">
        <f>TEXT(Tweets[[#This Row],[tweet_created]],"dddd")</f>
        <v>Monday</v>
      </c>
      <c r="Q926">
        <f>HOUR(Tweets[tweet_created])</f>
        <v>16</v>
      </c>
    </row>
    <row r="927" spans="1:17" x14ac:dyDescent="0.25">
      <c r="A927">
        <v>5.7000974316025446E+17</v>
      </c>
      <c r="B927" t="s">
        <v>15</v>
      </c>
      <c r="C927">
        <v>1</v>
      </c>
      <c r="D927" t="s">
        <v>26305</v>
      </c>
      <c r="F927" t="s">
        <v>1176</v>
      </c>
      <c r="G927" t="s">
        <v>26305</v>
      </c>
      <c r="H927" t="s">
        <v>1971</v>
      </c>
      <c r="I927" t="s">
        <v>26305</v>
      </c>
      <c r="J927">
        <v>0</v>
      </c>
      <c r="K927" t="s">
        <v>27239</v>
      </c>
      <c r="L927" t="s">
        <v>26305</v>
      </c>
      <c r="M927" s="1">
        <v>42058.665358796294</v>
      </c>
      <c r="N927" t="s">
        <v>1973</v>
      </c>
      <c r="O927" t="s">
        <v>27</v>
      </c>
      <c r="P927" t="str">
        <f>TEXT(Tweets[[#This Row],[tweet_created]],"dddd")</f>
        <v>Monday</v>
      </c>
      <c r="Q927">
        <f>HOUR(Tweets[tweet_created])</f>
        <v>15</v>
      </c>
    </row>
    <row r="928" spans="1:17" x14ac:dyDescent="0.25">
      <c r="A928">
        <v>5.7000903438580531E+17</v>
      </c>
      <c r="B928" t="s">
        <v>15</v>
      </c>
      <c r="C928">
        <v>0.68320000000000003</v>
      </c>
      <c r="D928" t="s">
        <v>26305</v>
      </c>
      <c r="F928" t="s">
        <v>1176</v>
      </c>
      <c r="G928" t="s">
        <v>26305</v>
      </c>
      <c r="H928" t="s">
        <v>1809</v>
      </c>
      <c r="I928" t="s">
        <v>26305</v>
      </c>
      <c r="J928">
        <v>0</v>
      </c>
      <c r="K928" t="s">
        <v>27240</v>
      </c>
      <c r="L928" t="s">
        <v>26305</v>
      </c>
      <c r="M928" s="1">
        <v>42058.663402777776</v>
      </c>
      <c r="N928" t="s">
        <v>26305</v>
      </c>
      <c r="O928" t="s">
        <v>26305</v>
      </c>
      <c r="P928" t="str">
        <f>TEXT(Tweets[[#This Row],[tweet_created]],"dddd")</f>
        <v>Monday</v>
      </c>
      <c r="Q928">
        <f>HOUR(Tweets[tweet_created])</f>
        <v>15</v>
      </c>
    </row>
    <row r="929" spans="1:17" x14ac:dyDescent="0.25">
      <c r="A929">
        <v>5.7000844362664755E+17</v>
      </c>
      <c r="B929" t="s">
        <v>28</v>
      </c>
      <c r="C929">
        <v>1</v>
      </c>
      <c r="D929" t="s">
        <v>31</v>
      </c>
      <c r="E929">
        <v>0.34770000000000001</v>
      </c>
      <c r="F929" t="s">
        <v>1176</v>
      </c>
      <c r="G929" t="s">
        <v>26305</v>
      </c>
      <c r="H929" t="s">
        <v>1985</v>
      </c>
      <c r="I929" t="s">
        <v>26305</v>
      </c>
      <c r="J929">
        <v>0</v>
      </c>
      <c r="K929" t="s">
        <v>27241</v>
      </c>
      <c r="L929" t="s">
        <v>26305</v>
      </c>
      <c r="M929" s="1">
        <v>42058.661770833336</v>
      </c>
      <c r="N929" t="s">
        <v>26305</v>
      </c>
      <c r="O929" t="s">
        <v>26305</v>
      </c>
      <c r="P929" t="str">
        <f>TEXT(Tweets[[#This Row],[tweet_created]],"dddd")</f>
        <v>Monday</v>
      </c>
      <c r="Q929">
        <f>HOUR(Tweets[tweet_created])</f>
        <v>15</v>
      </c>
    </row>
    <row r="930" spans="1:17" x14ac:dyDescent="0.25">
      <c r="A930">
        <v>5.7000700365914931E+17</v>
      </c>
      <c r="B930" t="s">
        <v>15</v>
      </c>
      <c r="C930">
        <v>0.66120000000000001</v>
      </c>
      <c r="D930" t="s">
        <v>26305</v>
      </c>
      <c r="E930">
        <v>0</v>
      </c>
      <c r="F930" t="s">
        <v>1176</v>
      </c>
      <c r="G930" t="s">
        <v>26305</v>
      </c>
      <c r="H930" t="s">
        <v>1987</v>
      </c>
      <c r="I930" t="s">
        <v>26305</v>
      </c>
      <c r="J930">
        <v>0</v>
      </c>
      <c r="K930" t="s">
        <v>27242</v>
      </c>
      <c r="L930" t="s">
        <v>26305</v>
      </c>
      <c r="M930" s="1">
        <v>42058.657800925925</v>
      </c>
      <c r="N930" t="s">
        <v>1989</v>
      </c>
      <c r="O930" t="s">
        <v>27</v>
      </c>
      <c r="P930" t="str">
        <f>TEXT(Tweets[[#This Row],[tweet_created]],"dddd")</f>
        <v>Monday</v>
      </c>
      <c r="Q930">
        <f>HOUR(Tweets[tweet_created])</f>
        <v>15</v>
      </c>
    </row>
    <row r="931" spans="1:17" x14ac:dyDescent="0.25">
      <c r="A931">
        <v>5.7000500064395674E+17</v>
      </c>
      <c r="B931" t="s">
        <v>28</v>
      </c>
      <c r="C931">
        <v>1</v>
      </c>
      <c r="D931" t="s">
        <v>213</v>
      </c>
      <c r="E931">
        <v>1</v>
      </c>
      <c r="F931" t="s">
        <v>1176</v>
      </c>
      <c r="G931" t="s">
        <v>26305</v>
      </c>
      <c r="H931" t="s">
        <v>1990</v>
      </c>
      <c r="I931" t="s">
        <v>26305</v>
      </c>
      <c r="J931">
        <v>0</v>
      </c>
      <c r="K931" t="s">
        <v>27243</v>
      </c>
      <c r="L931" t="s">
        <v>26305</v>
      </c>
      <c r="M931" s="1">
        <v>42058.652268518519</v>
      </c>
      <c r="N931" t="s">
        <v>1992</v>
      </c>
      <c r="O931" t="s">
        <v>89</v>
      </c>
      <c r="P931" t="str">
        <f>TEXT(Tweets[[#This Row],[tweet_created]],"dddd")</f>
        <v>Monday</v>
      </c>
      <c r="Q931">
        <f>HOUR(Tweets[tweet_created])</f>
        <v>15</v>
      </c>
    </row>
    <row r="932" spans="1:17" x14ac:dyDescent="0.25">
      <c r="A932">
        <v>5.7000489923407462E+17</v>
      </c>
      <c r="B932" t="s">
        <v>28</v>
      </c>
      <c r="C932">
        <v>1</v>
      </c>
      <c r="D932" t="s">
        <v>29</v>
      </c>
      <c r="E932">
        <v>1</v>
      </c>
      <c r="F932" t="s">
        <v>1176</v>
      </c>
      <c r="G932" t="s">
        <v>26305</v>
      </c>
      <c r="H932" t="s">
        <v>1993</v>
      </c>
      <c r="I932" t="s">
        <v>26305</v>
      </c>
      <c r="J932">
        <v>0</v>
      </c>
      <c r="K932" t="s">
        <v>27244</v>
      </c>
      <c r="L932" t="s">
        <v>26305</v>
      </c>
      <c r="M932" s="1">
        <v>42058.651990740742</v>
      </c>
      <c r="N932" t="s">
        <v>1995</v>
      </c>
      <c r="O932" t="s">
        <v>551</v>
      </c>
      <c r="P932" t="str">
        <f>TEXT(Tweets[[#This Row],[tweet_created]],"dddd")</f>
        <v>Monday</v>
      </c>
      <c r="Q932">
        <f>HOUR(Tweets[tweet_created])</f>
        <v>15</v>
      </c>
    </row>
    <row r="933" spans="1:17" x14ac:dyDescent="0.25">
      <c r="A933">
        <v>5.7000447037067674E+17</v>
      </c>
      <c r="B933" t="s">
        <v>15</v>
      </c>
      <c r="C933">
        <v>1</v>
      </c>
      <c r="D933" t="s">
        <v>26305</v>
      </c>
      <c r="F933" t="s">
        <v>1176</v>
      </c>
      <c r="G933" t="s">
        <v>26305</v>
      </c>
      <c r="H933" t="s">
        <v>1809</v>
      </c>
      <c r="I933" t="s">
        <v>26305</v>
      </c>
      <c r="J933">
        <v>0</v>
      </c>
      <c r="K933" t="s">
        <v>27245</v>
      </c>
      <c r="L933" t="s">
        <v>26305</v>
      </c>
      <c r="M933" s="1">
        <v>42058.650810185187</v>
      </c>
      <c r="N933" t="s">
        <v>26305</v>
      </c>
      <c r="O933" t="s">
        <v>26305</v>
      </c>
      <c r="P933" t="str">
        <f>TEXT(Tweets[[#This Row],[tweet_created]],"dddd")</f>
        <v>Monday</v>
      </c>
      <c r="Q933">
        <f>HOUR(Tweets[tweet_created])</f>
        <v>15</v>
      </c>
    </row>
    <row r="934" spans="1:17" x14ac:dyDescent="0.25">
      <c r="A934">
        <v>5.7000424758601318E+17</v>
      </c>
      <c r="B934" t="s">
        <v>28</v>
      </c>
      <c r="C934">
        <v>1</v>
      </c>
      <c r="D934" t="s">
        <v>86</v>
      </c>
      <c r="E934">
        <v>0.66969999999999996</v>
      </c>
      <c r="F934" t="s">
        <v>1176</v>
      </c>
      <c r="G934" t="s">
        <v>26305</v>
      </c>
      <c r="H934" t="s">
        <v>1533</v>
      </c>
      <c r="I934" t="s">
        <v>26305</v>
      </c>
      <c r="J934">
        <v>0</v>
      </c>
      <c r="K934" t="s">
        <v>27246</v>
      </c>
      <c r="L934" t="s">
        <v>26305</v>
      </c>
      <c r="M934" s="1">
        <v>42058.650196759256</v>
      </c>
      <c r="N934" t="s">
        <v>26305</v>
      </c>
      <c r="O934" t="s">
        <v>27</v>
      </c>
      <c r="P934" t="str">
        <f>TEXT(Tweets[[#This Row],[tweet_created]],"dddd")</f>
        <v>Monday</v>
      </c>
      <c r="Q934">
        <f>HOUR(Tweets[tweet_created])</f>
        <v>15</v>
      </c>
    </row>
    <row r="935" spans="1:17" x14ac:dyDescent="0.25">
      <c r="A935">
        <v>5.7000382865895014E+17</v>
      </c>
      <c r="B935" t="s">
        <v>20</v>
      </c>
      <c r="C935">
        <v>0.66820000000000002</v>
      </c>
      <c r="D935" t="s">
        <v>26305</v>
      </c>
      <c r="E935">
        <v>0</v>
      </c>
      <c r="F935" t="s">
        <v>1176</v>
      </c>
      <c r="G935" t="s">
        <v>26305</v>
      </c>
      <c r="H935" t="s">
        <v>1998</v>
      </c>
      <c r="I935" t="s">
        <v>26305</v>
      </c>
      <c r="J935">
        <v>0</v>
      </c>
      <c r="K935" t="s">
        <v>27247</v>
      </c>
      <c r="L935" t="s">
        <v>26305</v>
      </c>
      <c r="M935" s="1">
        <v>42058.649039351854</v>
      </c>
      <c r="N935" t="s">
        <v>342</v>
      </c>
      <c r="O935" t="s">
        <v>23</v>
      </c>
      <c r="P935" t="str">
        <f>TEXT(Tweets[[#This Row],[tweet_created]],"dddd")</f>
        <v>Monday</v>
      </c>
      <c r="Q935">
        <f>HOUR(Tweets[tweet_created])</f>
        <v>15</v>
      </c>
    </row>
    <row r="936" spans="1:17" x14ac:dyDescent="0.25">
      <c r="A936">
        <v>5.7000245483982029E+17</v>
      </c>
      <c r="B936" t="s">
        <v>28</v>
      </c>
      <c r="C936">
        <v>1</v>
      </c>
      <c r="D936" t="s">
        <v>104</v>
      </c>
      <c r="E936">
        <v>0.35499999999999998</v>
      </c>
      <c r="F936" t="s">
        <v>1176</v>
      </c>
      <c r="G936" t="s">
        <v>26305</v>
      </c>
      <c r="H936" t="s">
        <v>2000</v>
      </c>
      <c r="I936" t="s">
        <v>26305</v>
      </c>
      <c r="J936">
        <v>0</v>
      </c>
      <c r="K936" t="s">
        <v>27248</v>
      </c>
      <c r="L936" t="s">
        <v>26305</v>
      </c>
      <c r="M936" s="1">
        <v>42058.645254629628</v>
      </c>
      <c r="N936" t="s">
        <v>314</v>
      </c>
      <c r="O936" t="s">
        <v>19</v>
      </c>
      <c r="P936" t="str">
        <f>TEXT(Tweets[[#This Row],[tweet_created]],"dddd")</f>
        <v>Monday</v>
      </c>
      <c r="Q936">
        <f>HOUR(Tweets[tweet_created])</f>
        <v>15</v>
      </c>
    </row>
    <row r="937" spans="1:17" x14ac:dyDescent="0.25">
      <c r="A937">
        <v>5.7000215011525427E+17</v>
      </c>
      <c r="B937" t="s">
        <v>28</v>
      </c>
      <c r="C937">
        <v>1</v>
      </c>
      <c r="D937" t="s">
        <v>86</v>
      </c>
      <c r="E937">
        <v>0.64659999999999995</v>
      </c>
      <c r="F937" t="s">
        <v>1176</v>
      </c>
      <c r="G937" t="s">
        <v>26305</v>
      </c>
      <c r="H937" t="s">
        <v>2000</v>
      </c>
      <c r="I937" t="s">
        <v>26305</v>
      </c>
      <c r="J937">
        <v>0</v>
      </c>
      <c r="K937" t="s">
        <v>27249</v>
      </c>
      <c r="L937" t="s">
        <v>26305</v>
      </c>
      <c r="M937" s="1">
        <v>42058.644409722219</v>
      </c>
      <c r="N937" t="s">
        <v>314</v>
      </c>
      <c r="O937" t="s">
        <v>19</v>
      </c>
      <c r="P937" t="str">
        <f>TEXT(Tweets[[#This Row],[tweet_created]],"dddd")</f>
        <v>Monday</v>
      </c>
      <c r="Q937">
        <f>HOUR(Tweets[tweet_created])</f>
        <v>15</v>
      </c>
    </row>
    <row r="938" spans="1:17" x14ac:dyDescent="0.25">
      <c r="A938">
        <v>5.7000190619988787E+17</v>
      </c>
      <c r="B938" t="s">
        <v>28</v>
      </c>
      <c r="C938">
        <v>0.65580000000000005</v>
      </c>
      <c r="D938" t="s">
        <v>31</v>
      </c>
      <c r="E938">
        <v>0.35600000000000004</v>
      </c>
      <c r="F938" t="s">
        <v>1176</v>
      </c>
      <c r="G938" t="s">
        <v>26305</v>
      </c>
      <c r="H938" t="s">
        <v>2003</v>
      </c>
      <c r="I938" t="s">
        <v>26305</v>
      </c>
      <c r="J938">
        <v>0</v>
      </c>
      <c r="K938" t="s">
        <v>27250</v>
      </c>
      <c r="L938" t="s">
        <v>2005</v>
      </c>
      <c r="M938" s="1">
        <v>42058.643738425926</v>
      </c>
      <c r="N938" t="s">
        <v>26305</v>
      </c>
      <c r="O938" t="s">
        <v>26305</v>
      </c>
      <c r="P938" t="str">
        <f>TEXT(Tweets[[#This Row],[tweet_created]],"dddd")</f>
        <v>Monday</v>
      </c>
      <c r="Q938">
        <f>HOUR(Tweets[tweet_created])</f>
        <v>15</v>
      </c>
    </row>
    <row r="939" spans="1:17" x14ac:dyDescent="0.25">
      <c r="A939">
        <v>5.7000061479448986E+17</v>
      </c>
      <c r="B939" t="s">
        <v>28</v>
      </c>
      <c r="C939">
        <v>0.70079999999999998</v>
      </c>
      <c r="D939" t="s">
        <v>31</v>
      </c>
      <c r="E939">
        <v>0.70079999999999998</v>
      </c>
      <c r="F939" t="s">
        <v>1176</v>
      </c>
      <c r="G939" t="s">
        <v>26305</v>
      </c>
      <c r="H939" t="s">
        <v>2000</v>
      </c>
      <c r="I939" t="s">
        <v>26305</v>
      </c>
      <c r="J939">
        <v>0</v>
      </c>
      <c r="K939" t="s">
        <v>27251</v>
      </c>
      <c r="L939" t="s">
        <v>26305</v>
      </c>
      <c r="M939" s="1">
        <v>42058.640173611115</v>
      </c>
      <c r="N939" t="s">
        <v>314</v>
      </c>
      <c r="O939" t="s">
        <v>19</v>
      </c>
      <c r="P939" t="str">
        <f>TEXT(Tweets[[#This Row],[tweet_created]],"dddd")</f>
        <v>Monday</v>
      </c>
      <c r="Q939">
        <f>HOUR(Tweets[tweet_created])</f>
        <v>15</v>
      </c>
    </row>
    <row r="940" spans="1:17" x14ac:dyDescent="0.25">
      <c r="A940">
        <v>5.700003646924841E+17</v>
      </c>
      <c r="B940" t="s">
        <v>28</v>
      </c>
      <c r="C940">
        <v>1</v>
      </c>
      <c r="D940" t="s">
        <v>104</v>
      </c>
      <c r="E940">
        <v>0.66299999999999992</v>
      </c>
      <c r="F940" t="s">
        <v>1176</v>
      </c>
      <c r="G940" t="s">
        <v>26305</v>
      </c>
      <c r="H940" t="s">
        <v>2007</v>
      </c>
      <c r="I940" t="s">
        <v>26305</v>
      </c>
      <c r="J940">
        <v>0</v>
      </c>
      <c r="K940" t="s">
        <v>27252</v>
      </c>
      <c r="L940" t="s">
        <v>26305</v>
      </c>
      <c r="M940" s="1">
        <v>42058.639479166668</v>
      </c>
      <c r="N940" t="s">
        <v>2009</v>
      </c>
      <c r="O940" t="s">
        <v>75</v>
      </c>
      <c r="P940" t="str">
        <f>TEXT(Tweets[[#This Row],[tweet_created]],"dddd")</f>
        <v>Monday</v>
      </c>
      <c r="Q940">
        <f>HOUR(Tweets[tweet_created])</f>
        <v>15</v>
      </c>
    </row>
    <row r="941" spans="1:17" x14ac:dyDescent="0.25">
      <c r="A941">
        <v>5.7000028708095181E+17</v>
      </c>
      <c r="B941" t="s">
        <v>28</v>
      </c>
      <c r="C941">
        <v>1</v>
      </c>
      <c r="D941" t="s">
        <v>268</v>
      </c>
      <c r="E941">
        <v>0.65659999999999996</v>
      </c>
      <c r="F941" t="s">
        <v>1176</v>
      </c>
      <c r="G941" t="s">
        <v>26305</v>
      </c>
      <c r="H941" t="s">
        <v>1963</v>
      </c>
      <c r="I941" t="s">
        <v>26305</v>
      </c>
      <c r="J941">
        <v>0</v>
      </c>
      <c r="K941" t="s">
        <v>27253</v>
      </c>
      <c r="L941" t="s">
        <v>26305</v>
      </c>
      <c r="M941" s="1">
        <v>42058.639270833337</v>
      </c>
      <c r="N941" t="s">
        <v>1274</v>
      </c>
      <c r="O941" t="s">
        <v>27</v>
      </c>
      <c r="P941" t="str">
        <f>TEXT(Tweets[[#This Row],[tweet_created]],"dddd")</f>
        <v>Monday</v>
      </c>
      <c r="Q941">
        <f>HOUR(Tweets[tweet_created])</f>
        <v>15</v>
      </c>
    </row>
    <row r="942" spans="1:17" x14ac:dyDescent="0.25">
      <c r="A942">
        <v>5.6999979032854118E+17</v>
      </c>
      <c r="B942" t="s">
        <v>28</v>
      </c>
      <c r="C942">
        <v>1</v>
      </c>
      <c r="D942" t="s">
        <v>226</v>
      </c>
      <c r="E942">
        <v>0.66299999999999992</v>
      </c>
      <c r="F942" t="s">
        <v>1176</v>
      </c>
      <c r="G942" t="s">
        <v>26305</v>
      </c>
      <c r="H942" t="s">
        <v>2000</v>
      </c>
      <c r="I942" t="s">
        <v>26305</v>
      </c>
      <c r="J942">
        <v>0</v>
      </c>
      <c r="K942" t="s">
        <v>27254</v>
      </c>
      <c r="L942" t="s">
        <v>26305</v>
      </c>
      <c r="M942" s="1">
        <v>42058.63789351852</v>
      </c>
      <c r="N942" t="s">
        <v>314</v>
      </c>
      <c r="O942" t="s">
        <v>19</v>
      </c>
      <c r="P942" t="str">
        <f>TEXT(Tweets[[#This Row],[tweet_created]],"dddd")</f>
        <v>Monday</v>
      </c>
      <c r="Q942">
        <f>HOUR(Tweets[tweet_created])</f>
        <v>15</v>
      </c>
    </row>
    <row r="943" spans="1:17" x14ac:dyDescent="0.25">
      <c r="A943">
        <v>5.6999961462492774E+17</v>
      </c>
      <c r="B943" t="s">
        <v>20</v>
      </c>
      <c r="C943">
        <v>0.67410000000000003</v>
      </c>
      <c r="D943" t="s">
        <v>26305</v>
      </c>
      <c r="E943">
        <v>0</v>
      </c>
      <c r="F943" t="s">
        <v>1176</v>
      </c>
      <c r="G943" t="s">
        <v>26305</v>
      </c>
      <c r="H943" t="s">
        <v>2000</v>
      </c>
      <c r="I943" t="s">
        <v>26305</v>
      </c>
      <c r="J943">
        <v>0</v>
      </c>
      <c r="K943" t="s">
        <v>27255</v>
      </c>
      <c r="L943" t="s">
        <v>26305</v>
      </c>
      <c r="M943" s="1">
        <v>42058.637407407405</v>
      </c>
      <c r="N943" t="s">
        <v>314</v>
      </c>
      <c r="O943" t="s">
        <v>19</v>
      </c>
      <c r="P943" t="str">
        <f>TEXT(Tweets[[#This Row],[tweet_created]],"dddd")</f>
        <v>Monday</v>
      </c>
      <c r="Q943">
        <f>HOUR(Tweets[tweet_created])</f>
        <v>15</v>
      </c>
    </row>
    <row r="944" spans="1:17" x14ac:dyDescent="0.25">
      <c r="A944">
        <v>5.6999952967785267E+17</v>
      </c>
      <c r="B944" t="s">
        <v>28</v>
      </c>
      <c r="C944">
        <v>1</v>
      </c>
      <c r="D944" t="s">
        <v>86</v>
      </c>
      <c r="E944">
        <v>1</v>
      </c>
      <c r="F944" t="s">
        <v>1176</v>
      </c>
      <c r="G944" t="s">
        <v>26305</v>
      </c>
      <c r="H944" t="s">
        <v>2013</v>
      </c>
      <c r="I944" t="s">
        <v>26305</v>
      </c>
      <c r="J944">
        <v>0</v>
      </c>
      <c r="K944" t="s">
        <v>27256</v>
      </c>
      <c r="L944" t="s">
        <v>26305</v>
      </c>
      <c r="M944" s="1">
        <v>42058.637175925927</v>
      </c>
      <c r="N944" t="s">
        <v>26305</v>
      </c>
      <c r="O944" t="s">
        <v>23</v>
      </c>
      <c r="P944" t="str">
        <f>TEXT(Tweets[[#This Row],[tweet_created]],"dddd")</f>
        <v>Monday</v>
      </c>
      <c r="Q944">
        <f>HOUR(Tweets[tweet_created])</f>
        <v>15</v>
      </c>
    </row>
    <row r="945" spans="1:17" x14ac:dyDescent="0.25">
      <c r="A945">
        <v>5.6999828944735437E+17</v>
      </c>
      <c r="B945" t="s">
        <v>28</v>
      </c>
      <c r="C945">
        <v>1</v>
      </c>
      <c r="D945" t="s">
        <v>226</v>
      </c>
      <c r="E945">
        <v>0.67530000000000001</v>
      </c>
      <c r="F945" t="s">
        <v>1176</v>
      </c>
      <c r="G945" t="s">
        <v>26305</v>
      </c>
      <c r="H945" t="s">
        <v>1339</v>
      </c>
      <c r="I945" t="s">
        <v>26305</v>
      </c>
      <c r="J945">
        <v>0</v>
      </c>
      <c r="K945" t="s">
        <v>27257</v>
      </c>
      <c r="L945" t="s">
        <v>2016</v>
      </c>
      <c r="M945" s="1">
        <v>42058.633750000001</v>
      </c>
      <c r="N945" t="s">
        <v>26305</v>
      </c>
      <c r="O945" t="s">
        <v>225</v>
      </c>
      <c r="P945" t="str">
        <f>TEXT(Tweets[[#This Row],[tweet_created]],"dddd")</f>
        <v>Monday</v>
      </c>
      <c r="Q945">
        <f>HOUR(Tweets[tweet_created])</f>
        <v>15</v>
      </c>
    </row>
    <row r="946" spans="1:17" x14ac:dyDescent="0.25">
      <c r="A946">
        <v>5.699973514122281E+17</v>
      </c>
      <c r="B946" t="s">
        <v>28</v>
      </c>
      <c r="C946">
        <v>1</v>
      </c>
      <c r="D946" t="s">
        <v>268</v>
      </c>
      <c r="E946">
        <v>0.34420000000000001</v>
      </c>
      <c r="F946" t="s">
        <v>1176</v>
      </c>
      <c r="G946" t="s">
        <v>26305</v>
      </c>
      <c r="H946" t="s">
        <v>2017</v>
      </c>
      <c r="I946" t="s">
        <v>26305</v>
      </c>
      <c r="J946">
        <v>0</v>
      </c>
      <c r="K946" t="s">
        <v>27258</v>
      </c>
      <c r="L946" t="s">
        <v>26305</v>
      </c>
      <c r="M946" s="1">
        <v>42058.631168981483</v>
      </c>
      <c r="N946" t="s">
        <v>2019</v>
      </c>
      <c r="O946" t="s">
        <v>225</v>
      </c>
      <c r="P946" t="str">
        <f>TEXT(Tweets[[#This Row],[tweet_created]],"dddd")</f>
        <v>Monday</v>
      </c>
      <c r="Q946">
        <f>HOUR(Tweets[tweet_created])</f>
        <v>15</v>
      </c>
    </row>
    <row r="947" spans="1:17" x14ac:dyDescent="0.25">
      <c r="A947">
        <v>5.6999689700971725E+17</v>
      </c>
      <c r="B947" t="s">
        <v>28</v>
      </c>
      <c r="C947">
        <v>1</v>
      </c>
      <c r="D947" t="s">
        <v>86</v>
      </c>
      <c r="E947">
        <v>0.63539999999999996</v>
      </c>
      <c r="F947" t="s">
        <v>1176</v>
      </c>
      <c r="G947" t="s">
        <v>26305</v>
      </c>
      <c r="H947" t="s">
        <v>2020</v>
      </c>
      <c r="I947" t="s">
        <v>26305</v>
      </c>
      <c r="J947">
        <v>0</v>
      </c>
      <c r="K947" t="s">
        <v>27259</v>
      </c>
      <c r="L947" t="s">
        <v>26305</v>
      </c>
      <c r="M947" s="1">
        <v>42058.629907407405</v>
      </c>
      <c r="N947" t="s">
        <v>2022</v>
      </c>
      <c r="O947" t="s">
        <v>370</v>
      </c>
      <c r="P947" t="str">
        <f>TEXT(Tweets[[#This Row],[tweet_created]],"dddd")</f>
        <v>Monday</v>
      </c>
      <c r="Q947">
        <f>HOUR(Tweets[tweet_created])</f>
        <v>15</v>
      </c>
    </row>
    <row r="948" spans="1:17" x14ac:dyDescent="0.25">
      <c r="A948">
        <v>5.6999596157085696E+17</v>
      </c>
      <c r="B948" t="s">
        <v>28</v>
      </c>
      <c r="C948">
        <v>1</v>
      </c>
      <c r="D948" t="s">
        <v>86</v>
      </c>
      <c r="E948">
        <v>1</v>
      </c>
      <c r="F948" t="s">
        <v>1176</v>
      </c>
      <c r="G948" t="s">
        <v>26305</v>
      </c>
      <c r="H948" t="s">
        <v>2003</v>
      </c>
      <c r="I948" t="s">
        <v>26305</v>
      </c>
      <c r="J948">
        <v>0</v>
      </c>
      <c r="K948" t="s">
        <v>27260</v>
      </c>
      <c r="L948" t="s">
        <v>2024</v>
      </c>
      <c r="M948" s="1">
        <v>42058.627326388887</v>
      </c>
      <c r="N948" t="s">
        <v>26305</v>
      </c>
      <c r="O948" t="s">
        <v>26305</v>
      </c>
      <c r="P948" t="str">
        <f>TEXT(Tweets[[#This Row],[tweet_created]],"dddd")</f>
        <v>Monday</v>
      </c>
      <c r="Q948">
        <f>HOUR(Tweets[tweet_created])</f>
        <v>15</v>
      </c>
    </row>
    <row r="949" spans="1:17" x14ac:dyDescent="0.25">
      <c r="A949">
        <v>5.6999589723428864E+17</v>
      </c>
      <c r="B949" t="s">
        <v>28</v>
      </c>
      <c r="C949">
        <v>0.68799999999999994</v>
      </c>
      <c r="D949" t="s">
        <v>31</v>
      </c>
      <c r="E949">
        <v>0.68799999999999994</v>
      </c>
      <c r="F949" t="s">
        <v>1176</v>
      </c>
      <c r="G949" t="s">
        <v>26305</v>
      </c>
      <c r="H949" t="s">
        <v>2025</v>
      </c>
      <c r="I949" t="s">
        <v>26305</v>
      </c>
      <c r="J949">
        <v>1</v>
      </c>
      <c r="K949" t="s">
        <v>27261</v>
      </c>
      <c r="L949" t="s">
        <v>26305</v>
      </c>
      <c r="M949" s="1">
        <v>42058.627152777779</v>
      </c>
      <c r="N949" t="s">
        <v>26305</v>
      </c>
      <c r="O949" t="s">
        <v>26305</v>
      </c>
      <c r="P949" t="str">
        <f>TEXT(Tweets[[#This Row],[tweet_created]],"dddd")</f>
        <v>Monday</v>
      </c>
      <c r="Q949">
        <f>HOUR(Tweets[tweet_created])</f>
        <v>15</v>
      </c>
    </row>
    <row r="950" spans="1:17" x14ac:dyDescent="0.25">
      <c r="A950">
        <v>5.6999570690950349E+17</v>
      </c>
      <c r="B950" t="s">
        <v>20</v>
      </c>
      <c r="C950">
        <v>1</v>
      </c>
      <c r="D950" t="s">
        <v>26305</v>
      </c>
      <c r="F950" t="s">
        <v>1176</v>
      </c>
      <c r="G950" t="s">
        <v>26305</v>
      </c>
      <c r="H950" t="s">
        <v>2027</v>
      </c>
      <c r="I950" t="s">
        <v>26305</v>
      </c>
      <c r="J950">
        <v>0</v>
      </c>
      <c r="K950" t="s">
        <v>27262</v>
      </c>
      <c r="L950" t="s">
        <v>26305</v>
      </c>
      <c r="M950" s="1">
        <v>42058.626631944448</v>
      </c>
      <c r="N950" t="s">
        <v>103</v>
      </c>
      <c r="O950" t="s">
        <v>23</v>
      </c>
      <c r="P950" t="str">
        <f>TEXT(Tweets[[#This Row],[tweet_created]],"dddd")</f>
        <v>Monday</v>
      </c>
      <c r="Q950">
        <f>HOUR(Tweets[tweet_created])</f>
        <v>15</v>
      </c>
    </row>
    <row r="951" spans="1:17" x14ac:dyDescent="0.25">
      <c r="A951">
        <v>5.6999395246988083E+17</v>
      </c>
      <c r="B951" t="s">
        <v>15</v>
      </c>
      <c r="C951">
        <v>0.67420000000000002</v>
      </c>
      <c r="D951" t="s">
        <v>26305</v>
      </c>
      <c r="E951">
        <v>0</v>
      </c>
      <c r="F951" t="s">
        <v>1176</v>
      </c>
      <c r="G951" t="s">
        <v>26305</v>
      </c>
      <c r="H951" t="s">
        <v>2029</v>
      </c>
      <c r="I951" t="s">
        <v>26305</v>
      </c>
      <c r="J951">
        <v>0</v>
      </c>
      <c r="K951" t="s">
        <v>27263</v>
      </c>
      <c r="L951" t="s">
        <v>26305</v>
      </c>
      <c r="M951" s="1">
        <v>42058.621782407405</v>
      </c>
      <c r="N951" t="s">
        <v>26305</v>
      </c>
      <c r="O951" t="s">
        <v>26305</v>
      </c>
      <c r="P951" t="str">
        <f>TEXT(Tweets[[#This Row],[tweet_created]],"dddd")</f>
        <v>Monday</v>
      </c>
      <c r="Q951">
        <f>HOUR(Tweets[tweet_created])</f>
        <v>14</v>
      </c>
    </row>
    <row r="952" spans="1:17" x14ac:dyDescent="0.25">
      <c r="A952">
        <v>5.6999378231119872E+17</v>
      </c>
      <c r="B952" t="s">
        <v>20</v>
      </c>
      <c r="C952">
        <v>1</v>
      </c>
      <c r="D952" t="s">
        <v>26305</v>
      </c>
      <c r="F952" t="s">
        <v>1176</v>
      </c>
      <c r="G952" t="s">
        <v>26305</v>
      </c>
      <c r="H952" t="s">
        <v>2031</v>
      </c>
      <c r="I952" t="s">
        <v>26305</v>
      </c>
      <c r="J952">
        <v>0</v>
      </c>
      <c r="K952" t="s">
        <v>27264</v>
      </c>
      <c r="L952" t="s">
        <v>26305</v>
      </c>
      <c r="M952" s="1">
        <v>42058.621319444443</v>
      </c>
      <c r="N952" t="s">
        <v>26305</v>
      </c>
      <c r="O952" t="s">
        <v>26305</v>
      </c>
      <c r="P952" t="str">
        <f>TEXT(Tweets[[#This Row],[tweet_created]],"dddd")</f>
        <v>Monday</v>
      </c>
      <c r="Q952">
        <f>HOUR(Tweets[tweet_created])</f>
        <v>14</v>
      </c>
    </row>
    <row r="953" spans="1:17" x14ac:dyDescent="0.25">
      <c r="A953">
        <v>5.6999254387565363E+17</v>
      </c>
      <c r="B953" t="s">
        <v>15</v>
      </c>
      <c r="C953">
        <v>1</v>
      </c>
      <c r="D953" t="s">
        <v>26305</v>
      </c>
      <c r="F953" t="s">
        <v>1176</v>
      </c>
      <c r="G953" t="s">
        <v>26305</v>
      </c>
      <c r="H953" t="s">
        <v>2033</v>
      </c>
      <c r="I953" t="s">
        <v>26305</v>
      </c>
      <c r="J953">
        <v>0</v>
      </c>
      <c r="K953" t="s">
        <v>27265</v>
      </c>
      <c r="L953" t="s">
        <v>26305</v>
      </c>
      <c r="M953" s="1">
        <v>42058.617905092593</v>
      </c>
      <c r="N953" t="s">
        <v>308</v>
      </c>
      <c r="O953" t="s">
        <v>71</v>
      </c>
      <c r="P953" t="str">
        <f>TEXT(Tweets[[#This Row],[tweet_created]],"dddd")</f>
        <v>Monday</v>
      </c>
      <c r="Q953">
        <f>HOUR(Tweets[tweet_created])</f>
        <v>14</v>
      </c>
    </row>
    <row r="954" spans="1:17" x14ac:dyDescent="0.25">
      <c r="A954">
        <v>5.699916063859671E+17</v>
      </c>
      <c r="B954" t="s">
        <v>28</v>
      </c>
      <c r="C954">
        <v>1</v>
      </c>
      <c r="D954" t="s">
        <v>86</v>
      </c>
      <c r="E954">
        <v>1</v>
      </c>
      <c r="F954" t="s">
        <v>1176</v>
      </c>
      <c r="G954" t="s">
        <v>26305</v>
      </c>
      <c r="H954" t="s">
        <v>1339</v>
      </c>
      <c r="I954" t="s">
        <v>26305</v>
      </c>
      <c r="J954">
        <v>0</v>
      </c>
      <c r="K954" t="s">
        <v>27266</v>
      </c>
      <c r="L954" t="s">
        <v>2036</v>
      </c>
      <c r="M954" s="1">
        <v>42058.615312499998</v>
      </c>
      <c r="N954" t="s">
        <v>26305</v>
      </c>
      <c r="O954" t="s">
        <v>225</v>
      </c>
      <c r="P954" t="str">
        <f>TEXT(Tweets[[#This Row],[tweet_created]],"dddd")</f>
        <v>Monday</v>
      </c>
      <c r="Q954">
        <f>HOUR(Tweets[tweet_created])</f>
        <v>14</v>
      </c>
    </row>
    <row r="955" spans="1:17" x14ac:dyDescent="0.25">
      <c r="A955">
        <v>5.6999152976440934E+17</v>
      </c>
      <c r="B955" t="s">
        <v>28</v>
      </c>
      <c r="C955">
        <v>1</v>
      </c>
      <c r="D955" t="s">
        <v>29</v>
      </c>
      <c r="E955">
        <v>0.67779999999999996</v>
      </c>
      <c r="F955" t="s">
        <v>1176</v>
      </c>
      <c r="G955" t="s">
        <v>26305</v>
      </c>
      <c r="H955" t="s">
        <v>2037</v>
      </c>
      <c r="I955" t="s">
        <v>26305</v>
      </c>
      <c r="J955">
        <v>0</v>
      </c>
      <c r="K955" t="s">
        <v>27267</v>
      </c>
      <c r="L955" t="s">
        <v>26305</v>
      </c>
      <c r="M955" s="1">
        <v>42058.615104166667</v>
      </c>
      <c r="N955" t="s">
        <v>348</v>
      </c>
      <c r="O955" t="s">
        <v>225</v>
      </c>
      <c r="P955" t="str">
        <f>TEXT(Tweets[[#This Row],[tweet_created]],"dddd")</f>
        <v>Monday</v>
      </c>
      <c r="Q955">
        <f>HOUR(Tweets[tweet_created])</f>
        <v>14</v>
      </c>
    </row>
    <row r="956" spans="1:17" x14ac:dyDescent="0.25">
      <c r="A956">
        <v>5.6998966171366605E+17</v>
      </c>
      <c r="B956" t="s">
        <v>28</v>
      </c>
      <c r="C956">
        <v>0.63370000000000004</v>
      </c>
      <c r="D956" t="s">
        <v>213</v>
      </c>
      <c r="E956">
        <v>0.33339999999999997</v>
      </c>
      <c r="F956" t="s">
        <v>1176</v>
      </c>
      <c r="G956" t="s">
        <v>26305</v>
      </c>
      <c r="H956" t="s">
        <v>2039</v>
      </c>
      <c r="I956" t="s">
        <v>26305</v>
      </c>
      <c r="J956">
        <v>0</v>
      </c>
      <c r="K956" t="s">
        <v>27268</v>
      </c>
      <c r="L956" t="s">
        <v>26305</v>
      </c>
      <c r="M956" s="1">
        <v>42058.609942129631</v>
      </c>
      <c r="N956" t="s">
        <v>308</v>
      </c>
      <c r="O956" t="s">
        <v>27</v>
      </c>
      <c r="P956" t="str">
        <f>TEXT(Tweets[[#This Row],[tweet_created]],"dddd")</f>
        <v>Monday</v>
      </c>
      <c r="Q956">
        <f>HOUR(Tweets[tweet_created])</f>
        <v>14</v>
      </c>
    </row>
    <row r="957" spans="1:17" x14ac:dyDescent="0.25">
      <c r="A957">
        <v>5.6998955764462387E+17</v>
      </c>
      <c r="B957" t="s">
        <v>28</v>
      </c>
      <c r="C957">
        <v>1</v>
      </c>
      <c r="D957" t="s">
        <v>268</v>
      </c>
      <c r="E957">
        <v>0.6512</v>
      </c>
      <c r="F957" t="s">
        <v>1176</v>
      </c>
      <c r="G957" t="s">
        <v>26305</v>
      </c>
      <c r="H957" t="s">
        <v>2039</v>
      </c>
      <c r="I957" t="s">
        <v>26305</v>
      </c>
      <c r="J957">
        <v>0</v>
      </c>
      <c r="K957" t="s">
        <v>27269</v>
      </c>
      <c r="L957" t="s">
        <v>26305</v>
      </c>
      <c r="M957" s="1">
        <v>42058.609664351854</v>
      </c>
      <c r="N957" t="s">
        <v>308</v>
      </c>
      <c r="O957" t="s">
        <v>27</v>
      </c>
      <c r="P957" t="str">
        <f>TEXT(Tweets[[#This Row],[tweet_created]],"dddd")</f>
        <v>Monday</v>
      </c>
      <c r="Q957">
        <f>HOUR(Tweets[tweet_created])</f>
        <v>14</v>
      </c>
    </row>
    <row r="958" spans="1:17" x14ac:dyDescent="0.25">
      <c r="A958">
        <v>5.6998941642643456E+17</v>
      </c>
      <c r="B958" t="s">
        <v>15</v>
      </c>
      <c r="C958">
        <v>1</v>
      </c>
      <c r="D958" t="s">
        <v>26305</v>
      </c>
      <c r="F958" t="s">
        <v>1176</v>
      </c>
      <c r="G958" t="s">
        <v>26305</v>
      </c>
      <c r="H958" t="s">
        <v>2042</v>
      </c>
      <c r="I958" t="s">
        <v>26305</v>
      </c>
      <c r="J958">
        <v>0</v>
      </c>
      <c r="K958" t="s">
        <v>27270</v>
      </c>
      <c r="L958" t="s">
        <v>26305</v>
      </c>
      <c r="M958" s="1">
        <v>42058.609270833331</v>
      </c>
      <c r="N958" t="s">
        <v>2044</v>
      </c>
      <c r="O958" t="s">
        <v>19</v>
      </c>
      <c r="P958" t="str">
        <f>TEXT(Tweets[[#This Row],[tweet_created]],"dddd")</f>
        <v>Monday</v>
      </c>
      <c r="Q958">
        <f>HOUR(Tweets[tweet_created])</f>
        <v>14</v>
      </c>
    </row>
    <row r="959" spans="1:17" x14ac:dyDescent="0.25">
      <c r="A959">
        <v>5.6998929118869504E+17</v>
      </c>
      <c r="B959" t="s">
        <v>28</v>
      </c>
      <c r="C959">
        <v>1</v>
      </c>
      <c r="D959" t="s">
        <v>226</v>
      </c>
      <c r="E959">
        <v>0.70669999999999999</v>
      </c>
      <c r="F959" t="s">
        <v>1176</v>
      </c>
      <c r="G959" t="s">
        <v>26305</v>
      </c>
      <c r="H959" t="s">
        <v>2042</v>
      </c>
      <c r="I959" t="s">
        <v>26305</v>
      </c>
      <c r="J959">
        <v>0</v>
      </c>
      <c r="K959" t="s">
        <v>27271</v>
      </c>
      <c r="L959" t="s">
        <v>26305</v>
      </c>
      <c r="M959" s="1">
        <v>42058.608923611115</v>
      </c>
      <c r="N959" t="s">
        <v>2044</v>
      </c>
      <c r="O959" t="s">
        <v>19</v>
      </c>
      <c r="P959" t="str">
        <f>TEXT(Tweets[[#This Row],[tweet_created]],"dddd")</f>
        <v>Monday</v>
      </c>
      <c r="Q959">
        <f>HOUR(Tweets[tweet_created])</f>
        <v>14</v>
      </c>
    </row>
    <row r="960" spans="1:17" x14ac:dyDescent="0.25">
      <c r="A960">
        <v>5.6998917865150874E+17</v>
      </c>
      <c r="B960" t="s">
        <v>28</v>
      </c>
      <c r="C960">
        <v>1</v>
      </c>
      <c r="D960" t="s">
        <v>31</v>
      </c>
      <c r="E960">
        <v>1</v>
      </c>
      <c r="F960" t="s">
        <v>1176</v>
      </c>
      <c r="G960" t="s">
        <v>26305</v>
      </c>
      <c r="H960" t="s">
        <v>2046</v>
      </c>
      <c r="I960" t="s">
        <v>26305</v>
      </c>
      <c r="J960">
        <v>0</v>
      </c>
      <c r="K960" t="s">
        <v>27272</v>
      </c>
      <c r="L960" t="s">
        <v>26305</v>
      </c>
      <c r="M960" s="1">
        <v>42058.608611111114</v>
      </c>
      <c r="N960" t="s">
        <v>829</v>
      </c>
      <c r="O960" t="s">
        <v>191</v>
      </c>
      <c r="P960" t="str">
        <f>TEXT(Tweets[[#This Row],[tweet_created]],"dddd")</f>
        <v>Monday</v>
      </c>
      <c r="Q960">
        <f>HOUR(Tweets[tweet_created])</f>
        <v>14</v>
      </c>
    </row>
    <row r="961" spans="1:17" x14ac:dyDescent="0.25">
      <c r="A961">
        <v>5.6998902347884134E+17</v>
      </c>
      <c r="B961" t="s">
        <v>15</v>
      </c>
      <c r="C961">
        <v>0.70589999999999997</v>
      </c>
      <c r="D961" t="s">
        <v>26305</v>
      </c>
      <c r="E961">
        <v>0</v>
      </c>
      <c r="F961" t="s">
        <v>1176</v>
      </c>
      <c r="G961" t="s">
        <v>26305</v>
      </c>
      <c r="H961" t="s">
        <v>2048</v>
      </c>
      <c r="I961" t="s">
        <v>26305</v>
      </c>
      <c r="J961">
        <v>0</v>
      </c>
      <c r="K961" t="s">
        <v>27273</v>
      </c>
      <c r="L961" t="s">
        <v>26305</v>
      </c>
      <c r="M961" s="1">
        <v>42058.608182870368</v>
      </c>
      <c r="N961" t="s">
        <v>26305</v>
      </c>
      <c r="O961" t="s">
        <v>89</v>
      </c>
      <c r="P961" t="str">
        <f>TEXT(Tweets[[#This Row],[tweet_created]],"dddd")</f>
        <v>Monday</v>
      </c>
      <c r="Q961">
        <f>HOUR(Tweets[tweet_created])</f>
        <v>14</v>
      </c>
    </row>
    <row r="962" spans="1:17" x14ac:dyDescent="0.25">
      <c r="A962">
        <v>5.6998883991939482E+17</v>
      </c>
      <c r="B962" t="s">
        <v>28</v>
      </c>
      <c r="C962">
        <v>0.64680000000000004</v>
      </c>
      <c r="D962" t="s">
        <v>31</v>
      </c>
      <c r="E962">
        <v>0.64680000000000004</v>
      </c>
      <c r="F962" t="s">
        <v>1176</v>
      </c>
      <c r="G962" t="s">
        <v>26305</v>
      </c>
      <c r="H962" t="s">
        <v>2042</v>
      </c>
      <c r="I962" t="s">
        <v>26305</v>
      </c>
      <c r="J962">
        <v>0</v>
      </c>
      <c r="K962" t="s">
        <v>27274</v>
      </c>
      <c r="L962" t="s">
        <v>26305</v>
      </c>
      <c r="M962" s="1">
        <v>42058.607673611114</v>
      </c>
      <c r="N962" t="s">
        <v>2044</v>
      </c>
      <c r="O962" t="s">
        <v>19</v>
      </c>
      <c r="P962" t="str">
        <f>TEXT(Tweets[[#This Row],[tweet_created]],"dddd")</f>
        <v>Monday</v>
      </c>
      <c r="Q962">
        <f>HOUR(Tweets[tweet_created])</f>
        <v>14</v>
      </c>
    </row>
    <row r="963" spans="1:17" x14ac:dyDescent="0.25">
      <c r="A963">
        <v>5.699887853304791E+17</v>
      </c>
      <c r="B963" t="s">
        <v>15</v>
      </c>
      <c r="C963">
        <v>1</v>
      </c>
      <c r="D963" t="s">
        <v>26305</v>
      </c>
      <c r="F963" t="s">
        <v>1176</v>
      </c>
      <c r="G963" t="s">
        <v>26305</v>
      </c>
      <c r="H963" t="s">
        <v>2042</v>
      </c>
      <c r="I963" t="s">
        <v>26305</v>
      </c>
      <c r="J963">
        <v>0</v>
      </c>
      <c r="K963" t="s">
        <v>27275</v>
      </c>
      <c r="L963" t="s">
        <v>26305</v>
      </c>
      <c r="M963" s="1">
        <v>42058.607523148145</v>
      </c>
      <c r="N963" t="s">
        <v>2044</v>
      </c>
      <c r="O963" t="s">
        <v>19</v>
      </c>
      <c r="P963" t="str">
        <f>TEXT(Tweets[[#This Row],[tweet_created]],"dddd")</f>
        <v>Monday</v>
      </c>
      <c r="Q963">
        <f>HOUR(Tweets[tweet_created])</f>
        <v>14</v>
      </c>
    </row>
    <row r="964" spans="1:17" x14ac:dyDescent="0.25">
      <c r="A964">
        <v>5.6998876208580608E+17</v>
      </c>
      <c r="B964" t="s">
        <v>28</v>
      </c>
      <c r="C964">
        <v>1</v>
      </c>
      <c r="D964" t="s">
        <v>86</v>
      </c>
      <c r="E964">
        <v>0.67369999999999997</v>
      </c>
      <c r="F964" t="s">
        <v>1176</v>
      </c>
      <c r="G964" t="s">
        <v>26305</v>
      </c>
      <c r="H964" t="s">
        <v>2052</v>
      </c>
      <c r="I964" t="s">
        <v>26305</v>
      </c>
      <c r="J964">
        <v>0</v>
      </c>
      <c r="K964" t="s">
        <v>27276</v>
      </c>
      <c r="L964" t="s">
        <v>26305</v>
      </c>
      <c r="M964" s="1">
        <v>42058.607465277775</v>
      </c>
      <c r="N964" t="s">
        <v>2054</v>
      </c>
      <c r="O964" t="s">
        <v>19</v>
      </c>
      <c r="P964" t="str">
        <f>TEXT(Tweets[[#This Row],[tweet_created]],"dddd")</f>
        <v>Monday</v>
      </c>
      <c r="Q964">
        <f>HOUR(Tweets[tweet_created])</f>
        <v>14</v>
      </c>
    </row>
    <row r="965" spans="1:17" x14ac:dyDescent="0.25">
      <c r="A965">
        <v>5.699882976335831E+17</v>
      </c>
      <c r="B965" t="s">
        <v>28</v>
      </c>
      <c r="C965">
        <v>1</v>
      </c>
      <c r="D965" t="s">
        <v>86</v>
      </c>
      <c r="E965">
        <v>1</v>
      </c>
      <c r="F965" t="s">
        <v>1176</v>
      </c>
      <c r="G965" t="s">
        <v>26305</v>
      </c>
      <c r="H965" t="s">
        <v>2055</v>
      </c>
      <c r="I965" t="s">
        <v>26305</v>
      </c>
      <c r="J965">
        <v>0</v>
      </c>
      <c r="K965" t="s">
        <v>27277</v>
      </c>
      <c r="L965" t="s">
        <v>26305</v>
      </c>
      <c r="M965" s="1">
        <v>42058.606180555558</v>
      </c>
      <c r="N965" t="s">
        <v>2057</v>
      </c>
      <c r="O965" t="s">
        <v>27</v>
      </c>
      <c r="P965" t="str">
        <f>TEXT(Tweets[[#This Row],[tweet_created]],"dddd")</f>
        <v>Monday</v>
      </c>
      <c r="Q965">
        <f>HOUR(Tweets[tweet_created])</f>
        <v>14</v>
      </c>
    </row>
    <row r="966" spans="1:17" x14ac:dyDescent="0.25">
      <c r="A966">
        <v>5.6998807801581568E+17</v>
      </c>
      <c r="B966" t="s">
        <v>15</v>
      </c>
      <c r="C966">
        <v>1</v>
      </c>
      <c r="D966" t="s">
        <v>26305</v>
      </c>
      <c r="F966" t="s">
        <v>1176</v>
      </c>
      <c r="G966" t="s">
        <v>26305</v>
      </c>
      <c r="H966" t="s">
        <v>2058</v>
      </c>
      <c r="I966" t="s">
        <v>26305</v>
      </c>
      <c r="J966">
        <v>0</v>
      </c>
      <c r="K966" t="s">
        <v>27278</v>
      </c>
      <c r="L966" t="s">
        <v>26305</v>
      </c>
      <c r="M966" s="1">
        <v>42058.605578703704</v>
      </c>
      <c r="N966" t="s">
        <v>2060</v>
      </c>
      <c r="O966" t="s">
        <v>2061</v>
      </c>
      <c r="P966" t="str">
        <f>TEXT(Tweets[[#This Row],[tweet_created]],"dddd")</f>
        <v>Monday</v>
      </c>
      <c r="Q966">
        <f>HOUR(Tweets[tweet_created])</f>
        <v>14</v>
      </c>
    </row>
    <row r="967" spans="1:17" x14ac:dyDescent="0.25">
      <c r="A967">
        <v>5.6998806115035955E+17</v>
      </c>
      <c r="B967" t="s">
        <v>28</v>
      </c>
      <c r="C967">
        <v>1</v>
      </c>
      <c r="D967" t="s">
        <v>58</v>
      </c>
      <c r="E967">
        <v>1</v>
      </c>
      <c r="F967" t="s">
        <v>1176</v>
      </c>
      <c r="G967" t="s">
        <v>26305</v>
      </c>
      <c r="H967" t="s">
        <v>2062</v>
      </c>
      <c r="I967" t="s">
        <v>26305</v>
      </c>
      <c r="J967">
        <v>0</v>
      </c>
      <c r="K967" t="s">
        <v>27279</v>
      </c>
      <c r="L967" t="s">
        <v>26305</v>
      </c>
      <c r="M967" s="1">
        <v>42058.605532407404</v>
      </c>
      <c r="N967" t="s">
        <v>2064</v>
      </c>
      <c r="O967" t="s">
        <v>26305</v>
      </c>
      <c r="P967" t="str">
        <f>TEXT(Tweets[[#This Row],[tweet_created]],"dddd")</f>
        <v>Monday</v>
      </c>
      <c r="Q967">
        <f>HOUR(Tweets[tweet_created])</f>
        <v>14</v>
      </c>
    </row>
    <row r="968" spans="1:17" x14ac:dyDescent="0.25">
      <c r="A968">
        <v>5.6998734877295002E+17</v>
      </c>
      <c r="B968" t="s">
        <v>28</v>
      </c>
      <c r="C968">
        <v>1</v>
      </c>
      <c r="D968" t="s">
        <v>268</v>
      </c>
      <c r="E968">
        <v>0.65</v>
      </c>
      <c r="F968" t="s">
        <v>1176</v>
      </c>
      <c r="G968" t="s">
        <v>26305</v>
      </c>
      <c r="H968" t="s">
        <v>2055</v>
      </c>
      <c r="I968" t="s">
        <v>26305</v>
      </c>
      <c r="J968">
        <v>0</v>
      </c>
      <c r="K968" t="s">
        <v>27280</v>
      </c>
      <c r="L968" t="s">
        <v>26305</v>
      </c>
      <c r="M968" s="1">
        <v>42058.603564814817</v>
      </c>
      <c r="N968" t="s">
        <v>2057</v>
      </c>
      <c r="O968" t="s">
        <v>27</v>
      </c>
      <c r="P968" t="str">
        <f>TEXT(Tweets[[#This Row],[tweet_created]],"dddd")</f>
        <v>Monday</v>
      </c>
      <c r="Q968">
        <f>HOUR(Tweets[tweet_created])</f>
        <v>14</v>
      </c>
    </row>
    <row r="969" spans="1:17" x14ac:dyDescent="0.25">
      <c r="A969">
        <v>5.6998602946301133E+17</v>
      </c>
      <c r="B969" t="s">
        <v>28</v>
      </c>
      <c r="C969">
        <v>1</v>
      </c>
      <c r="D969" t="s">
        <v>86</v>
      </c>
      <c r="E969">
        <v>1</v>
      </c>
      <c r="F969" t="s">
        <v>1176</v>
      </c>
      <c r="G969" t="s">
        <v>26305</v>
      </c>
      <c r="H969" t="s">
        <v>2066</v>
      </c>
      <c r="I969" t="s">
        <v>26305</v>
      </c>
      <c r="J969">
        <v>0</v>
      </c>
      <c r="K969" t="s">
        <v>27281</v>
      </c>
      <c r="L969" t="s">
        <v>26305</v>
      </c>
      <c r="M969" s="1">
        <v>42058.599918981483</v>
      </c>
      <c r="N969" t="s">
        <v>2068</v>
      </c>
      <c r="O969" t="s">
        <v>26305</v>
      </c>
      <c r="P969" t="str">
        <f>TEXT(Tweets[[#This Row],[tweet_created]],"dddd")</f>
        <v>Monday</v>
      </c>
      <c r="Q969">
        <f>HOUR(Tweets[tweet_created])</f>
        <v>14</v>
      </c>
    </row>
    <row r="970" spans="1:17" x14ac:dyDescent="0.25">
      <c r="A970">
        <v>5.6998479110733824E+17</v>
      </c>
      <c r="B970" t="s">
        <v>15</v>
      </c>
      <c r="C970">
        <v>0.6825</v>
      </c>
      <c r="D970" t="s">
        <v>26305</v>
      </c>
      <c r="F970" t="s">
        <v>1176</v>
      </c>
      <c r="G970" t="s">
        <v>26305</v>
      </c>
      <c r="H970" t="s">
        <v>2069</v>
      </c>
      <c r="I970" t="s">
        <v>26305</v>
      </c>
      <c r="J970">
        <v>0</v>
      </c>
      <c r="K970" t="s">
        <v>27282</v>
      </c>
      <c r="L970" t="s">
        <v>26305</v>
      </c>
      <c r="M970" s="1">
        <v>42058.596504629626</v>
      </c>
      <c r="N970" t="s">
        <v>2071</v>
      </c>
      <c r="O970" t="s">
        <v>19</v>
      </c>
      <c r="P970" t="str">
        <f>TEXT(Tweets[[#This Row],[tweet_created]],"dddd")</f>
        <v>Monday</v>
      </c>
      <c r="Q970">
        <f>HOUR(Tweets[tweet_created])</f>
        <v>14</v>
      </c>
    </row>
    <row r="971" spans="1:17" x14ac:dyDescent="0.25">
      <c r="A971">
        <v>5.6998478586046464E+17</v>
      </c>
      <c r="B971" t="s">
        <v>28</v>
      </c>
      <c r="C971">
        <v>1</v>
      </c>
      <c r="D971" t="s">
        <v>213</v>
      </c>
      <c r="E971">
        <v>1</v>
      </c>
      <c r="F971" t="s">
        <v>1176</v>
      </c>
      <c r="G971" t="s">
        <v>26305</v>
      </c>
      <c r="H971" t="s">
        <v>2072</v>
      </c>
      <c r="I971" t="s">
        <v>26305</v>
      </c>
      <c r="J971">
        <v>0</v>
      </c>
      <c r="K971" t="s">
        <v>27283</v>
      </c>
      <c r="L971" t="s">
        <v>2074</v>
      </c>
      <c r="M971" s="1">
        <v>42058.596493055556</v>
      </c>
      <c r="N971" t="s">
        <v>26305</v>
      </c>
      <c r="O971" t="s">
        <v>19</v>
      </c>
      <c r="P971" t="str">
        <f>TEXT(Tweets[[#This Row],[tweet_created]],"dddd")</f>
        <v>Monday</v>
      </c>
      <c r="Q971">
        <f>HOUR(Tweets[tweet_created])</f>
        <v>14</v>
      </c>
    </row>
    <row r="972" spans="1:17" x14ac:dyDescent="0.25">
      <c r="A972">
        <v>5.6998399068314829E+17</v>
      </c>
      <c r="B972" t="s">
        <v>28</v>
      </c>
      <c r="C972">
        <v>1</v>
      </c>
      <c r="D972" t="s">
        <v>31</v>
      </c>
      <c r="E972">
        <v>1</v>
      </c>
      <c r="F972" t="s">
        <v>1176</v>
      </c>
      <c r="G972" t="s">
        <v>26305</v>
      </c>
      <c r="H972" t="s">
        <v>2075</v>
      </c>
      <c r="I972" t="s">
        <v>26305</v>
      </c>
      <c r="J972">
        <v>0</v>
      </c>
      <c r="K972" t="s">
        <v>27284</v>
      </c>
      <c r="L972" t="s">
        <v>26305</v>
      </c>
      <c r="M972" s="1">
        <v>42058.594293981485</v>
      </c>
      <c r="N972" t="s">
        <v>2077</v>
      </c>
      <c r="O972" t="s">
        <v>23</v>
      </c>
      <c r="P972" t="str">
        <f>TEXT(Tweets[[#This Row],[tweet_created]],"dddd")</f>
        <v>Monday</v>
      </c>
      <c r="Q972">
        <f>HOUR(Tweets[tweet_created])</f>
        <v>14</v>
      </c>
    </row>
    <row r="973" spans="1:17" x14ac:dyDescent="0.25">
      <c r="A973">
        <v>5.6998382624549683E+17</v>
      </c>
      <c r="B973" t="s">
        <v>28</v>
      </c>
      <c r="C973">
        <v>1</v>
      </c>
      <c r="D973" t="s">
        <v>31</v>
      </c>
      <c r="E973">
        <v>1</v>
      </c>
      <c r="F973" t="s">
        <v>1176</v>
      </c>
      <c r="G973" t="s">
        <v>26305</v>
      </c>
      <c r="H973" t="s">
        <v>2078</v>
      </c>
      <c r="I973" t="s">
        <v>26305</v>
      </c>
      <c r="J973">
        <v>0</v>
      </c>
      <c r="K973" t="s">
        <v>27285</v>
      </c>
      <c r="L973" t="s">
        <v>26305</v>
      </c>
      <c r="M973" s="1">
        <v>42058.593842592592</v>
      </c>
      <c r="N973" t="s">
        <v>2080</v>
      </c>
      <c r="O973" t="s">
        <v>19</v>
      </c>
      <c r="P973" t="str">
        <f>TEXT(Tweets[[#This Row],[tweet_created]],"dddd")</f>
        <v>Monday</v>
      </c>
      <c r="Q973">
        <f>HOUR(Tweets[tweet_created])</f>
        <v>14</v>
      </c>
    </row>
    <row r="974" spans="1:17" x14ac:dyDescent="0.25">
      <c r="A974">
        <v>5.6998337558427238E+17</v>
      </c>
      <c r="B974" t="s">
        <v>28</v>
      </c>
      <c r="C974">
        <v>1</v>
      </c>
      <c r="D974" t="s">
        <v>86</v>
      </c>
      <c r="E974">
        <v>0.65259999999999996</v>
      </c>
      <c r="F974" t="s">
        <v>1176</v>
      </c>
      <c r="G974" t="s">
        <v>26305</v>
      </c>
      <c r="H974" t="s">
        <v>1998</v>
      </c>
      <c r="I974" t="s">
        <v>26305</v>
      </c>
      <c r="J974">
        <v>0</v>
      </c>
      <c r="K974" t="s">
        <v>27286</v>
      </c>
      <c r="L974" t="s">
        <v>26305</v>
      </c>
      <c r="M974" s="1">
        <v>42058.592604166668</v>
      </c>
      <c r="N974" t="s">
        <v>342</v>
      </c>
      <c r="O974" t="s">
        <v>23</v>
      </c>
      <c r="P974" t="str">
        <f>TEXT(Tweets[[#This Row],[tweet_created]],"dddd")</f>
        <v>Monday</v>
      </c>
      <c r="Q974">
        <f>HOUR(Tweets[tweet_created])</f>
        <v>14</v>
      </c>
    </row>
    <row r="975" spans="1:17" x14ac:dyDescent="0.25">
      <c r="A975">
        <v>5.699831490289623E+17</v>
      </c>
      <c r="B975" t="s">
        <v>28</v>
      </c>
      <c r="C975">
        <v>1</v>
      </c>
      <c r="D975" t="s">
        <v>86</v>
      </c>
      <c r="E975">
        <v>0.35070000000000001</v>
      </c>
      <c r="F975" t="s">
        <v>1176</v>
      </c>
      <c r="G975" t="s">
        <v>26305</v>
      </c>
      <c r="H975" t="s">
        <v>1998</v>
      </c>
      <c r="I975" t="s">
        <v>26305</v>
      </c>
      <c r="J975">
        <v>0</v>
      </c>
      <c r="K975" t="s">
        <v>27287</v>
      </c>
      <c r="L975" t="s">
        <v>26305</v>
      </c>
      <c r="M975" s="1">
        <v>42058.591979166667</v>
      </c>
      <c r="N975" t="s">
        <v>342</v>
      </c>
      <c r="O975" t="s">
        <v>23</v>
      </c>
      <c r="P975" t="str">
        <f>TEXT(Tweets[[#This Row],[tweet_created]],"dddd")</f>
        <v>Monday</v>
      </c>
      <c r="Q975">
        <f>HOUR(Tweets[tweet_created])</f>
        <v>14</v>
      </c>
    </row>
    <row r="976" spans="1:17" x14ac:dyDescent="0.25">
      <c r="A976">
        <v>5.6998267855804826E+17</v>
      </c>
      <c r="B976" t="s">
        <v>28</v>
      </c>
      <c r="C976">
        <v>1</v>
      </c>
      <c r="D976" t="s">
        <v>31</v>
      </c>
      <c r="E976">
        <v>0.67779999999999996</v>
      </c>
      <c r="F976" t="s">
        <v>1176</v>
      </c>
      <c r="G976" t="s">
        <v>26305</v>
      </c>
      <c r="H976" t="s">
        <v>2048</v>
      </c>
      <c r="I976" t="s">
        <v>26305</v>
      </c>
      <c r="J976">
        <v>0</v>
      </c>
      <c r="K976" t="s">
        <v>27288</v>
      </c>
      <c r="L976" t="s">
        <v>26305</v>
      </c>
      <c r="M976" s="1">
        <v>42058.590671296297</v>
      </c>
      <c r="N976" t="s">
        <v>26305</v>
      </c>
      <c r="O976" t="s">
        <v>89</v>
      </c>
      <c r="P976" t="str">
        <f>TEXT(Tweets[[#This Row],[tweet_created]],"dddd")</f>
        <v>Monday</v>
      </c>
      <c r="Q976">
        <f>HOUR(Tweets[tweet_created])</f>
        <v>14</v>
      </c>
    </row>
    <row r="977" spans="1:17" x14ac:dyDescent="0.25">
      <c r="A977">
        <v>5.6998232765438362E+17</v>
      </c>
      <c r="B977" t="s">
        <v>28</v>
      </c>
      <c r="C977">
        <v>1</v>
      </c>
      <c r="D977" t="s">
        <v>31</v>
      </c>
      <c r="E977">
        <v>1</v>
      </c>
      <c r="F977" t="s">
        <v>1176</v>
      </c>
      <c r="G977" t="s">
        <v>26305</v>
      </c>
      <c r="H977" t="s">
        <v>2084</v>
      </c>
      <c r="I977" t="s">
        <v>26305</v>
      </c>
      <c r="J977">
        <v>0</v>
      </c>
      <c r="K977" t="s">
        <v>27289</v>
      </c>
      <c r="L977" t="s">
        <v>26305</v>
      </c>
      <c r="M977" s="1">
        <v>42058.58971064815</v>
      </c>
      <c r="N977" t="s">
        <v>2086</v>
      </c>
      <c r="O977" t="s">
        <v>191</v>
      </c>
      <c r="P977" t="str">
        <f>TEXT(Tweets[[#This Row],[tweet_created]],"dddd")</f>
        <v>Monday</v>
      </c>
      <c r="Q977">
        <f>HOUR(Tweets[tweet_created])</f>
        <v>14</v>
      </c>
    </row>
    <row r="978" spans="1:17" x14ac:dyDescent="0.25">
      <c r="A978">
        <v>5.699810341100503E+17</v>
      </c>
      <c r="B978" t="s">
        <v>28</v>
      </c>
      <c r="C978">
        <v>1</v>
      </c>
      <c r="D978" t="s">
        <v>31</v>
      </c>
      <c r="E978">
        <v>1</v>
      </c>
      <c r="F978" t="s">
        <v>1176</v>
      </c>
      <c r="G978" t="s">
        <v>26305</v>
      </c>
      <c r="H978" t="s">
        <v>1339</v>
      </c>
      <c r="I978" t="s">
        <v>26305</v>
      </c>
      <c r="J978">
        <v>0</v>
      </c>
      <c r="K978" t="s">
        <v>27290</v>
      </c>
      <c r="L978" t="s">
        <v>2088</v>
      </c>
      <c r="M978" s="1">
        <v>42058.586134259262</v>
      </c>
      <c r="N978" t="s">
        <v>26305</v>
      </c>
      <c r="O978" t="s">
        <v>225</v>
      </c>
      <c r="P978" t="str">
        <f>TEXT(Tweets[[#This Row],[tweet_created]],"dddd")</f>
        <v>Monday</v>
      </c>
      <c r="Q978">
        <f>HOUR(Tweets[tweet_created])</f>
        <v>14</v>
      </c>
    </row>
    <row r="979" spans="1:17" x14ac:dyDescent="0.25">
      <c r="A979">
        <v>5.6998041591985357E+17</v>
      </c>
      <c r="B979" t="s">
        <v>28</v>
      </c>
      <c r="C979">
        <v>1</v>
      </c>
      <c r="D979" t="s">
        <v>31</v>
      </c>
      <c r="E979">
        <v>0.66599999999999993</v>
      </c>
      <c r="F979" t="s">
        <v>1176</v>
      </c>
      <c r="G979" t="s">
        <v>26305</v>
      </c>
      <c r="H979" t="s">
        <v>2089</v>
      </c>
      <c r="I979" t="s">
        <v>26305</v>
      </c>
      <c r="J979">
        <v>0</v>
      </c>
      <c r="K979" t="s">
        <v>27291</v>
      </c>
      <c r="L979" t="s">
        <v>2091</v>
      </c>
      <c r="M979" s="1">
        <v>42058.584432870368</v>
      </c>
      <c r="N979" t="s">
        <v>2092</v>
      </c>
      <c r="O979" t="s">
        <v>27</v>
      </c>
      <c r="P979" t="str">
        <f>TEXT(Tweets[[#This Row],[tweet_created]],"dddd")</f>
        <v>Monday</v>
      </c>
      <c r="Q979">
        <f>HOUR(Tweets[tweet_created])</f>
        <v>14</v>
      </c>
    </row>
    <row r="980" spans="1:17" x14ac:dyDescent="0.25">
      <c r="A980">
        <v>5.6998017724728525E+17</v>
      </c>
      <c r="B980" t="s">
        <v>28</v>
      </c>
      <c r="C980">
        <v>1</v>
      </c>
      <c r="D980" t="s">
        <v>29</v>
      </c>
      <c r="E980">
        <v>0.35289999999999999</v>
      </c>
      <c r="F980" t="s">
        <v>1176</v>
      </c>
      <c r="G980" t="s">
        <v>26305</v>
      </c>
      <c r="H980" t="s">
        <v>2093</v>
      </c>
      <c r="I980" t="s">
        <v>26305</v>
      </c>
      <c r="J980">
        <v>0</v>
      </c>
      <c r="K980" t="s">
        <v>27292</v>
      </c>
      <c r="L980" t="s">
        <v>26305</v>
      </c>
      <c r="M980" s="1">
        <v>42058.583773148152</v>
      </c>
      <c r="N980" t="s">
        <v>2095</v>
      </c>
      <c r="O980" t="s">
        <v>19</v>
      </c>
      <c r="P980" t="str">
        <f>TEXT(Tweets[[#This Row],[tweet_created]],"dddd")</f>
        <v>Monday</v>
      </c>
      <c r="Q980">
        <f>HOUR(Tweets[tweet_created])</f>
        <v>14</v>
      </c>
    </row>
    <row r="981" spans="1:17" x14ac:dyDescent="0.25">
      <c r="A981">
        <v>5.6997956627962675E+17</v>
      </c>
      <c r="B981" t="s">
        <v>28</v>
      </c>
      <c r="C981">
        <v>1</v>
      </c>
      <c r="D981" t="s">
        <v>445</v>
      </c>
      <c r="E981">
        <v>0.66679999999999995</v>
      </c>
      <c r="F981" t="s">
        <v>1176</v>
      </c>
      <c r="G981" t="s">
        <v>26305</v>
      </c>
      <c r="H981" t="s">
        <v>2089</v>
      </c>
      <c r="I981" t="s">
        <v>26305</v>
      </c>
      <c r="J981">
        <v>0</v>
      </c>
      <c r="K981" t="s">
        <v>27293</v>
      </c>
      <c r="L981" t="s">
        <v>2097</v>
      </c>
      <c r="M981" s="1">
        <v>42058.582083333335</v>
      </c>
      <c r="N981" t="s">
        <v>2092</v>
      </c>
      <c r="O981" t="s">
        <v>27</v>
      </c>
      <c r="P981" t="str">
        <f>TEXT(Tweets[[#This Row],[tweet_created]],"dddd")</f>
        <v>Monday</v>
      </c>
      <c r="Q981">
        <f>HOUR(Tweets[tweet_created])</f>
        <v>13</v>
      </c>
    </row>
    <row r="982" spans="1:17" x14ac:dyDescent="0.25">
      <c r="A982">
        <v>5.6997921172259635E+17</v>
      </c>
      <c r="B982" t="s">
        <v>28</v>
      </c>
      <c r="C982">
        <v>1</v>
      </c>
      <c r="D982" t="s">
        <v>31</v>
      </c>
      <c r="E982">
        <v>0.6804</v>
      </c>
      <c r="F982" t="s">
        <v>1176</v>
      </c>
      <c r="G982" t="s">
        <v>26305</v>
      </c>
      <c r="H982" t="s">
        <v>2098</v>
      </c>
      <c r="I982" t="s">
        <v>26305</v>
      </c>
      <c r="J982">
        <v>0</v>
      </c>
      <c r="K982" t="s">
        <v>27294</v>
      </c>
      <c r="L982" t="s">
        <v>26305</v>
      </c>
      <c r="M982" s="1">
        <v>42058.581111111111</v>
      </c>
      <c r="N982" t="s">
        <v>2100</v>
      </c>
      <c r="O982" t="s">
        <v>26305</v>
      </c>
      <c r="P982" t="str">
        <f>TEXT(Tweets[[#This Row],[tweet_created]],"dddd")</f>
        <v>Monday</v>
      </c>
      <c r="Q982">
        <f>HOUR(Tweets[tweet_created])</f>
        <v>13</v>
      </c>
    </row>
    <row r="983" spans="1:17" x14ac:dyDescent="0.25">
      <c r="A983">
        <v>5.6997749272077926E+17</v>
      </c>
      <c r="B983" t="s">
        <v>28</v>
      </c>
      <c r="C983">
        <v>1</v>
      </c>
      <c r="D983" t="s">
        <v>58</v>
      </c>
      <c r="E983">
        <v>1</v>
      </c>
      <c r="F983" t="s">
        <v>1176</v>
      </c>
      <c r="G983" t="s">
        <v>26305</v>
      </c>
      <c r="H983" t="s">
        <v>2101</v>
      </c>
      <c r="I983" t="s">
        <v>26305</v>
      </c>
      <c r="J983">
        <v>0</v>
      </c>
      <c r="K983" t="s">
        <v>27295</v>
      </c>
      <c r="L983" t="s">
        <v>26305</v>
      </c>
      <c r="M983" s="1">
        <v>42058.576365740744</v>
      </c>
      <c r="N983" t="s">
        <v>26305</v>
      </c>
      <c r="O983" t="s">
        <v>19</v>
      </c>
      <c r="P983" t="str">
        <f>TEXT(Tweets[[#This Row],[tweet_created]],"dddd")</f>
        <v>Monday</v>
      </c>
      <c r="Q983">
        <f>HOUR(Tweets[tweet_created])</f>
        <v>13</v>
      </c>
    </row>
    <row r="984" spans="1:17" x14ac:dyDescent="0.25">
      <c r="A984">
        <v>5.6997642616377754E+17</v>
      </c>
      <c r="B984" t="s">
        <v>28</v>
      </c>
      <c r="C984">
        <v>1</v>
      </c>
      <c r="D984" t="s">
        <v>213</v>
      </c>
      <c r="E984">
        <v>1</v>
      </c>
      <c r="F984" t="s">
        <v>1176</v>
      </c>
      <c r="G984" t="s">
        <v>26305</v>
      </c>
      <c r="H984" t="s">
        <v>1621</v>
      </c>
      <c r="I984" t="s">
        <v>26305</v>
      </c>
      <c r="J984">
        <v>0</v>
      </c>
      <c r="K984" t="s">
        <v>27296</v>
      </c>
      <c r="L984" t="s">
        <v>26305</v>
      </c>
      <c r="M984" s="1">
        <v>42058.573425925926</v>
      </c>
      <c r="N984" t="s">
        <v>1623</v>
      </c>
      <c r="O984" t="s">
        <v>26305</v>
      </c>
      <c r="P984" t="str">
        <f>TEXT(Tweets[[#This Row],[tweet_created]],"dddd")</f>
        <v>Monday</v>
      </c>
      <c r="Q984">
        <f>HOUR(Tweets[tweet_created])</f>
        <v>13</v>
      </c>
    </row>
    <row r="985" spans="1:17" x14ac:dyDescent="0.25">
      <c r="A985">
        <v>5.6997613174882304E+17</v>
      </c>
      <c r="B985" t="s">
        <v>28</v>
      </c>
      <c r="C985">
        <v>1</v>
      </c>
      <c r="D985" t="s">
        <v>58</v>
      </c>
      <c r="E985">
        <v>0.66249999999999998</v>
      </c>
      <c r="F985" t="s">
        <v>1176</v>
      </c>
      <c r="G985" t="s">
        <v>26305</v>
      </c>
      <c r="H985" t="s">
        <v>2101</v>
      </c>
      <c r="I985" t="s">
        <v>26305</v>
      </c>
      <c r="J985">
        <v>0</v>
      </c>
      <c r="K985" t="s">
        <v>27297</v>
      </c>
      <c r="L985" t="s">
        <v>26305</v>
      </c>
      <c r="M985" s="1">
        <v>42058.572615740741</v>
      </c>
      <c r="N985" t="s">
        <v>26305</v>
      </c>
      <c r="O985" t="s">
        <v>19</v>
      </c>
      <c r="P985" t="str">
        <f>TEXT(Tweets[[#This Row],[tweet_created]],"dddd")</f>
        <v>Monday</v>
      </c>
      <c r="Q985">
        <f>HOUR(Tweets[tweet_created])</f>
        <v>13</v>
      </c>
    </row>
    <row r="986" spans="1:17" x14ac:dyDescent="0.25">
      <c r="A986">
        <v>5.6997611412434944E+17</v>
      </c>
      <c r="B986" t="s">
        <v>28</v>
      </c>
      <c r="C986">
        <v>1</v>
      </c>
      <c r="D986" t="s">
        <v>213</v>
      </c>
      <c r="E986">
        <v>0.65700000000000003</v>
      </c>
      <c r="F986" t="s">
        <v>1176</v>
      </c>
      <c r="G986" t="s">
        <v>26305</v>
      </c>
      <c r="H986" t="s">
        <v>1650</v>
      </c>
      <c r="I986" t="s">
        <v>26305</v>
      </c>
      <c r="J986">
        <v>0</v>
      </c>
      <c r="K986" t="s">
        <v>27298</v>
      </c>
      <c r="L986" t="s">
        <v>26305</v>
      </c>
      <c r="M986" s="1">
        <v>42058.572557870371</v>
      </c>
      <c r="N986" t="s">
        <v>57</v>
      </c>
      <c r="O986" t="s">
        <v>26305</v>
      </c>
      <c r="P986" t="str">
        <f>TEXT(Tweets[[#This Row],[tweet_created]],"dddd")</f>
        <v>Monday</v>
      </c>
      <c r="Q986">
        <f>HOUR(Tweets[tweet_created])</f>
        <v>13</v>
      </c>
    </row>
    <row r="987" spans="1:17" x14ac:dyDescent="0.25">
      <c r="A987">
        <v>5.6997477255103283E+17</v>
      </c>
      <c r="B987" t="s">
        <v>28</v>
      </c>
      <c r="C987">
        <v>0.66249999999999998</v>
      </c>
      <c r="D987" t="s">
        <v>31</v>
      </c>
      <c r="E987">
        <v>0.35930000000000001</v>
      </c>
      <c r="F987" t="s">
        <v>1176</v>
      </c>
      <c r="G987" t="s">
        <v>26305</v>
      </c>
      <c r="H987" t="s">
        <v>2106</v>
      </c>
      <c r="I987" t="s">
        <v>26305</v>
      </c>
      <c r="J987">
        <v>0</v>
      </c>
      <c r="K987" t="s">
        <v>27299</v>
      </c>
      <c r="L987" t="s">
        <v>26305</v>
      </c>
      <c r="M987" s="1">
        <v>42058.568865740737</v>
      </c>
      <c r="N987" t="s">
        <v>2108</v>
      </c>
      <c r="O987" t="s">
        <v>696</v>
      </c>
      <c r="P987" t="str">
        <f>TEXT(Tweets[[#This Row],[tweet_created]],"dddd")</f>
        <v>Monday</v>
      </c>
      <c r="Q987">
        <f>HOUR(Tweets[tweet_created])</f>
        <v>13</v>
      </c>
    </row>
    <row r="988" spans="1:17" x14ac:dyDescent="0.25">
      <c r="A988">
        <v>5.6997368346627277E+17</v>
      </c>
      <c r="B988" t="s">
        <v>28</v>
      </c>
      <c r="C988">
        <v>1</v>
      </c>
      <c r="D988" t="s">
        <v>58</v>
      </c>
      <c r="E988">
        <v>0.627</v>
      </c>
      <c r="F988" t="s">
        <v>1176</v>
      </c>
      <c r="G988" t="s">
        <v>26305</v>
      </c>
      <c r="H988" t="s">
        <v>2066</v>
      </c>
      <c r="I988" t="s">
        <v>26305</v>
      </c>
      <c r="J988">
        <v>0</v>
      </c>
      <c r="K988" t="s">
        <v>27300</v>
      </c>
      <c r="L988" t="s">
        <v>26305</v>
      </c>
      <c r="M988" s="1">
        <v>42058.56585648148</v>
      </c>
      <c r="N988" t="s">
        <v>2068</v>
      </c>
      <c r="O988" t="s">
        <v>26305</v>
      </c>
      <c r="P988" t="str">
        <f>TEXT(Tweets[[#This Row],[tweet_created]],"dddd")</f>
        <v>Monday</v>
      </c>
      <c r="Q988">
        <f>HOUR(Tweets[tweet_created])</f>
        <v>13</v>
      </c>
    </row>
    <row r="989" spans="1:17" x14ac:dyDescent="0.25">
      <c r="A989">
        <v>5.6997308807646003E+17</v>
      </c>
      <c r="B989" t="s">
        <v>28</v>
      </c>
      <c r="C989">
        <v>1</v>
      </c>
      <c r="D989" t="s">
        <v>226</v>
      </c>
      <c r="E989">
        <v>0.34160000000000001</v>
      </c>
      <c r="F989" t="s">
        <v>1176</v>
      </c>
      <c r="G989" t="s">
        <v>26305</v>
      </c>
      <c r="H989" t="s">
        <v>1296</v>
      </c>
      <c r="I989" t="s">
        <v>26305</v>
      </c>
      <c r="J989">
        <v>1</v>
      </c>
      <c r="K989" t="s">
        <v>27301</v>
      </c>
      <c r="L989" t="s">
        <v>26305</v>
      </c>
      <c r="M989" s="1">
        <v>42058.564212962963</v>
      </c>
      <c r="N989" t="s">
        <v>1298</v>
      </c>
      <c r="O989" t="s">
        <v>26305</v>
      </c>
      <c r="P989" t="str">
        <f>TEXT(Tweets[[#This Row],[tweet_created]],"dddd")</f>
        <v>Monday</v>
      </c>
      <c r="Q989">
        <f>HOUR(Tweets[tweet_created])</f>
        <v>13</v>
      </c>
    </row>
    <row r="990" spans="1:17" x14ac:dyDescent="0.25">
      <c r="A990">
        <v>5.6997288405293056E+17</v>
      </c>
      <c r="B990" t="s">
        <v>15</v>
      </c>
      <c r="C990">
        <v>0.67900000000000005</v>
      </c>
      <c r="D990" t="s">
        <v>26305</v>
      </c>
      <c r="F990" t="s">
        <v>1176</v>
      </c>
      <c r="G990" t="s">
        <v>26305</v>
      </c>
      <c r="H990" t="s">
        <v>2111</v>
      </c>
      <c r="I990" t="s">
        <v>26305</v>
      </c>
      <c r="J990">
        <v>0</v>
      </c>
      <c r="K990" t="s">
        <v>27302</v>
      </c>
      <c r="L990" t="s">
        <v>26305</v>
      </c>
      <c r="M990" s="1">
        <v>42058.563645833332</v>
      </c>
      <c r="N990" t="s">
        <v>308</v>
      </c>
      <c r="O990" t="s">
        <v>19</v>
      </c>
      <c r="P990" t="str">
        <f>TEXT(Tweets[[#This Row],[tweet_created]],"dddd")</f>
        <v>Monday</v>
      </c>
      <c r="Q990">
        <f>HOUR(Tweets[tweet_created])</f>
        <v>13</v>
      </c>
    </row>
    <row r="991" spans="1:17" x14ac:dyDescent="0.25">
      <c r="A991">
        <v>5.6997209745313792E+17</v>
      </c>
      <c r="B991" t="s">
        <v>15</v>
      </c>
      <c r="C991">
        <v>0.33500000000000002</v>
      </c>
      <c r="D991" t="s">
        <v>26305</v>
      </c>
      <c r="E991">
        <v>0</v>
      </c>
      <c r="F991" t="s">
        <v>1176</v>
      </c>
      <c r="G991" t="s">
        <v>26305</v>
      </c>
      <c r="H991" t="s">
        <v>1296</v>
      </c>
      <c r="I991" t="s">
        <v>26305</v>
      </c>
      <c r="J991">
        <v>0</v>
      </c>
      <c r="K991" t="s">
        <v>27303</v>
      </c>
      <c r="L991" t="s">
        <v>26305</v>
      </c>
      <c r="M991" s="1">
        <v>42058.561481481483</v>
      </c>
      <c r="N991" t="s">
        <v>1298</v>
      </c>
      <c r="O991" t="s">
        <v>26305</v>
      </c>
      <c r="P991" t="str">
        <f>TEXT(Tweets[[#This Row],[tweet_created]],"dddd")</f>
        <v>Monday</v>
      </c>
      <c r="Q991">
        <f>HOUR(Tweets[tweet_created])</f>
        <v>13</v>
      </c>
    </row>
    <row r="992" spans="1:17" x14ac:dyDescent="0.25">
      <c r="A992">
        <v>5.6997207320168858E+17</v>
      </c>
      <c r="B992" t="s">
        <v>28</v>
      </c>
      <c r="C992">
        <v>1</v>
      </c>
      <c r="D992" t="s">
        <v>58</v>
      </c>
      <c r="E992">
        <v>1</v>
      </c>
      <c r="F992" t="s">
        <v>1176</v>
      </c>
      <c r="G992" t="s">
        <v>26305</v>
      </c>
      <c r="H992" t="s">
        <v>2114</v>
      </c>
      <c r="I992" t="s">
        <v>26305</v>
      </c>
      <c r="J992">
        <v>0</v>
      </c>
      <c r="K992" t="s">
        <v>27304</v>
      </c>
      <c r="L992" t="s">
        <v>26305</v>
      </c>
      <c r="M992" s="1">
        <v>42058.561412037037</v>
      </c>
      <c r="N992" t="s">
        <v>2116</v>
      </c>
      <c r="O992" t="s">
        <v>19</v>
      </c>
      <c r="P992" t="str">
        <f>TEXT(Tweets[[#This Row],[tweet_created]],"dddd")</f>
        <v>Monday</v>
      </c>
      <c r="Q992">
        <f>HOUR(Tweets[tweet_created])</f>
        <v>13</v>
      </c>
    </row>
    <row r="993" spans="1:17" x14ac:dyDescent="0.25">
      <c r="A993">
        <v>5.6997203984443802E+17</v>
      </c>
      <c r="B993" t="s">
        <v>28</v>
      </c>
      <c r="C993">
        <v>1</v>
      </c>
      <c r="D993" t="s">
        <v>226</v>
      </c>
      <c r="E993">
        <v>0.66320000000000001</v>
      </c>
      <c r="F993" t="s">
        <v>1176</v>
      </c>
      <c r="G993" t="s">
        <v>26305</v>
      </c>
      <c r="H993" t="s">
        <v>1498</v>
      </c>
      <c r="I993" t="s">
        <v>26305</v>
      </c>
      <c r="J993">
        <v>0</v>
      </c>
      <c r="K993" t="s">
        <v>27305</v>
      </c>
      <c r="L993" t="s">
        <v>26305</v>
      </c>
      <c r="M993" s="1">
        <v>42058.561319444445</v>
      </c>
      <c r="N993" t="s">
        <v>26305</v>
      </c>
      <c r="O993" t="s">
        <v>26305</v>
      </c>
      <c r="P993" t="str">
        <f>TEXT(Tweets[[#This Row],[tweet_created]],"dddd")</f>
        <v>Monday</v>
      </c>
      <c r="Q993">
        <f>HOUR(Tweets[tweet_created])</f>
        <v>13</v>
      </c>
    </row>
    <row r="994" spans="1:17" x14ac:dyDescent="0.25">
      <c r="A994">
        <v>5.6997164887658496E+17</v>
      </c>
      <c r="B994" t="s">
        <v>28</v>
      </c>
      <c r="C994">
        <v>1</v>
      </c>
      <c r="D994" t="s">
        <v>31</v>
      </c>
      <c r="E994">
        <v>0.6633</v>
      </c>
      <c r="F994" t="s">
        <v>1176</v>
      </c>
      <c r="G994" t="s">
        <v>26305</v>
      </c>
      <c r="H994" t="s">
        <v>1947</v>
      </c>
      <c r="I994" t="s">
        <v>26305</v>
      </c>
      <c r="J994">
        <v>0</v>
      </c>
      <c r="K994" t="s">
        <v>27306</v>
      </c>
      <c r="L994" t="s">
        <v>252</v>
      </c>
      <c r="M994" s="1">
        <v>42058.560243055559</v>
      </c>
      <c r="N994" t="s">
        <v>1949</v>
      </c>
      <c r="O994" t="s">
        <v>26305</v>
      </c>
      <c r="P994" t="str">
        <f>TEXT(Tweets[[#This Row],[tweet_created]],"dddd")</f>
        <v>Monday</v>
      </c>
      <c r="Q994">
        <f>HOUR(Tweets[tweet_created])</f>
        <v>13</v>
      </c>
    </row>
    <row r="995" spans="1:17" x14ac:dyDescent="0.25">
      <c r="A995">
        <v>5.6997139470187315E+17</v>
      </c>
      <c r="B995" t="s">
        <v>28</v>
      </c>
      <c r="C995">
        <v>0.66299999999999992</v>
      </c>
      <c r="D995" t="s">
        <v>86</v>
      </c>
      <c r="E995">
        <v>0.3478</v>
      </c>
      <c r="F995" t="s">
        <v>1176</v>
      </c>
      <c r="G995" t="s">
        <v>26305</v>
      </c>
      <c r="H995" t="s">
        <v>2027</v>
      </c>
      <c r="I995" t="s">
        <v>26305</v>
      </c>
      <c r="J995">
        <v>0</v>
      </c>
      <c r="K995" t="s">
        <v>27307</v>
      </c>
      <c r="L995" t="s">
        <v>26305</v>
      </c>
      <c r="M995" s="1">
        <v>42058.559537037036</v>
      </c>
      <c r="N995" t="s">
        <v>103</v>
      </c>
      <c r="O995" t="s">
        <v>23</v>
      </c>
      <c r="P995" t="str">
        <f>TEXT(Tweets[[#This Row],[tweet_created]],"dddd")</f>
        <v>Monday</v>
      </c>
      <c r="Q995">
        <f>HOUR(Tweets[tweet_created])</f>
        <v>13</v>
      </c>
    </row>
    <row r="996" spans="1:17" x14ac:dyDescent="0.25">
      <c r="A996">
        <v>5.6997103318204826E+17</v>
      </c>
      <c r="B996" t="s">
        <v>20</v>
      </c>
      <c r="C996">
        <v>0.65339999999999998</v>
      </c>
      <c r="D996" t="s">
        <v>26305</v>
      </c>
      <c r="F996" t="s">
        <v>1176</v>
      </c>
      <c r="G996" t="s">
        <v>26305</v>
      </c>
      <c r="H996" t="s">
        <v>2120</v>
      </c>
      <c r="I996" t="s">
        <v>26305</v>
      </c>
      <c r="J996">
        <v>0</v>
      </c>
      <c r="K996" t="s">
        <v>26712</v>
      </c>
      <c r="L996" t="s">
        <v>26305</v>
      </c>
      <c r="M996" s="1">
        <v>42058.558541666665</v>
      </c>
      <c r="N996" t="s">
        <v>2122</v>
      </c>
      <c r="O996" t="s">
        <v>75</v>
      </c>
      <c r="P996" t="str">
        <f>TEXT(Tweets[[#This Row],[tweet_created]],"dddd")</f>
        <v>Monday</v>
      </c>
      <c r="Q996">
        <f>HOUR(Tweets[tweet_created])</f>
        <v>13</v>
      </c>
    </row>
    <row r="997" spans="1:17" x14ac:dyDescent="0.25">
      <c r="A997">
        <v>5.6997093852501606E+17</v>
      </c>
      <c r="B997" t="s">
        <v>28</v>
      </c>
      <c r="C997">
        <v>1</v>
      </c>
      <c r="D997" t="s">
        <v>58</v>
      </c>
      <c r="E997">
        <v>0.70650000000000002</v>
      </c>
      <c r="F997" t="s">
        <v>1176</v>
      </c>
      <c r="G997" t="s">
        <v>26305</v>
      </c>
      <c r="H997" t="s">
        <v>2123</v>
      </c>
      <c r="I997" t="s">
        <v>26305</v>
      </c>
      <c r="J997">
        <v>0</v>
      </c>
      <c r="K997" t="s">
        <v>27308</v>
      </c>
      <c r="L997" t="s">
        <v>26305</v>
      </c>
      <c r="M997" s="1">
        <v>42058.558275462965</v>
      </c>
      <c r="N997" t="s">
        <v>1745</v>
      </c>
      <c r="O997" t="s">
        <v>89</v>
      </c>
      <c r="P997" t="str">
        <f>TEXT(Tweets[[#This Row],[tweet_created]],"dddd")</f>
        <v>Monday</v>
      </c>
      <c r="Q997">
        <f>HOUR(Tweets[tweet_created])</f>
        <v>13</v>
      </c>
    </row>
    <row r="998" spans="1:17" x14ac:dyDescent="0.25">
      <c r="A998">
        <v>5.6997059937778893E+17</v>
      </c>
      <c r="B998" t="s">
        <v>28</v>
      </c>
      <c r="C998">
        <v>1</v>
      </c>
      <c r="D998" t="s">
        <v>58</v>
      </c>
      <c r="E998">
        <v>1</v>
      </c>
      <c r="F998" t="s">
        <v>1176</v>
      </c>
      <c r="G998" t="s">
        <v>26305</v>
      </c>
      <c r="H998" t="s">
        <v>1296</v>
      </c>
      <c r="I998" t="s">
        <v>26305</v>
      </c>
      <c r="J998">
        <v>0</v>
      </c>
      <c r="K998" t="s">
        <v>27309</v>
      </c>
      <c r="L998" t="s">
        <v>26305</v>
      </c>
      <c r="M998" s="1">
        <v>42058.557349537034</v>
      </c>
      <c r="N998" t="s">
        <v>1298</v>
      </c>
      <c r="O998" t="s">
        <v>26305</v>
      </c>
      <c r="P998" t="str">
        <f>TEXT(Tweets[[#This Row],[tweet_created]],"dddd")</f>
        <v>Monday</v>
      </c>
      <c r="Q998">
        <f>HOUR(Tweets[tweet_created])</f>
        <v>13</v>
      </c>
    </row>
    <row r="999" spans="1:17" x14ac:dyDescent="0.25">
      <c r="A999">
        <v>5.6997022544317235E+17</v>
      </c>
      <c r="B999" t="s">
        <v>28</v>
      </c>
      <c r="C999">
        <v>1</v>
      </c>
      <c r="D999" t="s">
        <v>86</v>
      </c>
      <c r="E999">
        <v>0.66669999999999996</v>
      </c>
      <c r="F999" t="s">
        <v>1176</v>
      </c>
      <c r="G999" t="s">
        <v>26305</v>
      </c>
      <c r="H999" t="s">
        <v>2126</v>
      </c>
      <c r="I999" t="s">
        <v>26305</v>
      </c>
      <c r="J999">
        <v>0</v>
      </c>
      <c r="K999" t="s">
        <v>27310</v>
      </c>
      <c r="L999" t="s">
        <v>26305</v>
      </c>
      <c r="M999" s="1">
        <v>42058.556307870371</v>
      </c>
      <c r="N999" t="s">
        <v>2128</v>
      </c>
      <c r="O999" t="s">
        <v>26305</v>
      </c>
      <c r="P999" t="str">
        <f>TEXT(Tweets[[#This Row],[tweet_created]],"dddd")</f>
        <v>Monday</v>
      </c>
      <c r="Q999">
        <f>HOUR(Tweets[tweet_created])</f>
        <v>13</v>
      </c>
    </row>
    <row r="1000" spans="1:17" x14ac:dyDescent="0.25">
      <c r="A1000">
        <v>5.699699999613911E+17</v>
      </c>
      <c r="B1000" t="s">
        <v>20</v>
      </c>
      <c r="C1000">
        <v>0.6915</v>
      </c>
      <c r="D1000" t="s">
        <v>26305</v>
      </c>
      <c r="F1000" t="s">
        <v>1176</v>
      </c>
      <c r="G1000" t="s">
        <v>26305</v>
      </c>
      <c r="H1000" t="s">
        <v>2129</v>
      </c>
      <c r="I1000" t="s">
        <v>26305</v>
      </c>
      <c r="J1000">
        <v>0</v>
      </c>
      <c r="K1000" t="s">
        <v>27311</v>
      </c>
      <c r="L1000" t="s">
        <v>26305</v>
      </c>
      <c r="M1000" s="1">
        <v>42058.555694444447</v>
      </c>
      <c r="N1000" t="s">
        <v>2131</v>
      </c>
      <c r="O1000" t="s">
        <v>19</v>
      </c>
      <c r="P1000" t="str">
        <f>TEXT(Tweets[[#This Row],[tweet_created]],"dddd")</f>
        <v>Monday</v>
      </c>
      <c r="Q1000">
        <f>HOUR(Tweets[tweet_created])</f>
        <v>13</v>
      </c>
    </row>
    <row r="1001" spans="1:17" x14ac:dyDescent="0.25">
      <c r="A1001">
        <v>5.699699526540288E+17</v>
      </c>
      <c r="B1001" t="s">
        <v>20</v>
      </c>
      <c r="C1001">
        <v>1</v>
      </c>
      <c r="D1001" t="s">
        <v>26305</v>
      </c>
      <c r="F1001" t="s">
        <v>1176</v>
      </c>
      <c r="G1001" t="s">
        <v>26305</v>
      </c>
      <c r="H1001" t="s">
        <v>2132</v>
      </c>
      <c r="I1001" t="s">
        <v>26305</v>
      </c>
      <c r="J1001">
        <v>0</v>
      </c>
      <c r="K1001" t="s">
        <v>27312</v>
      </c>
      <c r="L1001" t="s">
        <v>26305</v>
      </c>
      <c r="M1001" s="1">
        <v>42058.555555555555</v>
      </c>
      <c r="N1001" t="s">
        <v>26305</v>
      </c>
      <c r="O1001" t="s">
        <v>26305</v>
      </c>
      <c r="P1001" t="str">
        <f>TEXT(Tweets[[#This Row],[tweet_created]],"dddd")</f>
        <v>Monday</v>
      </c>
      <c r="Q1001">
        <f>HOUR(Tweets[tweet_created])</f>
        <v>13</v>
      </c>
    </row>
    <row r="1002" spans="1:17" x14ac:dyDescent="0.25">
      <c r="A1002">
        <v>5.6996944776456602E+17</v>
      </c>
      <c r="B1002" t="s">
        <v>28</v>
      </c>
      <c r="C1002">
        <v>1</v>
      </c>
      <c r="D1002" t="s">
        <v>213</v>
      </c>
      <c r="E1002">
        <v>1</v>
      </c>
      <c r="F1002" t="s">
        <v>1176</v>
      </c>
      <c r="G1002" t="s">
        <v>26305</v>
      </c>
      <c r="H1002" t="s">
        <v>1793</v>
      </c>
      <c r="I1002" t="s">
        <v>26305</v>
      </c>
      <c r="J1002">
        <v>1</v>
      </c>
      <c r="K1002" t="s">
        <v>27313</v>
      </c>
      <c r="L1002" t="s">
        <v>26305</v>
      </c>
      <c r="M1002" s="1">
        <v>42058.554166666669</v>
      </c>
      <c r="N1002" t="s">
        <v>26305</v>
      </c>
      <c r="O1002" t="s">
        <v>26305</v>
      </c>
      <c r="P1002" t="str">
        <f>TEXT(Tweets[[#This Row],[tweet_created]],"dddd")</f>
        <v>Monday</v>
      </c>
      <c r="Q1002">
        <f>HOUR(Tweets[tweet_created])</f>
        <v>13</v>
      </c>
    </row>
    <row r="1003" spans="1:17" x14ac:dyDescent="0.25">
      <c r="A1003">
        <v>5.6996828253231514E+17</v>
      </c>
      <c r="B1003" t="s">
        <v>28</v>
      </c>
      <c r="C1003">
        <v>0.69950000000000001</v>
      </c>
      <c r="D1003" t="s">
        <v>31</v>
      </c>
      <c r="E1003">
        <v>0.69950000000000001</v>
      </c>
      <c r="F1003" t="s">
        <v>1176</v>
      </c>
      <c r="G1003" t="s">
        <v>26305</v>
      </c>
      <c r="H1003" t="s">
        <v>2135</v>
      </c>
      <c r="I1003" t="s">
        <v>26305</v>
      </c>
      <c r="J1003">
        <v>0</v>
      </c>
      <c r="K1003" t="s">
        <v>27314</v>
      </c>
      <c r="L1003" t="s">
        <v>26305</v>
      </c>
      <c r="M1003" s="1">
        <v>42058.550949074073</v>
      </c>
      <c r="N1003" t="s">
        <v>26305</v>
      </c>
      <c r="O1003" t="s">
        <v>19</v>
      </c>
      <c r="P1003" t="str">
        <f>TEXT(Tweets[[#This Row],[tweet_created]],"dddd")</f>
        <v>Monday</v>
      </c>
      <c r="Q1003">
        <f>HOUR(Tweets[tweet_created])</f>
        <v>13</v>
      </c>
    </row>
    <row r="1004" spans="1:17" x14ac:dyDescent="0.25">
      <c r="A1004">
        <v>5.6996792541688627E+17</v>
      </c>
      <c r="B1004" t="s">
        <v>28</v>
      </c>
      <c r="C1004">
        <v>0.67030000000000001</v>
      </c>
      <c r="D1004" t="s">
        <v>31</v>
      </c>
      <c r="E1004">
        <v>0.34</v>
      </c>
      <c r="F1004" t="s">
        <v>1176</v>
      </c>
      <c r="G1004" t="s">
        <v>26305</v>
      </c>
      <c r="H1004" t="s">
        <v>2137</v>
      </c>
      <c r="I1004" t="s">
        <v>26305</v>
      </c>
      <c r="J1004">
        <v>0</v>
      </c>
      <c r="K1004" t="s">
        <v>27315</v>
      </c>
      <c r="L1004" t="s">
        <v>2139</v>
      </c>
      <c r="M1004" s="1">
        <v>42058.54996527778</v>
      </c>
      <c r="N1004" t="s">
        <v>26305</v>
      </c>
      <c r="O1004" t="s">
        <v>2140</v>
      </c>
      <c r="P1004" t="str">
        <f>TEXT(Tweets[[#This Row],[tweet_created]],"dddd")</f>
        <v>Monday</v>
      </c>
      <c r="Q1004">
        <f>HOUR(Tweets[tweet_created])</f>
        <v>13</v>
      </c>
    </row>
    <row r="1005" spans="1:17" x14ac:dyDescent="0.25">
      <c r="A1005">
        <v>5.6996785067001856E+17</v>
      </c>
      <c r="B1005" t="s">
        <v>28</v>
      </c>
      <c r="C1005">
        <v>1</v>
      </c>
      <c r="D1005" t="s">
        <v>226</v>
      </c>
      <c r="E1005">
        <v>0.34689999999999999</v>
      </c>
      <c r="F1005" t="s">
        <v>1176</v>
      </c>
      <c r="G1005" t="s">
        <v>26305</v>
      </c>
      <c r="H1005" t="s">
        <v>1296</v>
      </c>
      <c r="I1005" t="s">
        <v>26305</v>
      </c>
      <c r="J1005">
        <v>1</v>
      </c>
      <c r="K1005" t="s">
        <v>27316</v>
      </c>
      <c r="L1005" t="s">
        <v>26305</v>
      </c>
      <c r="M1005" s="1">
        <v>42058.549756944441</v>
      </c>
      <c r="N1005" t="s">
        <v>1298</v>
      </c>
      <c r="O1005" t="s">
        <v>26305</v>
      </c>
      <c r="P1005" t="str">
        <f>TEXT(Tweets[[#This Row],[tweet_created]],"dddd")</f>
        <v>Monday</v>
      </c>
      <c r="Q1005">
        <f>HOUR(Tweets[tweet_created])</f>
        <v>13</v>
      </c>
    </row>
    <row r="1006" spans="1:17" x14ac:dyDescent="0.25">
      <c r="A1006">
        <v>5.6996784807809024E+17</v>
      </c>
      <c r="B1006" t="s">
        <v>28</v>
      </c>
      <c r="C1006">
        <v>1</v>
      </c>
      <c r="D1006" t="s">
        <v>31</v>
      </c>
      <c r="E1006">
        <v>0.38450000000000001</v>
      </c>
      <c r="F1006" t="s">
        <v>1176</v>
      </c>
      <c r="G1006" t="s">
        <v>26305</v>
      </c>
      <c r="H1006" t="s">
        <v>2142</v>
      </c>
      <c r="I1006" t="s">
        <v>26305</v>
      </c>
      <c r="J1006">
        <v>0</v>
      </c>
      <c r="K1006" t="s">
        <v>27317</v>
      </c>
      <c r="L1006" t="s">
        <v>26305</v>
      </c>
      <c r="M1006" s="1">
        <v>42058.549756944441</v>
      </c>
      <c r="N1006" t="s">
        <v>2144</v>
      </c>
      <c r="O1006" t="s">
        <v>19</v>
      </c>
      <c r="P1006" t="str">
        <f>TEXT(Tweets[[#This Row],[tweet_created]],"dddd")</f>
        <v>Monday</v>
      </c>
      <c r="Q1006">
        <f>HOUR(Tweets[tweet_created])</f>
        <v>13</v>
      </c>
    </row>
    <row r="1007" spans="1:17" x14ac:dyDescent="0.25">
      <c r="A1007">
        <v>5.6996784172794266E+17</v>
      </c>
      <c r="B1007" t="s">
        <v>15</v>
      </c>
      <c r="C1007">
        <v>1</v>
      </c>
      <c r="D1007" t="s">
        <v>26305</v>
      </c>
      <c r="F1007" t="s">
        <v>1176</v>
      </c>
      <c r="G1007" t="s">
        <v>26305</v>
      </c>
      <c r="H1007" t="s">
        <v>2145</v>
      </c>
      <c r="I1007" t="s">
        <v>26305</v>
      </c>
      <c r="J1007">
        <v>0</v>
      </c>
      <c r="K1007" t="s">
        <v>27318</v>
      </c>
      <c r="L1007" t="s">
        <v>26305</v>
      </c>
      <c r="M1007" s="1">
        <v>42058.549733796295</v>
      </c>
      <c r="N1007" t="s">
        <v>2147</v>
      </c>
      <c r="O1007" t="s">
        <v>26305</v>
      </c>
      <c r="P1007" t="str">
        <f>TEXT(Tweets[[#This Row],[tweet_created]],"dddd")</f>
        <v>Monday</v>
      </c>
      <c r="Q1007">
        <f>HOUR(Tweets[tweet_created])</f>
        <v>13</v>
      </c>
    </row>
    <row r="1008" spans="1:17" x14ac:dyDescent="0.25">
      <c r="A1008">
        <v>5.6996763286818816E+17</v>
      </c>
      <c r="B1008" t="s">
        <v>28</v>
      </c>
      <c r="C1008">
        <v>1</v>
      </c>
      <c r="D1008" t="s">
        <v>86</v>
      </c>
      <c r="E1008">
        <v>0.66749999999999998</v>
      </c>
      <c r="F1008" t="s">
        <v>1176</v>
      </c>
      <c r="G1008" t="s">
        <v>26305</v>
      </c>
      <c r="H1008" t="s">
        <v>2148</v>
      </c>
      <c r="I1008" t="s">
        <v>26305</v>
      </c>
      <c r="J1008">
        <v>0</v>
      </c>
      <c r="K1008" t="s">
        <v>27319</v>
      </c>
      <c r="L1008" t="s">
        <v>252</v>
      </c>
      <c r="M1008" s="1">
        <v>42058.549155092594</v>
      </c>
      <c r="N1008" t="s">
        <v>2150</v>
      </c>
      <c r="O1008" t="s">
        <v>23</v>
      </c>
      <c r="P1008" t="str">
        <f>TEXT(Tweets[[#This Row],[tweet_created]],"dddd")</f>
        <v>Monday</v>
      </c>
      <c r="Q1008">
        <f>HOUR(Tweets[tweet_created])</f>
        <v>13</v>
      </c>
    </row>
    <row r="1009" spans="1:17" x14ac:dyDescent="0.25">
      <c r="A1009">
        <v>5.6996749348729242E+17</v>
      </c>
      <c r="B1009" t="s">
        <v>28</v>
      </c>
      <c r="C1009">
        <v>1</v>
      </c>
      <c r="D1009" t="s">
        <v>58</v>
      </c>
      <c r="E1009">
        <v>1</v>
      </c>
      <c r="F1009" t="s">
        <v>1176</v>
      </c>
      <c r="G1009" t="s">
        <v>26305</v>
      </c>
      <c r="H1009" t="s">
        <v>2151</v>
      </c>
      <c r="I1009" t="s">
        <v>26305</v>
      </c>
      <c r="J1009">
        <v>0</v>
      </c>
      <c r="K1009" t="s">
        <v>27320</v>
      </c>
      <c r="L1009" t="s">
        <v>26305</v>
      </c>
      <c r="M1009" s="1">
        <v>42058.548773148148</v>
      </c>
      <c r="N1009" t="s">
        <v>2153</v>
      </c>
      <c r="O1009" t="s">
        <v>27</v>
      </c>
      <c r="P1009" t="str">
        <f>TEXT(Tweets[[#This Row],[tweet_created]],"dddd")</f>
        <v>Monday</v>
      </c>
      <c r="Q1009">
        <f>HOUR(Tweets[tweet_created])</f>
        <v>13</v>
      </c>
    </row>
    <row r="1010" spans="1:17" x14ac:dyDescent="0.25">
      <c r="A1010">
        <v>5.6996730585929318E+17</v>
      </c>
      <c r="B1010" t="s">
        <v>28</v>
      </c>
      <c r="C1010">
        <v>1</v>
      </c>
      <c r="D1010" t="s">
        <v>268</v>
      </c>
      <c r="E1010">
        <v>1</v>
      </c>
      <c r="F1010" t="s">
        <v>1176</v>
      </c>
      <c r="G1010" t="s">
        <v>26305</v>
      </c>
      <c r="H1010" t="s">
        <v>2154</v>
      </c>
      <c r="I1010" t="s">
        <v>26305</v>
      </c>
      <c r="J1010">
        <v>0</v>
      </c>
      <c r="K1010" t="s">
        <v>27321</v>
      </c>
      <c r="L1010" t="s">
        <v>26305</v>
      </c>
      <c r="M1010" s="1">
        <v>42058.548252314817</v>
      </c>
      <c r="N1010" t="s">
        <v>2156</v>
      </c>
      <c r="O1010" t="s">
        <v>19</v>
      </c>
      <c r="P1010" t="str">
        <f>TEXT(Tweets[[#This Row],[tweet_created]],"dddd")</f>
        <v>Monday</v>
      </c>
      <c r="Q1010">
        <f>HOUR(Tweets[tweet_created])</f>
        <v>13</v>
      </c>
    </row>
    <row r="1011" spans="1:17" x14ac:dyDescent="0.25">
      <c r="A1011">
        <v>5.6996719747852698E+17</v>
      </c>
      <c r="B1011" t="s">
        <v>28</v>
      </c>
      <c r="C1011">
        <v>1</v>
      </c>
      <c r="D1011" t="s">
        <v>31</v>
      </c>
      <c r="E1011">
        <v>0.64970000000000006</v>
      </c>
      <c r="F1011" t="s">
        <v>1176</v>
      </c>
      <c r="G1011" t="s">
        <v>26305</v>
      </c>
      <c r="H1011" t="s">
        <v>2000</v>
      </c>
      <c r="I1011" t="s">
        <v>26305</v>
      </c>
      <c r="J1011">
        <v>0</v>
      </c>
      <c r="K1011" t="s">
        <v>27322</v>
      </c>
      <c r="L1011" t="s">
        <v>26305</v>
      </c>
      <c r="M1011" s="1">
        <v>42058.547962962963</v>
      </c>
      <c r="N1011" t="s">
        <v>314</v>
      </c>
      <c r="O1011" t="s">
        <v>19</v>
      </c>
      <c r="P1011" t="str">
        <f>TEXT(Tweets[[#This Row],[tweet_created]],"dddd")</f>
        <v>Monday</v>
      </c>
      <c r="Q1011">
        <f>HOUR(Tweets[tweet_created])</f>
        <v>13</v>
      </c>
    </row>
    <row r="1012" spans="1:17" x14ac:dyDescent="0.25">
      <c r="A1012">
        <v>5.6996690901939814E+17</v>
      </c>
      <c r="B1012" t="s">
        <v>28</v>
      </c>
      <c r="C1012">
        <v>1</v>
      </c>
      <c r="D1012" t="s">
        <v>86</v>
      </c>
      <c r="E1012">
        <v>1</v>
      </c>
      <c r="F1012" t="s">
        <v>1176</v>
      </c>
      <c r="G1012" t="s">
        <v>26305</v>
      </c>
      <c r="H1012" t="s">
        <v>2120</v>
      </c>
      <c r="I1012" t="s">
        <v>26305</v>
      </c>
      <c r="J1012">
        <v>0</v>
      </c>
      <c r="K1012" t="s">
        <v>27323</v>
      </c>
      <c r="L1012" t="s">
        <v>26305</v>
      </c>
      <c r="M1012" s="1">
        <v>42058.547164351854</v>
      </c>
      <c r="N1012" t="s">
        <v>2122</v>
      </c>
      <c r="O1012" t="s">
        <v>75</v>
      </c>
      <c r="P1012" t="str">
        <f>TEXT(Tweets[[#This Row],[tweet_created]],"dddd")</f>
        <v>Monday</v>
      </c>
      <c r="Q1012">
        <f>HOUR(Tweets[tweet_created])</f>
        <v>13</v>
      </c>
    </row>
    <row r="1013" spans="1:17" x14ac:dyDescent="0.25">
      <c r="A1013">
        <v>5.6996660908058624E+17</v>
      </c>
      <c r="B1013" t="s">
        <v>20</v>
      </c>
      <c r="C1013">
        <v>1</v>
      </c>
      <c r="D1013" t="s">
        <v>26305</v>
      </c>
      <c r="F1013" t="s">
        <v>1176</v>
      </c>
      <c r="G1013" t="s">
        <v>26305</v>
      </c>
      <c r="H1013" t="s">
        <v>2159</v>
      </c>
      <c r="I1013" t="s">
        <v>26305</v>
      </c>
      <c r="J1013">
        <v>0</v>
      </c>
      <c r="K1013" t="s">
        <v>27324</v>
      </c>
      <c r="L1013" t="s">
        <v>26305</v>
      </c>
      <c r="M1013" s="1">
        <v>42058.546331018515</v>
      </c>
      <c r="N1013" t="s">
        <v>2161</v>
      </c>
      <c r="O1013" t="s">
        <v>26305</v>
      </c>
      <c r="P1013" t="str">
        <f>TEXT(Tweets[[#This Row],[tweet_created]],"dddd")</f>
        <v>Monday</v>
      </c>
      <c r="Q1013">
        <f>HOUR(Tweets[tweet_created])</f>
        <v>13</v>
      </c>
    </row>
    <row r="1014" spans="1:17" x14ac:dyDescent="0.25">
      <c r="A1014">
        <v>5.699665632453673E+17</v>
      </c>
      <c r="B1014" t="s">
        <v>28</v>
      </c>
      <c r="C1014">
        <v>0.69389999999999996</v>
      </c>
      <c r="D1014" t="s">
        <v>268</v>
      </c>
      <c r="E1014">
        <v>0.35709999999999997</v>
      </c>
      <c r="F1014" t="s">
        <v>1176</v>
      </c>
      <c r="G1014" t="s">
        <v>26305</v>
      </c>
      <c r="H1014" t="s">
        <v>2142</v>
      </c>
      <c r="I1014" t="s">
        <v>26305</v>
      </c>
      <c r="J1014">
        <v>0</v>
      </c>
      <c r="K1014" t="s">
        <v>27325</v>
      </c>
      <c r="L1014" t="s">
        <v>26305</v>
      </c>
      <c r="M1014" s="1">
        <v>42058.546203703707</v>
      </c>
      <c r="N1014" t="s">
        <v>2144</v>
      </c>
      <c r="O1014" t="s">
        <v>19</v>
      </c>
      <c r="P1014" t="str">
        <f>TEXT(Tweets[[#This Row],[tweet_created]],"dddd")</f>
        <v>Monday</v>
      </c>
      <c r="Q1014">
        <f>HOUR(Tweets[tweet_created])</f>
        <v>13</v>
      </c>
    </row>
    <row r="1015" spans="1:17" x14ac:dyDescent="0.25">
      <c r="A1015">
        <v>5.6996642274439578E+17</v>
      </c>
      <c r="B1015" t="s">
        <v>15</v>
      </c>
      <c r="C1015">
        <v>1</v>
      </c>
      <c r="D1015" t="s">
        <v>26305</v>
      </c>
      <c r="F1015" t="s">
        <v>1176</v>
      </c>
      <c r="G1015" t="s">
        <v>26305</v>
      </c>
      <c r="H1015" t="s">
        <v>2069</v>
      </c>
      <c r="I1015" t="s">
        <v>26305</v>
      </c>
      <c r="J1015">
        <v>0</v>
      </c>
      <c r="K1015" t="s">
        <v>27326</v>
      </c>
      <c r="L1015" t="s">
        <v>26305</v>
      </c>
      <c r="M1015" s="1">
        <v>42058.54582175926</v>
      </c>
      <c r="N1015" t="s">
        <v>2071</v>
      </c>
      <c r="O1015" t="s">
        <v>19</v>
      </c>
      <c r="P1015" t="str">
        <f>TEXT(Tweets[[#This Row],[tweet_created]],"dddd")</f>
        <v>Monday</v>
      </c>
      <c r="Q1015">
        <f>HOUR(Tweets[tweet_created])</f>
        <v>13</v>
      </c>
    </row>
    <row r="1016" spans="1:17" x14ac:dyDescent="0.25">
      <c r="A1016">
        <v>5.6996549451973427E+17</v>
      </c>
      <c r="B1016" t="s">
        <v>20</v>
      </c>
      <c r="C1016">
        <v>0.66249999999999998</v>
      </c>
      <c r="D1016" t="s">
        <v>26305</v>
      </c>
      <c r="E1016">
        <v>0</v>
      </c>
      <c r="F1016" t="s">
        <v>1176</v>
      </c>
      <c r="G1016" t="s">
        <v>26305</v>
      </c>
      <c r="H1016" t="s">
        <v>2164</v>
      </c>
      <c r="I1016" t="s">
        <v>26305</v>
      </c>
      <c r="J1016">
        <v>0</v>
      </c>
      <c r="K1016" t="s">
        <v>27327</v>
      </c>
      <c r="L1016" t="s">
        <v>26305</v>
      </c>
      <c r="M1016" s="1">
        <v>42058.543252314812</v>
      </c>
      <c r="N1016" t="s">
        <v>26305</v>
      </c>
      <c r="O1016" t="s">
        <v>23</v>
      </c>
      <c r="P1016" t="str">
        <f>TEXT(Tweets[[#This Row],[tweet_created]],"dddd")</f>
        <v>Monday</v>
      </c>
      <c r="Q1016">
        <f>HOUR(Tweets[tweet_created])</f>
        <v>13</v>
      </c>
    </row>
    <row r="1017" spans="1:17" x14ac:dyDescent="0.25">
      <c r="A1017">
        <v>5.6996491571003802E+17</v>
      </c>
      <c r="B1017" t="s">
        <v>28</v>
      </c>
      <c r="C1017">
        <v>1</v>
      </c>
      <c r="D1017" t="s">
        <v>58</v>
      </c>
      <c r="E1017">
        <v>1</v>
      </c>
      <c r="F1017" t="s">
        <v>1176</v>
      </c>
      <c r="G1017" t="s">
        <v>26305</v>
      </c>
      <c r="H1017" t="s">
        <v>1296</v>
      </c>
      <c r="I1017" t="s">
        <v>26305</v>
      </c>
      <c r="J1017">
        <v>1</v>
      </c>
      <c r="K1017" t="s">
        <v>27328</v>
      </c>
      <c r="L1017" t="s">
        <v>26305</v>
      </c>
      <c r="M1017" s="1">
        <v>42058.541655092595</v>
      </c>
      <c r="N1017" t="s">
        <v>1298</v>
      </c>
      <c r="O1017" t="s">
        <v>26305</v>
      </c>
      <c r="P1017" t="str">
        <f>TEXT(Tweets[[#This Row],[tweet_created]],"dddd")</f>
        <v>Monday</v>
      </c>
      <c r="Q1017">
        <f>HOUR(Tweets[tweet_created])</f>
        <v>12</v>
      </c>
    </row>
    <row r="1018" spans="1:17" x14ac:dyDescent="0.25">
      <c r="A1018">
        <v>5.6996488887079322E+17</v>
      </c>
      <c r="B1018" t="s">
        <v>28</v>
      </c>
      <c r="C1018">
        <v>0.64900000000000002</v>
      </c>
      <c r="D1018" t="s">
        <v>226</v>
      </c>
      <c r="E1018">
        <v>0.64900000000000002</v>
      </c>
      <c r="F1018" t="s">
        <v>1176</v>
      </c>
      <c r="G1018" t="s">
        <v>26305</v>
      </c>
      <c r="H1018" t="s">
        <v>2167</v>
      </c>
      <c r="I1018" t="s">
        <v>26305</v>
      </c>
      <c r="J1018">
        <v>0</v>
      </c>
      <c r="K1018" t="s">
        <v>27329</v>
      </c>
      <c r="L1018" t="s">
        <v>26305</v>
      </c>
      <c r="M1018" s="1">
        <v>42058.541585648149</v>
      </c>
      <c r="N1018" t="s">
        <v>2169</v>
      </c>
      <c r="O1018" t="s">
        <v>26305</v>
      </c>
      <c r="P1018" t="str">
        <f>TEXT(Tweets[[#This Row],[tweet_created]],"dddd")</f>
        <v>Monday</v>
      </c>
      <c r="Q1018">
        <f>HOUR(Tweets[tweet_created])</f>
        <v>12</v>
      </c>
    </row>
    <row r="1019" spans="1:17" x14ac:dyDescent="0.25">
      <c r="A1019">
        <v>5.6996458260693402E+17</v>
      </c>
      <c r="B1019" t="s">
        <v>28</v>
      </c>
      <c r="C1019">
        <v>1</v>
      </c>
      <c r="D1019" t="s">
        <v>31</v>
      </c>
      <c r="E1019">
        <v>0.33889999999999998</v>
      </c>
      <c r="F1019" t="s">
        <v>1176</v>
      </c>
      <c r="G1019" t="s">
        <v>26305</v>
      </c>
      <c r="H1019" t="s">
        <v>2170</v>
      </c>
      <c r="I1019" t="s">
        <v>26305</v>
      </c>
      <c r="J1019">
        <v>0</v>
      </c>
      <c r="K1019" t="s">
        <v>27330</v>
      </c>
      <c r="L1019" t="s">
        <v>26305</v>
      </c>
      <c r="M1019" s="1">
        <v>42058.54074074074</v>
      </c>
      <c r="N1019" t="s">
        <v>26305</v>
      </c>
      <c r="O1019" t="s">
        <v>26305</v>
      </c>
      <c r="P1019" t="str">
        <f>TEXT(Tweets[[#This Row],[tweet_created]],"dddd")</f>
        <v>Monday</v>
      </c>
      <c r="Q1019">
        <f>HOUR(Tweets[tweet_created])</f>
        <v>12</v>
      </c>
    </row>
    <row r="1020" spans="1:17" x14ac:dyDescent="0.25">
      <c r="A1020">
        <v>5.6996393542982451E+17</v>
      </c>
      <c r="B1020" t="s">
        <v>28</v>
      </c>
      <c r="C1020">
        <v>1</v>
      </c>
      <c r="D1020" t="s">
        <v>31</v>
      </c>
      <c r="E1020">
        <v>0.3513</v>
      </c>
      <c r="F1020" t="s">
        <v>1176</v>
      </c>
      <c r="G1020" t="s">
        <v>26305</v>
      </c>
      <c r="H1020" t="s">
        <v>2172</v>
      </c>
      <c r="I1020" t="s">
        <v>26305</v>
      </c>
      <c r="J1020">
        <v>0</v>
      </c>
      <c r="K1020" t="s">
        <v>27331</v>
      </c>
      <c r="L1020" t="s">
        <v>2174</v>
      </c>
      <c r="M1020" s="1">
        <v>42058.538958333331</v>
      </c>
      <c r="N1020" t="s">
        <v>1274</v>
      </c>
      <c r="O1020" t="s">
        <v>1682</v>
      </c>
      <c r="P1020" t="str">
        <f>TEXT(Tweets[[#This Row],[tweet_created]],"dddd")</f>
        <v>Monday</v>
      </c>
      <c r="Q1020">
        <f>HOUR(Tweets[tweet_created])</f>
        <v>12</v>
      </c>
    </row>
    <row r="1021" spans="1:17" x14ac:dyDescent="0.25">
      <c r="A1021">
        <v>5.6996364540209971E+17</v>
      </c>
      <c r="B1021" t="s">
        <v>28</v>
      </c>
      <c r="C1021">
        <v>1</v>
      </c>
      <c r="D1021" t="s">
        <v>86</v>
      </c>
      <c r="E1021">
        <v>1</v>
      </c>
      <c r="F1021" t="s">
        <v>1176</v>
      </c>
      <c r="G1021" t="s">
        <v>26305</v>
      </c>
      <c r="H1021" t="s">
        <v>2175</v>
      </c>
      <c r="I1021" t="s">
        <v>26305</v>
      </c>
      <c r="J1021">
        <v>0</v>
      </c>
      <c r="K1021" t="s">
        <v>27332</v>
      </c>
      <c r="L1021" t="s">
        <v>26305</v>
      </c>
      <c r="M1021" s="1">
        <v>42058.538159722222</v>
      </c>
      <c r="N1021" t="s">
        <v>2177</v>
      </c>
      <c r="O1021" t="s">
        <v>19</v>
      </c>
      <c r="P1021" t="str">
        <f>TEXT(Tweets[[#This Row],[tweet_created]],"dddd")</f>
        <v>Monday</v>
      </c>
      <c r="Q1021">
        <f>HOUR(Tweets[tweet_created])</f>
        <v>12</v>
      </c>
    </row>
    <row r="1022" spans="1:17" x14ac:dyDescent="0.25">
      <c r="A1022">
        <v>5.6996287320993792E+17</v>
      </c>
      <c r="B1022" t="s">
        <v>20</v>
      </c>
      <c r="C1022">
        <v>0.67290000000000005</v>
      </c>
      <c r="D1022" t="s">
        <v>26305</v>
      </c>
      <c r="F1022" t="s">
        <v>1176</v>
      </c>
      <c r="G1022" t="s">
        <v>26305</v>
      </c>
      <c r="H1022" t="s">
        <v>2178</v>
      </c>
      <c r="I1022" t="s">
        <v>26305</v>
      </c>
      <c r="J1022">
        <v>0</v>
      </c>
      <c r="K1022" t="s">
        <v>27333</v>
      </c>
      <c r="L1022" t="s">
        <v>26305</v>
      </c>
      <c r="M1022" s="1">
        <v>42058.536030092589</v>
      </c>
      <c r="N1022" t="s">
        <v>1992</v>
      </c>
      <c r="O1022" t="s">
        <v>27</v>
      </c>
      <c r="P1022" t="str">
        <f>TEXT(Tweets[[#This Row],[tweet_created]],"dddd")</f>
        <v>Monday</v>
      </c>
      <c r="Q1022">
        <f>HOUR(Tweets[tweet_created])</f>
        <v>12</v>
      </c>
    </row>
    <row r="1023" spans="1:17" x14ac:dyDescent="0.25">
      <c r="A1023">
        <v>5.6996224562024858E+17</v>
      </c>
      <c r="B1023" t="s">
        <v>20</v>
      </c>
      <c r="C1023">
        <v>1</v>
      </c>
      <c r="D1023" t="s">
        <v>26305</v>
      </c>
      <c r="F1023" t="s">
        <v>1176</v>
      </c>
      <c r="G1023" t="s">
        <v>26305</v>
      </c>
      <c r="H1023" t="s">
        <v>2180</v>
      </c>
      <c r="I1023" t="s">
        <v>26305</v>
      </c>
      <c r="J1023">
        <v>0</v>
      </c>
      <c r="K1023" t="s">
        <v>27334</v>
      </c>
      <c r="L1023" t="s">
        <v>26305</v>
      </c>
      <c r="M1023" s="1">
        <v>42058.53429398148</v>
      </c>
      <c r="N1023" t="s">
        <v>114</v>
      </c>
      <c r="O1023" t="s">
        <v>26305</v>
      </c>
      <c r="P1023" t="str">
        <f>TEXT(Tweets[[#This Row],[tweet_created]],"dddd")</f>
        <v>Monday</v>
      </c>
      <c r="Q1023">
        <f>HOUR(Tweets[tweet_created])</f>
        <v>12</v>
      </c>
    </row>
    <row r="1024" spans="1:17" x14ac:dyDescent="0.25">
      <c r="A1024">
        <v>5.6996169583526707E+17</v>
      </c>
      <c r="B1024" t="s">
        <v>20</v>
      </c>
      <c r="C1024">
        <v>0.63460000000000005</v>
      </c>
      <c r="D1024" t="s">
        <v>26305</v>
      </c>
      <c r="F1024" t="s">
        <v>1176</v>
      </c>
      <c r="G1024" t="s">
        <v>26305</v>
      </c>
      <c r="H1024" t="s">
        <v>2182</v>
      </c>
      <c r="I1024" t="s">
        <v>26305</v>
      </c>
      <c r="J1024">
        <v>0</v>
      </c>
      <c r="K1024" t="s">
        <v>27335</v>
      </c>
      <c r="L1024" t="s">
        <v>26305</v>
      </c>
      <c r="M1024" s="1">
        <v>42058.532777777778</v>
      </c>
      <c r="N1024" t="s">
        <v>2184</v>
      </c>
      <c r="O1024" t="s">
        <v>19</v>
      </c>
      <c r="P1024" t="str">
        <f>TEXT(Tweets[[#This Row],[tweet_created]],"dddd")</f>
        <v>Monday</v>
      </c>
      <c r="Q1024">
        <f>HOUR(Tweets[tweet_created])</f>
        <v>12</v>
      </c>
    </row>
    <row r="1025" spans="1:17" x14ac:dyDescent="0.25">
      <c r="A1025">
        <v>5.6996141016119296E+17</v>
      </c>
      <c r="B1025" t="s">
        <v>28</v>
      </c>
      <c r="C1025">
        <v>1</v>
      </c>
      <c r="D1025" t="s">
        <v>104</v>
      </c>
      <c r="E1025">
        <v>1</v>
      </c>
      <c r="F1025" t="s">
        <v>1176</v>
      </c>
      <c r="G1025" t="s">
        <v>26305</v>
      </c>
      <c r="H1025" t="s">
        <v>2185</v>
      </c>
      <c r="I1025" t="s">
        <v>26305</v>
      </c>
      <c r="J1025">
        <v>0</v>
      </c>
      <c r="K1025" t="s">
        <v>27336</v>
      </c>
      <c r="L1025" t="s">
        <v>26305</v>
      </c>
      <c r="M1025" s="1">
        <v>42058.531990740739</v>
      </c>
      <c r="N1025" t="s">
        <v>2187</v>
      </c>
      <c r="O1025" t="s">
        <v>27</v>
      </c>
      <c r="P1025" t="str">
        <f>TEXT(Tweets[[#This Row],[tweet_created]],"dddd")</f>
        <v>Monday</v>
      </c>
      <c r="Q1025">
        <f>HOUR(Tweets[tweet_created])</f>
        <v>12</v>
      </c>
    </row>
    <row r="1026" spans="1:17" x14ac:dyDescent="0.25">
      <c r="A1026">
        <v>5.6996120319732531E+17</v>
      </c>
      <c r="B1026" t="s">
        <v>28</v>
      </c>
      <c r="C1026">
        <v>1</v>
      </c>
      <c r="D1026" t="s">
        <v>213</v>
      </c>
      <c r="E1026">
        <v>0.6875</v>
      </c>
      <c r="F1026" t="s">
        <v>1176</v>
      </c>
      <c r="G1026" t="s">
        <v>26305</v>
      </c>
      <c r="H1026" t="s">
        <v>2111</v>
      </c>
      <c r="I1026" t="s">
        <v>26305</v>
      </c>
      <c r="J1026">
        <v>1</v>
      </c>
      <c r="K1026" t="s">
        <v>27337</v>
      </c>
      <c r="L1026" t="s">
        <v>26305</v>
      </c>
      <c r="M1026" s="1">
        <v>42058.531412037039</v>
      </c>
      <c r="N1026" t="s">
        <v>308</v>
      </c>
      <c r="O1026" t="s">
        <v>19</v>
      </c>
      <c r="P1026" t="str">
        <f>TEXT(Tweets[[#This Row],[tweet_created]],"dddd")</f>
        <v>Monday</v>
      </c>
      <c r="Q1026">
        <f>HOUR(Tweets[tweet_created])</f>
        <v>12</v>
      </c>
    </row>
    <row r="1027" spans="1:17" x14ac:dyDescent="0.25">
      <c r="A1027">
        <v>5.6996098849927578E+17</v>
      </c>
      <c r="B1027" t="s">
        <v>28</v>
      </c>
      <c r="C1027">
        <v>1</v>
      </c>
      <c r="D1027" t="s">
        <v>104</v>
      </c>
      <c r="E1027">
        <v>0.66320000000000001</v>
      </c>
      <c r="F1027" t="s">
        <v>1176</v>
      </c>
      <c r="G1027" t="s">
        <v>26305</v>
      </c>
      <c r="H1027" t="s">
        <v>2189</v>
      </c>
      <c r="I1027" t="s">
        <v>26305</v>
      </c>
      <c r="J1027">
        <v>0</v>
      </c>
      <c r="K1027" t="s">
        <v>27338</v>
      </c>
      <c r="L1027" t="s">
        <v>26305</v>
      </c>
      <c r="M1027" s="1">
        <v>42058.530821759261</v>
      </c>
      <c r="N1027" t="s">
        <v>26305</v>
      </c>
      <c r="O1027" t="s">
        <v>26305</v>
      </c>
      <c r="P1027" t="str">
        <f>TEXT(Tweets[[#This Row],[tweet_created]],"dddd")</f>
        <v>Monday</v>
      </c>
      <c r="Q1027">
        <f>HOUR(Tweets[tweet_created])</f>
        <v>12</v>
      </c>
    </row>
    <row r="1028" spans="1:17" x14ac:dyDescent="0.25">
      <c r="A1028">
        <v>5.6996044043809997E+17</v>
      </c>
      <c r="B1028" t="s">
        <v>28</v>
      </c>
      <c r="C1028">
        <v>1</v>
      </c>
      <c r="D1028" t="s">
        <v>213</v>
      </c>
      <c r="E1028">
        <v>0.65620000000000001</v>
      </c>
      <c r="F1028" t="s">
        <v>1176</v>
      </c>
      <c r="G1028" t="s">
        <v>26305</v>
      </c>
      <c r="H1028" t="s">
        <v>2191</v>
      </c>
      <c r="I1028" t="s">
        <v>26305</v>
      </c>
      <c r="J1028">
        <v>0</v>
      </c>
      <c r="K1028" t="s">
        <v>27339</v>
      </c>
      <c r="L1028" t="s">
        <v>26305</v>
      </c>
      <c r="M1028" s="1">
        <v>42058.529317129629</v>
      </c>
      <c r="N1028" t="s">
        <v>2193</v>
      </c>
      <c r="O1028" t="s">
        <v>89</v>
      </c>
      <c r="P1028" t="str">
        <f>TEXT(Tweets[[#This Row],[tweet_created]],"dddd")</f>
        <v>Monday</v>
      </c>
      <c r="Q1028">
        <f>HOUR(Tweets[tweet_created])</f>
        <v>12</v>
      </c>
    </row>
    <row r="1029" spans="1:17" x14ac:dyDescent="0.25">
      <c r="A1029">
        <v>5.6996031102285005E+17</v>
      </c>
      <c r="B1029" t="s">
        <v>28</v>
      </c>
      <c r="C1029">
        <v>1</v>
      </c>
      <c r="D1029" t="s">
        <v>29</v>
      </c>
      <c r="E1029">
        <v>0.36120000000000002</v>
      </c>
      <c r="F1029" t="s">
        <v>1176</v>
      </c>
      <c r="G1029" t="s">
        <v>26305</v>
      </c>
      <c r="H1029" t="s">
        <v>2194</v>
      </c>
      <c r="I1029" t="s">
        <v>26305</v>
      </c>
      <c r="J1029">
        <v>0</v>
      </c>
      <c r="K1029" t="s">
        <v>27340</v>
      </c>
      <c r="L1029" t="s">
        <v>2196</v>
      </c>
      <c r="M1029" s="1">
        <v>42058.528958333336</v>
      </c>
      <c r="N1029" t="s">
        <v>157</v>
      </c>
      <c r="O1029" t="s">
        <v>19</v>
      </c>
      <c r="P1029" t="str">
        <f>TEXT(Tweets[[#This Row],[tweet_created]],"dddd")</f>
        <v>Monday</v>
      </c>
      <c r="Q1029">
        <f>HOUR(Tweets[tweet_created])</f>
        <v>12</v>
      </c>
    </row>
    <row r="1030" spans="1:17" x14ac:dyDescent="0.25">
      <c r="A1030">
        <v>5.6996008565436416E+17</v>
      </c>
      <c r="B1030" t="s">
        <v>28</v>
      </c>
      <c r="C1030">
        <v>1</v>
      </c>
      <c r="D1030" t="s">
        <v>226</v>
      </c>
      <c r="E1030">
        <v>0.67820000000000003</v>
      </c>
      <c r="F1030" t="s">
        <v>1176</v>
      </c>
      <c r="G1030" t="s">
        <v>26305</v>
      </c>
      <c r="H1030" t="s">
        <v>2000</v>
      </c>
      <c r="I1030" t="s">
        <v>26305</v>
      </c>
      <c r="J1030">
        <v>3</v>
      </c>
      <c r="K1030" t="s">
        <v>27341</v>
      </c>
      <c r="L1030" t="s">
        <v>26305</v>
      </c>
      <c r="M1030" s="1">
        <v>42058.528333333335</v>
      </c>
      <c r="N1030" t="s">
        <v>314</v>
      </c>
      <c r="O1030" t="s">
        <v>19</v>
      </c>
      <c r="P1030" t="str">
        <f>TEXT(Tweets[[#This Row],[tweet_created]],"dddd")</f>
        <v>Monday</v>
      </c>
      <c r="Q1030">
        <f>HOUR(Tweets[tweet_created])</f>
        <v>12</v>
      </c>
    </row>
    <row r="1031" spans="1:17" x14ac:dyDescent="0.25">
      <c r="A1031">
        <v>5.6996008073449062E+17</v>
      </c>
      <c r="B1031" t="s">
        <v>28</v>
      </c>
      <c r="C1031">
        <v>1</v>
      </c>
      <c r="D1031" t="s">
        <v>104</v>
      </c>
      <c r="E1031">
        <v>0.35260000000000002</v>
      </c>
      <c r="F1031" t="s">
        <v>1176</v>
      </c>
      <c r="G1031" t="s">
        <v>26305</v>
      </c>
      <c r="H1031" t="s">
        <v>2198</v>
      </c>
      <c r="I1031" t="s">
        <v>26305</v>
      </c>
      <c r="J1031">
        <v>0</v>
      </c>
      <c r="K1031" t="s">
        <v>27342</v>
      </c>
      <c r="L1031" t="s">
        <v>26305</v>
      </c>
      <c r="M1031" s="1">
        <v>42058.528321759259</v>
      </c>
      <c r="N1031" t="s">
        <v>26305</v>
      </c>
      <c r="O1031" t="s">
        <v>26305</v>
      </c>
      <c r="P1031" t="str">
        <f>TEXT(Tweets[[#This Row],[tweet_created]],"dddd")</f>
        <v>Monday</v>
      </c>
      <c r="Q1031">
        <f>HOUR(Tweets[tweet_created])</f>
        <v>12</v>
      </c>
    </row>
    <row r="1032" spans="1:17" x14ac:dyDescent="0.25">
      <c r="A1032">
        <v>5.6995894663656243E+17</v>
      </c>
      <c r="B1032" t="s">
        <v>15</v>
      </c>
      <c r="C1032">
        <v>0.6593</v>
      </c>
      <c r="D1032" t="s">
        <v>26305</v>
      </c>
      <c r="F1032" t="s">
        <v>1176</v>
      </c>
      <c r="G1032" t="s">
        <v>26305</v>
      </c>
      <c r="H1032" t="s">
        <v>2200</v>
      </c>
      <c r="I1032" t="s">
        <v>26305</v>
      </c>
      <c r="J1032">
        <v>0</v>
      </c>
      <c r="K1032" t="s">
        <v>27343</v>
      </c>
      <c r="L1032" t="s">
        <v>26305</v>
      </c>
      <c r="M1032" s="1">
        <v>42058.525185185186</v>
      </c>
      <c r="N1032" t="s">
        <v>26305</v>
      </c>
      <c r="O1032" t="s">
        <v>23</v>
      </c>
      <c r="P1032" t="str">
        <f>TEXT(Tweets[[#This Row],[tweet_created]],"dddd")</f>
        <v>Monday</v>
      </c>
      <c r="Q1032">
        <f>HOUR(Tweets[tweet_created])</f>
        <v>12</v>
      </c>
    </row>
    <row r="1033" spans="1:17" x14ac:dyDescent="0.25">
      <c r="A1033">
        <v>5.699589359077335E+17</v>
      </c>
      <c r="B1033" t="s">
        <v>28</v>
      </c>
      <c r="C1033">
        <v>1</v>
      </c>
      <c r="D1033" t="s">
        <v>445</v>
      </c>
      <c r="E1033">
        <v>0.34350000000000003</v>
      </c>
      <c r="F1033" t="s">
        <v>1176</v>
      </c>
      <c r="G1033" t="s">
        <v>26305</v>
      </c>
      <c r="H1033" t="s">
        <v>2202</v>
      </c>
      <c r="I1033" t="s">
        <v>26305</v>
      </c>
      <c r="J1033">
        <v>0</v>
      </c>
      <c r="K1033" t="s">
        <v>27344</v>
      </c>
      <c r="L1033" t="s">
        <v>26305</v>
      </c>
      <c r="M1033" s="1">
        <v>42058.52516203704</v>
      </c>
      <c r="N1033" t="s">
        <v>2204</v>
      </c>
      <c r="O1033" t="s">
        <v>2205</v>
      </c>
      <c r="P1033" t="str">
        <f>TEXT(Tweets[[#This Row],[tweet_created]],"dddd")</f>
        <v>Monday</v>
      </c>
      <c r="Q1033">
        <f>HOUR(Tweets[tweet_created])</f>
        <v>12</v>
      </c>
    </row>
    <row r="1034" spans="1:17" x14ac:dyDescent="0.25">
      <c r="A1034">
        <v>5.6995852427034214E+17</v>
      </c>
      <c r="B1034" t="s">
        <v>28</v>
      </c>
      <c r="C1034">
        <v>1</v>
      </c>
      <c r="D1034" t="s">
        <v>31</v>
      </c>
      <c r="E1034">
        <v>0.69450000000000001</v>
      </c>
      <c r="F1034" t="s">
        <v>1176</v>
      </c>
      <c r="G1034" t="s">
        <v>26305</v>
      </c>
      <c r="H1034" t="s">
        <v>2206</v>
      </c>
      <c r="I1034" t="s">
        <v>26305</v>
      </c>
      <c r="J1034">
        <v>0</v>
      </c>
      <c r="K1034" t="s">
        <v>27345</v>
      </c>
      <c r="L1034" t="s">
        <v>26305</v>
      </c>
      <c r="M1034" s="1">
        <v>42058.524027777778</v>
      </c>
      <c r="N1034" t="s">
        <v>2208</v>
      </c>
      <c r="O1034" t="s">
        <v>19</v>
      </c>
      <c r="P1034" t="str">
        <f>TEXT(Tweets[[#This Row],[tweet_created]],"dddd")</f>
        <v>Monday</v>
      </c>
      <c r="Q1034">
        <f>HOUR(Tweets[tweet_created])</f>
        <v>12</v>
      </c>
    </row>
    <row r="1035" spans="1:17" x14ac:dyDescent="0.25">
      <c r="A1035">
        <v>5.6995824741272371E+17</v>
      </c>
      <c r="B1035" t="s">
        <v>20</v>
      </c>
      <c r="C1035">
        <v>1</v>
      </c>
      <c r="D1035" t="s">
        <v>26305</v>
      </c>
      <c r="F1035" t="s">
        <v>1176</v>
      </c>
      <c r="G1035" t="s">
        <v>26305</v>
      </c>
      <c r="H1035" t="s">
        <v>2209</v>
      </c>
      <c r="I1035" t="s">
        <v>26305</v>
      </c>
      <c r="J1035">
        <v>0</v>
      </c>
      <c r="K1035" t="s">
        <v>27346</v>
      </c>
      <c r="L1035" t="s">
        <v>26305</v>
      </c>
      <c r="M1035" s="1">
        <v>42058.523263888892</v>
      </c>
      <c r="N1035" t="s">
        <v>2211</v>
      </c>
      <c r="O1035" t="s">
        <v>696</v>
      </c>
      <c r="P1035" t="str">
        <f>TEXT(Tweets[[#This Row],[tweet_created]],"dddd")</f>
        <v>Monday</v>
      </c>
      <c r="Q1035">
        <f>HOUR(Tweets[tweet_created])</f>
        <v>12</v>
      </c>
    </row>
    <row r="1036" spans="1:17" x14ac:dyDescent="0.25">
      <c r="A1036">
        <v>5.6995724096009421E+17</v>
      </c>
      <c r="B1036" t="s">
        <v>28</v>
      </c>
      <c r="C1036">
        <v>1</v>
      </c>
      <c r="D1036" t="s">
        <v>31</v>
      </c>
      <c r="E1036">
        <v>0.69189999999999996</v>
      </c>
      <c r="F1036" t="s">
        <v>1176</v>
      </c>
      <c r="G1036" t="s">
        <v>26305</v>
      </c>
      <c r="H1036" t="s">
        <v>2182</v>
      </c>
      <c r="I1036" t="s">
        <v>26305</v>
      </c>
      <c r="J1036">
        <v>0</v>
      </c>
      <c r="K1036" t="s">
        <v>27347</v>
      </c>
      <c r="L1036" t="s">
        <v>26305</v>
      </c>
      <c r="M1036" s="1">
        <v>42058.520486111112</v>
      </c>
      <c r="N1036" t="s">
        <v>2184</v>
      </c>
      <c r="O1036" t="s">
        <v>19</v>
      </c>
      <c r="P1036" t="str">
        <f>TEXT(Tweets[[#This Row],[tweet_created]],"dddd")</f>
        <v>Monday</v>
      </c>
      <c r="Q1036">
        <f>HOUR(Tweets[tweet_created])</f>
        <v>12</v>
      </c>
    </row>
    <row r="1037" spans="1:17" x14ac:dyDescent="0.25">
      <c r="A1037">
        <v>5.6995705343263949E+17</v>
      </c>
      <c r="B1037" t="s">
        <v>15</v>
      </c>
      <c r="C1037">
        <v>0.68210000000000004</v>
      </c>
      <c r="D1037" t="s">
        <v>26305</v>
      </c>
      <c r="E1037">
        <v>0</v>
      </c>
      <c r="F1037" t="s">
        <v>1176</v>
      </c>
      <c r="G1037" t="s">
        <v>26305</v>
      </c>
      <c r="H1037" t="s">
        <v>2213</v>
      </c>
      <c r="I1037" t="s">
        <v>26305</v>
      </c>
      <c r="J1037">
        <v>0</v>
      </c>
      <c r="K1037" t="s">
        <v>27348</v>
      </c>
      <c r="L1037" t="s">
        <v>26305</v>
      </c>
      <c r="M1037" s="1">
        <v>42058.519965277781</v>
      </c>
      <c r="N1037" t="s">
        <v>2215</v>
      </c>
      <c r="O1037" t="s">
        <v>89</v>
      </c>
      <c r="P1037" t="str">
        <f>TEXT(Tweets[[#This Row],[tweet_created]],"dddd")</f>
        <v>Monday</v>
      </c>
      <c r="Q1037">
        <f>HOUR(Tweets[tweet_created])</f>
        <v>12</v>
      </c>
    </row>
    <row r="1038" spans="1:17" x14ac:dyDescent="0.25">
      <c r="A1038">
        <v>5.6995644648764211E+17</v>
      </c>
      <c r="B1038" t="s">
        <v>20</v>
      </c>
      <c r="C1038">
        <v>0.64300000000000002</v>
      </c>
      <c r="D1038" t="s">
        <v>26305</v>
      </c>
      <c r="E1038">
        <v>0</v>
      </c>
      <c r="F1038" t="s">
        <v>1176</v>
      </c>
      <c r="G1038" t="s">
        <v>26305</v>
      </c>
      <c r="H1038" t="s">
        <v>2033</v>
      </c>
      <c r="I1038" t="s">
        <v>26305</v>
      </c>
      <c r="J1038">
        <v>0</v>
      </c>
      <c r="K1038" t="s">
        <v>27349</v>
      </c>
      <c r="L1038" t="s">
        <v>26305</v>
      </c>
      <c r="M1038" s="1">
        <v>42058.518287037034</v>
      </c>
      <c r="N1038" t="s">
        <v>308</v>
      </c>
      <c r="O1038" t="s">
        <v>71</v>
      </c>
      <c r="P1038" t="str">
        <f>TEXT(Tweets[[#This Row],[tweet_created]],"dddd")</f>
        <v>Monday</v>
      </c>
      <c r="Q1038">
        <f>HOUR(Tweets[tweet_created])</f>
        <v>12</v>
      </c>
    </row>
    <row r="1039" spans="1:17" x14ac:dyDescent="0.25">
      <c r="A1039">
        <v>5.6995620193438515E+17</v>
      </c>
      <c r="B1039" t="s">
        <v>20</v>
      </c>
      <c r="C1039">
        <v>0.66269999999999996</v>
      </c>
      <c r="D1039" t="s">
        <v>26305</v>
      </c>
      <c r="E1039">
        <v>0</v>
      </c>
      <c r="F1039" t="s">
        <v>1176</v>
      </c>
      <c r="G1039" t="s">
        <v>26305</v>
      </c>
      <c r="H1039" t="s">
        <v>2217</v>
      </c>
      <c r="I1039" t="s">
        <v>26305</v>
      </c>
      <c r="J1039">
        <v>0</v>
      </c>
      <c r="K1039" t="s">
        <v>27350</v>
      </c>
      <c r="L1039" t="s">
        <v>26305</v>
      </c>
      <c r="M1039" s="1">
        <v>42058.51761574074</v>
      </c>
      <c r="N1039" t="s">
        <v>2219</v>
      </c>
      <c r="O1039" t="s">
        <v>27</v>
      </c>
      <c r="P1039" t="str">
        <f>TEXT(Tweets[[#This Row],[tweet_created]],"dddd")</f>
        <v>Monday</v>
      </c>
      <c r="Q1039">
        <f>HOUR(Tweets[tweet_created])</f>
        <v>12</v>
      </c>
    </row>
    <row r="1040" spans="1:17" x14ac:dyDescent="0.25">
      <c r="A1040">
        <v>5.6995619211131699E+17</v>
      </c>
      <c r="B1040" t="s">
        <v>28</v>
      </c>
      <c r="C1040">
        <v>1</v>
      </c>
      <c r="D1040" t="s">
        <v>58</v>
      </c>
      <c r="E1040">
        <v>1</v>
      </c>
      <c r="F1040" t="s">
        <v>1176</v>
      </c>
      <c r="G1040" t="s">
        <v>26305</v>
      </c>
      <c r="H1040" t="s">
        <v>2220</v>
      </c>
      <c r="I1040" t="s">
        <v>26305</v>
      </c>
      <c r="J1040">
        <v>0</v>
      </c>
      <c r="K1040" t="s">
        <v>27351</v>
      </c>
      <c r="L1040" t="s">
        <v>26305</v>
      </c>
      <c r="M1040" s="1">
        <v>42058.517592592594</v>
      </c>
      <c r="N1040" t="s">
        <v>26305</v>
      </c>
      <c r="O1040" t="s">
        <v>23</v>
      </c>
      <c r="P1040" t="str">
        <f>TEXT(Tweets[[#This Row],[tweet_created]],"dddd")</f>
        <v>Monday</v>
      </c>
      <c r="Q1040">
        <f>HOUR(Tweets[tweet_created])</f>
        <v>12</v>
      </c>
    </row>
    <row r="1041" spans="1:17" x14ac:dyDescent="0.25">
      <c r="A1041">
        <v>5.6995611572466074E+17</v>
      </c>
      <c r="B1041" t="s">
        <v>28</v>
      </c>
      <c r="C1041">
        <v>1</v>
      </c>
      <c r="D1041" t="s">
        <v>213</v>
      </c>
      <c r="E1041">
        <v>1</v>
      </c>
      <c r="F1041" t="s">
        <v>1176</v>
      </c>
      <c r="G1041" t="s">
        <v>26305</v>
      </c>
      <c r="H1041" t="s">
        <v>2222</v>
      </c>
      <c r="I1041" t="s">
        <v>26305</v>
      </c>
      <c r="J1041">
        <v>0</v>
      </c>
      <c r="K1041" t="s">
        <v>27352</v>
      </c>
      <c r="L1041" t="s">
        <v>2224</v>
      </c>
      <c r="M1041" s="1">
        <v>42058.517372685186</v>
      </c>
      <c r="N1041" t="s">
        <v>2225</v>
      </c>
      <c r="O1041" t="s">
        <v>26305</v>
      </c>
      <c r="P1041" t="str">
        <f>TEXT(Tweets[[#This Row],[tweet_created]],"dddd")</f>
        <v>Monday</v>
      </c>
      <c r="Q1041">
        <f>HOUR(Tweets[tweet_created])</f>
        <v>12</v>
      </c>
    </row>
    <row r="1042" spans="1:17" x14ac:dyDescent="0.25">
      <c r="A1042">
        <v>5.6995560278223667E+17</v>
      </c>
      <c r="B1042" t="s">
        <v>28</v>
      </c>
      <c r="C1042">
        <v>1</v>
      </c>
      <c r="D1042" t="s">
        <v>213</v>
      </c>
      <c r="E1042">
        <v>1</v>
      </c>
      <c r="F1042" t="s">
        <v>1176</v>
      </c>
      <c r="G1042" t="s">
        <v>26305</v>
      </c>
      <c r="H1042" t="s">
        <v>2154</v>
      </c>
      <c r="I1042" t="s">
        <v>26305</v>
      </c>
      <c r="J1042">
        <v>0</v>
      </c>
      <c r="K1042" t="s">
        <v>27353</v>
      </c>
      <c r="L1042" t="s">
        <v>26305</v>
      </c>
      <c r="M1042" s="1">
        <v>42058.515960648147</v>
      </c>
      <c r="N1042" t="s">
        <v>2156</v>
      </c>
      <c r="O1042" t="s">
        <v>19</v>
      </c>
      <c r="P1042" t="str">
        <f>TEXT(Tweets[[#This Row],[tweet_created]],"dddd")</f>
        <v>Monday</v>
      </c>
      <c r="Q1042">
        <f>HOUR(Tweets[tweet_created])</f>
        <v>12</v>
      </c>
    </row>
    <row r="1043" spans="1:17" x14ac:dyDescent="0.25">
      <c r="A1043">
        <v>5.6995555195162214E+17</v>
      </c>
      <c r="B1043" t="s">
        <v>28</v>
      </c>
      <c r="C1043">
        <v>0.67210000000000003</v>
      </c>
      <c r="D1043" t="s">
        <v>86</v>
      </c>
      <c r="E1043">
        <v>0.67210000000000003</v>
      </c>
      <c r="F1043" t="s">
        <v>1176</v>
      </c>
      <c r="G1043" t="s">
        <v>26305</v>
      </c>
      <c r="H1043" t="s">
        <v>2227</v>
      </c>
      <c r="I1043" t="s">
        <v>26305</v>
      </c>
      <c r="J1043">
        <v>0</v>
      </c>
      <c r="K1043" t="s">
        <v>27354</v>
      </c>
      <c r="L1043" t="s">
        <v>26305</v>
      </c>
      <c r="M1043" s="1">
        <v>42058.515821759262</v>
      </c>
      <c r="N1043" t="s">
        <v>36</v>
      </c>
      <c r="O1043" t="s">
        <v>23</v>
      </c>
      <c r="P1043" t="str">
        <f>TEXT(Tweets[[#This Row],[tweet_created]],"dddd")</f>
        <v>Monday</v>
      </c>
      <c r="Q1043">
        <f>HOUR(Tweets[tweet_created])</f>
        <v>12</v>
      </c>
    </row>
    <row r="1044" spans="1:17" x14ac:dyDescent="0.25">
      <c r="A1044">
        <v>5.6995538691418112E+17</v>
      </c>
      <c r="B1044" t="s">
        <v>28</v>
      </c>
      <c r="C1044">
        <v>1</v>
      </c>
      <c r="D1044" t="s">
        <v>226</v>
      </c>
      <c r="E1044">
        <v>1</v>
      </c>
      <c r="F1044" t="s">
        <v>1176</v>
      </c>
      <c r="G1044" t="s">
        <v>26305</v>
      </c>
      <c r="H1044" t="s">
        <v>2229</v>
      </c>
      <c r="I1044" t="s">
        <v>26305</v>
      </c>
      <c r="J1044">
        <v>0</v>
      </c>
      <c r="K1044" t="s">
        <v>27355</v>
      </c>
      <c r="L1044" t="s">
        <v>26305</v>
      </c>
      <c r="M1044" s="1">
        <v>42058.515370370369</v>
      </c>
      <c r="N1044" t="s">
        <v>2231</v>
      </c>
      <c r="O1044" t="s">
        <v>19</v>
      </c>
      <c r="P1044" t="str">
        <f>TEXT(Tweets[[#This Row],[tweet_created]],"dddd")</f>
        <v>Monday</v>
      </c>
      <c r="Q1044">
        <f>HOUR(Tweets[tweet_created])</f>
        <v>12</v>
      </c>
    </row>
    <row r="1045" spans="1:17" x14ac:dyDescent="0.25">
      <c r="A1045">
        <v>5.6995467000676352E+17</v>
      </c>
      <c r="B1045" t="s">
        <v>28</v>
      </c>
      <c r="C1045">
        <v>1</v>
      </c>
      <c r="D1045" t="s">
        <v>86</v>
      </c>
      <c r="E1045">
        <v>1</v>
      </c>
      <c r="F1045" t="s">
        <v>1176</v>
      </c>
      <c r="G1045" t="s">
        <v>26305</v>
      </c>
      <c r="H1045" t="s">
        <v>2232</v>
      </c>
      <c r="I1045" t="s">
        <v>26305</v>
      </c>
      <c r="J1045">
        <v>0</v>
      </c>
      <c r="K1045" t="s">
        <v>27356</v>
      </c>
      <c r="L1045" t="s">
        <v>26305</v>
      </c>
      <c r="M1045" s="1">
        <v>42058.513391203705</v>
      </c>
      <c r="N1045" t="s">
        <v>1089</v>
      </c>
      <c r="O1045" t="s">
        <v>26305</v>
      </c>
      <c r="P1045" t="str">
        <f>TEXT(Tweets[[#This Row],[tweet_created]],"dddd")</f>
        <v>Monday</v>
      </c>
      <c r="Q1045">
        <f>HOUR(Tweets[tweet_created])</f>
        <v>12</v>
      </c>
    </row>
    <row r="1046" spans="1:17" x14ac:dyDescent="0.25">
      <c r="A1046">
        <v>5.6995398853724979E+17</v>
      </c>
      <c r="B1046" t="s">
        <v>28</v>
      </c>
      <c r="C1046">
        <v>0.66610000000000003</v>
      </c>
      <c r="D1046" t="s">
        <v>58</v>
      </c>
      <c r="E1046">
        <v>0.66610000000000003</v>
      </c>
      <c r="F1046" t="s">
        <v>1176</v>
      </c>
      <c r="G1046" t="s">
        <v>26305</v>
      </c>
      <c r="H1046" t="s">
        <v>2234</v>
      </c>
      <c r="I1046" t="s">
        <v>26305</v>
      </c>
      <c r="J1046">
        <v>0</v>
      </c>
      <c r="K1046" t="s">
        <v>27357</v>
      </c>
      <c r="L1046" t="s">
        <v>26305</v>
      </c>
      <c r="M1046" s="1">
        <v>42058.511504629627</v>
      </c>
      <c r="N1046" t="s">
        <v>26305</v>
      </c>
      <c r="O1046" t="s">
        <v>23</v>
      </c>
      <c r="P1046" t="str">
        <f>TEXT(Tweets[[#This Row],[tweet_created]],"dddd")</f>
        <v>Monday</v>
      </c>
      <c r="Q1046">
        <f>HOUR(Tweets[tweet_created])</f>
        <v>12</v>
      </c>
    </row>
    <row r="1047" spans="1:17" x14ac:dyDescent="0.25">
      <c r="A1047">
        <v>5.6995368330951475E+17</v>
      </c>
      <c r="B1047" t="s">
        <v>28</v>
      </c>
      <c r="C1047">
        <v>1</v>
      </c>
      <c r="D1047" t="s">
        <v>86</v>
      </c>
      <c r="E1047">
        <v>0.6633</v>
      </c>
      <c r="F1047" t="s">
        <v>1176</v>
      </c>
      <c r="G1047" t="s">
        <v>26305</v>
      </c>
      <c r="H1047" t="s">
        <v>2236</v>
      </c>
      <c r="I1047" t="s">
        <v>26305</v>
      </c>
      <c r="J1047">
        <v>0</v>
      </c>
      <c r="K1047" t="s">
        <v>27358</v>
      </c>
      <c r="L1047" t="s">
        <v>26305</v>
      </c>
      <c r="M1047" s="1">
        <v>42058.510659722226</v>
      </c>
      <c r="N1047" t="s">
        <v>2238</v>
      </c>
      <c r="O1047" t="s">
        <v>26305</v>
      </c>
      <c r="P1047" t="str">
        <f>TEXT(Tweets[[#This Row],[tweet_created]],"dddd")</f>
        <v>Monday</v>
      </c>
      <c r="Q1047">
        <f>HOUR(Tweets[tweet_created])</f>
        <v>12</v>
      </c>
    </row>
    <row r="1048" spans="1:17" x14ac:dyDescent="0.25">
      <c r="A1048">
        <v>5.6995357522631066E+17</v>
      </c>
      <c r="B1048" t="s">
        <v>28</v>
      </c>
      <c r="C1048">
        <v>0.6875</v>
      </c>
      <c r="D1048" t="s">
        <v>86</v>
      </c>
      <c r="E1048">
        <v>0.35420000000000001</v>
      </c>
      <c r="F1048" t="s">
        <v>1176</v>
      </c>
      <c r="G1048" t="s">
        <v>26305</v>
      </c>
      <c r="H1048" t="s">
        <v>2239</v>
      </c>
      <c r="I1048" t="s">
        <v>26305</v>
      </c>
      <c r="J1048">
        <v>0</v>
      </c>
      <c r="K1048" t="s">
        <v>27359</v>
      </c>
      <c r="L1048" t="s">
        <v>26305</v>
      </c>
      <c r="M1048" s="1">
        <v>42058.510370370372</v>
      </c>
      <c r="N1048" t="s">
        <v>26305</v>
      </c>
      <c r="O1048" t="s">
        <v>26305</v>
      </c>
      <c r="P1048" t="str">
        <f>TEXT(Tweets[[#This Row],[tweet_created]],"dddd")</f>
        <v>Monday</v>
      </c>
      <c r="Q1048">
        <f>HOUR(Tweets[tweet_created])</f>
        <v>12</v>
      </c>
    </row>
    <row r="1049" spans="1:17" x14ac:dyDescent="0.25">
      <c r="A1049">
        <v>5.6995341198836941E+17</v>
      </c>
      <c r="B1049" t="s">
        <v>20</v>
      </c>
      <c r="C1049">
        <v>1</v>
      </c>
      <c r="D1049" t="s">
        <v>26305</v>
      </c>
      <c r="F1049" t="s">
        <v>1176</v>
      </c>
      <c r="G1049" t="s">
        <v>26305</v>
      </c>
      <c r="H1049" t="s">
        <v>2241</v>
      </c>
      <c r="I1049" t="s">
        <v>26305</v>
      </c>
      <c r="J1049">
        <v>0</v>
      </c>
      <c r="K1049" t="s">
        <v>27360</v>
      </c>
      <c r="L1049" t="s">
        <v>26305</v>
      </c>
      <c r="M1049" s="1">
        <v>42058.509918981479</v>
      </c>
      <c r="N1049" t="s">
        <v>2243</v>
      </c>
      <c r="O1049" t="s">
        <v>19</v>
      </c>
      <c r="P1049" t="str">
        <f>TEXT(Tweets[[#This Row],[tweet_created]],"dddd")</f>
        <v>Monday</v>
      </c>
      <c r="Q1049">
        <f>HOUR(Tweets[tweet_created])</f>
        <v>12</v>
      </c>
    </row>
    <row r="1050" spans="1:17" x14ac:dyDescent="0.25">
      <c r="A1050">
        <v>5.6995271870768742E+17</v>
      </c>
      <c r="B1050" t="s">
        <v>28</v>
      </c>
      <c r="C1050">
        <v>0.63829999999999998</v>
      </c>
      <c r="D1050" t="s">
        <v>268</v>
      </c>
      <c r="E1050">
        <v>0.32169999999999999</v>
      </c>
      <c r="F1050" t="s">
        <v>1176</v>
      </c>
      <c r="G1050" t="s">
        <v>26305</v>
      </c>
      <c r="H1050" t="s">
        <v>2209</v>
      </c>
      <c r="I1050" t="s">
        <v>26305</v>
      </c>
      <c r="J1050">
        <v>0</v>
      </c>
      <c r="K1050" t="s">
        <v>27361</v>
      </c>
      <c r="L1050" t="s">
        <v>26305</v>
      </c>
      <c r="M1050" s="1">
        <v>42058.508009259262</v>
      </c>
      <c r="N1050" t="s">
        <v>2211</v>
      </c>
      <c r="O1050" t="s">
        <v>696</v>
      </c>
      <c r="P1050" t="str">
        <f>TEXT(Tweets[[#This Row],[tweet_created]],"dddd")</f>
        <v>Monday</v>
      </c>
      <c r="Q1050">
        <f>HOUR(Tweets[tweet_created])</f>
        <v>12</v>
      </c>
    </row>
    <row r="1051" spans="1:17" x14ac:dyDescent="0.25">
      <c r="A1051">
        <v>5.6995240845080576E+17</v>
      </c>
      <c r="B1051" t="s">
        <v>28</v>
      </c>
      <c r="C1051">
        <v>1</v>
      </c>
      <c r="D1051" t="s">
        <v>86</v>
      </c>
      <c r="E1051">
        <v>1</v>
      </c>
      <c r="F1051" t="s">
        <v>1176</v>
      </c>
      <c r="G1051" t="s">
        <v>26305</v>
      </c>
      <c r="H1051" t="s">
        <v>2245</v>
      </c>
      <c r="I1051" t="s">
        <v>26305</v>
      </c>
      <c r="J1051">
        <v>0</v>
      </c>
      <c r="K1051" t="s">
        <v>27362</v>
      </c>
      <c r="L1051" t="s">
        <v>26305</v>
      </c>
      <c r="M1051" s="1">
        <v>42058.507152777776</v>
      </c>
      <c r="N1051" t="s">
        <v>26305</v>
      </c>
      <c r="O1051" t="s">
        <v>19</v>
      </c>
      <c r="P1051" t="str">
        <f>TEXT(Tweets[[#This Row],[tweet_created]],"dddd")</f>
        <v>Monday</v>
      </c>
      <c r="Q1051">
        <f>HOUR(Tweets[tweet_created])</f>
        <v>12</v>
      </c>
    </row>
    <row r="1052" spans="1:17" x14ac:dyDescent="0.25">
      <c r="A1052">
        <v>5.699513843903447E+17</v>
      </c>
      <c r="B1052" t="s">
        <v>28</v>
      </c>
      <c r="C1052">
        <v>1</v>
      </c>
      <c r="D1052" t="s">
        <v>58</v>
      </c>
      <c r="E1052">
        <v>1</v>
      </c>
      <c r="F1052" t="s">
        <v>1176</v>
      </c>
      <c r="G1052" t="s">
        <v>26305</v>
      </c>
      <c r="H1052" t="s">
        <v>1525</v>
      </c>
      <c r="I1052" t="s">
        <v>26305</v>
      </c>
      <c r="J1052">
        <v>1</v>
      </c>
      <c r="K1052" t="s">
        <v>27363</v>
      </c>
      <c r="L1052" t="s">
        <v>26305</v>
      </c>
      <c r="M1052" s="1">
        <v>42058.504317129627</v>
      </c>
      <c r="N1052" t="s">
        <v>26305</v>
      </c>
      <c r="O1052" t="s">
        <v>26305</v>
      </c>
      <c r="P1052" t="str">
        <f>TEXT(Tweets[[#This Row],[tweet_created]],"dddd")</f>
        <v>Monday</v>
      </c>
      <c r="Q1052">
        <f>HOUR(Tweets[tweet_created])</f>
        <v>12</v>
      </c>
    </row>
    <row r="1053" spans="1:17" x14ac:dyDescent="0.25">
      <c r="A1053">
        <v>5.699513217190912E+17</v>
      </c>
      <c r="B1053" t="s">
        <v>20</v>
      </c>
      <c r="C1053">
        <v>0.34329999999999999</v>
      </c>
      <c r="D1053" t="s">
        <v>26305</v>
      </c>
      <c r="E1053">
        <v>0</v>
      </c>
      <c r="F1053" t="s">
        <v>1176</v>
      </c>
      <c r="G1053" t="s">
        <v>26305</v>
      </c>
      <c r="H1053" t="s">
        <v>2248</v>
      </c>
      <c r="I1053" t="s">
        <v>26305</v>
      </c>
      <c r="J1053">
        <v>0</v>
      </c>
      <c r="K1053" t="s">
        <v>27364</v>
      </c>
      <c r="L1053" t="s">
        <v>26305</v>
      </c>
      <c r="M1053" s="1">
        <v>42058.504143518519</v>
      </c>
      <c r="N1053" t="s">
        <v>406</v>
      </c>
      <c r="O1053" t="s">
        <v>19</v>
      </c>
      <c r="P1053" t="str">
        <f>TEXT(Tweets[[#This Row],[tweet_created]],"dddd")</f>
        <v>Monday</v>
      </c>
      <c r="Q1053">
        <f>HOUR(Tweets[tweet_created])</f>
        <v>12</v>
      </c>
    </row>
    <row r="1054" spans="1:17" x14ac:dyDescent="0.25">
      <c r="A1054">
        <v>5.6995045035241472E+17</v>
      </c>
      <c r="B1054" t="s">
        <v>28</v>
      </c>
      <c r="C1054">
        <v>1</v>
      </c>
      <c r="D1054" t="s">
        <v>29</v>
      </c>
      <c r="E1054">
        <v>1</v>
      </c>
      <c r="F1054" t="s">
        <v>1176</v>
      </c>
      <c r="G1054" t="s">
        <v>26305</v>
      </c>
      <c r="H1054" t="s">
        <v>2172</v>
      </c>
      <c r="I1054" t="s">
        <v>26305</v>
      </c>
      <c r="J1054">
        <v>0</v>
      </c>
      <c r="K1054" t="s">
        <v>27365</v>
      </c>
      <c r="L1054" t="s">
        <v>2251</v>
      </c>
      <c r="M1054" s="1">
        <v>42058.501747685186</v>
      </c>
      <c r="N1054" t="s">
        <v>1274</v>
      </c>
      <c r="O1054" t="s">
        <v>1682</v>
      </c>
      <c r="P1054" t="str">
        <f>TEXT(Tweets[[#This Row],[tweet_created]],"dddd")</f>
        <v>Monday</v>
      </c>
      <c r="Q1054">
        <f>HOUR(Tweets[tweet_created])</f>
        <v>12</v>
      </c>
    </row>
    <row r="1055" spans="1:17" x14ac:dyDescent="0.25">
      <c r="A1055">
        <v>5.6995035533050675E+17</v>
      </c>
      <c r="B1055" t="s">
        <v>28</v>
      </c>
      <c r="C1055">
        <v>1</v>
      </c>
      <c r="D1055" t="s">
        <v>86</v>
      </c>
      <c r="E1055">
        <v>1</v>
      </c>
      <c r="F1055" t="s">
        <v>1176</v>
      </c>
      <c r="G1055" t="s">
        <v>26305</v>
      </c>
      <c r="H1055" t="s">
        <v>2232</v>
      </c>
      <c r="I1055" t="s">
        <v>26305</v>
      </c>
      <c r="J1055">
        <v>0</v>
      </c>
      <c r="K1055" t="s">
        <v>27366</v>
      </c>
      <c r="L1055" t="s">
        <v>26305</v>
      </c>
      <c r="M1055" s="1">
        <v>42058.501481481479</v>
      </c>
      <c r="N1055" t="s">
        <v>1089</v>
      </c>
      <c r="O1055" t="s">
        <v>26305</v>
      </c>
      <c r="P1055" t="str">
        <f>TEXT(Tweets[[#This Row],[tweet_created]],"dddd")</f>
        <v>Monday</v>
      </c>
      <c r="Q1055">
        <f>HOUR(Tweets[tweet_created])</f>
        <v>12</v>
      </c>
    </row>
    <row r="1056" spans="1:17" x14ac:dyDescent="0.25">
      <c r="A1056">
        <v>5.699494391015465E+17</v>
      </c>
      <c r="B1056" t="s">
        <v>15</v>
      </c>
      <c r="C1056">
        <v>1</v>
      </c>
      <c r="D1056" t="s">
        <v>26305</v>
      </c>
      <c r="F1056" t="s">
        <v>1176</v>
      </c>
      <c r="G1056" t="s">
        <v>26305</v>
      </c>
      <c r="H1056" t="s">
        <v>2253</v>
      </c>
      <c r="I1056" t="s">
        <v>26305</v>
      </c>
      <c r="J1056">
        <v>0</v>
      </c>
      <c r="K1056" t="s">
        <v>27367</v>
      </c>
      <c r="L1056" t="s">
        <v>26305</v>
      </c>
      <c r="M1056" s="1">
        <v>42058.49895833333</v>
      </c>
      <c r="N1056" t="s">
        <v>2255</v>
      </c>
      <c r="O1056" t="s">
        <v>19</v>
      </c>
      <c r="P1056" t="str">
        <f>TEXT(Tweets[[#This Row],[tweet_created]],"dddd")</f>
        <v>Monday</v>
      </c>
      <c r="Q1056">
        <f>HOUR(Tweets[tweet_created])</f>
        <v>11</v>
      </c>
    </row>
    <row r="1057" spans="1:17" x14ac:dyDescent="0.25">
      <c r="A1057">
        <v>5.6994891009930854E+17</v>
      </c>
      <c r="B1057" t="s">
        <v>28</v>
      </c>
      <c r="C1057">
        <v>1</v>
      </c>
      <c r="D1057" t="s">
        <v>58</v>
      </c>
      <c r="E1057">
        <v>0.35849999999999999</v>
      </c>
      <c r="F1057" t="s">
        <v>1176</v>
      </c>
      <c r="G1057" t="s">
        <v>26305</v>
      </c>
      <c r="H1057" t="s">
        <v>2256</v>
      </c>
      <c r="I1057" t="s">
        <v>26305</v>
      </c>
      <c r="J1057">
        <v>0</v>
      </c>
      <c r="K1057" t="s">
        <v>27368</v>
      </c>
      <c r="L1057" t="s">
        <v>26305</v>
      </c>
      <c r="M1057" s="1">
        <v>42058.497488425928</v>
      </c>
      <c r="N1057" t="s">
        <v>894</v>
      </c>
      <c r="O1057" t="s">
        <v>26305</v>
      </c>
      <c r="P1057" t="str">
        <f>TEXT(Tweets[[#This Row],[tweet_created]],"dddd")</f>
        <v>Monday</v>
      </c>
      <c r="Q1057">
        <f>HOUR(Tweets[tweet_created])</f>
        <v>11</v>
      </c>
    </row>
    <row r="1058" spans="1:17" x14ac:dyDescent="0.25">
      <c r="A1058">
        <v>5.6994717457167565E+17</v>
      </c>
      <c r="B1058" t="s">
        <v>28</v>
      </c>
      <c r="C1058">
        <v>1</v>
      </c>
      <c r="D1058" t="s">
        <v>86</v>
      </c>
      <c r="E1058">
        <v>1</v>
      </c>
      <c r="F1058" t="s">
        <v>1176</v>
      </c>
      <c r="G1058" t="s">
        <v>26305</v>
      </c>
      <c r="H1058" t="s">
        <v>2232</v>
      </c>
      <c r="I1058" t="s">
        <v>26305</v>
      </c>
      <c r="J1058">
        <v>0</v>
      </c>
      <c r="K1058" t="s">
        <v>27369</v>
      </c>
      <c r="L1058" t="s">
        <v>26305</v>
      </c>
      <c r="M1058" s="1">
        <v>42058.492708333331</v>
      </c>
      <c r="N1058" t="s">
        <v>1089</v>
      </c>
      <c r="O1058" t="s">
        <v>26305</v>
      </c>
      <c r="P1058" t="str">
        <f>TEXT(Tweets[[#This Row],[tweet_created]],"dddd")</f>
        <v>Monday</v>
      </c>
      <c r="Q1058">
        <f>HOUR(Tweets[tweet_created])</f>
        <v>11</v>
      </c>
    </row>
    <row r="1059" spans="1:17" x14ac:dyDescent="0.25">
      <c r="A1059">
        <v>5.6994692126518477E+17</v>
      </c>
      <c r="B1059" t="s">
        <v>28</v>
      </c>
      <c r="C1059">
        <v>1</v>
      </c>
      <c r="D1059" t="s">
        <v>58</v>
      </c>
      <c r="E1059">
        <v>1</v>
      </c>
      <c r="F1059" t="s">
        <v>1176</v>
      </c>
      <c r="G1059" t="s">
        <v>26305</v>
      </c>
      <c r="H1059" t="s">
        <v>2259</v>
      </c>
      <c r="I1059" t="s">
        <v>26305</v>
      </c>
      <c r="J1059">
        <v>0</v>
      </c>
      <c r="K1059" t="s">
        <v>27370</v>
      </c>
      <c r="L1059" t="s">
        <v>26305</v>
      </c>
      <c r="M1059" s="1">
        <v>42058.492002314815</v>
      </c>
      <c r="N1059" t="s">
        <v>2261</v>
      </c>
      <c r="O1059" t="s">
        <v>26305</v>
      </c>
      <c r="P1059" t="str">
        <f>TEXT(Tweets[[#This Row],[tweet_created]],"dddd")</f>
        <v>Monday</v>
      </c>
      <c r="Q1059">
        <f>HOUR(Tweets[tweet_created])</f>
        <v>11</v>
      </c>
    </row>
    <row r="1060" spans="1:17" x14ac:dyDescent="0.25">
      <c r="A1060">
        <v>5.6994670352209101E+17</v>
      </c>
      <c r="B1060" t="s">
        <v>28</v>
      </c>
      <c r="C1060">
        <v>1</v>
      </c>
      <c r="D1060" t="s">
        <v>29</v>
      </c>
      <c r="E1060">
        <v>0.68830000000000002</v>
      </c>
      <c r="F1060" t="s">
        <v>1176</v>
      </c>
      <c r="G1060" t="s">
        <v>26305</v>
      </c>
      <c r="H1060" t="s">
        <v>1448</v>
      </c>
      <c r="I1060" t="s">
        <v>26305</v>
      </c>
      <c r="J1060">
        <v>0</v>
      </c>
      <c r="K1060" t="s">
        <v>27371</v>
      </c>
      <c r="L1060" t="s">
        <v>26305</v>
      </c>
      <c r="M1060" s="1">
        <v>42058.491400462961</v>
      </c>
      <c r="N1060" t="s">
        <v>26305</v>
      </c>
      <c r="O1060" t="s">
        <v>225</v>
      </c>
      <c r="P1060" t="str">
        <f>TEXT(Tweets[[#This Row],[tweet_created]],"dddd")</f>
        <v>Monday</v>
      </c>
      <c r="Q1060">
        <f>HOUR(Tweets[tweet_created])</f>
        <v>11</v>
      </c>
    </row>
    <row r="1061" spans="1:17" x14ac:dyDescent="0.25">
      <c r="A1061">
        <v>5.6994657157753651E+17</v>
      </c>
      <c r="B1061" t="s">
        <v>28</v>
      </c>
      <c r="C1061">
        <v>1</v>
      </c>
      <c r="D1061" t="s">
        <v>213</v>
      </c>
      <c r="E1061">
        <v>0.68240000000000001</v>
      </c>
      <c r="F1061" t="s">
        <v>1176</v>
      </c>
      <c r="G1061" t="s">
        <v>26305</v>
      </c>
      <c r="H1061" t="s">
        <v>2263</v>
      </c>
      <c r="I1061" t="s">
        <v>26305</v>
      </c>
      <c r="J1061">
        <v>0</v>
      </c>
      <c r="K1061" t="s">
        <v>27372</v>
      </c>
      <c r="L1061" t="s">
        <v>26305</v>
      </c>
      <c r="M1061" s="1">
        <v>42058.491041666668</v>
      </c>
      <c r="N1061" t="s">
        <v>26305</v>
      </c>
      <c r="O1061" t="s">
        <v>26305</v>
      </c>
      <c r="P1061" t="str">
        <f>TEXT(Tweets[[#This Row],[tweet_created]],"dddd")</f>
        <v>Monday</v>
      </c>
      <c r="Q1061">
        <f>HOUR(Tweets[tweet_created])</f>
        <v>11</v>
      </c>
    </row>
    <row r="1062" spans="1:17" x14ac:dyDescent="0.25">
      <c r="A1062">
        <v>5.6994538656936346E+17</v>
      </c>
      <c r="B1062" t="s">
        <v>15</v>
      </c>
      <c r="C1062">
        <v>0.70989999999999998</v>
      </c>
      <c r="D1062" t="s">
        <v>26305</v>
      </c>
      <c r="F1062" t="s">
        <v>1176</v>
      </c>
      <c r="G1062" t="s">
        <v>26305</v>
      </c>
      <c r="H1062" t="s">
        <v>1878</v>
      </c>
      <c r="I1062" t="s">
        <v>26305</v>
      </c>
      <c r="J1062">
        <v>0</v>
      </c>
      <c r="K1062" t="s">
        <v>27373</v>
      </c>
      <c r="L1062" t="s">
        <v>26305</v>
      </c>
      <c r="M1062" s="1">
        <v>42058.487766203703</v>
      </c>
      <c r="N1062" t="s">
        <v>1880</v>
      </c>
      <c r="O1062" t="s">
        <v>27</v>
      </c>
      <c r="P1062" t="str">
        <f>TEXT(Tweets[[#This Row],[tweet_created]],"dddd")</f>
        <v>Monday</v>
      </c>
      <c r="Q1062">
        <f>HOUR(Tweets[tweet_created])</f>
        <v>11</v>
      </c>
    </row>
    <row r="1063" spans="1:17" x14ac:dyDescent="0.25">
      <c r="A1063">
        <v>5.6994507361137459E+17</v>
      </c>
      <c r="B1063" t="s">
        <v>15</v>
      </c>
      <c r="C1063">
        <v>0.65939999999999999</v>
      </c>
      <c r="D1063" t="s">
        <v>26305</v>
      </c>
      <c r="E1063">
        <v>0</v>
      </c>
      <c r="F1063" t="s">
        <v>1176</v>
      </c>
      <c r="G1063" t="s">
        <v>26305</v>
      </c>
      <c r="H1063" t="s">
        <v>1878</v>
      </c>
      <c r="I1063" t="s">
        <v>26305</v>
      </c>
      <c r="J1063">
        <v>0</v>
      </c>
      <c r="K1063" t="s">
        <v>27374</v>
      </c>
      <c r="L1063" t="s">
        <v>26305</v>
      </c>
      <c r="M1063" s="1">
        <v>42058.486909722225</v>
      </c>
      <c r="N1063" t="s">
        <v>1880</v>
      </c>
      <c r="O1063" t="s">
        <v>27</v>
      </c>
      <c r="P1063" t="str">
        <f>TEXT(Tweets[[#This Row],[tweet_created]],"dddd")</f>
        <v>Monday</v>
      </c>
      <c r="Q1063">
        <f>HOUR(Tweets[tweet_created])</f>
        <v>11</v>
      </c>
    </row>
    <row r="1064" spans="1:17" x14ac:dyDescent="0.25">
      <c r="A1064">
        <v>5.6994288864322765E+17</v>
      </c>
      <c r="B1064" t="s">
        <v>15</v>
      </c>
      <c r="C1064">
        <v>0.64610000000000001</v>
      </c>
      <c r="D1064" t="s">
        <v>26305</v>
      </c>
      <c r="E1064">
        <v>0</v>
      </c>
      <c r="F1064" t="s">
        <v>1176</v>
      </c>
      <c r="G1064" t="s">
        <v>26305</v>
      </c>
      <c r="H1064" t="s">
        <v>1448</v>
      </c>
      <c r="I1064" t="s">
        <v>26305</v>
      </c>
      <c r="J1064">
        <v>0</v>
      </c>
      <c r="K1064" t="s">
        <v>27375</v>
      </c>
      <c r="L1064" t="s">
        <v>26305</v>
      </c>
      <c r="M1064" s="1">
        <v>42058.480879629627</v>
      </c>
      <c r="N1064" t="s">
        <v>26305</v>
      </c>
      <c r="O1064" t="s">
        <v>225</v>
      </c>
      <c r="P1064" t="str">
        <f>TEXT(Tweets[[#This Row],[tweet_created]],"dddd")</f>
        <v>Monday</v>
      </c>
      <c r="Q1064">
        <f>HOUR(Tweets[tweet_created])</f>
        <v>11</v>
      </c>
    </row>
    <row r="1065" spans="1:17" x14ac:dyDescent="0.25">
      <c r="A1065">
        <v>5.6994161769764454E+17</v>
      </c>
      <c r="B1065" t="s">
        <v>28</v>
      </c>
      <c r="C1065">
        <v>1</v>
      </c>
      <c r="D1065" t="s">
        <v>58</v>
      </c>
      <c r="E1065">
        <v>0.68030000000000002</v>
      </c>
      <c r="F1065" t="s">
        <v>1176</v>
      </c>
      <c r="G1065" t="s">
        <v>26305</v>
      </c>
      <c r="H1065" t="s">
        <v>2268</v>
      </c>
      <c r="I1065" t="s">
        <v>26305</v>
      </c>
      <c r="J1065">
        <v>0</v>
      </c>
      <c r="K1065" t="s">
        <v>27376</v>
      </c>
      <c r="L1065" t="s">
        <v>2270</v>
      </c>
      <c r="M1065" s="1">
        <v>42058.477372685185</v>
      </c>
      <c r="N1065" t="s">
        <v>953</v>
      </c>
      <c r="O1065" t="s">
        <v>19</v>
      </c>
      <c r="P1065" t="str">
        <f>TEXT(Tweets[[#This Row],[tweet_created]],"dddd")</f>
        <v>Monday</v>
      </c>
      <c r="Q1065">
        <f>HOUR(Tweets[tweet_created])</f>
        <v>11</v>
      </c>
    </row>
    <row r="1066" spans="1:17" x14ac:dyDescent="0.25">
      <c r="A1066">
        <v>5.6994108242056806E+17</v>
      </c>
      <c r="B1066" t="s">
        <v>28</v>
      </c>
      <c r="C1066">
        <v>1</v>
      </c>
      <c r="D1066" t="s">
        <v>58</v>
      </c>
      <c r="E1066">
        <v>1</v>
      </c>
      <c r="F1066" t="s">
        <v>1176</v>
      </c>
      <c r="G1066" t="s">
        <v>26305</v>
      </c>
      <c r="H1066" t="s">
        <v>2271</v>
      </c>
      <c r="I1066" t="s">
        <v>26305</v>
      </c>
      <c r="J1066">
        <v>0</v>
      </c>
      <c r="K1066" t="s">
        <v>27377</v>
      </c>
      <c r="L1066" t="s">
        <v>26305</v>
      </c>
      <c r="M1066" s="1">
        <v>42058.475891203707</v>
      </c>
      <c r="N1066" t="s">
        <v>342</v>
      </c>
      <c r="O1066" t="s">
        <v>23</v>
      </c>
      <c r="P1066" t="str">
        <f>TEXT(Tweets[[#This Row],[tweet_created]],"dddd")</f>
        <v>Monday</v>
      </c>
      <c r="Q1066">
        <f>HOUR(Tweets[tweet_created])</f>
        <v>11</v>
      </c>
    </row>
    <row r="1067" spans="1:17" x14ac:dyDescent="0.25">
      <c r="A1067">
        <v>5.6994088397544653E+17</v>
      </c>
      <c r="B1067" t="s">
        <v>28</v>
      </c>
      <c r="C1067">
        <v>1</v>
      </c>
      <c r="D1067" t="s">
        <v>58</v>
      </c>
      <c r="E1067">
        <v>0.68669999999999998</v>
      </c>
      <c r="F1067" t="s">
        <v>1176</v>
      </c>
      <c r="G1067" t="s">
        <v>26305</v>
      </c>
      <c r="H1067" t="s">
        <v>2273</v>
      </c>
      <c r="I1067" t="s">
        <v>26305</v>
      </c>
      <c r="J1067">
        <v>0</v>
      </c>
      <c r="K1067" t="s">
        <v>27378</v>
      </c>
      <c r="L1067" t="s">
        <v>26305</v>
      </c>
      <c r="M1067" s="1">
        <v>42058.475347222222</v>
      </c>
      <c r="N1067" t="s">
        <v>26305</v>
      </c>
      <c r="O1067" t="s">
        <v>27</v>
      </c>
      <c r="P1067" t="str">
        <f>TEXT(Tweets[[#This Row],[tweet_created]],"dddd")</f>
        <v>Monday</v>
      </c>
      <c r="Q1067">
        <f>HOUR(Tweets[tweet_created])</f>
        <v>11</v>
      </c>
    </row>
    <row r="1068" spans="1:17" x14ac:dyDescent="0.25">
      <c r="A1068">
        <v>5.6993914975675597E+17</v>
      </c>
      <c r="B1068" t="s">
        <v>20</v>
      </c>
      <c r="C1068">
        <v>1</v>
      </c>
      <c r="D1068" t="s">
        <v>26305</v>
      </c>
      <c r="F1068" t="s">
        <v>1176</v>
      </c>
      <c r="G1068" t="s">
        <v>26305</v>
      </c>
      <c r="H1068" t="s">
        <v>2275</v>
      </c>
      <c r="I1068" t="s">
        <v>26305</v>
      </c>
      <c r="J1068">
        <v>0</v>
      </c>
      <c r="K1068" t="s">
        <v>27379</v>
      </c>
      <c r="L1068" t="s">
        <v>26305</v>
      </c>
      <c r="M1068" s="1">
        <v>42058.470555555556</v>
      </c>
      <c r="N1068" t="s">
        <v>2277</v>
      </c>
      <c r="O1068" t="s">
        <v>19</v>
      </c>
      <c r="P1068" t="str">
        <f>TEXT(Tweets[[#This Row],[tweet_created]],"dddd")</f>
        <v>Monday</v>
      </c>
      <c r="Q1068">
        <f>HOUR(Tweets[tweet_created])</f>
        <v>11</v>
      </c>
    </row>
    <row r="1069" spans="1:17" x14ac:dyDescent="0.25">
      <c r="A1069">
        <v>5.699383221616681E+17</v>
      </c>
      <c r="B1069" t="s">
        <v>28</v>
      </c>
      <c r="C1069">
        <v>0.66710000000000003</v>
      </c>
      <c r="D1069" t="s">
        <v>31</v>
      </c>
      <c r="E1069">
        <v>0.36509999999999998</v>
      </c>
      <c r="F1069" t="s">
        <v>1176</v>
      </c>
      <c r="G1069" t="s">
        <v>26305</v>
      </c>
      <c r="H1069" t="s">
        <v>2278</v>
      </c>
      <c r="I1069" t="s">
        <v>26305</v>
      </c>
      <c r="J1069">
        <v>0</v>
      </c>
      <c r="K1069" t="s">
        <v>27380</v>
      </c>
      <c r="L1069" t="s">
        <v>26305</v>
      </c>
      <c r="M1069" s="1">
        <v>42058.468275462961</v>
      </c>
      <c r="N1069" t="s">
        <v>2280</v>
      </c>
      <c r="O1069" t="s">
        <v>370</v>
      </c>
      <c r="P1069" t="str">
        <f>TEXT(Tweets[[#This Row],[tweet_created]],"dddd")</f>
        <v>Monday</v>
      </c>
      <c r="Q1069">
        <f>HOUR(Tweets[tweet_created])</f>
        <v>11</v>
      </c>
    </row>
    <row r="1070" spans="1:17" x14ac:dyDescent="0.25">
      <c r="A1070">
        <v>5.699378065181696E+17</v>
      </c>
      <c r="B1070" t="s">
        <v>28</v>
      </c>
      <c r="C1070">
        <v>0.65059999999999996</v>
      </c>
      <c r="D1070" t="s">
        <v>31</v>
      </c>
      <c r="E1070">
        <v>0.35349999999999998</v>
      </c>
      <c r="F1070" t="s">
        <v>1176</v>
      </c>
      <c r="G1070" t="s">
        <v>26305</v>
      </c>
      <c r="H1070" t="s">
        <v>2278</v>
      </c>
      <c r="I1070" t="s">
        <v>26305</v>
      </c>
      <c r="J1070">
        <v>0</v>
      </c>
      <c r="K1070" t="s">
        <v>27381</v>
      </c>
      <c r="L1070" t="s">
        <v>26305</v>
      </c>
      <c r="M1070" s="1">
        <v>42058.466851851852</v>
      </c>
      <c r="N1070" t="s">
        <v>2280</v>
      </c>
      <c r="O1070" t="s">
        <v>370</v>
      </c>
      <c r="P1070" t="str">
        <f>TEXT(Tweets[[#This Row],[tweet_created]],"dddd")</f>
        <v>Monday</v>
      </c>
      <c r="Q1070">
        <f>HOUR(Tweets[tweet_created])</f>
        <v>11</v>
      </c>
    </row>
    <row r="1071" spans="1:17" x14ac:dyDescent="0.25">
      <c r="A1071">
        <v>5.6993714331484979E+17</v>
      </c>
      <c r="B1071" t="s">
        <v>28</v>
      </c>
      <c r="C1071">
        <v>1</v>
      </c>
      <c r="D1071" t="s">
        <v>403</v>
      </c>
      <c r="E1071">
        <v>0.66500000000000004</v>
      </c>
      <c r="F1071" t="s">
        <v>1176</v>
      </c>
      <c r="G1071" t="s">
        <v>26305</v>
      </c>
      <c r="H1071" t="s">
        <v>1608</v>
      </c>
      <c r="I1071" t="s">
        <v>26305</v>
      </c>
      <c r="J1071">
        <v>0</v>
      </c>
      <c r="K1071" t="s">
        <v>27382</v>
      </c>
      <c r="L1071" t="s">
        <v>2283</v>
      </c>
      <c r="M1071" s="1">
        <v>42058.46502314815</v>
      </c>
      <c r="N1071" t="s">
        <v>1611</v>
      </c>
      <c r="O1071" t="s">
        <v>1612</v>
      </c>
      <c r="P1071" t="str">
        <f>TEXT(Tweets[[#This Row],[tweet_created]],"dddd")</f>
        <v>Monday</v>
      </c>
      <c r="Q1071">
        <f>HOUR(Tweets[tweet_created])</f>
        <v>11</v>
      </c>
    </row>
    <row r="1072" spans="1:17" x14ac:dyDescent="0.25">
      <c r="A1072">
        <v>5.6993686139899494E+17</v>
      </c>
      <c r="B1072" t="s">
        <v>28</v>
      </c>
      <c r="C1072">
        <v>1</v>
      </c>
      <c r="D1072" t="s">
        <v>86</v>
      </c>
      <c r="E1072">
        <v>0.61960000000000004</v>
      </c>
      <c r="F1072" t="s">
        <v>1176</v>
      </c>
      <c r="G1072" t="s">
        <v>26305</v>
      </c>
      <c r="H1072" t="s">
        <v>2227</v>
      </c>
      <c r="I1072" t="s">
        <v>26305</v>
      </c>
      <c r="J1072">
        <v>0</v>
      </c>
      <c r="K1072" t="s">
        <v>27383</v>
      </c>
      <c r="L1072" t="s">
        <v>26305</v>
      </c>
      <c r="M1072" s="1">
        <v>42058.464247685188</v>
      </c>
      <c r="N1072" t="s">
        <v>36</v>
      </c>
      <c r="O1072" t="s">
        <v>23</v>
      </c>
      <c r="P1072" t="str">
        <f>TEXT(Tweets[[#This Row],[tweet_created]],"dddd")</f>
        <v>Monday</v>
      </c>
      <c r="Q1072">
        <f>HOUR(Tweets[tweet_created])</f>
        <v>11</v>
      </c>
    </row>
    <row r="1073" spans="1:17" x14ac:dyDescent="0.25">
      <c r="A1073">
        <v>5.6993664066958131E+17</v>
      </c>
      <c r="B1073" t="s">
        <v>20</v>
      </c>
      <c r="C1073">
        <v>1</v>
      </c>
      <c r="D1073" t="s">
        <v>26305</v>
      </c>
      <c r="F1073" t="s">
        <v>1176</v>
      </c>
      <c r="G1073" t="s">
        <v>26305</v>
      </c>
      <c r="H1073" t="s">
        <v>1974</v>
      </c>
      <c r="I1073" t="s">
        <v>26305</v>
      </c>
      <c r="J1073">
        <v>0</v>
      </c>
      <c r="K1073" t="s">
        <v>27384</v>
      </c>
      <c r="L1073" t="s">
        <v>2286</v>
      </c>
      <c r="M1073" s="1">
        <v>42058.463634259257</v>
      </c>
      <c r="N1073" t="s">
        <v>1977</v>
      </c>
      <c r="O1073" t="s">
        <v>26305</v>
      </c>
      <c r="P1073" t="str">
        <f>TEXT(Tweets[[#This Row],[tweet_created]],"dddd")</f>
        <v>Monday</v>
      </c>
      <c r="Q1073">
        <f>HOUR(Tweets[tweet_created])</f>
        <v>11</v>
      </c>
    </row>
    <row r="1074" spans="1:17" x14ac:dyDescent="0.25">
      <c r="A1074">
        <v>5.6993658088378368E+17</v>
      </c>
      <c r="B1074" t="s">
        <v>28</v>
      </c>
      <c r="C1074">
        <v>0.65680000000000005</v>
      </c>
      <c r="D1074" t="s">
        <v>31</v>
      </c>
      <c r="E1074">
        <v>0.34789999999999999</v>
      </c>
      <c r="F1074" t="s">
        <v>1176</v>
      </c>
      <c r="G1074" t="s">
        <v>26305</v>
      </c>
      <c r="H1074" t="s">
        <v>1608</v>
      </c>
      <c r="I1074" t="s">
        <v>26305</v>
      </c>
      <c r="J1074">
        <v>0</v>
      </c>
      <c r="K1074" t="s">
        <v>27385</v>
      </c>
      <c r="L1074" t="s">
        <v>2288</v>
      </c>
      <c r="M1074" s="1">
        <v>42058.463472222225</v>
      </c>
      <c r="N1074" t="s">
        <v>1611</v>
      </c>
      <c r="O1074" t="s">
        <v>1612</v>
      </c>
      <c r="P1074" t="str">
        <f>TEXT(Tweets[[#This Row],[tweet_created]],"dddd")</f>
        <v>Monday</v>
      </c>
      <c r="Q1074">
        <f>HOUR(Tweets[tweet_created])</f>
        <v>11</v>
      </c>
    </row>
    <row r="1075" spans="1:17" x14ac:dyDescent="0.25">
      <c r="A1075">
        <v>5.6993656513840333E+17</v>
      </c>
      <c r="B1075" t="s">
        <v>28</v>
      </c>
      <c r="C1075">
        <v>1</v>
      </c>
      <c r="D1075" t="s">
        <v>445</v>
      </c>
      <c r="E1075">
        <v>1</v>
      </c>
      <c r="F1075" t="s">
        <v>1176</v>
      </c>
      <c r="G1075" t="s">
        <v>26305</v>
      </c>
      <c r="H1075" t="s">
        <v>2198</v>
      </c>
      <c r="I1075" t="s">
        <v>26305</v>
      </c>
      <c r="J1075">
        <v>0</v>
      </c>
      <c r="K1075" t="s">
        <v>27386</v>
      </c>
      <c r="L1075" t="s">
        <v>26305</v>
      </c>
      <c r="M1075" s="1">
        <v>42058.463425925926</v>
      </c>
      <c r="N1075" t="s">
        <v>26305</v>
      </c>
      <c r="O1075" t="s">
        <v>26305</v>
      </c>
      <c r="P1075" t="str">
        <f>TEXT(Tweets[[#This Row],[tweet_created]],"dddd")</f>
        <v>Monday</v>
      </c>
      <c r="Q1075">
        <f>HOUR(Tweets[tweet_created])</f>
        <v>11</v>
      </c>
    </row>
    <row r="1076" spans="1:17" x14ac:dyDescent="0.25">
      <c r="A1076">
        <v>5.6993649628466381E+17</v>
      </c>
      <c r="B1076" t="s">
        <v>28</v>
      </c>
      <c r="C1076">
        <v>1</v>
      </c>
      <c r="D1076" t="s">
        <v>58</v>
      </c>
      <c r="E1076">
        <v>1</v>
      </c>
      <c r="F1076" t="s">
        <v>1176</v>
      </c>
      <c r="G1076" t="s">
        <v>26305</v>
      </c>
      <c r="H1076" t="s">
        <v>2290</v>
      </c>
      <c r="I1076" t="s">
        <v>26305</v>
      </c>
      <c r="J1076">
        <v>0</v>
      </c>
      <c r="K1076" t="s">
        <v>27387</v>
      </c>
      <c r="L1076" t="s">
        <v>26305</v>
      </c>
      <c r="M1076" s="1">
        <v>42058.463240740741</v>
      </c>
      <c r="N1076" t="s">
        <v>2292</v>
      </c>
      <c r="O1076" t="s">
        <v>19</v>
      </c>
      <c r="P1076" t="str">
        <f>TEXT(Tweets[[#This Row],[tweet_created]],"dddd")</f>
        <v>Monday</v>
      </c>
      <c r="Q1076">
        <f>HOUR(Tweets[tweet_created])</f>
        <v>11</v>
      </c>
    </row>
    <row r="1077" spans="1:17" x14ac:dyDescent="0.25">
      <c r="A1077">
        <v>5.6993634821735219E+17</v>
      </c>
      <c r="B1077" t="s">
        <v>28</v>
      </c>
      <c r="C1077">
        <v>1</v>
      </c>
      <c r="D1077" t="s">
        <v>268</v>
      </c>
      <c r="E1077">
        <v>1</v>
      </c>
      <c r="F1077" t="s">
        <v>1176</v>
      </c>
      <c r="G1077" t="s">
        <v>26305</v>
      </c>
      <c r="H1077" t="s">
        <v>2268</v>
      </c>
      <c r="I1077" t="s">
        <v>26305</v>
      </c>
      <c r="J1077">
        <v>0</v>
      </c>
      <c r="K1077" t="s">
        <v>27388</v>
      </c>
      <c r="L1077" t="s">
        <v>2294</v>
      </c>
      <c r="M1077" s="1">
        <v>42058.462824074071</v>
      </c>
      <c r="N1077" t="s">
        <v>953</v>
      </c>
      <c r="O1077" t="s">
        <v>19</v>
      </c>
      <c r="P1077" t="str">
        <f>TEXT(Tweets[[#This Row],[tweet_created]],"dddd")</f>
        <v>Monday</v>
      </c>
      <c r="Q1077">
        <f>HOUR(Tweets[tweet_created])</f>
        <v>11</v>
      </c>
    </row>
    <row r="1078" spans="1:17" x14ac:dyDescent="0.25">
      <c r="A1078">
        <v>5.6993627322742784E+17</v>
      </c>
      <c r="B1078" t="s">
        <v>28</v>
      </c>
      <c r="C1078">
        <v>1</v>
      </c>
      <c r="D1078" t="s">
        <v>58</v>
      </c>
      <c r="E1078">
        <v>0.67430000000000001</v>
      </c>
      <c r="F1078" t="s">
        <v>1176</v>
      </c>
      <c r="G1078" t="s">
        <v>26305</v>
      </c>
      <c r="H1078" t="s">
        <v>2290</v>
      </c>
      <c r="I1078" t="s">
        <v>26305</v>
      </c>
      <c r="J1078">
        <v>0</v>
      </c>
      <c r="K1078" t="s">
        <v>27389</v>
      </c>
      <c r="L1078" t="s">
        <v>26305</v>
      </c>
      <c r="M1078" s="1">
        <v>42058.462627314817</v>
      </c>
      <c r="N1078" t="s">
        <v>2292</v>
      </c>
      <c r="O1078" t="s">
        <v>19</v>
      </c>
      <c r="P1078" t="str">
        <f>TEXT(Tweets[[#This Row],[tweet_created]],"dddd")</f>
        <v>Monday</v>
      </c>
      <c r="Q1078">
        <f>HOUR(Tweets[tweet_created])</f>
        <v>11</v>
      </c>
    </row>
    <row r="1079" spans="1:17" x14ac:dyDescent="0.25">
      <c r="A1079">
        <v>5.6993606203998618E+17</v>
      </c>
      <c r="B1079" t="s">
        <v>28</v>
      </c>
      <c r="C1079">
        <v>1</v>
      </c>
      <c r="D1079" t="s">
        <v>58</v>
      </c>
      <c r="E1079">
        <v>1</v>
      </c>
      <c r="F1079" t="s">
        <v>1176</v>
      </c>
      <c r="G1079" t="s">
        <v>26305</v>
      </c>
      <c r="H1079" t="s">
        <v>2296</v>
      </c>
      <c r="I1079" t="s">
        <v>26305</v>
      </c>
      <c r="J1079">
        <v>0</v>
      </c>
      <c r="K1079" t="s">
        <v>27390</v>
      </c>
      <c r="L1079" t="s">
        <v>26305</v>
      </c>
      <c r="M1079" s="1">
        <v>42058.462037037039</v>
      </c>
      <c r="N1079" t="s">
        <v>2298</v>
      </c>
      <c r="O1079" t="s">
        <v>23</v>
      </c>
      <c r="P1079" t="str">
        <f>TEXT(Tweets[[#This Row],[tweet_created]],"dddd")</f>
        <v>Monday</v>
      </c>
      <c r="Q1079">
        <f>HOUR(Tweets[tweet_created])</f>
        <v>11</v>
      </c>
    </row>
    <row r="1080" spans="1:17" x14ac:dyDescent="0.25">
      <c r="A1080">
        <v>5.6993601409489715E+17</v>
      </c>
      <c r="B1080" t="s">
        <v>28</v>
      </c>
      <c r="C1080">
        <v>1</v>
      </c>
      <c r="D1080" t="s">
        <v>29</v>
      </c>
      <c r="E1080">
        <v>0.67390000000000005</v>
      </c>
      <c r="F1080" t="s">
        <v>1176</v>
      </c>
      <c r="G1080" t="s">
        <v>26305</v>
      </c>
      <c r="H1080" t="s">
        <v>2290</v>
      </c>
      <c r="I1080" t="s">
        <v>26305</v>
      </c>
      <c r="J1080">
        <v>0</v>
      </c>
      <c r="K1080" t="s">
        <v>27391</v>
      </c>
      <c r="L1080" t="s">
        <v>26305</v>
      </c>
      <c r="M1080" s="1">
        <v>42058.461909722224</v>
      </c>
      <c r="N1080" t="s">
        <v>2292</v>
      </c>
      <c r="O1080" t="s">
        <v>19</v>
      </c>
      <c r="P1080" t="str">
        <f>TEXT(Tweets[[#This Row],[tweet_created]],"dddd")</f>
        <v>Monday</v>
      </c>
      <c r="Q1080">
        <f>HOUR(Tweets[tweet_created])</f>
        <v>11</v>
      </c>
    </row>
    <row r="1081" spans="1:17" x14ac:dyDescent="0.25">
      <c r="A1081">
        <v>5.6993568929225933E+17</v>
      </c>
      <c r="B1081" t="s">
        <v>20</v>
      </c>
      <c r="C1081">
        <v>0.7</v>
      </c>
      <c r="D1081" t="s">
        <v>26305</v>
      </c>
      <c r="F1081" t="s">
        <v>1176</v>
      </c>
      <c r="G1081" t="s">
        <v>26305</v>
      </c>
      <c r="H1081" t="s">
        <v>2300</v>
      </c>
      <c r="I1081" t="s">
        <v>26305</v>
      </c>
      <c r="J1081">
        <v>0</v>
      </c>
      <c r="K1081" t="s">
        <v>27392</v>
      </c>
      <c r="L1081" t="s">
        <v>26305</v>
      </c>
      <c r="M1081" s="1">
        <v>42058.461006944446</v>
      </c>
      <c r="N1081" t="s">
        <v>26305</v>
      </c>
      <c r="O1081" t="s">
        <v>191</v>
      </c>
      <c r="P1081" t="str">
        <f>TEXT(Tweets[[#This Row],[tweet_created]],"dddd")</f>
        <v>Monday</v>
      </c>
      <c r="Q1081">
        <f>HOUR(Tweets[tweet_created])</f>
        <v>11</v>
      </c>
    </row>
    <row r="1082" spans="1:17" x14ac:dyDescent="0.25">
      <c r="A1082">
        <v>5.6993526194733056E+17</v>
      </c>
      <c r="B1082" t="s">
        <v>15</v>
      </c>
      <c r="C1082">
        <v>0.64190000000000003</v>
      </c>
      <c r="D1082" t="s">
        <v>26305</v>
      </c>
      <c r="E1082">
        <v>0</v>
      </c>
      <c r="F1082" t="s">
        <v>1176</v>
      </c>
      <c r="G1082" t="s">
        <v>26305</v>
      </c>
      <c r="H1082" t="s">
        <v>2209</v>
      </c>
      <c r="I1082" t="s">
        <v>26305</v>
      </c>
      <c r="J1082">
        <v>1</v>
      </c>
      <c r="K1082" t="s">
        <v>27393</v>
      </c>
      <c r="L1082" t="s">
        <v>26305</v>
      </c>
      <c r="M1082" s="1">
        <v>42058.459826388891</v>
      </c>
      <c r="N1082" t="s">
        <v>2211</v>
      </c>
      <c r="O1082" t="s">
        <v>696</v>
      </c>
      <c r="P1082" t="str">
        <f>TEXT(Tweets[[#This Row],[tweet_created]],"dddd")</f>
        <v>Monday</v>
      </c>
      <c r="Q1082">
        <f>HOUR(Tweets[tweet_created])</f>
        <v>11</v>
      </c>
    </row>
    <row r="1083" spans="1:17" x14ac:dyDescent="0.25">
      <c r="A1083">
        <v>5.699352156546007E+17</v>
      </c>
      <c r="B1083" t="s">
        <v>28</v>
      </c>
      <c r="C1083">
        <v>1</v>
      </c>
      <c r="D1083" t="s">
        <v>104</v>
      </c>
      <c r="E1083">
        <v>0.36020000000000002</v>
      </c>
      <c r="F1083" t="s">
        <v>1176</v>
      </c>
      <c r="G1083" t="s">
        <v>26305</v>
      </c>
      <c r="H1083" t="s">
        <v>2303</v>
      </c>
      <c r="I1083" t="s">
        <v>26305</v>
      </c>
      <c r="J1083">
        <v>0</v>
      </c>
      <c r="K1083" t="s">
        <v>27394</v>
      </c>
      <c r="L1083" t="s">
        <v>26305</v>
      </c>
      <c r="M1083" s="1">
        <v>42058.459699074076</v>
      </c>
      <c r="N1083" t="s">
        <v>57</v>
      </c>
      <c r="O1083" t="s">
        <v>26305</v>
      </c>
      <c r="P1083" t="str">
        <f>TEXT(Tweets[[#This Row],[tweet_created]],"dddd")</f>
        <v>Monday</v>
      </c>
      <c r="Q1083">
        <f>HOUR(Tweets[tweet_created])</f>
        <v>11</v>
      </c>
    </row>
    <row r="1084" spans="1:17" x14ac:dyDescent="0.25">
      <c r="A1084">
        <v>5.6993513513242624E+17</v>
      </c>
      <c r="B1084" t="s">
        <v>28</v>
      </c>
      <c r="C1084">
        <v>1</v>
      </c>
      <c r="D1084" t="s">
        <v>29</v>
      </c>
      <c r="E1084">
        <v>1</v>
      </c>
      <c r="F1084" t="s">
        <v>1176</v>
      </c>
      <c r="G1084" t="s">
        <v>26305</v>
      </c>
      <c r="H1084" t="s">
        <v>1602</v>
      </c>
      <c r="I1084" t="s">
        <v>26305</v>
      </c>
      <c r="J1084">
        <v>0</v>
      </c>
      <c r="K1084" t="s">
        <v>27395</v>
      </c>
      <c r="L1084" t="s">
        <v>26305</v>
      </c>
      <c r="M1084" s="1">
        <v>42058.459479166668</v>
      </c>
      <c r="N1084" t="s">
        <v>1604</v>
      </c>
      <c r="O1084" t="s">
        <v>23</v>
      </c>
      <c r="P1084" t="str">
        <f>TEXT(Tweets[[#This Row],[tweet_created]],"dddd")</f>
        <v>Monday</v>
      </c>
      <c r="Q1084">
        <f>HOUR(Tweets[tweet_created])</f>
        <v>11</v>
      </c>
    </row>
    <row r="1085" spans="1:17" x14ac:dyDescent="0.25">
      <c r="A1085">
        <v>5.6993406971205222E+17</v>
      </c>
      <c r="B1085" t="s">
        <v>15</v>
      </c>
      <c r="C1085">
        <v>0.65659999999999996</v>
      </c>
      <c r="D1085" t="s">
        <v>26305</v>
      </c>
      <c r="F1085" t="s">
        <v>1176</v>
      </c>
      <c r="G1085" t="s">
        <v>26305</v>
      </c>
      <c r="H1085" t="s">
        <v>2306</v>
      </c>
      <c r="I1085" t="s">
        <v>26305</v>
      </c>
      <c r="J1085">
        <v>0</v>
      </c>
      <c r="K1085" t="s">
        <v>27396</v>
      </c>
      <c r="L1085" t="s">
        <v>26305</v>
      </c>
      <c r="M1085" s="1">
        <v>42058.45653935185</v>
      </c>
      <c r="N1085" t="s">
        <v>26305</v>
      </c>
      <c r="O1085" t="s">
        <v>26305</v>
      </c>
      <c r="P1085" t="str">
        <f>TEXT(Tweets[[#This Row],[tweet_created]],"dddd")</f>
        <v>Monday</v>
      </c>
      <c r="Q1085">
        <f>HOUR(Tweets[tweet_created])</f>
        <v>10</v>
      </c>
    </row>
    <row r="1086" spans="1:17" x14ac:dyDescent="0.25">
      <c r="A1086">
        <v>5.6993387929918669E+17</v>
      </c>
      <c r="B1086" t="s">
        <v>28</v>
      </c>
      <c r="C1086">
        <v>0.70579999999999998</v>
      </c>
      <c r="D1086" t="s">
        <v>86</v>
      </c>
      <c r="E1086">
        <v>0.70579999999999998</v>
      </c>
      <c r="F1086" t="s">
        <v>1176</v>
      </c>
      <c r="G1086" t="s">
        <v>26305</v>
      </c>
      <c r="H1086" t="s">
        <v>2308</v>
      </c>
      <c r="I1086" t="s">
        <v>26305</v>
      </c>
      <c r="J1086">
        <v>0</v>
      </c>
      <c r="K1086" t="s">
        <v>27397</v>
      </c>
      <c r="L1086" t="s">
        <v>26305</v>
      </c>
      <c r="M1086" s="1">
        <v>42058.456018518518</v>
      </c>
      <c r="N1086" t="s">
        <v>2310</v>
      </c>
      <c r="O1086" t="s">
        <v>23</v>
      </c>
      <c r="P1086" t="str">
        <f>TEXT(Tweets[[#This Row],[tweet_created]],"dddd")</f>
        <v>Monday</v>
      </c>
      <c r="Q1086">
        <f>HOUR(Tweets[tweet_created])</f>
        <v>10</v>
      </c>
    </row>
    <row r="1087" spans="1:17" x14ac:dyDescent="0.25">
      <c r="A1087">
        <v>5.6993335751502643E+17</v>
      </c>
      <c r="B1087" t="s">
        <v>28</v>
      </c>
      <c r="C1087">
        <v>1</v>
      </c>
      <c r="D1087" t="s">
        <v>268</v>
      </c>
      <c r="E1087">
        <v>0.65980000000000005</v>
      </c>
      <c r="F1087" t="s">
        <v>1176</v>
      </c>
      <c r="G1087" t="s">
        <v>26305</v>
      </c>
      <c r="H1087" t="s">
        <v>2311</v>
      </c>
      <c r="I1087" t="s">
        <v>26305</v>
      </c>
      <c r="J1087">
        <v>0</v>
      </c>
      <c r="K1087" t="s">
        <v>27398</v>
      </c>
      <c r="L1087" t="s">
        <v>2313</v>
      </c>
      <c r="M1087" s="1">
        <v>42058.454571759263</v>
      </c>
      <c r="N1087" t="s">
        <v>26305</v>
      </c>
      <c r="O1087" t="s">
        <v>23</v>
      </c>
      <c r="P1087" t="str">
        <f>TEXT(Tweets[[#This Row],[tweet_created]],"dddd")</f>
        <v>Monday</v>
      </c>
      <c r="Q1087">
        <f>HOUR(Tweets[tweet_created])</f>
        <v>10</v>
      </c>
    </row>
    <row r="1088" spans="1:17" x14ac:dyDescent="0.25">
      <c r="A1088">
        <v>5.699326692886528E+17</v>
      </c>
      <c r="B1088" t="s">
        <v>20</v>
      </c>
      <c r="C1088">
        <v>1</v>
      </c>
      <c r="D1088" t="s">
        <v>26305</v>
      </c>
      <c r="F1088" t="s">
        <v>1176</v>
      </c>
      <c r="G1088" t="s">
        <v>26305</v>
      </c>
      <c r="H1088" t="s">
        <v>2314</v>
      </c>
      <c r="I1088" t="s">
        <v>26305</v>
      </c>
      <c r="J1088">
        <v>0</v>
      </c>
      <c r="K1088" t="s">
        <v>27399</v>
      </c>
      <c r="L1088" t="s">
        <v>26305</v>
      </c>
      <c r="M1088" s="1">
        <v>42058.452673611115</v>
      </c>
      <c r="N1088" t="s">
        <v>2316</v>
      </c>
      <c r="O1088" t="s">
        <v>26305</v>
      </c>
      <c r="P1088" t="str">
        <f>TEXT(Tweets[[#This Row],[tweet_created]],"dddd")</f>
        <v>Monday</v>
      </c>
      <c r="Q1088">
        <f>HOUR(Tweets[tweet_created])</f>
        <v>10</v>
      </c>
    </row>
    <row r="1089" spans="1:17" x14ac:dyDescent="0.25">
      <c r="A1089">
        <v>5.6993171604915405E+17</v>
      </c>
      <c r="B1089" t="s">
        <v>20</v>
      </c>
      <c r="C1089">
        <v>1</v>
      </c>
      <c r="D1089" t="s">
        <v>26305</v>
      </c>
      <c r="F1089" t="s">
        <v>1176</v>
      </c>
      <c r="G1089" t="s">
        <v>26305</v>
      </c>
      <c r="H1089" t="s">
        <v>2275</v>
      </c>
      <c r="I1089" t="s">
        <v>26305</v>
      </c>
      <c r="J1089">
        <v>0</v>
      </c>
      <c r="K1089" t="s">
        <v>27400</v>
      </c>
      <c r="L1089" t="s">
        <v>26305</v>
      </c>
      <c r="M1089" s="1">
        <v>42058.450046296297</v>
      </c>
      <c r="N1089" t="s">
        <v>2277</v>
      </c>
      <c r="O1089" t="s">
        <v>19</v>
      </c>
      <c r="P1089" t="str">
        <f>TEXT(Tweets[[#This Row],[tweet_created]],"dddd")</f>
        <v>Monday</v>
      </c>
      <c r="Q1089">
        <f>HOUR(Tweets[tweet_created])</f>
        <v>10</v>
      </c>
    </row>
    <row r="1090" spans="1:17" x14ac:dyDescent="0.25">
      <c r="A1090">
        <v>5.6993138707310592E+17</v>
      </c>
      <c r="B1090" t="s">
        <v>28</v>
      </c>
      <c r="C1090">
        <v>1</v>
      </c>
      <c r="D1090" t="s">
        <v>213</v>
      </c>
      <c r="E1090">
        <v>1</v>
      </c>
      <c r="F1090" t="s">
        <v>1176</v>
      </c>
      <c r="G1090" t="s">
        <v>26305</v>
      </c>
      <c r="H1090" t="s">
        <v>2318</v>
      </c>
      <c r="I1090" t="s">
        <v>26305</v>
      </c>
      <c r="J1090">
        <v>0</v>
      </c>
      <c r="K1090" t="s">
        <v>27401</v>
      </c>
      <c r="L1090" t="s">
        <v>26305</v>
      </c>
      <c r="M1090" s="1">
        <v>42058.449143518519</v>
      </c>
      <c r="N1090" t="s">
        <v>2320</v>
      </c>
      <c r="O1090" t="s">
        <v>19</v>
      </c>
      <c r="P1090" t="str">
        <f>TEXT(Tweets[[#This Row],[tweet_created]],"dddd")</f>
        <v>Monday</v>
      </c>
      <c r="Q1090">
        <f>HOUR(Tweets[tweet_created])</f>
        <v>10</v>
      </c>
    </row>
    <row r="1091" spans="1:17" x14ac:dyDescent="0.25">
      <c r="A1091">
        <v>5.699309428332585E+17</v>
      </c>
      <c r="B1091" t="s">
        <v>28</v>
      </c>
      <c r="C1091">
        <v>1</v>
      </c>
      <c r="D1091" t="s">
        <v>226</v>
      </c>
      <c r="E1091">
        <v>0.64670000000000005</v>
      </c>
      <c r="F1091" t="s">
        <v>1176</v>
      </c>
      <c r="G1091" t="s">
        <v>26305</v>
      </c>
      <c r="H1091" t="s">
        <v>2167</v>
      </c>
      <c r="I1091" t="s">
        <v>26305</v>
      </c>
      <c r="J1091">
        <v>0</v>
      </c>
      <c r="K1091" t="s">
        <v>27402</v>
      </c>
      <c r="L1091" t="s">
        <v>26305</v>
      </c>
      <c r="M1091" s="1">
        <v>42058.447916666664</v>
      </c>
      <c r="N1091" t="s">
        <v>2169</v>
      </c>
      <c r="O1091" t="s">
        <v>26305</v>
      </c>
      <c r="P1091" t="str">
        <f>TEXT(Tweets[[#This Row],[tweet_created]],"dddd")</f>
        <v>Monday</v>
      </c>
      <c r="Q1091">
        <f>HOUR(Tweets[tweet_created])</f>
        <v>10</v>
      </c>
    </row>
    <row r="1092" spans="1:17" x14ac:dyDescent="0.25">
      <c r="A1092">
        <v>5.6993063005997466E+17</v>
      </c>
      <c r="B1092" t="s">
        <v>20</v>
      </c>
      <c r="C1092">
        <v>1</v>
      </c>
      <c r="D1092" t="s">
        <v>26305</v>
      </c>
      <c r="F1092" t="s">
        <v>1176</v>
      </c>
      <c r="G1092" t="s">
        <v>26305</v>
      </c>
      <c r="H1092" t="s">
        <v>2322</v>
      </c>
      <c r="I1092" t="s">
        <v>26305</v>
      </c>
      <c r="J1092">
        <v>0</v>
      </c>
      <c r="K1092" t="s">
        <v>27403</v>
      </c>
      <c r="L1092" t="s">
        <v>26305</v>
      </c>
      <c r="M1092" s="1">
        <v>42058.447048611109</v>
      </c>
      <c r="N1092" t="s">
        <v>2324</v>
      </c>
      <c r="O1092" t="s">
        <v>26305</v>
      </c>
      <c r="P1092" t="str">
        <f>TEXT(Tweets[[#This Row],[tweet_created]],"dddd")</f>
        <v>Monday</v>
      </c>
      <c r="Q1092">
        <f>HOUR(Tweets[tweet_created])</f>
        <v>10</v>
      </c>
    </row>
    <row r="1093" spans="1:17" x14ac:dyDescent="0.25">
      <c r="A1093">
        <v>5.6993057764376986E+17</v>
      </c>
      <c r="B1093" t="s">
        <v>28</v>
      </c>
      <c r="C1093">
        <v>1</v>
      </c>
      <c r="D1093" t="s">
        <v>86</v>
      </c>
      <c r="E1093">
        <v>0.35870000000000002</v>
      </c>
      <c r="F1093" t="s">
        <v>1176</v>
      </c>
      <c r="G1093" t="s">
        <v>26305</v>
      </c>
      <c r="H1093" t="s">
        <v>2185</v>
      </c>
      <c r="I1093" t="s">
        <v>26305</v>
      </c>
      <c r="J1093">
        <v>0</v>
      </c>
      <c r="K1093" t="s">
        <v>27404</v>
      </c>
      <c r="L1093" t="s">
        <v>26305</v>
      </c>
      <c r="M1093" s="1">
        <v>42058.446909722225</v>
      </c>
      <c r="N1093" t="s">
        <v>2187</v>
      </c>
      <c r="O1093" t="s">
        <v>27</v>
      </c>
      <c r="P1093" t="str">
        <f>TEXT(Tweets[[#This Row],[tweet_created]],"dddd")</f>
        <v>Monday</v>
      </c>
      <c r="Q1093">
        <f>HOUR(Tweets[tweet_created])</f>
        <v>10</v>
      </c>
    </row>
    <row r="1094" spans="1:17" x14ac:dyDescent="0.25">
      <c r="A1094">
        <v>5.6992965373084058E+17</v>
      </c>
      <c r="B1094" t="s">
        <v>28</v>
      </c>
      <c r="C1094">
        <v>1</v>
      </c>
      <c r="D1094" t="s">
        <v>445</v>
      </c>
      <c r="E1094">
        <v>0.66669999999999996</v>
      </c>
      <c r="F1094" t="s">
        <v>1176</v>
      </c>
      <c r="G1094" t="s">
        <v>26305</v>
      </c>
      <c r="H1094" t="s">
        <v>2326</v>
      </c>
      <c r="I1094" t="s">
        <v>26305</v>
      </c>
      <c r="J1094">
        <v>0</v>
      </c>
      <c r="K1094" t="s">
        <v>27405</v>
      </c>
      <c r="L1094" t="s">
        <v>26305</v>
      </c>
      <c r="M1094" s="1">
        <v>42058.444351851853</v>
      </c>
      <c r="N1094" t="s">
        <v>2144</v>
      </c>
      <c r="O1094" t="s">
        <v>23</v>
      </c>
      <c r="P1094" t="str">
        <f>TEXT(Tweets[[#This Row],[tweet_created]],"dddd")</f>
        <v>Monday</v>
      </c>
      <c r="Q1094">
        <f>HOUR(Tweets[tweet_created])</f>
        <v>10</v>
      </c>
    </row>
    <row r="1095" spans="1:17" x14ac:dyDescent="0.25">
      <c r="A1095">
        <v>5.6992918710196634E+17</v>
      </c>
      <c r="B1095" t="s">
        <v>20</v>
      </c>
      <c r="C1095">
        <v>0.68089999999999995</v>
      </c>
      <c r="D1095" t="s">
        <v>26305</v>
      </c>
      <c r="F1095" t="s">
        <v>1176</v>
      </c>
      <c r="G1095" t="s">
        <v>26305</v>
      </c>
      <c r="H1095" t="s">
        <v>2314</v>
      </c>
      <c r="I1095" t="s">
        <v>26305</v>
      </c>
      <c r="J1095">
        <v>0</v>
      </c>
      <c r="K1095" t="s">
        <v>27406</v>
      </c>
      <c r="L1095" t="s">
        <v>26305</v>
      </c>
      <c r="M1095" s="1">
        <v>42058.443067129629</v>
      </c>
      <c r="N1095" t="s">
        <v>2316</v>
      </c>
      <c r="O1095" t="s">
        <v>26305</v>
      </c>
      <c r="P1095" t="str">
        <f>TEXT(Tweets[[#This Row],[tweet_created]],"dddd")</f>
        <v>Monday</v>
      </c>
      <c r="Q1095">
        <f>HOUR(Tweets[tweet_created])</f>
        <v>10</v>
      </c>
    </row>
    <row r="1096" spans="1:17" x14ac:dyDescent="0.25">
      <c r="A1096">
        <v>5.6992875802466714E+17</v>
      </c>
      <c r="B1096" t="s">
        <v>15</v>
      </c>
      <c r="C1096">
        <v>1</v>
      </c>
      <c r="D1096" t="s">
        <v>26305</v>
      </c>
      <c r="F1096" t="s">
        <v>1176</v>
      </c>
      <c r="G1096" t="s">
        <v>26305</v>
      </c>
      <c r="H1096" t="s">
        <v>2322</v>
      </c>
      <c r="I1096" t="s">
        <v>26305</v>
      </c>
      <c r="J1096">
        <v>0</v>
      </c>
      <c r="K1096" t="s">
        <v>27407</v>
      </c>
      <c r="L1096" t="s">
        <v>26305</v>
      </c>
      <c r="M1096" s="1">
        <v>42058.441886574074</v>
      </c>
      <c r="N1096" t="s">
        <v>2324</v>
      </c>
      <c r="O1096" t="s">
        <v>26305</v>
      </c>
      <c r="P1096" t="str">
        <f>TEXT(Tweets[[#This Row],[tweet_created]],"dddd")</f>
        <v>Monday</v>
      </c>
      <c r="Q1096">
        <f>HOUR(Tweets[tweet_created])</f>
        <v>10</v>
      </c>
    </row>
    <row r="1097" spans="1:17" x14ac:dyDescent="0.25">
      <c r="A1097">
        <v>5.6992872414707712E+17</v>
      </c>
      <c r="B1097" t="s">
        <v>20</v>
      </c>
      <c r="C1097">
        <v>1</v>
      </c>
      <c r="D1097" t="s">
        <v>26305</v>
      </c>
      <c r="F1097" t="s">
        <v>1176</v>
      </c>
      <c r="G1097" t="s">
        <v>26305</v>
      </c>
      <c r="H1097" t="s">
        <v>2330</v>
      </c>
      <c r="I1097" t="s">
        <v>26305</v>
      </c>
      <c r="J1097">
        <v>0</v>
      </c>
      <c r="K1097" t="s">
        <v>27408</v>
      </c>
      <c r="L1097" t="s">
        <v>26305</v>
      </c>
      <c r="M1097" s="1">
        <v>42058.441793981481</v>
      </c>
      <c r="N1097" t="s">
        <v>256</v>
      </c>
      <c r="O1097" t="s">
        <v>26305</v>
      </c>
      <c r="P1097" t="str">
        <f>TEXT(Tweets[[#This Row],[tweet_created]],"dddd")</f>
        <v>Monday</v>
      </c>
      <c r="Q1097">
        <f>HOUR(Tweets[tweet_created])</f>
        <v>10</v>
      </c>
    </row>
    <row r="1098" spans="1:17" x14ac:dyDescent="0.25">
      <c r="A1098">
        <v>5.6992855262118298E+17</v>
      </c>
      <c r="B1098" t="s">
        <v>28</v>
      </c>
      <c r="C1098">
        <v>1</v>
      </c>
      <c r="D1098" t="s">
        <v>268</v>
      </c>
      <c r="E1098">
        <v>1</v>
      </c>
      <c r="F1098" t="s">
        <v>1176</v>
      </c>
      <c r="G1098" t="s">
        <v>26305</v>
      </c>
      <c r="H1098" t="s">
        <v>2332</v>
      </c>
      <c r="I1098" t="s">
        <v>26305</v>
      </c>
      <c r="J1098">
        <v>0</v>
      </c>
      <c r="K1098" t="s">
        <v>27409</v>
      </c>
      <c r="L1098" t="s">
        <v>26305</v>
      </c>
      <c r="M1098" s="1">
        <v>42058.441319444442</v>
      </c>
      <c r="N1098" t="s">
        <v>26305</v>
      </c>
      <c r="O1098" t="s">
        <v>26305</v>
      </c>
      <c r="P1098" t="str">
        <f>TEXT(Tweets[[#This Row],[tweet_created]],"dddd")</f>
        <v>Monday</v>
      </c>
      <c r="Q1098">
        <f>HOUR(Tweets[tweet_created])</f>
        <v>10</v>
      </c>
    </row>
    <row r="1099" spans="1:17" x14ac:dyDescent="0.25">
      <c r="A1099">
        <v>5.6992841943528653E+17</v>
      </c>
      <c r="B1099" t="s">
        <v>28</v>
      </c>
      <c r="C1099">
        <v>1</v>
      </c>
      <c r="D1099" t="s">
        <v>268</v>
      </c>
      <c r="E1099">
        <v>1</v>
      </c>
      <c r="F1099" t="s">
        <v>1176</v>
      </c>
      <c r="G1099" t="s">
        <v>26305</v>
      </c>
      <c r="H1099" t="s">
        <v>2322</v>
      </c>
      <c r="I1099" t="s">
        <v>26305</v>
      </c>
      <c r="J1099">
        <v>0</v>
      </c>
      <c r="K1099" t="s">
        <v>27410</v>
      </c>
      <c r="L1099" t="s">
        <v>26305</v>
      </c>
      <c r="M1099" s="1">
        <v>42058.440949074073</v>
      </c>
      <c r="N1099" t="s">
        <v>2324</v>
      </c>
      <c r="O1099" t="s">
        <v>26305</v>
      </c>
      <c r="P1099" t="str">
        <f>TEXT(Tweets[[#This Row],[tweet_created]],"dddd")</f>
        <v>Monday</v>
      </c>
      <c r="Q1099">
        <f>HOUR(Tweets[tweet_created])</f>
        <v>10</v>
      </c>
    </row>
    <row r="1100" spans="1:17" x14ac:dyDescent="0.25">
      <c r="A1100">
        <v>5.699282776132567E+17</v>
      </c>
      <c r="B1100" t="s">
        <v>28</v>
      </c>
      <c r="C1100">
        <v>1</v>
      </c>
      <c r="D1100" t="s">
        <v>58</v>
      </c>
      <c r="E1100">
        <v>1</v>
      </c>
      <c r="F1100" t="s">
        <v>1176</v>
      </c>
      <c r="G1100" t="s">
        <v>26305</v>
      </c>
      <c r="H1100" t="s">
        <v>2322</v>
      </c>
      <c r="I1100" t="s">
        <v>26305</v>
      </c>
      <c r="J1100">
        <v>0</v>
      </c>
      <c r="K1100" t="s">
        <v>27411</v>
      </c>
      <c r="L1100" t="s">
        <v>26305</v>
      </c>
      <c r="M1100" s="1">
        <v>42058.440555555557</v>
      </c>
      <c r="N1100" t="s">
        <v>2324</v>
      </c>
      <c r="O1100" t="s">
        <v>26305</v>
      </c>
      <c r="P1100" t="str">
        <f>TEXT(Tweets[[#This Row],[tweet_created]],"dddd")</f>
        <v>Monday</v>
      </c>
      <c r="Q1100">
        <f>HOUR(Tweets[tweet_created])</f>
        <v>10</v>
      </c>
    </row>
    <row r="1101" spans="1:17" x14ac:dyDescent="0.25">
      <c r="A1101">
        <v>5.699280341714985E+17</v>
      </c>
      <c r="B1101" t="s">
        <v>28</v>
      </c>
      <c r="C1101">
        <v>0.67749999999999999</v>
      </c>
      <c r="D1101" t="s">
        <v>86</v>
      </c>
      <c r="E1101">
        <v>0.3513</v>
      </c>
      <c r="F1101" t="s">
        <v>1176</v>
      </c>
      <c r="G1101" t="s">
        <v>26305</v>
      </c>
      <c r="H1101" t="s">
        <v>2336</v>
      </c>
      <c r="I1101" t="s">
        <v>26305</v>
      </c>
      <c r="J1101">
        <v>0</v>
      </c>
      <c r="K1101" t="s">
        <v>27412</v>
      </c>
      <c r="L1101" t="s">
        <v>26305</v>
      </c>
      <c r="M1101" s="1">
        <v>42058.439884259256</v>
      </c>
      <c r="N1101" t="s">
        <v>2225</v>
      </c>
      <c r="O1101" t="s">
        <v>27</v>
      </c>
      <c r="P1101" t="str">
        <f>TEXT(Tweets[[#This Row],[tweet_created]],"dddd")</f>
        <v>Monday</v>
      </c>
      <c r="Q1101">
        <f>HOUR(Tweets[tweet_created])</f>
        <v>10</v>
      </c>
    </row>
    <row r="1102" spans="1:17" x14ac:dyDescent="0.25">
      <c r="A1102">
        <v>5.6992784217305088E+17</v>
      </c>
      <c r="B1102" t="s">
        <v>15</v>
      </c>
      <c r="C1102">
        <v>0.36030000000000001</v>
      </c>
      <c r="D1102" t="s">
        <v>26305</v>
      </c>
      <c r="E1102">
        <v>0</v>
      </c>
      <c r="F1102" t="s">
        <v>1176</v>
      </c>
      <c r="G1102" t="s">
        <v>26305</v>
      </c>
      <c r="H1102" t="s">
        <v>2338</v>
      </c>
      <c r="I1102" t="s">
        <v>26305</v>
      </c>
      <c r="J1102">
        <v>0</v>
      </c>
      <c r="K1102" t="s">
        <v>27413</v>
      </c>
      <c r="L1102" t="s">
        <v>26305</v>
      </c>
      <c r="M1102" s="1">
        <v>42058.439351851855</v>
      </c>
      <c r="N1102" t="s">
        <v>2340</v>
      </c>
      <c r="O1102" t="s">
        <v>27</v>
      </c>
      <c r="P1102" t="str">
        <f>TEXT(Tweets[[#This Row],[tweet_created]],"dddd")</f>
        <v>Monday</v>
      </c>
      <c r="Q1102">
        <f>HOUR(Tweets[tweet_created])</f>
        <v>10</v>
      </c>
    </row>
    <row r="1103" spans="1:17" x14ac:dyDescent="0.25">
      <c r="A1103">
        <v>5.6992783760140288E+17</v>
      </c>
      <c r="B1103" t="s">
        <v>28</v>
      </c>
      <c r="C1103">
        <v>1</v>
      </c>
      <c r="D1103" t="s">
        <v>58</v>
      </c>
      <c r="E1103">
        <v>1</v>
      </c>
      <c r="F1103" t="s">
        <v>1176</v>
      </c>
      <c r="G1103" t="s">
        <v>26305</v>
      </c>
      <c r="H1103" t="s">
        <v>2322</v>
      </c>
      <c r="I1103" t="s">
        <v>26305</v>
      </c>
      <c r="J1103">
        <v>0</v>
      </c>
      <c r="K1103" t="s">
        <v>27414</v>
      </c>
      <c r="L1103" t="s">
        <v>26305</v>
      </c>
      <c r="M1103" s="1">
        <v>42058.439340277779</v>
      </c>
      <c r="N1103" t="s">
        <v>2324</v>
      </c>
      <c r="O1103" t="s">
        <v>26305</v>
      </c>
      <c r="P1103" t="str">
        <f>TEXT(Tweets[[#This Row],[tweet_created]],"dddd")</f>
        <v>Monday</v>
      </c>
      <c r="Q1103">
        <f>HOUR(Tweets[tweet_created])</f>
        <v>10</v>
      </c>
    </row>
    <row r="1104" spans="1:17" x14ac:dyDescent="0.25">
      <c r="A1104">
        <v>5.6992763046989414E+17</v>
      </c>
      <c r="B1104" t="s">
        <v>28</v>
      </c>
      <c r="C1104">
        <v>1</v>
      </c>
      <c r="D1104" t="s">
        <v>86</v>
      </c>
      <c r="E1104">
        <v>1</v>
      </c>
      <c r="F1104" t="s">
        <v>1176</v>
      </c>
      <c r="G1104" t="s">
        <v>26305</v>
      </c>
      <c r="H1104" t="s">
        <v>2342</v>
      </c>
      <c r="I1104" t="s">
        <v>26305</v>
      </c>
      <c r="J1104">
        <v>0</v>
      </c>
      <c r="K1104" t="s">
        <v>27415</v>
      </c>
      <c r="L1104" t="s">
        <v>26305</v>
      </c>
      <c r="M1104" s="1">
        <v>42058.438773148147</v>
      </c>
      <c r="N1104" t="s">
        <v>1671</v>
      </c>
      <c r="O1104" t="s">
        <v>19</v>
      </c>
      <c r="P1104" t="str">
        <f>TEXT(Tweets[[#This Row],[tweet_created]],"dddd")</f>
        <v>Monday</v>
      </c>
      <c r="Q1104">
        <f>HOUR(Tweets[tweet_created])</f>
        <v>10</v>
      </c>
    </row>
    <row r="1105" spans="1:17" x14ac:dyDescent="0.25">
      <c r="A1105">
        <v>5.6992726304031539E+17</v>
      </c>
      <c r="B1105" t="s">
        <v>20</v>
      </c>
      <c r="C1105">
        <v>0.63490000000000002</v>
      </c>
      <c r="D1105" t="s">
        <v>26305</v>
      </c>
      <c r="E1105">
        <v>0</v>
      </c>
      <c r="F1105" t="s">
        <v>1176</v>
      </c>
      <c r="G1105" t="s">
        <v>26305</v>
      </c>
      <c r="H1105" t="s">
        <v>2344</v>
      </c>
      <c r="I1105" t="s">
        <v>26305</v>
      </c>
      <c r="J1105">
        <v>0</v>
      </c>
      <c r="K1105" t="s">
        <v>27416</v>
      </c>
      <c r="L1105" t="s">
        <v>26305</v>
      </c>
      <c r="M1105" s="1">
        <v>42058.437754629631</v>
      </c>
      <c r="N1105" t="s">
        <v>2346</v>
      </c>
      <c r="O1105" t="s">
        <v>26305</v>
      </c>
      <c r="P1105" t="str">
        <f>TEXT(Tweets[[#This Row],[tweet_created]],"dddd")</f>
        <v>Monday</v>
      </c>
      <c r="Q1105">
        <f>HOUR(Tweets[tweet_created])</f>
        <v>10</v>
      </c>
    </row>
    <row r="1106" spans="1:17" x14ac:dyDescent="0.25">
      <c r="A1106">
        <v>5.6992612448811827E+17</v>
      </c>
      <c r="B1106" t="s">
        <v>20</v>
      </c>
      <c r="C1106">
        <v>1</v>
      </c>
      <c r="D1106" t="s">
        <v>26305</v>
      </c>
      <c r="F1106" t="s">
        <v>1176</v>
      </c>
      <c r="G1106" t="s">
        <v>26305</v>
      </c>
      <c r="H1106" t="s">
        <v>2347</v>
      </c>
      <c r="I1106" t="s">
        <v>26305</v>
      </c>
      <c r="J1106">
        <v>0</v>
      </c>
      <c r="K1106" t="s">
        <v>27417</v>
      </c>
      <c r="L1106" t="s">
        <v>26305</v>
      </c>
      <c r="M1106" s="1">
        <v>42058.434618055559</v>
      </c>
      <c r="N1106" t="s">
        <v>2349</v>
      </c>
      <c r="O1106" t="s">
        <v>19</v>
      </c>
      <c r="P1106" t="str">
        <f>TEXT(Tweets[[#This Row],[tweet_created]],"dddd")</f>
        <v>Monday</v>
      </c>
      <c r="Q1106">
        <f>HOUR(Tweets[tweet_created])</f>
        <v>10</v>
      </c>
    </row>
    <row r="1107" spans="1:17" x14ac:dyDescent="0.25">
      <c r="A1107">
        <v>5.6992561410018918E+17</v>
      </c>
      <c r="B1107" t="s">
        <v>15</v>
      </c>
      <c r="C1107">
        <v>1</v>
      </c>
      <c r="D1107" t="s">
        <v>26305</v>
      </c>
      <c r="F1107" t="s">
        <v>1176</v>
      </c>
      <c r="G1107" t="s">
        <v>26305</v>
      </c>
      <c r="H1107" t="s">
        <v>2314</v>
      </c>
      <c r="I1107" t="s">
        <v>26305</v>
      </c>
      <c r="J1107">
        <v>0</v>
      </c>
      <c r="K1107" t="s">
        <v>27418</v>
      </c>
      <c r="L1107" t="s">
        <v>26305</v>
      </c>
      <c r="M1107" s="1">
        <v>42058.433206018519</v>
      </c>
      <c r="N1107" t="s">
        <v>2316</v>
      </c>
      <c r="O1107" t="s">
        <v>26305</v>
      </c>
      <c r="P1107" t="str">
        <f>TEXT(Tweets[[#This Row],[tweet_created]],"dddd")</f>
        <v>Monday</v>
      </c>
      <c r="Q1107">
        <f>HOUR(Tweets[tweet_created])</f>
        <v>10</v>
      </c>
    </row>
    <row r="1108" spans="1:17" x14ac:dyDescent="0.25">
      <c r="A1108">
        <v>5.6992561206999859E+17</v>
      </c>
      <c r="B1108" t="s">
        <v>28</v>
      </c>
      <c r="C1108">
        <v>0.69950000000000001</v>
      </c>
      <c r="D1108" t="s">
        <v>31</v>
      </c>
      <c r="E1108">
        <v>0.69950000000000001</v>
      </c>
      <c r="F1108" t="s">
        <v>1176</v>
      </c>
      <c r="G1108" t="s">
        <v>26305</v>
      </c>
      <c r="H1108" t="s">
        <v>2351</v>
      </c>
      <c r="I1108" t="s">
        <v>26305</v>
      </c>
      <c r="J1108">
        <v>0</v>
      </c>
      <c r="K1108" t="s">
        <v>27419</v>
      </c>
      <c r="L1108" t="s">
        <v>2353</v>
      </c>
      <c r="M1108" s="1">
        <v>42058.433206018519</v>
      </c>
      <c r="N1108" t="s">
        <v>2354</v>
      </c>
      <c r="O1108" t="s">
        <v>27</v>
      </c>
      <c r="P1108" t="str">
        <f>TEXT(Tweets[[#This Row],[tweet_created]],"dddd")</f>
        <v>Monday</v>
      </c>
      <c r="Q1108">
        <f>HOUR(Tweets[tweet_created])</f>
        <v>10</v>
      </c>
    </row>
    <row r="1109" spans="1:17" x14ac:dyDescent="0.25">
      <c r="A1109">
        <v>5.6992435501193216E+17</v>
      </c>
      <c r="B1109" t="s">
        <v>28</v>
      </c>
      <c r="C1109">
        <v>1</v>
      </c>
      <c r="D1109" t="s">
        <v>268</v>
      </c>
      <c r="E1109">
        <v>1</v>
      </c>
      <c r="F1109" t="s">
        <v>1176</v>
      </c>
      <c r="G1109" t="s">
        <v>26305</v>
      </c>
      <c r="H1109" t="s">
        <v>2355</v>
      </c>
      <c r="I1109" t="s">
        <v>26305</v>
      </c>
      <c r="J1109">
        <v>2</v>
      </c>
      <c r="K1109" t="s">
        <v>27420</v>
      </c>
      <c r="L1109" t="s">
        <v>26305</v>
      </c>
      <c r="M1109" s="1">
        <v>42058.4297337963</v>
      </c>
      <c r="N1109" t="s">
        <v>2357</v>
      </c>
      <c r="O1109" t="s">
        <v>23</v>
      </c>
      <c r="P1109" t="str">
        <f>TEXT(Tweets[[#This Row],[tweet_created]],"dddd")</f>
        <v>Monday</v>
      </c>
      <c r="Q1109">
        <f>HOUR(Tweets[tweet_created])</f>
        <v>10</v>
      </c>
    </row>
    <row r="1110" spans="1:17" x14ac:dyDescent="0.25">
      <c r="A1110">
        <v>5.6992420155929395E+17</v>
      </c>
      <c r="B1110" t="s">
        <v>20</v>
      </c>
      <c r="C1110">
        <v>1</v>
      </c>
      <c r="D1110" t="s">
        <v>26305</v>
      </c>
      <c r="F1110" t="s">
        <v>1176</v>
      </c>
      <c r="G1110" t="s">
        <v>26305</v>
      </c>
      <c r="H1110" t="s">
        <v>2358</v>
      </c>
      <c r="I1110" t="s">
        <v>26305</v>
      </c>
      <c r="J1110">
        <v>0</v>
      </c>
      <c r="K1110" t="s">
        <v>27421</v>
      </c>
      <c r="L1110" t="s">
        <v>26305</v>
      </c>
      <c r="M1110" s="1">
        <v>42058.429305555554</v>
      </c>
      <c r="N1110" t="s">
        <v>2360</v>
      </c>
      <c r="O1110" t="s">
        <v>27</v>
      </c>
      <c r="P1110" t="str">
        <f>TEXT(Tweets[[#This Row],[tweet_created]],"dddd")</f>
        <v>Monday</v>
      </c>
      <c r="Q1110">
        <f>HOUR(Tweets[tweet_created])</f>
        <v>10</v>
      </c>
    </row>
    <row r="1111" spans="1:17" x14ac:dyDescent="0.25">
      <c r="A1111">
        <v>5.6992380963494707E+17</v>
      </c>
      <c r="B1111" t="s">
        <v>15</v>
      </c>
      <c r="C1111">
        <v>1</v>
      </c>
      <c r="D1111" t="s">
        <v>26305</v>
      </c>
      <c r="F1111" t="s">
        <v>1176</v>
      </c>
      <c r="G1111" t="s">
        <v>26305</v>
      </c>
      <c r="H1111" t="s">
        <v>2361</v>
      </c>
      <c r="I1111" t="s">
        <v>26305</v>
      </c>
      <c r="J1111">
        <v>0</v>
      </c>
      <c r="K1111" t="s">
        <v>27422</v>
      </c>
      <c r="L1111" t="s">
        <v>26305</v>
      </c>
      <c r="M1111" s="1">
        <v>42058.428229166668</v>
      </c>
      <c r="N1111" t="s">
        <v>2363</v>
      </c>
      <c r="O1111" t="s">
        <v>26305</v>
      </c>
      <c r="P1111" t="str">
        <f>TEXT(Tweets[[#This Row],[tweet_created]],"dddd")</f>
        <v>Monday</v>
      </c>
      <c r="Q1111">
        <f>HOUR(Tweets[tweet_created])</f>
        <v>10</v>
      </c>
    </row>
    <row r="1112" spans="1:17" x14ac:dyDescent="0.25">
      <c r="A1112">
        <v>5.6992350726355763E+17</v>
      </c>
      <c r="B1112" t="s">
        <v>20</v>
      </c>
      <c r="C1112">
        <v>0.6704</v>
      </c>
      <c r="D1112" t="s">
        <v>26305</v>
      </c>
      <c r="F1112" t="s">
        <v>1176</v>
      </c>
      <c r="G1112" t="s">
        <v>26305</v>
      </c>
      <c r="H1112" t="s">
        <v>2209</v>
      </c>
      <c r="I1112" t="s">
        <v>26305</v>
      </c>
      <c r="J1112">
        <v>0</v>
      </c>
      <c r="K1112" t="s">
        <v>27423</v>
      </c>
      <c r="L1112" t="s">
        <v>26305</v>
      </c>
      <c r="M1112" s="1">
        <v>42058.427395833336</v>
      </c>
      <c r="N1112" t="s">
        <v>2211</v>
      </c>
      <c r="O1112" t="s">
        <v>696</v>
      </c>
      <c r="P1112" t="str">
        <f>TEXT(Tweets[[#This Row],[tweet_created]],"dddd")</f>
        <v>Monday</v>
      </c>
      <c r="Q1112">
        <f>HOUR(Tweets[tweet_created])</f>
        <v>10</v>
      </c>
    </row>
    <row r="1113" spans="1:17" x14ac:dyDescent="0.25">
      <c r="A1113">
        <v>5.6992304557135053E+17</v>
      </c>
      <c r="B1113" t="s">
        <v>28</v>
      </c>
      <c r="C1113">
        <v>1</v>
      </c>
      <c r="D1113" t="s">
        <v>226</v>
      </c>
      <c r="E1113">
        <v>0.65880000000000005</v>
      </c>
      <c r="F1113" t="s">
        <v>1176</v>
      </c>
      <c r="G1113" t="s">
        <v>26305</v>
      </c>
      <c r="H1113" t="s">
        <v>2365</v>
      </c>
      <c r="I1113" t="s">
        <v>26305</v>
      </c>
      <c r="J1113">
        <v>0</v>
      </c>
      <c r="K1113" t="s">
        <v>27424</v>
      </c>
      <c r="L1113" t="s">
        <v>26305</v>
      </c>
      <c r="M1113" s="1">
        <v>42058.426122685189</v>
      </c>
      <c r="N1113" t="s">
        <v>2367</v>
      </c>
      <c r="O1113" t="s">
        <v>19</v>
      </c>
      <c r="P1113" t="str">
        <f>TEXT(Tweets[[#This Row],[tweet_created]],"dddd")</f>
        <v>Monday</v>
      </c>
      <c r="Q1113">
        <f>HOUR(Tweets[tweet_created])</f>
        <v>10</v>
      </c>
    </row>
    <row r="1114" spans="1:17" x14ac:dyDescent="0.25">
      <c r="A1114">
        <v>5.6992297379842048E+17</v>
      </c>
      <c r="B1114" t="s">
        <v>15</v>
      </c>
      <c r="C1114">
        <v>1</v>
      </c>
      <c r="D1114" t="s">
        <v>26305</v>
      </c>
      <c r="F1114" t="s">
        <v>1176</v>
      </c>
      <c r="G1114" t="s">
        <v>26305</v>
      </c>
      <c r="H1114" t="s">
        <v>2368</v>
      </c>
      <c r="I1114" t="s">
        <v>26305</v>
      </c>
      <c r="J1114">
        <v>0</v>
      </c>
      <c r="K1114" t="s">
        <v>27425</v>
      </c>
      <c r="L1114" t="s">
        <v>26305</v>
      </c>
      <c r="M1114" s="1">
        <v>42058.425925925927</v>
      </c>
      <c r="N1114" t="s">
        <v>2370</v>
      </c>
      <c r="O1114" t="s">
        <v>26305</v>
      </c>
      <c r="P1114" t="str">
        <f>TEXT(Tweets[[#This Row],[tweet_created]],"dddd")</f>
        <v>Monday</v>
      </c>
      <c r="Q1114">
        <f>HOUR(Tweets[tweet_created])</f>
        <v>10</v>
      </c>
    </row>
    <row r="1115" spans="1:17" x14ac:dyDescent="0.25">
      <c r="A1115">
        <v>5.6992285326669414E+17</v>
      </c>
      <c r="B1115" t="s">
        <v>28</v>
      </c>
      <c r="C1115">
        <v>1</v>
      </c>
      <c r="D1115" t="s">
        <v>31</v>
      </c>
      <c r="E1115">
        <v>0.65400000000000003</v>
      </c>
      <c r="F1115" t="s">
        <v>1176</v>
      </c>
      <c r="G1115" t="s">
        <v>26305</v>
      </c>
      <c r="H1115" t="s">
        <v>2358</v>
      </c>
      <c r="I1115" t="s">
        <v>26305</v>
      </c>
      <c r="J1115">
        <v>0</v>
      </c>
      <c r="K1115" t="s">
        <v>27426</v>
      </c>
      <c r="L1115" t="s">
        <v>26305</v>
      </c>
      <c r="M1115" s="1">
        <v>42058.42559027778</v>
      </c>
      <c r="N1115" t="s">
        <v>2360</v>
      </c>
      <c r="O1115" t="s">
        <v>27</v>
      </c>
      <c r="P1115" t="str">
        <f>TEXT(Tweets[[#This Row],[tweet_created]],"dddd")</f>
        <v>Monday</v>
      </c>
      <c r="Q1115">
        <f>HOUR(Tweets[tweet_created])</f>
        <v>10</v>
      </c>
    </row>
    <row r="1116" spans="1:17" x14ac:dyDescent="0.25">
      <c r="A1116">
        <v>5.6992283735340237E+17</v>
      </c>
      <c r="B1116" t="s">
        <v>20</v>
      </c>
      <c r="C1116">
        <v>0.35859999999999997</v>
      </c>
      <c r="D1116" t="s">
        <v>26305</v>
      </c>
      <c r="E1116">
        <v>0</v>
      </c>
      <c r="F1116" t="s">
        <v>1176</v>
      </c>
      <c r="G1116" t="s">
        <v>26305</v>
      </c>
      <c r="H1116" t="s">
        <v>2372</v>
      </c>
      <c r="I1116" t="s">
        <v>26305</v>
      </c>
      <c r="J1116">
        <v>0</v>
      </c>
      <c r="K1116" t="s">
        <v>27427</v>
      </c>
      <c r="L1116" t="s">
        <v>26305</v>
      </c>
      <c r="M1116" s="1">
        <v>42058.425543981481</v>
      </c>
      <c r="N1116" t="s">
        <v>39</v>
      </c>
      <c r="O1116" t="s">
        <v>23</v>
      </c>
      <c r="P1116" t="str">
        <f>TEXT(Tweets[[#This Row],[tweet_created]],"dddd")</f>
        <v>Monday</v>
      </c>
      <c r="Q1116">
        <f>HOUR(Tweets[tweet_created])</f>
        <v>10</v>
      </c>
    </row>
    <row r="1117" spans="1:17" x14ac:dyDescent="0.25">
      <c r="A1117">
        <v>5.6992263918507213E+17</v>
      </c>
      <c r="B1117" t="s">
        <v>28</v>
      </c>
      <c r="C1117">
        <v>1</v>
      </c>
      <c r="D1117" t="s">
        <v>58</v>
      </c>
      <c r="E1117">
        <v>0.68269999999999997</v>
      </c>
      <c r="F1117" t="s">
        <v>1176</v>
      </c>
      <c r="G1117" t="s">
        <v>26305</v>
      </c>
      <c r="H1117" t="s">
        <v>2374</v>
      </c>
      <c r="I1117" t="s">
        <v>26305</v>
      </c>
      <c r="J1117">
        <v>0</v>
      </c>
      <c r="K1117" t="s">
        <v>27428</v>
      </c>
      <c r="L1117" t="s">
        <v>26305</v>
      </c>
      <c r="M1117" s="1">
        <v>42058.425000000003</v>
      </c>
      <c r="N1117" t="s">
        <v>26305</v>
      </c>
      <c r="O1117" t="s">
        <v>26305</v>
      </c>
      <c r="P1117" t="str">
        <f>TEXT(Tweets[[#This Row],[tweet_created]],"dddd")</f>
        <v>Monday</v>
      </c>
      <c r="Q1117">
        <f>HOUR(Tweets[tweet_created])</f>
        <v>10</v>
      </c>
    </row>
    <row r="1118" spans="1:17" x14ac:dyDescent="0.25">
      <c r="A1118">
        <v>5.6992247973459558E+17</v>
      </c>
      <c r="B1118" t="s">
        <v>28</v>
      </c>
      <c r="C1118">
        <v>0.7</v>
      </c>
      <c r="D1118" t="s">
        <v>31</v>
      </c>
      <c r="E1118">
        <v>0.3705</v>
      </c>
      <c r="F1118" t="s">
        <v>1176</v>
      </c>
      <c r="G1118" t="s">
        <v>26305</v>
      </c>
      <c r="H1118" t="s">
        <v>2358</v>
      </c>
      <c r="I1118" t="s">
        <v>26305</v>
      </c>
      <c r="J1118">
        <v>0</v>
      </c>
      <c r="K1118" t="s">
        <v>27429</v>
      </c>
      <c r="L1118" t="s">
        <v>26305</v>
      </c>
      <c r="M1118" s="1">
        <v>42058.424560185187</v>
      </c>
      <c r="N1118" t="s">
        <v>2360</v>
      </c>
      <c r="O1118" t="s">
        <v>27</v>
      </c>
      <c r="P1118" t="str">
        <f>TEXT(Tweets[[#This Row],[tweet_created]],"dddd")</f>
        <v>Monday</v>
      </c>
      <c r="Q1118">
        <f>HOUR(Tweets[tweet_created])</f>
        <v>10</v>
      </c>
    </row>
    <row r="1119" spans="1:17" x14ac:dyDescent="0.25">
      <c r="A1119">
        <v>5.699222142559191E+17</v>
      </c>
      <c r="B1119" t="s">
        <v>28</v>
      </c>
      <c r="C1119">
        <v>1</v>
      </c>
      <c r="D1119" t="s">
        <v>86</v>
      </c>
      <c r="E1119">
        <v>0.6613</v>
      </c>
      <c r="F1119" t="s">
        <v>1176</v>
      </c>
      <c r="G1119" t="s">
        <v>26305</v>
      </c>
      <c r="H1119" t="s">
        <v>1608</v>
      </c>
      <c r="I1119" t="s">
        <v>26305</v>
      </c>
      <c r="J1119">
        <v>1</v>
      </c>
      <c r="K1119" t="s">
        <v>27430</v>
      </c>
      <c r="L1119" t="s">
        <v>2378</v>
      </c>
      <c r="M1119" s="1">
        <v>42058.423831018517</v>
      </c>
      <c r="N1119" t="s">
        <v>1611</v>
      </c>
      <c r="O1119" t="s">
        <v>1612</v>
      </c>
      <c r="P1119" t="str">
        <f>TEXT(Tweets[[#This Row],[tweet_created]],"dddd")</f>
        <v>Monday</v>
      </c>
      <c r="Q1119">
        <f>HOUR(Tweets[tweet_created])</f>
        <v>10</v>
      </c>
    </row>
    <row r="1120" spans="1:17" x14ac:dyDescent="0.25">
      <c r="A1120">
        <v>5.6992214526400922E+17</v>
      </c>
      <c r="B1120" t="s">
        <v>28</v>
      </c>
      <c r="C1120">
        <v>1</v>
      </c>
      <c r="D1120" t="s">
        <v>31</v>
      </c>
      <c r="E1120">
        <v>0.35600000000000004</v>
      </c>
      <c r="F1120" t="s">
        <v>1176</v>
      </c>
      <c r="G1120" t="s">
        <v>26305</v>
      </c>
      <c r="H1120" t="s">
        <v>2365</v>
      </c>
      <c r="I1120" t="s">
        <v>26305</v>
      </c>
      <c r="J1120">
        <v>0</v>
      </c>
      <c r="K1120" t="s">
        <v>27431</v>
      </c>
      <c r="L1120" t="s">
        <v>26305</v>
      </c>
      <c r="M1120" s="1">
        <v>42058.423634259256</v>
      </c>
      <c r="N1120" t="s">
        <v>2367</v>
      </c>
      <c r="O1120" t="s">
        <v>19</v>
      </c>
      <c r="P1120" t="str">
        <f>TEXT(Tweets[[#This Row],[tweet_created]],"dddd")</f>
        <v>Monday</v>
      </c>
      <c r="Q1120">
        <f>HOUR(Tweets[tweet_created])</f>
        <v>10</v>
      </c>
    </row>
    <row r="1121" spans="1:17" x14ac:dyDescent="0.25">
      <c r="A1121">
        <v>5.6992165237457715E+17</v>
      </c>
      <c r="B1121" t="s">
        <v>28</v>
      </c>
      <c r="C1121">
        <v>0.67679999999999996</v>
      </c>
      <c r="D1121" t="s">
        <v>58</v>
      </c>
      <c r="E1121">
        <v>0.67679999999999996</v>
      </c>
      <c r="F1121" t="s">
        <v>1176</v>
      </c>
      <c r="G1121" t="s">
        <v>26305</v>
      </c>
      <c r="H1121" t="s">
        <v>2365</v>
      </c>
      <c r="I1121" t="s">
        <v>26305</v>
      </c>
      <c r="J1121">
        <v>0</v>
      </c>
      <c r="K1121" t="s">
        <v>27432</v>
      </c>
      <c r="L1121" t="s">
        <v>26305</v>
      </c>
      <c r="M1121" s="1">
        <v>42058.422280092593</v>
      </c>
      <c r="N1121" t="s">
        <v>2367</v>
      </c>
      <c r="O1121" t="s">
        <v>19</v>
      </c>
      <c r="P1121" t="str">
        <f>TEXT(Tweets[[#This Row],[tweet_created]],"dddd")</f>
        <v>Monday</v>
      </c>
      <c r="Q1121">
        <f>HOUR(Tweets[tweet_created])</f>
        <v>10</v>
      </c>
    </row>
    <row r="1122" spans="1:17" x14ac:dyDescent="0.25">
      <c r="A1122">
        <v>5.6992130943970918E+17</v>
      </c>
      <c r="B1122" t="s">
        <v>28</v>
      </c>
      <c r="C1122">
        <v>1</v>
      </c>
      <c r="D1122" t="s">
        <v>29</v>
      </c>
      <c r="E1122">
        <v>0.69</v>
      </c>
      <c r="F1122" t="s">
        <v>1176</v>
      </c>
      <c r="G1122" t="s">
        <v>26305</v>
      </c>
      <c r="H1122" t="s">
        <v>2381</v>
      </c>
      <c r="I1122" t="s">
        <v>26305</v>
      </c>
      <c r="J1122">
        <v>0</v>
      </c>
      <c r="K1122" t="s">
        <v>27433</v>
      </c>
      <c r="L1122" t="s">
        <v>26305</v>
      </c>
      <c r="M1122" s="1">
        <v>42058.421331018515</v>
      </c>
      <c r="N1122" t="s">
        <v>26305</v>
      </c>
      <c r="O1122" t="s">
        <v>26305</v>
      </c>
      <c r="P1122" t="str">
        <f>TEXT(Tweets[[#This Row],[tweet_created]],"dddd")</f>
        <v>Monday</v>
      </c>
      <c r="Q1122">
        <f>HOUR(Tweets[tweet_created])</f>
        <v>10</v>
      </c>
    </row>
    <row r="1123" spans="1:17" x14ac:dyDescent="0.25">
      <c r="A1123">
        <v>5.6992076052276429E+17</v>
      </c>
      <c r="B1123" t="s">
        <v>28</v>
      </c>
      <c r="C1123">
        <v>1</v>
      </c>
      <c r="D1123" t="s">
        <v>58</v>
      </c>
      <c r="E1123">
        <v>1</v>
      </c>
      <c r="F1123" t="s">
        <v>1176</v>
      </c>
      <c r="G1123" t="s">
        <v>26305</v>
      </c>
      <c r="H1123" t="s">
        <v>2383</v>
      </c>
      <c r="I1123" t="s">
        <v>26305</v>
      </c>
      <c r="J1123">
        <v>0</v>
      </c>
      <c r="K1123" t="s">
        <v>27434</v>
      </c>
      <c r="L1123" t="s">
        <v>26305</v>
      </c>
      <c r="M1123" s="1">
        <v>42058.419814814813</v>
      </c>
      <c r="N1123" t="s">
        <v>26305</v>
      </c>
      <c r="O1123" t="s">
        <v>27</v>
      </c>
      <c r="P1123" t="str">
        <f>TEXT(Tweets[[#This Row],[tweet_created]],"dddd")</f>
        <v>Monday</v>
      </c>
      <c r="Q1123">
        <f>HOUR(Tweets[tweet_created])</f>
        <v>10</v>
      </c>
    </row>
    <row r="1124" spans="1:17" x14ac:dyDescent="0.25">
      <c r="A1124">
        <v>5.6992066164208845E+17</v>
      </c>
      <c r="B1124" t="s">
        <v>28</v>
      </c>
      <c r="C1124">
        <v>1</v>
      </c>
      <c r="D1124" t="s">
        <v>31</v>
      </c>
      <c r="E1124">
        <v>0.67320000000000002</v>
      </c>
      <c r="F1124" t="s">
        <v>1176</v>
      </c>
      <c r="G1124" t="s">
        <v>26305</v>
      </c>
      <c r="H1124" t="s">
        <v>1484</v>
      </c>
      <c r="I1124" t="s">
        <v>26305</v>
      </c>
      <c r="J1124">
        <v>1</v>
      </c>
      <c r="K1124" t="s">
        <v>27435</v>
      </c>
      <c r="L1124" t="s">
        <v>26305</v>
      </c>
      <c r="M1124" s="1">
        <v>42058.419548611113</v>
      </c>
      <c r="N1124" t="s">
        <v>26305</v>
      </c>
      <c r="O1124" t="s">
        <v>23</v>
      </c>
      <c r="P1124" t="str">
        <f>TEXT(Tweets[[#This Row],[tweet_created]],"dddd")</f>
        <v>Monday</v>
      </c>
      <c r="Q1124">
        <f>HOUR(Tweets[tweet_created])</f>
        <v>10</v>
      </c>
    </row>
    <row r="1125" spans="1:17" x14ac:dyDescent="0.25">
      <c r="A1125">
        <v>5.6992059359789466E+17</v>
      </c>
      <c r="B1125" t="s">
        <v>28</v>
      </c>
      <c r="C1125">
        <v>1</v>
      </c>
      <c r="D1125" t="s">
        <v>86</v>
      </c>
      <c r="E1125">
        <v>0.69059999999999999</v>
      </c>
      <c r="F1125" t="s">
        <v>1176</v>
      </c>
      <c r="G1125" t="s">
        <v>26305</v>
      </c>
      <c r="H1125" t="s">
        <v>1484</v>
      </c>
      <c r="I1125" t="s">
        <v>26305</v>
      </c>
      <c r="J1125">
        <v>1</v>
      </c>
      <c r="K1125" t="s">
        <v>27436</v>
      </c>
      <c r="L1125" t="s">
        <v>26305</v>
      </c>
      <c r="M1125" s="1">
        <v>42058.419351851851</v>
      </c>
      <c r="N1125" t="s">
        <v>26305</v>
      </c>
      <c r="O1125" t="s">
        <v>23</v>
      </c>
      <c r="P1125" t="str">
        <f>TEXT(Tweets[[#This Row],[tweet_created]],"dddd")</f>
        <v>Monday</v>
      </c>
      <c r="Q1125">
        <f>HOUR(Tweets[tweet_created])</f>
        <v>10</v>
      </c>
    </row>
    <row r="1126" spans="1:17" x14ac:dyDescent="0.25">
      <c r="A1126">
        <v>5.6992050892321587E+17</v>
      </c>
      <c r="B1126" t="s">
        <v>28</v>
      </c>
      <c r="C1126">
        <v>0.67900000000000005</v>
      </c>
      <c r="D1126" t="s">
        <v>31</v>
      </c>
      <c r="E1126">
        <v>0.67900000000000005</v>
      </c>
      <c r="F1126" t="s">
        <v>1176</v>
      </c>
      <c r="G1126" t="s">
        <v>26305</v>
      </c>
      <c r="H1126" t="s">
        <v>1484</v>
      </c>
      <c r="I1126" t="s">
        <v>26305</v>
      </c>
      <c r="J1126">
        <v>1</v>
      </c>
      <c r="K1126" t="s">
        <v>27437</v>
      </c>
      <c r="L1126" t="s">
        <v>26305</v>
      </c>
      <c r="M1126" s="1">
        <v>42058.419120370374</v>
      </c>
      <c r="N1126" t="s">
        <v>26305</v>
      </c>
      <c r="O1126" t="s">
        <v>23</v>
      </c>
      <c r="P1126" t="str">
        <f>TEXT(Tweets[[#This Row],[tweet_created]],"dddd")</f>
        <v>Monday</v>
      </c>
      <c r="Q1126">
        <f>HOUR(Tweets[tweet_created])</f>
        <v>10</v>
      </c>
    </row>
    <row r="1127" spans="1:17" x14ac:dyDescent="0.25">
      <c r="A1127">
        <v>5.6992040673743258E+17</v>
      </c>
      <c r="B1127" t="s">
        <v>28</v>
      </c>
      <c r="C1127">
        <v>1</v>
      </c>
      <c r="D1127" t="s">
        <v>29</v>
      </c>
      <c r="E1127">
        <v>0.65939999999999999</v>
      </c>
      <c r="F1127" t="s">
        <v>1176</v>
      </c>
      <c r="G1127" t="s">
        <v>26305</v>
      </c>
      <c r="H1127" t="s">
        <v>1484</v>
      </c>
      <c r="I1127" t="s">
        <v>26305</v>
      </c>
      <c r="J1127">
        <v>1</v>
      </c>
      <c r="K1127" t="s">
        <v>27438</v>
      </c>
      <c r="L1127" t="s">
        <v>26305</v>
      </c>
      <c r="M1127" s="1">
        <v>42058.418842592589</v>
      </c>
      <c r="N1127" t="s">
        <v>26305</v>
      </c>
      <c r="O1127" t="s">
        <v>23</v>
      </c>
      <c r="P1127" t="str">
        <f>TEXT(Tweets[[#This Row],[tweet_created]],"dddd")</f>
        <v>Monday</v>
      </c>
      <c r="Q1127">
        <f>HOUR(Tweets[tweet_created])</f>
        <v>10</v>
      </c>
    </row>
    <row r="1128" spans="1:17" x14ac:dyDescent="0.25">
      <c r="A1128">
        <v>5.6991961002515251E+17</v>
      </c>
      <c r="B1128" t="s">
        <v>28</v>
      </c>
      <c r="C1128">
        <v>1</v>
      </c>
      <c r="D1128" t="s">
        <v>86</v>
      </c>
      <c r="E1128">
        <v>0.67020000000000002</v>
      </c>
      <c r="F1128" t="s">
        <v>1176</v>
      </c>
      <c r="G1128" t="s">
        <v>26305</v>
      </c>
      <c r="H1128" t="s">
        <v>2381</v>
      </c>
      <c r="I1128" t="s">
        <v>26305</v>
      </c>
      <c r="J1128">
        <v>0</v>
      </c>
      <c r="K1128" t="s">
        <v>27439</v>
      </c>
      <c r="L1128" t="s">
        <v>26305</v>
      </c>
      <c r="M1128" s="1">
        <v>42058.416643518518</v>
      </c>
      <c r="N1128" t="s">
        <v>26305</v>
      </c>
      <c r="O1128" t="s">
        <v>26305</v>
      </c>
      <c r="P1128" t="str">
        <f>TEXT(Tweets[[#This Row],[tweet_created]],"dddd")</f>
        <v>Monday</v>
      </c>
      <c r="Q1128">
        <f>HOUR(Tweets[tweet_created])</f>
        <v>9</v>
      </c>
    </row>
    <row r="1129" spans="1:17" x14ac:dyDescent="0.25">
      <c r="A1129">
        <v>5.6991902078418534E+17</v>
      </c>
      <c r="B1129" t="s">
        <v>28</v>
      </c>
      <c r="C1129">
        <v>1</v>
      </c>
      <c r="D1129" t="s">
        <v>226</v>
      </c>
      <c r="E1129">
        <v>0.68540000000000001</v>
      </c>
      <c r="F1129" t="s">
        <v>1176</v>
      </c>
      <c r="G1129" t="s">
        <v>26305</v>
      </c>
      <c r="H1129" t="s">
        <v>2234</v>
      </c>
      <c r="I1129" t="s">
        <v>26305</v>
      </c>
      <c r="J1129">
        <v>0</v>
      </c>
      <c r="K1129" t="s">
        <v>27440</v>
      </c>
      <c r="L1129" t="s">
        <v>26305</v>
      </c>
      <c r="M1129" s="1">
        <v>42058.415011574078</v>
      </c>
      <c r="N1129" t="s">
        <v>26305</v>
      </c>
      <c r="O1129" t="s">
        <v>23</v>
      </c>
      <c r="P1129" t="str">
        <f>TEXT(Tweets[[#This Row],[tweet_created]],"dddd")</f>
        <v>Monday</v>
      </c>
      <c r="Q1129">
        <f>HOUR(Tweets[tweet_created])</f>
        <v>9</v>
      </c>
    </row>
    <row r="1130" spans="1:17" x14ac:dyDescent="0.25">
      <c r="A1130">
        <v>5.6991893211664384E+17</v>
      </c>
      <c r="B1130" t="s">
        <v>15</v>
      </c>
      <c r="C1130">
        <v>0.70469999999999999</v>
      </c>
      <c r="D1130" t="s">
        <v>26305</v>
      </c>
      <c r="E1130">
        <v>0</v>
      </c>
      <c r="F1130" t="s">
        <v>1176</v>
      </c>
      <c r="G1130" t="s">
        <v>26305</v>
      </c>
      <c r="H1130" t="s">
        <v>2372</v>
      </c>
      <c r="I1130" t="s">
        <v>26305</v>
      </c>
      <c r="J1130">
        <v>0</v>
      </c>
      <c r="K1130" t="s">
        <v>27441</v>
      </c>
      <c r="L1130" t="s">
        <v>26305</v>
      </c>
      <c r="M1130" s="1">
        <v>42058.414768518516</v>
      </c>
      <c r="N1130" t="s">
        <v>39</v>
      </c>
      <c r="O1130" t="s">
        <v>23</v>
      </c>
      <c r="P1130" t="str">
        <f>TEXT(Tweets[[#This Row],[tweet_created]],"dddd")</f>
        <v>Monday</v>
      </c>
      <c r="Q1130">
        <f>HOUR(Tweets[tweet_created])</f>
        <v>9</v>
      </c>
    </row>
    <row r="1131" spans="1:17" x14ac:dyDescent="0.25">
      <c r="A1131">
        <v>5.699189186025472E+17</v>
      </c>
      <c r="B1131" t="s">
        <v>28</v>
      </c>
      <c r="C1131">
        <v>0.6421</v>
      </c>
      <c r="D1131" t="s">
        <v>58</v>
      </c>
      <c r="E1131">
        <v>0.6421</v>
      </c>
      <c r="F1131" t="s">
        <v>1176</v>
      </c>
      <c r="G1131" t="s">
        <v>26305</v>
      </c>
      <c r="H1131" t="s">
        <v>2392</v>
      </c>
      <c r="I1131" t="s">
        <v>26305</v>
      </c>
      <c r="J1131">
        <v>0</v>
      </c>
      <c r="K1131" t="s">
        <v>27442</v>
      </c>
      <c r="L1131" t="s">
        <v>26305</v>
      </c>
      <c r="M1131" s="1">
        <v>42058.414733796293</v>
      </c>
      <c r="N1131" t="s">
        <v>2394</v>
      </c>
      <c r="O1131" t="s">
        <v>27</v>
      </c>
      <c r="P1131" t="str">
        <f>TEXT(Tweets[[#This Row],[tweet_created]],"dddd")</f>
        <v>Monday</v>
      </c>
      <c r="Q1131">
        <f>HOUR(Tweets[tweet_created])</f>
        <v>9</v>
      </c>
    </row>
    <row r="1132" spans="1:17" x14ac:dyDescent="0.25">
      <c r="A1132">
        <v>5.6991846682145997E+17</v>
      </c>
      <c r="B1132" t="s">
        <v>28</v>
      </c>
      <c r="C1132">
        <v>0.72589999999999999</v>
      </c>
      <c r="D1132" t="s">
        <v>31</v>
      </c>
      <c r="E1132">
        <v>0.3705</v>
      </c>
      <c r="F1132" t="s">
        <v>1176</v>
      </c>
      <c r="G1132" t="s">
        <v>26305</v>
      </c>
      <c r="H1132" t="s">
        <v>2306</v>
      </c>
      <c r="I1132" t="s">
        <v>26305</v>
      </c>
      <c r="J1132">
        <v>0</v>
      </c>
      <c r="K1132" t="s">
        <v>27443</v>
      </c>
      <c r="L1132" t="s">
        <v>26305</v>
      </c>
      <c r="M1132" s="1">
        <v>42058.413483796299</v>
      </c>
      <c r="N1132" t="s">
        <v>26305</v>
      </c>
      <c r="O1132" t="s">
        <v>26305</v>
      </c>
      <c r="P1132" t="str">
        <f>TEXT(Tweets[[#This Row],[tweet_created]],"dddd")</f>
        <v>Monday</v>
      </c>
      <c r="Q1132">
        <f>HOUR(Tweets[tweet_created])</f>
        <v>9</v>
      </c>
    </row>
    <row r="1133" spans="1:17" x14ac:dyDescent="0.25">
      <c r="A1133">
        <v>5.6991844912167322E+17</v>
      </c>
      <c r="B1133" t="s">
        <v>28</v>
      </c>
      <c r="C1133">
        <v>1</v>
      </c>
      <c r="D1133" t="s">
        <v>31</v>
      </c>
      <c r="E1133">
        <v>0.6421</v>
      </c>
      <c r="F1133" t="s">
        <v>1176</v>
      </c>
      <c r="G1133" t="s">
        <v>26305</v>
      </c>
      <c r="H1133" t="s">
        <v>2396</v>
      </c>
      <c r="I1133" t="s">
        <v>26305</v>
      </c>
      <c r="J1133">
        <v>0</v>
      </c>
      <c r="K1133" t="s">
        <v>27444</v>
      </c>
      <c r="L1133" t="s">
        <v>26305</v>
      </c>
      <c r="M1133" s="1">
        <v>42058.413437499999</v>
      </c>
      <c r="N1133" t="s">
        <v>2398</v>
      </c>
      <c r="O1133" t="s">
        <v>26305</v>
      </c>
      <c r="P1133" t="str">
        <f>TEXT(Tweets[[#This Row],[tweet_created]],"dddd")</f>
        <v>Monday</v>
      </c>
      <c r="Q1133">
        <f>HOUR(Tweets[tweet_created])</f>
        <v>9</v>
      </c>
    </row>
    <row r="1134" spans="1:17" x14ac:dyDescent="0.25">
      <c r="A1134">
        <v>5.6991832776787968E+17</v>
      </c>
      <c r="B1134" t="s">
        <v>15</v>
      </c>
      <c r="C1134">
        <v>0.69110000000000005</v>
      </c>
      <c r="D1134" t="s">
        <v>26305</v>
      </c>
      <c r="E1134">
        <v>0</v>
      </c>
      <c r="F1134" t="s">
        <v>1176</v>
      </c>
      <c r="G1134" t="s">
        <v>26305</v>
      </c>
      <c r="H1134" t="s">
        <v>2399</v>
      </c>
      <c r="I1134" t="s">
        <v>26305</v>
      </c>
      <c r="J1134">
        <v>0</v>
      </c>
      <c r="K1134" t="s">
        <v>27445</v>
      </c>
      <c r="L1134" t="s">
        <v>26305</v>
      </c>
      <c r="M1134" s="1">
        <v>42058.413101851853</v>
      </c>
      <c r="N1134" t="s">
        <v>26305</v>
      </c>
      <c r="O1134" t="s">
        <v>26305</v>
      </c>
      <c r="P1134" t="str">
        <f>TEXT(Tweets[[#This Row],[tweet_created]],"dddd")</f>
        <v>Monday</v>
      </c>
      <c r="Q1134">
        <f>HOUR(Tweets[tweet_created])</f>
        <v>9</v>
      </c>
    </row>
    <row r="1135" spans="1:17" x14ac:dyDescent="0.25">
      <c r="A1135">
        <v>5.6991802691872768E+17</v>
      </c>
      <c r="B1135" t="s">
        <v>28</v>
      </c>
      <c r="C1135">
        <v>1</v>
      </c>
      <c r="D1135" t="s">
        <v>268</v>
      </c>
      <c r="E1135">
        <v>1</v>
      </c>
      <c r="F1135" t="s">
        <v>1176</v>
      </c>
      <c r="G1135" t="s">
        <v>26305</v>
      </c>
      <c r="H1135" t="s">
        <v>2355</v>
      </c>
      <c r="I1135" t="s">
        <v>26305</v>
      </c>
      <c r="J1135">
        <v>1</v>
      </c>
      <c r="K1135" t="s">
        <v>27446</v>
      </c>
      <c r="L1135" t="s">
        <v>26305</v>
      </c>
      <c r="M1135" s="1">
        <v>42058.412268518521</v>
      </c>
      <c r="N1135" t="s">
        <v>2357</v>
      </c>
      <c r="O1135" t="s">
        <v>23</v>
      </c>
      <c r="P1135" t="str">
        <f>TEXT(Tweets[[#This Row],[tweet_created]],"dddd")</f>
        <v>Monday</v>
      </c>
      <c r="Q1135">
        <f>HOUR(Tweets[tweet_created])</f>
        <v>9</v>
      </c>
    </row>
    <row r="1136" spans="1:17" x14ac:dyDescent="0.25">
      <c r="A1136">
        <v>5.6991736389149901E+17</v>
      </c>
      <c r="B1136" t="s">
        <v>28</v>
      </c>
      <c r="C1136">
        <v>1</v>
      </c>
      <c r="D1136" t="s">
        <v>29</v>
      </c>
      <c r="E1136">
        <v>0.67310000000000003</v>
      </c>
      <c r="F1136" t="s">
        <v>1176</v>
      </c>
      <c r="G1136" t="s">
        <v>26305</v>
      </c>
      <c r="H1136" t="s">
        <v>2234</v>
      </c>
      <c r="I1136" t="s">
        <v>26305</v>
      </c>
      <c r="J1136">
        <v>1</v>
      </c>
      <c r="K1136" t="s">
        <v>27447</v>
      </c>
      <c r="L1136" t="s">
        <v>26305</v>
      </c>
      <c r="M1136" s="1">
        <v>42058.410439814812</v>
      </c>
      <c r="N1136" t="s">
        <v>26305</v>
      </c>
      <c r="O1136" t="s">
        <v>23</v>
      </c>
      <c r="P1136" t="str">
        <f>TEXT(Tweets[[#This Row],[tweet_created]],"dddd")</f>
        <v>Monday</v>
      </c>
      <c r="Q1136">
        <f>HOUR(Tweets[tweet_created])</f>
        <v>9</v>
      </c>
    </row>
    <row r="1137" spans="1:17" x14ac:dyDescent="0.25">
      <c r="A1137">
        <v>5.6991673159597261E+17</v>
      </c>
      <c r="B1137" t="s">
        <v>28</v>
      </c>
      <c r="C1137">
        <v>1</v>
      </c>
      <c r="D1137" t="s">
        <v>268</v>
      </c>
      <c r="E1137">
        <v>1</v>
      </c>
      <c r="F1137" t="s">
        <v>1176</v>
      </c>
      <c r="G1137" t="s">
        <v>26305</v>
      </c>
      <c r="H1137" t="s">
        <v>2403</v>
      </c>
      <c r="I1137" t="s">
        <v>26305</v>
      </c>
      <c r="J1137">
        <v>0</v>
      </c>
      <c r="K1137" t="s">
        <v>27448</v>
      </c>
      <c r="L1137" t="s">
        <v>252</v>
      </c>
      <c r="M1137" s="1">
        <v>42058.408703703702</v>
      </c>
      <c r="N1137" t="s">
        <v>665</v>
      </c>
      <c r="O1137" t="s">
        <v>23</v>
      </c>
      <c r="P1137" t="str">
        <f>TEXT(Tweets[[#This Row],[tweet_created]],"dddd")</f>
        <v>Monday</v>
      </c>
      <c r="Q1137">
        <f>HOUR(Tweets[tweet_created])</f>
        <v>9</v>
      </c>
    </row>
    <row r="1138" spans="1:17" x14ac:dyDescent="0.25">
      <c r="A1138">
        <v>5.6991655515416986E+17</v>
      </c>
      <c r="B1138" t="s">
        <v>28</v>
      </c>
      <c r="C1138">
        <v>0.64459999999999995</v>
      </c>
      <c r="D1138" t="s">
        <v>29</v>
      </c>
      <c r="E1138">
        <v>0.34379999999999999</v>
      </c>
      <c r="F1138" t="s">
        <v>1176</v>
      </c>
      <c r="G1138" t="s">
        <v>26305</v>
      </c>
      <c r="H1138" t="s">
        <v>2405</v>
      </c>
      <c r="I1138" t="s">
        <v>26305</v>
      </c>
      <c r="J1138">
        <v>0</v>
      </c>
      <c r="K1138" t="s">
        <v>27449</v>
      </c>
      <c r="L1138" t="s">
        <v>26305</v>
      </c>
      <c r="M1138" s="1">
        <v>42058.408206018517</v>
      </c>
      <c r="N1138" t="s">
        <v>2407</v>
      </c>
      <c r="O1138" t="s">
        <v>19</v>
      </c>
      <c r="P1138" t="str">
        <f>TEXT(Tweets[[#This Row],[tweet_created]],"dddd")</f>
        <v>Monday</v>
      </c>
      <c r="Q1138">
        <f>HOUR(Tweets[tweet_created])</f>
        <v>9</v>
      </c>
    </row>
    <row r="1139" spans="1:17" x14ac:dyDescent="0.25">
      <c r="A1139">
        <v>5.6991632447182848E+17</v>
      </c>
      <c r="B1139" t="s">
        <v>28</v>
      </c>
      <c r="C1139">
        <v>1</v>
      </c>
      <c r="D1139" t="s">
        <v>86</v>
      </c>
      <c r="E1139">
        <v>0.3579</v>
      </c>
      <c r="F1139" t="s">
        <v>1176</v>
      </c>
      <c r="G1139" t="s">
        <v>26305</v>
      </c>
      <c r="H1139" t="s">
        <v>2408</v>
      </c>
      <c r="I1139" t="s">
        <v>26305</v>
      </c>
      <c r="J1139">
        <v>0</v>
      </c>
      <c r="K1139" t="s">
        <v>27450</v>
      </c>
      <c r="L1139" t="s">
        <v>26305</v>
      </c>
      <c r="M1139" s="1">
        <v>42058.407569444447</v>
      </c>
      <c r="N1139" t="s">
        <v>2410</v>
      </c>
      <c r="O1139" t="s">
        <v>19</v>
      </c>
      <c r="P1139" t="str">
        <f>TEXT(Tweets[[#This Row],[tweet_created]],"dddd")</f>
        <v>Monday</v>
      </c>
      <c r="Q1139">
        <f>HOUR(Tweets[tweet_created])</f>
        <v>9</v>
      </c>
    </row>
    <row r="1140" spans="1:17" x14ac:dyDescent="0.25">
      <c r="A1140">
        <v>5.6991615228304179E+17</v>
      </c>
      <c r="B1140" t="s">
        <v>28</v>
      </c>
      <c r="C1140">
        <v>0.66690000000000005</v>
      </c>
      <c r="D1140" t="s">
        <v>31</v>
      </c>
      <c r="E1140">
        <v>0.35460000000000003</v>
      </c>
      <c r="F1140" t="s">
        <v>1176</v>
      </c>
      <c r="G1140" t="s">
        <v>26305</v>
      </c>
      <c r="H1140" t="s">
        <v>2396</v>
      </c>
      <c r="I1140" t="s">
        <v>26305</v>
      </c>
      <c r="J1140">
        <v>0</v>
      </c>
      <c r="K1140" t="s">
        <v>27451</v>
      </c>
      <c r="L1140" t="s">
        <v>26305</v>
      </c>
      <c r="M1140" s="1">
        <v>42058.407094907408</v>
      </c>
      <c r="N1140" t="s">
        <v>2398</v>
      </c>
      <c r="O1140" t="s">
        <v>26305</v>
      </c>
      <c r="P1140" t="str">
        <f>TEXT(Tweets[[#This Row],[tweet_created]],"dddd")</f>
        <v>Monday</v>
      </c>
      <c r="Q1140">
        <f>HOUR(Tweets[tweet_created])</f>
        <v>9</v>
      </c>
    </row>
    <row r="1141" spans="1:17" x14ac:dyDescent="0.25">
      <c r="A1141">
        <v>5.6991599230373069E+17</v>
      </c>
      <c r="B1141" t="s">
        <v>28</v>
      </c>
      <c r="C1141">
        <v>1</v>
      </c>
      <c r="D1141" t="s">
        <v>86</v>
      </c>
      <c r="E1141">
        <v>1</v>
      </c>
      <c r="F1141" t="s">
        <v>1176</v>
      </c>
      <c r="G1141" t="s">
        <v>26305</v>
      </c>
      <c r="H1141" t="s">
        <v>2412</v>
      </c>
      <c r="I1141" t="s">
        <v>26305</v>
      </c>
      <c r="J1141">
        <v>1</v>
      </c>
      <c r="K1141" t="s">
        <v>27452</v>
      </c>
      <c r="L1141" t="s">
        <v>26305</v>
      </c>
      <c r="M1141" s="1">
        <v>42058.406655092593</v>
      </c>
      <c r="N1141" t="s">
        <v>26142</v>
      </c>
      <c r="O1141" t="s">
        <v>23</v>
      </c>
      <c r="P1141" t="str">
        <f>TEXT(Tweets[[#This Row],[tweet_created]],"dddd")</f>
        <v>Monday</v>
      </c>
      <c r="Q1141">
        <f>HOUR(Tweets[tweet_created])</f>
        <v>9</v>
      </c>
    </row>
    <row r="1142" spans="1:17" x14ac:dyDescent="0.25">
      <c r="A1142">
        <v>5.6991564309439693E+17</v>
      </c>
      <c r="B1142" t="s">
        <v>28</v>
      </c>
      <c r="C1142">
        <v>1</v>
      </c>
      <c r="D1142" t="s">
        <v>31</v>
      </c>
      <c r="E1142">
        <v>0.6885</v>
      </c>
      <c r="F1142" t="s">
        <v>1176</v>
      </c>
      <c r="G1142" t="s">
        <v>26305</v>
      </c>
      <c r="H1142" t="s">
        <v>2412</v>
      </c>
      <c r="I1142" t="s">
        <v>26305</v>
      </c>
      <c r="J1142">
        <v>0</v>
      </c>
      <c r="K1142" t="s">
        <v>27453</v>
      </c>
      <c r="L1142" t="s">
        <v>26305</v>
      </c>
      <c r="M1142" s="1">
        <v>42058.405694444446</v>
      </c>
      <c r="N1142" t="s">
        <v>26142</v>
      </c>
      <c r="O1142" t="s">
        <v>23</v>
      </c>
      <c r="P1142" t="str">
        <f>TEXT(Tweets[[#This Row],[tweet_created]],"dddd")</f>
        <v>Monday</v>
      </c>
      <c r="Q1142">
        <f>HOUR(Tweets[tweet_created])</f>
        <v>9</v>
      </c>
    </row>
    <row r="1143" spans="1:17" x14ac:dyDescent="0.25">
      <c r="A1143">
        <v>5.699156108905472E+17</v>
      </c>
      <c r="B1143" t="s">
        <v>28</v>
      </c>
      <c r="C1143">
        <v>1</v>
      </c>
      <c r="D1143" t="s">
        <v>58</v>
      </c>
      <c r="E1143">
        <v>1</v>
      </c>
      <c r="F1143" t="s">
        <v>1176</v>
      </c>
      <c r="G1143" t="s">
        <v>26305</v>
      </c>
      <c r="H1143" t="s">
        <v>2234</v>
      </c>
      <c r="I1143" t="s">
        <v>26305</v>
      </c>
      <c r="J1143">
        <v>0</v>
      </c>
      <c r="K1143" t="s">
        <v>27454</v>
      </c>
      <c r="L1143" t="s">
        <v>26305</v>
      </c>
      <c r="M1143" s="1">
        <v>42058.405601851853</v>
      </c>
      <c r="N1143" t="s">
        <v>26305</v>
      </c>
      <c r="O1143" t="s">
        <v>23</v>
      </c>
      <c r="P1143" t="str">
        <f>TEXT(Tweets[[#This Row],[tweet_created]],"dddd")</f>
        <v>Monday</v>
      </c>
      <c r="Q1143">
        <f>HOUR(Tweets[tweet_created])</f>
        <v>9</v>
      </c>
    </row>
    <row r="1144" spans="1:17" x14ac:dyDescent="0.25">
      <c r="A1144">
        <v>5.6991557686218342E+17</v>
      </c>
      <c r="B1144" t="s">
        <v>28</v>
      </c>
      <c r="C1144">
        <v>1</v>
      </c>
      <c r="D1144" t="s">
        <v>104</v>
      </c>
      <c r="E1144">
        <v>0.66190000000000004</v>
      </c>
      <c r="F1144" t="s">
        <v>1176</v>
      </c>
      <c r="G1144" t="s">
        <v>26305</v>
      </c>
      <c r="H1144" t="s">
        <v>2290</v>
      </c>
      <c r="I1144" t="s">
        <v>26305</v>
      </c>
      <c r="J1144">
        <v>0</v>
      </c>
      <c r="K1144" t="s">
        <v>27455</v>
      </c>
      <c r="L1144" t="s">
        <v>26305</v>
      </c>
      <c r="M1144" s="1">
        <v>42058.405509259261</v>
      </c>
      <c r="N1144" t="s">
        <v>2292</v>
      </c>
      <c r="O1144" t="s">
        <v>19</v>
      </c>
      <c r="P1144" t="str">
        <f>TEXT(Tweets[[#This Row],[tweet_created]],"dddd")</f>
        <v>Monday</v>
      </c>
      <c r="Q1144">
        <f>HOUR(Tweets[tweet_created])</f>
        <v>9</v>
      </c>
    </row>
    <row r="1145" spans="1:17" x14ac:dyDescent="0.25">
      <c r="A1145">
        <v>5.6991555012780032E+17</v>
      </c>
      <c r="B1145" t="s">
        <v>28</v>
      </c>
      <c r="C1145">
        <v>1</v>
      </c>
      <c r="D1145" t="s">
        <v>58</v>
      </c>
      <c r="E1145">
        <v>0.65359999999999996</v>
      </c>
      <c r="F1145" t="s">
        <v>1176</v>
      </c>
      <c r="G1145" t="s">
        <v>26305</v>
      </c>
      <c r="H1145" t="s">
        <v>2120</v>
      </c>
      <c r="I1145" t="s">
        <v>26305</v>
      </c>
      <c r="J1145">
        <v>0</v>
      </c>
      <c r="K1145" t="s">
        <v>27456</v>
      </c>
      <c r="L1145" t="s">
        <v>26305</v>
      </c>
      <c r="M1145" s="1">
        <v>42058.405439814815</v>
      </c>
      <c r="N1145" t="s">
        <v>2122</v>
      </c>
      <c r="O1145" t="s">
        <v>75</v>
      </c>
      <c r="P1145" t="str">
        <f>TEXT(Tweets[[#This Row],[tweet_created]],"dddd")</f>
        <v>Monday</v>
      </c>
      <c r="Q1145">
        <f>HOUR(Tweets[tweet_created])</f>
        <v>9</v>
      </c>
    </row>
    <row r="1146" spans="1:17" x14ac:dyDescent="0.25">
      <c r="A1146">
        <v>5.6991552949602714E+17</v>
      </c>
      <c r="B1146" t="s">
        <v>28</v>
      </c>
      <c r="C1146">
        <v>0.6552</v>
      </c>
      <c r="D1146" t="s">
        <v>58</v>
      </c>
      <c r="E1146">
        <v>0.6552</v>
      </c>
      <c r="F1146" t="s">
        <v>1176</v>
      </c>
      <c r="G1146" t="s">
        <v>26305</v>
      </c>
      <c r="H1146" t="s">
        <v>2120</v>
      </c>
      <c r="I1146" t="s">
        <v>26305</v>
      </c>
      <c r="J1146">
        <v>0</v>
      </c>
      <c r="K1146" t="s">
        <v>27457</v>
      </c>
      <c r="L1146" t="s">
        <v>26305</v>
      </c>
      <c r="M1146" s="1">
        <v>42058.405381944445</v>
      </c>
      <c r="N1146" t="s">
        <v>2122</v>
      </c>
      <c r="O1146" t="s">
        <v>75</v>
      </c>
      <c r="P1146" t="str">
        <f>TEXT(Tweets[[#This Row],[tweet_created]],"dddd")</f>
        <v>Monday</v>
      </c>
      <c r="Q1146">
        <f>HOUR(Tweets[tweet_created])</f>
        <v>9</v>
      </c>
    </row>
    <row r="1147" spans="1:17" x14ac:dyDescent="0.25">
      <c r="A1147">
        <v>5.6991518232928666E+17</v>
      </c>
      <c r="B1147" t="s">
        <v>28</v>
      </c>
      <c r="C1147">
        <v>1</v>
      </c>
      <c r="D1147" t="s">
        <v>86</v>
      </c>
      <c r="E1147">
        <v>0.66810000000000003</v>
      </c>
      <c r="F1147" t="s">
        <v>1176</v>
      </c>
      <c r="G1147" t="s">
        <v>26305</v>
      </c>
      <c r="H1147" t="s">
        <v>2120</v>
      </c>
      <c r="I1147" t="s">
        <v>26305</v>
      </c>
      <c r="J1147">
        <v>0</v>
      </c>
      <c r="K1147" t="s">
        <v>27458</v>
      </c>
      <c r="L1147" t="s">
        <v>26305</v>
      </c>
      <c r="M1147" s="1">
        <v>42058.404421296298</v>
      </c>
      <c r="N1147" t="s">
        <v>2122</v>
      </c>
      <c r="O1147" t="s">
        <v>75</v>
      </c>
      <c r="P1147" t="str">
        <f>TEXT(Tweets[[#This Row],[tweet_created]],"dddd")</f>
        <v>Monday</v>
      </c>
      <c r="Q1147">
        <f>HOUR(Tweets[tweet_created])</f>
        <v>9</v>
      </c>
    </row>
    <row r="1148" spans="1:17" x14ac:dyDescent="0.25">
      <c r="A1148">
        <v>5.6991513311332352E+17</v>
      </c>
      <c r="B1148" t="s">
        <v>28</v>
      </c>
      <c r="C1148">
        <v>1</v>
      </c>
      <c r="D1148" t="s">
        <v>86</v>
      </c>
      <c r="E1148">
        <v>0.66569999999999996</v>
      </c>
      <c r="F1148" t="s">
        <v>1176</v>
      </c>
      <c r="G1148" t="s">
        <v>26305</v>
      </c>
      <c r="H1148" t="s">
        <v>2120</v>
      </c>
      <c r="I1148" t="s">
        <v>26305</v>
      </c>
      <c r="J1148">
        <v>0</v>
      </c>
      <c r="K1148" t="s">
        <v>27459</v>
      </c>
      <c r="L1148" t="s">
        <v>26305</v>
      </c>
      <c r="M1148" s="1">
        <v>42058.404282407406</v>
      </c>
      <c r="N1148" t="s">
        <v>2122</v>
      </c>
      <c r="O1148" t="s">
        <v>75</v>
      </c>
      <c r="P1148" t="str">
        <f>TEXT(Tweets[[#This Row],[tweet_created]],"dddd")</f>
        <v>Monday</v>
      </c>
      <c r="Q1148">
        <f>HOUR(Tweets[tweet_created])</f>
        <v>9</v>
      </c>
    </row>
    <row r="1149" spans="1:17" x14ac:dyDescent="0.25">
      <c r="A1149">
        <v>5.6991502995022234E+17</v>
      </c>
      <c r="B1149" t="s">
        <v>28</v>
      </c>
      <c r="C1149">
        <v>1</v>
      </c>
      <c r="D1149" t="s">
        <v>58</v>
      </c>
      <c r="E1149">
        <v>0.66</v>
      </c>
      <c r="F1149" t="s">
        <v>1176</v>
      </c>
      <c r="G1149" t="s">
        <v>26305</v>
      </c>
      <c r="H1149" t="s">
        <v>2120</v>
      </c>
      <c r="I1149" t="s">
        <v>26305</v>
      </c>
      <c r="J1149">
        <v>0</v>
      </c>
      <c r="K1149" t="s">
        <v>27460</v>
      </c>
      <c r="L1149" t="s">
        <v>26305</v>
      </c>
      <c r="M1149" s="1">
        <v>42058.404004629629</v>
      </c>
      <c r="N1149" t="s">
        <v>2122</v>
      </c>
      <c r="O1149" t="s">
        <v>75</v>
      </c>
      <c r="P1149" t="str">
        <f>TEXT(Tweets[[#This Row],[tweet_created]],"dddd")</f>
        <v>Monday</v>
      </c>
      <c r="Q1149">
        <f>HOUR(Tweets[tweet_created])</f>
        <v>9</v>
      </c>
    </row>
    <row r="1150" spans="1:17" x14ac:dyDescent="0.25">
      <c r="A1150">
        <v>5.6991437744234086E+17</v>
      </c>
      <c r="B1150" t="s">
        <v>28</v>
      </c>
      <c r="C1150">
        <v>1</v>
      </c>
      <c r="D1150" t="s">
        <v>213</v>
      </c>
      <c r="E1150">
        <v>0.6593</v>
      </c>
      <c r="F1150" t="s">
        <v>1176</v>
      </c>
      <c r="G1150" t="s">
        <v>26305</v>
      </c>
      <c r="H1150" t="s">
        <v>2326</v>
      </c>
      <c r="I1150" t="s">
        <v>26305</v>
      </c>
      <c r="J1150">
        <v>0</v>
      </c>
      <c r="K1150" t="s">
        <v>27461</v>
      </c>
      <c r="L1150" t="s">
        <v>26305</v>
      </c>
      <c r="M1150" s="1">
        <v>42058.402199074073</v>
      </c>
      <c r="N1150" t="s">
        <v>2144</v>
      </c>
      <c r="O1150" t="s">
        <v>23</v>
      </c>
      <c r="P1150" t="str">
        <f>TEXT(Tweets[[#This Row],[tweet_created]],"dddd")</f>
        <v>Monday</v>
      </c>
      <c r="Q1150">
        <f>HOUR(Tweets[tweet_created])</f>
        <v>9</v>
      </c>
    </row>
    <row r="1151" spans="1:17" x14ac:dyDescent="0.25">
      <c r="A1151">
        <v>5.6991436990520115E+17</v>
      </c>
      <c r="B1151" t="s">
        <v>28</v>
      </c>
      <c r="C1151">
        <v>1</v>
      </c>
      <c r="D1151" t="s">
        <v>86</v>
      </c>
      <c r="E1151">
        <v>0.63919999999999999</v>
      </c>
      <c r="F1151" t="s">
        <v>1176</v>
      </c>
      <c r="G1151" t="s">
        <v>26305</v>
      </c>
      <c r="H1151" t="s">
        <v>1448</v>
      </c>
      <c r="I1151" t="s">
        <v>26305</v>
      </c>
      <c r="J1151">
        <v>0</v>
      </c>
      <c r="K1151" t="s">
        <v>27462</v>
      </c>
      <c r="L1151" t="s">
        <v>26305</v>
      </c>
      <c r="M1151" s="1">
        <v>42058.402175925927</v>
      </c>
      <c r="N1151" t="s">
        <v>26305</v>
      </c>
      <c r="O1151" t="s">
        <v>225</v>
      </c>
      <c r="P1151" t="str">
        <f>TEXT(Tweets[[#This Row],[tweet_created]],"dddd")</f>
        <v>Monday</v>
      </c>
      <c r="Q1151">
        <f>HOUR(Tweets[tweet_created])</f>
        <v>9</v>
      </c>
    </row>
    <row r="1152" spans="1:17" x14ac:dyDescent="0.25">
      <c r="A1152">
        <v>5.6991373677482394E+17</v>
      </c>
      <c r="B1152" t="s">
        <v>20</v>
      </c>
      <c r="C1152">
        <v>1</v>
      </c>
      <c r="D1152" t="s">
        <v>26305</v>
      </c>
      <c r="F1152" t="s">
        <v>1176</v>
      </c>
      <c r="G1152" t="s">
        <v>26305</v>
      </c>
      <c r="H1152" t="s">
        <v>2425</v>
      </c>
      <c r="I1152" t="s">
        <v>26305</v>
      </c>
      <c r="J1152">
        <v>0</v>
      </c>
      <c r="K1152" t="s">
        <v>27463</v>
      </c>
      <c r="L1152" t="s">
        <v>26305</v>
      </c>
      <c r="M1152" s="1">
        <v>42058.40042824074</v>
      </c>
      <c r="N1152" t="s">
        <v>26305</v>
      </c>
      <c r="O1152" t="s">
        <v>19</v>
      </c>
      <c r="P1152" t="str">
        <f>TEXT(Tweets[[#This Row],[tweet_created]],"dddd")</f>
        <v>Monday</v>
      </c>
      <c r="Q1152">
        <f>HOUR(Tweets[tweet_created])</f>
        <v>9</v>
      </c>
    </row>
    <row r="1153" spans="1:17" x14ac:dyDescent="0.25">
      <c r="A1153">
        <v>5.6991359576231117E+17</v>
      </c>
      <c r="B1153" t="s">
        <v>28</v>
      </c>
      <c r="C1153">
        <v>1</v>
      </c>
      <c r="D1153" t="s">
        <v>445</v>
      </c>
      <c r="E1153">
        <v>0.67420000000000002</v>
      </c>
      <c r="F1153" t="s">
        <v>1176</v>
      </c>
      <c r="G1153" t="s">
        <v>26305</v>
      </c>
      <c r="H1153" t="s">
        <v>2365</v>
      </c>
      <c r="I1153" t="s">
        <v>26305</v>
      </c>
      <c r="J1153">
        <v>0</v>
      </c>
      <c r="K1153" t="s">
        <v>27464</v>
      </c>
      <c r="L1153" t="s">
        <v>26305</v>
      </c>
      <c r="M1153" s="1">
        <v>42058.400046296294</v>
      </c>
      <c r="N1153" t="s">
        <v>2367</v>
      </c>
      <c r="O1153" t="s">
        <v>19</v>
      </c>
      <c r="P1153" t="str">
        <f>TEXT(Tweets[[#This Row],[tweet_created]],"dddd")</f>
        <v>Monday</v>
      </c>
      <c r="Q1153">
        <f>HOUR(Tweets[tweet_created])</f>
        <v>9</v>
      </c>
    </row>
    <row r="1154" spans="1:17" x14ac:dyDescent="0.25">
      <c r="A1154">
        <v>5.6991328812276531E+17</v>
      </c>
      <c r="B1154" t="s">
        <v>28</v>
      </c>
      <c r="C1154">
        <v>0.65569999999999995</v>
      </c>
      <c r="D1154" t="s">
        <v>268</v>
      </c>
      <c r="E1154">
        <v>0.32779999999999998</v>
      </c>
      <c r="F1154" t="s">
        <v>1176</v>
      </c>
      <c r="G1154" t="s">
        <v>26305</v>
      </c>
      <c r="H1154" t="s">
        <v>2428</v>
      </c>
      <c r="I1154" t="s">
        <v>26305</v>
      </c>
      <c r="J1154">
        <v>0</v>
      </c>
      <c r="K1154" t="s">
        <v>27465</v>
      </c>
      <c r="L1154" t="s">
        <v>26305</v>
      </c>
      <c r="M1154" s="1">
        <v>42058.399201388886</v>
      </c>
      <c r="N1154" t="s">
        <v>2430</v>
      </c>
      <c r="O1154" t="s">
        <v>26305</v>
      </c>
      <c r="P1154" t="str">
        <f>TEXT(Tweets[[#This Row],[tweet_created]],"dddd")</f>
        <v>Monday</v>
      </c>
      <c r="Q1154">
        <f>HOUR(Tweets[tweet_created])</f>
        <v>9</v>
      </c>
    </row>
    <row r="1155" spans="1:17" x14ac:dyDescent="0.25">
      <c r="A1155">
        <v>5.6991277619970458E+17</v>
      </c>
      <c r="B1155" t="s">
        <v>28</v>
      </c>
      <c r="C1155">
        <v>1</v>
      </c>
      <c r="D1155" t="s">
        <v>268</v>
      </c>
      <c r="E1155">
        <v>0.65069999999999995</v>
      </c>
      <c r="F1155" t="s">
        <v>1176</v>
      </c>
      <c r="G1155" t="s">
        <v>26305</v>
      </c>
      <c r="H1155" t="s">
        <v>2431</v>
      </c>
      <c r="I1155" t="s">
        <v>26305</v>
      </c>
      <c r="J1155">
        <v>1</v>
      </c>
      <c r="K1155" t="s">
        <v>27466</v>
      </c>
      <c r="L1155" t="s">
        <v>26305</v>
      </c>
      <c r="M1155" s="1">
        <v>42058.397777777776</v>
      </c>
      <c r="N1155" t="s">
        <v>2433</v>
      </c>
      <c r="O1155" t="s">
        <v>27</v>
      </c>
      <c r="P1155" t="str">
        <f>TEXT(Tweets[[#This Row],[tweet_created]],"dddd")</f>
        <v>Monday</v>
      </c>
      <c r="Q1155">
        <f>HOUR(Tweets[tweet_created])</f>
        <v>9</v>
      </c>
    </row>
    <row r="1156" spans="1:17" x14ac:dyDescent="0.25">
      <c r="A1156">
        <v>5.6991271084805734E+17</v>
      </c>
      <c r="B1156" t="s">
        <v>28</v>
      </c>
      <c r="C1156">
        <v>1</v>
      </c>
      <c r="D1156" t="s">
        <v>58</v>
      </c>
      <c r="E1156">
        <v>1</v>
      </c>
      <c r="F1156" t="s">
        <v>1176</v>
      </c>
      <c r="G1156" t="s">
        <v>26305</v>
      </c>
      <c r="H1156" t="s">
        <v>2306</v>
      </c>
      <c r="I1156" t="s">
        <v>26305</v>
      </c>
      <c r="J1156">
        <v>0</v>
      </c>
      <c r="K1156" t="s">
        <v>27467</v>
      </c>
      <c r="L1156" t="s">
        <v>26305</v>
      </c>
      <c r="M1156" s="1">
        <v>42058.397604166668</v>
      </c>
      <c r="N1156" t="s">
        <v>26305</v>
      </c>
      <c r="O1156" t="s">
        <v>26305</v>
      </c>
      <c r="P1156" t="str">
        <f>TEXT(Tweets[[#This Row],[tweet_created]],"dddd")</f>
        <v>Monday</v>
      </c>
      <c r="Q1156">
        <f>HOUR(Tweets[tweet_created])</f>
        <v>9</v>
      </c>
    </row>
    <row r="1157" spans="1:17" x14ac:dyDescent="0.25">
      <c r="A1157">
        <v>5.6991209235181978E+17</v>
      </c>
      <c r="B1157" t="s">
        <v>15</v>
      </c>
      <c r="C1157">
        <v>0.68720000000000003</v>
      </c>
      <c r="D1157" t="s">
        <v>26305</v>
      </c>
      <c r="E1157">
        <v>0</v>
      </c>
      <c r="F1157" t="s">
        <v>1176</v>
      </c>
      <c r="G1157" t="s">
        <v>26305</v>
      </c>
      <c r="H1157" t="s">
        <v>2306</v>
      </c>
      <c r="I1157" t="s">
        <v>26305</v>
      </c>
      <c r="J1157">
        <v>0</v>
      </c>
      <c r="K1157" t="s">
        <v>27468</v>
      </c>
      <c r="L1157" t="s">
        <v>26305</v>
      </c>
      <c r="M1157" s="1">
        <v>42058.395891203705</v>
      </c>
      <c r="N1157" t="s">
        <v>26305</v>
      </c>
      <c r="O1157" t="s">
        <v>26305</v>
      </c>
      <c r="P1157" t="str">
        <f>TEXT(Tweets[[#This Row],[tweet_created]],"dddd")</f>
        <v>Monday</v>
      </c>
      <c r="Q1157">
        <f>HOUR(Tweets[tweet_created])</f>
        <v>9</v>
      </c>
    </row>
    <row r="1158" spans="1:17" x14ac:dyDescent="0.25">
      <c r="A1158">
        <v>5.699117134594089E+17</v>
      </c>
      <c r="B1158" t="s">
        <v>28</v>
      </c>
      <c r="C1158">
        <v>1</v>
      </c>
      <c r="D1158" t="s">
        <v>226</v>
      </c>
      <c r="E1158">
        <v>0.38040000000000002</v>
      </c>
      <c r="F1158" t="s">
        <v>1176</v>
      </c>
      <c r="G1158" t="s">
        <v>26305</v>
      </c>
      <c r="H1158" t="s">
        <v>2306</v>
      </c>
      <c r="I1158" t="s">
        <v>26305</v>
      </c>
      <c r="J1158">
        <v>0</v>
      </c>
      <c r="K1158" t="s">
        <v>27469</v>
      </c>
      <c r="L1158" t="s">
        <v>26305</v>
      </c>
      <c r="M1158" s="1">
        <v>42058.394849537035</v>
      </c>
      <c r="N1158" t="s">
        <v>26305</v>
      </c>
      <c r="O1158" t="s">
        <v>26305</v>
      </c>
      <c r="P1158" t="str">
        <f>TEXT(Tweets[[#This Row],[tweet_created]],"dddd")</f>
        <v>Monday</v>
      </c>
      <c r="Q1158">
        <f>HOUR(Tweets[tweet_created])</f>
        <v>9</v>
      </c>
    </row>
    <row r="1159" spans="1:17" x14ac:dyDescent="0.25">
      <c r="A1159">
        <v>5.6991151510658253E+17</v>
      </c>
      <c r="B1159" t="s">
        <v>28</v>
      </c>
      <c r="C1159">
        <v>1</v>
      </c>
      <c r="D1159" t="s">
        <v>58</v>
      </c>
      <c r="E1159">
        <v>1</v>
      </c>
      <c r="F1159" t="s">
        <v>1176</v>
      </c>
      <c r="G1159" t="s">
        <v>26305</v>
      </c>
      <c r="H1159" t="s">
        <v>2383</v>
      </c>
      <c r="I1159" t="s">
        <v>26305</v>
      </c>
      <c r="J1159">
        <v>0</v>
      </c>
      <c r="K1159" t="s">
        <v>27470</v>
      </c>
      <c r="L1159" t="s">
        <v>26305</v>
      </c>
      <c r="M1159" s="1">
        <v>42058.394305555557</v>
      </c>
      <c r="N1159" t="s">
        <v>26305</v>
      </c>
      <c r="O1159" t="s">
        <v>27</v>
      </c>
      <c r="P1159" t="str">
        <f>TEXT(Tweets[[#This Row],[tweet_created]],"dddd")</f>
        <v>Monday</v>
      </c>
      <c r="Q1159">
        <f>HOUR(Tweets[tweet_created])</f>
        <v>9</v>
      </c>
    </row>
    <row r="1160" spans="1:17" x14ac:dyDescent="0.25">
      <c r="A1160">
        <v>5.699109968247808E+17</v>
      </c>
      <c r="B1160" t="s">
        <v>15</v>
      </c>
      <c r="C1160">
        <v>0.64480000000000004</v>
      </c>
      <c r="D1160" t="s">
        <v>26305</v>
      </c>
      <c r="F1160" t="s">
        <v>1176</v>
      </c>
      <c r="G1160" t="s">
        <v>26305</v>
      </c>
      <c r="H1160" t="s">
        <v>2306</v>
      </c>
      <c r="I1160" t="s">
        <v>26305</v>
      </c>
      <c r="J1160">
        <v>0</v>
      </c>
      <c r="K1160" t="s">
        <v>27471</v>
      </c>
      <c r="L1160" t="s">
        <v>26305</v>
      </c>
      <c r="M1160" s="1">
        <v>42058.392870370371</v>
      </c>
      <c r="N1160" t="s">
        <v>26305</v>
      </c>
      <c r="O1160" t="s">
        <v>26305</v>
      </c>
      <c r="P1160" t="str">
        <f>TEXT(Tweets[[#This Row],[tweet_created]],"dddd")</f>
        <v>Monday</v>
      </c>
      <c r="Q1160">
        <f>HOUR(Tweets[tweet_created])</f>
        <v>9</v>
      </c>
    </row>
    <row r="1161" spans="1:17" x14ac:dyDescent="0.25">
      <c r="A1161">
        <v>5.6991053675574886E+17</v>
      </c>
      <c r="B1161" t="s">
        <v>28</v>
      </c>
      <c r="C1161">
        <v>1</v>
      </c>
      <c r="D1161" t="s">
        <v>58</v>
      </c>
      <c r="E1161">
        <v>0.35110000000000002</v>
      </c>
      <c r="F1161" t="s">
        <v>1176</v>
      </c>
      <c r="G1161" t="s">
        <v>26305</v>
      </c>
      <c r="H1161" t="s">
        <v>2439</v>
      </c>
      <c r="I1161" t="s">
        <v>26305</v>
      </c>
      <c r="J1161">
        <v>0</v>
      </c>
      <c r="K1161" t="s">
        <v>27472</v>
      </c>
      <c r="L1161" t="s">
        <v>26305</v>
      </c>
      <c r="M1161" s="1">
        <v>42058.391608796293</v>
      </c>
      <c r="N1161" t="s">
        <v>2441</v>
      </c>
      <c r="O1161" t="s">
        <v>26305</v>
      </c>
      <c r="P1161" t="str">
        <f>TEXT(Tweets[[#This Row],[tweet_created]],"dddd")</f>
        <v>Monday</v>
      </c>
      <c r="Q1161">
        <f>HOUR(Tweets[tweet_created])</f>
        <v>9</v>
      </c>
    </row>
    <row r="1162" spans="1:17" x14ac:dyDescent="0.25">
      <c r="A1162">
        <v>5.6991029998313062E+17</v>
      </c>
      <c r="B1162" t="s">
        <v>28</v>
      </c>
      <c r="C1162">
        <v>1</v>
      </c>
      <c r="D1162" t="s">
        <v>226</v>
      </c>
      <c r="E1162">
        <v>0.36230000000000001</v>
      </c>
      <c r="F1162" t="s">
        <v>1176</v>
      </c>
      <c r="G1162" t="s">
        <v>26305</v>
      </c>
      <c r="H1162" t="s">
        <v>2442</v>
      </c>
      <c r="I1162" t="s">
        <v>26305</v>
      </c>
      <c r="J1162">
        <v>0</v>
      </c>
      <c r="K1162" t="s">
        <v>27473</v>
      </c>
      <c r="L1162" t="s">
        <v>26305</v>
      </c>
      <c r="M1162" s="1">
        <v>42058.390949074077</v>
      </c>
      <c r="N1162" t="s">
        <v>2444</v>
      </c>
      <c r="O1162" t="s">
        <v>2444</v>
      </c>
      <c r="P1162" t="str">
        <f>TEXT(Tweets[[#This Row],[tweet_created]],"dddd")</f>
        <v>Monday</v>
      </c>
      <c r="Q1162">
        <f>HOUR(Tweets[tweet_created])</f>
        <v>9</v>
      </c>
    </row>
    <row r="1163" spans="1:17" x14ac:dyDescent="0.25">
      <c r="A1163">
        <v>5.6990974244700979E+17</v>
      </c>
      <c r="B1163" t="s">
        <v>28</v>
      </c>
      <c r="C1163">
        <v>1</v>
      </c>
      <c r="D1163" t="s">
        <v>226</v>
      </c>
      <c r="E1163">
        <v>1</v>
      </c>
      <c r="F1163" t="s">
        <v>1176</v>
      </c>
      <c r="G1163" t="s">
        <v>26305</v>
      </c>
      <c r="H1163" t="s">
        <v>2365</v>
      </c>
      <c r="I1163" t="s">
        <v>26305</v>
      </c>
      <c r="J1163">
        <v>0</v>
      </c>
      <c r="K1163" t="s">
        <v>27474</v>
      </c>
      <c r="L1163" t="s">
        <v>26305</v>
      </c>
      <c r="M1163" s="1">
        <v>42058.389409722222</v>
      </c>
      <c r="N1163" t="s">
        <v>2367</v>
      </c>
      <c r="O1163" t="s">
        <v>19</v>
      </c>
      <c r="P1163" t="str">
        <f>TEXT(Tweets[[#This Row],[tweet_created]],"dddd")</f>
        <v>Monday</v>
      </c>
      <c r="Q1163">
        <f>HOUR(Tweets[tweet_created])</f>
        <v>9</v>
      </c>
    </row>
    <row r="1164" spans="1:17" x14ac:dyDescent="0.25">
      <c r="A1164">
        <v>5.6990965581350093E+17</v>
      </c>
      <c r="B1164" t="s">
        <v>28</v>
      </c>
      <c r="C1164">
        <v>1</v>
      </c>
      <c r="D1164" t="s">
        <v>86</v>
      </c>
      <c r="E1164">
        <v>1</v>
      </c>
      <c r="F1164" t="s">
        <v>1176</v>
      </c>
      <c r="G1164" t="s">
        <v>26305</v>
      </c>
      <c r="H1164" t="s">
        <v>2446</v>
      </c>
      <c r="I1164" t="s">
        <v>26305</v>
      </c>
      <c r="J1164">
        <v>0</v>
      </c>
      <c r="K1164" t="s">
        <v>27475</v>
      </c>
      <c r="L1164" t="s">
        <v>2448</v>
      </c>
      <c r="M1164" s="1">
        <v>42058.389178240737</v>
      </c>
      <c r="N1164" t="s">
        <v>204</v>
      </c>
      <c r="O1164" t="s">
        <v>27</v>
      </c>
      <c r="P1164" t="str">
        <f>TEXT(Tweets[[#This Row],[tweet_created]],"dddd")</f>
        <v>Monday</v>
      </c>
      <c r="Q1164">
        <f>HOUR(Tweets[tweet_created])</f>
        <v>9</v>
      </c>
    </row>
    <row r="1165" spans="1:17" x14ac:dyDescent="0.25">
      <c r="A1165">
        <v>5.6990892866799616E+17</v>
      </c>
      <c r="B1165" t="s">
        <v>28</v>
      </c>
      <c r="C1165">
        <v>1</v>
      </c>
      <c r="D1165" t="s">
        <v>226</v>
      </c>
      <c r="E1165">
        <v>0.34689999999999999</v>
      </c>
      <c r="F1165" t="s">
        <v>1176</v>
      </c>
      <c r="G1165" t="s">
        <v>26305</v>
      </c>
      <c r="H1165" t="s">
        <v>2442</v>
      </c>
      <c r="I1165" t="s">
        <v>26305</v>
      </c>
      <c r="J1165">
        <v>0</v>
      </c>
      <c r="K1165" t="s">
        <v>27476</v>
      </c>
      <c r="L1165" t="s">
        <v>26305</v>
      </c>
      <c r="M1165" s="1">
        <v>42058.387164351851</v>
      </c>
      <c r="N1165" t="s">
        <v>2444</v>
      </c>
      <c r="O1165" t="s">
        <v>2444</v>
      </c>
      <c r="P1165" t="str">
        <f>TEXT(Tweets[[#This Row],[tweet_created]],"dddd")</f>
        <v>Monday</v>
      </c>
      <c r="Q1165">
        <f>HOUR(Tweets[tweet_created])</f>
        <v>9</v>
      </c>
    </row>
    <row r="1166" spans="1:17" x14ac:dyDescent="0.25">
      <c r="A1166">
        <v>5.6990875912599142E+17</v>
      </c>
      <c r="B1166" t="s">
        <v>20</v>
      </c>
      <c r="C1166">
        <v>0.36459999999999998</v>
      </c>
      <c r="D1166" t="s">
        <v>26305</v>
      </c>
      <c r="E1166">
        <v>0</v>
      </c>
      <c r="F1166" t="s">
        <v>1176</v>
      </c>
      <c r="G1166" t="s">
        <v>26305</v>
      </c>
      <c r="H1166" t="s">
        <v>2450</v>
      </c>
      <c r="I1166" t="s">
        <v>26305</v>
      </c>
      <c r="J1166">
        <v>0</v>
      </c>
      <c r="K1166" t="s">
        <v>27477</v>
      </c>
      <c r="L1166" t="s">
        <v>26305</v>
      </c>
      <c r="M1166" s="1">
        <v>42058.386701388888</v>
      </c>
      <c r="N1166" t="s">
        <v>2452</v>
      </c>
      <c r="O1166" t="s">
        <v>19</v>
      </c>
      <c r="P1166" t="str">
        <f>TEXT(Tweets[[#This Row],[tweet_created]],"dddd")</f>
        <v>Monday</v>
      </c>
      <c r="Q1166">
        <f>HOUR(Tweets[tweet_created])</f>
        <v>9</v>
      </c>
    </row>
    <row r="1167" spans="1:17" x14ac:dyDescent="0.25">
      <c r="A1167">
        <v>5.6990862814192026E+17</v>
      </c>
      <c r="B1167" t="s">
        <v>28</v>
      </c>
      <c r="C1167">
        <v>1</v>
      </c>
      <c r="D1167" t="s">
        <v>226</v>
      </c>
      <c r="E1167">
        <v>0.65459999999999996</v>
      </c>
      <c r="F1167" t="s">
        <v>1176</v>
      </c>
      <c r="G1167" t="s">
        <v>26305</v>
      </c>
      <c r="H1167" t="s">
        <v>2442</v>
      </c>
      <c r="I1167" t="s">
        <v>26305</v>
      </c>
      <c r="J1167">
        <v>0</v>
      </c>
      <c r="K1167" t="s">
        <v>27478</v>
      </c>
      <c r="L1167" t="s">
        <v>26305</v>
      </c>
      <c r="M1167" s="1">
        <v>42058.386331018519</v>
      </c>
      <c r="N1167" t="s">
        <v>2444</v>
      </c>
      <c r="O1167" t="s">
        <v>2444</v>
      </c>
      <c r="P1167" t="str">
        <f>TEXT(Tweets[[#This Row],[tweet_created]],"dddd")</f>
        <v>Monday</v>
      </c>
      <c r="Q1167">
        <f>HOUR(Tweets[tweet_created])</f>
        <v>9</v>
      </c>
    </row>
    <row r="1168" spans="1:17" x14ac:dyDescent="0.25">
      <c r="A1168">
        <v>5.6990817595399373E+17</v>
      </c>
      <c r="B1168" t="s">
        <v>28</v>
      </c>
      <c r="C1168">
        <v>1</v>
      </c>
      <c r="D1168" t="s">
        <v>31</v>
      </c>
      <c r="E1168">
        <v>0.34810000000000002</v>
      </c>
      <c r="F1168" t="s">
        <v>1176</v>
      </c>
      <c r="G1168" t="s">
        <v>26305</v>
      </c>
      <c r="H1168" t="s">
        <v>1484</v>
      </c>
      <c r="I1168" t="s">
        <v>26305</v>
      </c>
      <c r="J1168">
        <v>1</v>
      </c>
      <c r="K1168" t="s">
        <v>27479</v>
      </c>
      <c r="L1168" t="s">
        <v>26305</v>
      </c>
      <c r="M1168" s="1">
        <v>42058.385092592594</v>
      </c>
      <c r="N1168" t="s">
        <v>26305</v>
      </c>
      <c r="O1168" t="s">
        <v>23</v>
      </c>
      <c r="P1168" t="str">
        <f>TEXT(Tweets[[#This Row],[tweet_created]],"dddd")</f>
        <v>Monday</v>
      </c>
      <c r="Q1168">
        <f>HOUR(Tweets[tweet_created])</f>
        <v>9</v>
      </c>
    </row>
    <row r="1169" spans="1:17" x14ac:dyDescent="0.25">
      <c r="A1169">
        <v>5.6990812355037594E+17</v>
      </c>
      <c r="B1169" t="s">
        <v>28</v>
      </c>
      <c r="C1169">
        <v>1</v>
      </c>
      <c r="D1169" t="s">
        <v>86</v>
      </c>
      <c r="E1169">
        <v>0.67730000000000001</v>
      </c>
      <c r="F1169" t="s">
        <v>1176</v>
      </c>
      <c r="G1169" t="s">
        <v>26305</v>
      </c>
      <c r="H1169" t="s">
        <v>2442</v>
      </c>
      <c r="I1169" t="s">
        <v>26305</v>
      </c>
      <c r="J1169">
        <v>0</v>
      </c>
      <c r="K1169" t="s">
        <v>27480</v>
      </c>
      <c r="L1169" t="s">
        <v>26305</v>
      </c>
      <c r="M1169" s="1">
        <v>42058.384942129633</v>
      </c>
      <c r="N1169" t="s">
        <v>2444</v>
      </c>
      <c r="O1169" t="s">
        <v>2444</v>
      </c>
      <c r="P1169" t="str">
        <f>TEXT(Tweets[[#This Row],[tweet_created]],"dddd")</f>
        <v>Monday</v>
      </c>
      <c r="Q1169">
        <f>HOUR(Tweets[tweet_created])</f>
        <v>9</v>
      </c>
    </row>
    <row r="1170" spans="1:17" x14ac:dyDescent="0.25">
      <c r="A1170">
        <v>5.6990777330921472E+17</v>
      </c>
      <c r="B1170" t="s">
        <v>28</v>
      </c>
      <c r="C1170">
        <v>1</v>
      </c>
      <c r="D1170" t="s">
        <v>104</v>
      </c>
      <c r="E1170">
        <v>0.66320000000000001</v>
      </c>
      <c r="F1170" t="s">
        <v>1176</v>
      </c>
      <c r="G1170" t="s">
        <v>26305</v>
      </c>
      <c r="H1170" t="s">
        <v>2442</v>
      </c>
      <c r="I1170" t="s">
        <v>26305</v>
      </c>
      <c r="J1170">
        <v>0</v>
      </c>
      <c r="K1170" t="s">
        <v>27481</v>
      </c>
      <c r="L1170" t="s">
        <v>26305</v>
      </c>
      <c r="M1170" s="1">
        <v>42058.383981481478</v>
      </c>
      <c r="N1170" t="s">
        <v>2444</v>
      </c>
      <c r="O1170" t="s">
        <v>2444</v>
      </c>
      <c r="P1170" t="str">
        <f>TEXT(Tweets[[#This Row],[tweet_created]],"dddd")</f>
        <v>Monday</v>
      </c>
      <c r="Q1170">
        <f>HOUR(Tweets[tweet_created])</f>
        <v>9</v>
      </c>
    </row>
    <row r="1171" spans="1:17" x14ac:dyDescent="0.25">
      <c r="A1171">
        <v>5.6990756415603507E+17</v>
      </c>
      <c r="B1171" t="s">
        <v>28</v>
      </c>
      <c r="C1171">
        <v>1</v>
      </c>
      <c r="D1171" t="s">
        <v>86</v>
      </c>
      <c r="E1171">
        <v>1</v>
      </c>
      <c r="F1171" t="s">
        <v>1176</v>
      </c>
      <c r="G1171" t="s">
        <v>26305</v>
      </c>
      <c r="H1171" t="s">
        <v>2442</v>
      </c>
      <c r="I1171" t="s">
        <v>26305</v>
      </c>
      <c r="J1171">
        <v>0</v>
      </c>
      <c r="K1171" t="s">
        <v>27482</v>
      </c>
      <c r="L1171" t="s">
        <v>26305</v>
      </c>
      <c r="M1171" s="1">
        <v>42058.383402777778</v>
      </c>
      <c r="N1171" t="s">
        <v>2444</v>
      </c>
      <c r="O1171" t="s">
        <v>2444</v>
      </c>
      <c r="P1171" t="str">
        <f>TEXT(Tweets[[#This Row],[tweet_created]],"dddd")</f>
        <v>Monday</v>
      </c>
      <c r="Q1171">
        <f>HOUR(Tweets[tweet_created])</f>
        <v>9</v>
      </c>
    </row>
    <row r="1172" spans="1:17" x14ac:dyDescent="0.25">
      <c r="A1172">
        <v>5.6990714159686451E+17</v>
      </c>
      <c r="B1172" t="s">
        <v>20</v>
      </c>
      <c r="C1172">
        <v>1</v>
      </c>
      <c r="D1172" t="s">
        <v>26305</v>
      </c>
      <c r="F1172" t="s">
        <v>1176</v>
      </c>
      <c r="G1172" t="s">
        <v>26305</v>
      </c>
      <c r="H1172" t="s">
        <v>2458</v>
      </c>
      <c r="I1172" t="s">
        <v>26305</v>
      </c>
      <c r="J1172">
        <v>0</v>
      </c>
      <c r="K1172" t="s">
        <v>27262</v>
      </c>
      <c r="L1172" t="s">
        <v>26305</v>
      </c>
      <c r="M1172" s="1">
        <v>42058.382233796299</v>
      </c>
      <c r="N1172" t="s">
        <v>26305</v>
      </c>
      <c r="O1172" t="s">
        <v>26305</v>
      </c>
      <c r="P1172" t="str">
        <f>TEXT(Tweets[[#This Row],[tweet_created]],"dddd")</f>
        <v>Monday</v>
      </c>
      <c r="Q1172">
        <f>HOUR(Tweets[tweet_created])</f>
        <v>9</v>
      </c>
    </row>
    <row r="1173" spans="1:17" x14ac:dyDescent="0.25">
      <c r="A1173">
        <v>5.699070316935209E+17</v>
      </c>
      <c r="B1173" t="s">
        <v>20</v>
      </c>
      <c r="C1173">
        <v>1</v>
      </c>
      <c r="D1173" t="s">
        <v>26305</v>
      </c>
      <c r="F1173" t="s">
        <v>1176</v>
      </c>
      <c r="G1173" t="s">
        <v>26305</v>
      </c>
      <c r="H1173" t="s">
        <v>2344</v>
      </c>
      <c r="I1173" t="s">
        <v>26305</v>
      </c>
      <c r="J1173">
        <v>0</v>
      </c>
      <c r="K1173" t="s">
        <v>27483</v>
      </c>
      <c r="L1173" t="s">
        <v>26305</v>
      </c>
      <c r="M1173" s="1">
        <v>42058.381932870368</v>
      </c>
      <c r="N1173" t="s">
        <v>2346</v>
      </c>
      <c r="O1173" t="s">
        <v>26305</v>
      </c>
      <c r="P1173" t="str">
        <f>TEXT(Tweets[[#This Row],[tweet_created]],"dddd")</f>
        <v>Monday</v>
      </c>
      <c r="Q1173">
        <f>HOUR(Tweets[tweet_created])</f>
        <v>9</v>
      </c>
    </row>
    <row r="1174" spans="1:17" x14ac:dyDescent="0.25">
      <c r="A1174">
        <v>5.6990683135257805E+17</v>
      </c>
      <c r="B1174" t="s">
        <v>28</v>
      </c>
      <c r="C1174">
        <v>1</v>
      </c>
      <c r="D1174" t="s">
        <v>31</v>
      </c>
      <c r="E1174">
        <v>0.34420000000000001</v>
      </c>
      <c r="F1174" t="s">
        <v>1176</v>
      </c>
      <c r="G1174" t="s">
        <v>26305</v>
      </c>
      <c r="H1174" t="s">
        <v>2461</v>
      </c>
      <c r="I1174" t="s">
        <v>26305</v>
      </c>
      <c r="J1174">
        <v>0</v>
      </c>
      <c r="K1174" t="s">
        <v>27484</v>
      </c>
      <c r="L1174" t="s">
        <v>26305</v>
      </c>
      <c r="M1174" s="1">
        <v>42058.381377314814</v>
      </c>
      <c r="N1174" t="s">
        <v>26305</v>
      </c>
      <c r="O1174" t="s">
        <v>75</v>
      </c>
      <c r="P1174" t="str">
        <f>TEXT(Tweets[[#This Row],[tweet_created]],"dddd")</f>
        <v>Monday</v>
      </c>
      <c r="Q1174">
        <f>HOUR(Tweets[tweet_created])</f>
        <v>9</v>
      </c>
    </row>
    <row r="1175" spans="1:17" x14ac:dyDescent="0.25">
      <c r="A1175">
        <v>5.6990659847222886E+17</v>
      </c>
      <c r="B1175" t="s">
        <v>28</v>
      </c>
      <c r="C1175">
        <v>1</v>
      </c>
      <c r="D1175" t="s">
        <v>86</v>
      </c>
      <c r="E1175">
        <v>1</v>
      </c>
      <c r="F1175" t="s">
        <v>1176</v>
      </c>
      <c r="G1175" t="s">
        <v>26305</v>
      </c>
      <c r="H1175" t="s">
        <v>2461</v>
      </c>
      <c r="I1175" t="s">
        <v>26305</v>
      </c>
      <c r="J1175">
        <v>0</v>
      </c>
      <c r="K1175" t="s">
        <v>27485</v>
      </c>
      <c r="L1175" t="s">
        <v>26305</v>
      </c>
      <c r="M1175" s="1">
        <v>42058.380740740744</v>
      </c>
      <c r="N1175" t="s">
        <v>26305</v>
      </c>
      <c r="O1175" t="s">
        <v>75</v>
      </c>
      <c r="P1175" t="str">
        <f>TEXT(Tweets[[#This Row],[tweet_created]],"dddd")</f>
        <v>Monday</v>
      </c>
      <c r="Q1175">
        <f>HOUR(Tweets[tweet_created])</f>
        <v>9</v>
      </c>
    </row>
    <row r="1176" spans="1:17" x14ac:dyDescent="0.25">
      <c r="A1176">
        <v>5.6990553402082099E+17</v>
      </c>
      <c r="B1176" t="s">
        <v>28</v>
      </c>
      <c r="C1176">
        <v>1</v>
      </c>
      <c r="D1176" t="s">
        <v>268</v>
      </c>
      <c r="E1176">
        <v>1</v>
      </c>
      <c r="F1176" t="s">
        <v>1176</v>
      </c>
      <c r="G1176" t="s">
        <v>26305</v>
      </c>
      <c r="H1176" t="s">
        <v>2431</v>
      </c>
      <c r="I1176" t="s">
        <v>26305</v>
      </c>
      <c r="J1176">
        <v>0</v>
      </c>
      <c r="K1176" t="s">
        <v>27486</v>
      </c>
      <c r="L1176" t="s">
        <v>26305</v>
      </c>
      <c r="M1176" s="1">
        <v>42058.377800925926</v>
      </c>
      <c r="N1176" t="s">
        <v>2433</v>
      </c>
      <c r="O1176" t="s">
        <v>27</v>
      </c>
      <c r="P1176" t="str">
        <f>TEXT(Tweets[[#This Row],[tweet_created]],"dddd")</f>
        <v>Monday</v>
      </c>
      <c r="Q1176">
        <f>HOUR(Tweets[tweet_created])</f>
        <v>9</v>
      </c>
    </row>
    <row r="1177" spans="1:17" x14ac:dyDescent="0.25">
      <c r="A1177">
        <v>5.6990525871508275E+17</v>
      </c>
      <c r="B1177" t="s">
        <v>28</v>
      </c>
      <c r="C1177">
        <v>1</v>
      </c>
      <c r="D1177" t="s">
        <v>268</v>
      </c>
      <c r="E1177">
        <v>0.70700000000000007</v>
      </c>
      <c r="F1177" t="s">
        <v>1176</v>
      </c>
      <c r="G1177" t="s">
        <v>26305</v>
      </c>
      <c r="H1177" t="s">
        <v>2344</v>
      </c>
      <c r="I1177" t="s">
        <v>26305</v>
      </c>
      <c r="J1177">
        <v>0</v>
      </c>
      <c r="K1177" t="s">
        <v>27487</v>
      </c>
      <c r="L1177" t="s">
        <v>26305</v>
      </c>
      <c r="M1177" s="1">
        <v>42058.37703703704</v>
      </c>
      <c r="N1177" t="s">
        <v>2346</v>
      </c>
      <c r="O1177" t="s">
        <v>26305</v>
      </c>
      <c r="P1177" t="str">
        <f>TEXT(Tweets[[#This Row],[tweet_created]],"dddd")</f>
        <v>Monday</v>
      </c>
      <c r="Q1177">
        <f>HOUR(Tweets[tweet_created])</f>
        <v>9</v>
      </c>
    </row>
    <row r="1178" spans="1:17" x14ac:dyDescent="0.25">
      <c r="A1178">
        <v>5.6990512472367514E+17</v>
      </c>
      <c r="B1178" t="s">
        <v>15</v>
      </c>
      <c r="C1178">
        <v>1</v>
      </c>
      <c r="D1178" t="s">
        <v>26305</v>
      </c>
      <c r="F1178" t="s">
        <v>1176</v>
      </c>
      <c r="G1178" t="s">
        <v>26305</v>
      </c>
      <c r="H1178" t="s">
        <v>2392</v>
      </c>
      <c r="I1178" t="s">
        <v>26305</v>
      </c>
      <c r="J1178">
        <v>0</v>
      </c>
      <c r="K1178" t="s">
        <v>27488</v>
      </c>
      <c r="L1178" t="s">
        <v>26305</v>
      </c>
      <c r="M1178" s="1">
        <v>42058.376666666663</v>
      </c>
      <c r="N1178" t="s">
        <v>2394</v>
      </c>
      <c r="O1178" t="s">
        <v>27</v>
      </c>
      <c r="P1178" t="str">
        <f>TEXT(Tweets[[#This Row],[tweet_created]],"dddd")</f>
        <v>Monday</v>
      </c>
      <c r="Q1178">
        <f>HOUR(Tweets[tweet_created])</f>
        <v>9</v>
      </c>
    </row>
    <row r="1179" spans="1:17" x14ac:dyDescent="0.25">
      <c r="A1179">
        <v>5.6990482479336243E+17</v>
      </c>
      <c r="B1179" t="s">
        <v>20</v>
      </c>
      <c r="C1179">
        <v>0.65590000000000004</v>
      </c>
      <c r="D1179" t="s">
        <v>26305</v>
      </c>
      <c r="F1179" t="s">
        <v>1176</v>
      </c>
      <c r="G1179" t="s">
        <v>26305</v>
      </c>
      <c r="H1179" t="s">
        <v>2467</v>
      </c>
      <c r="I1179" t="s">
        <v>26305</v>
      </c>
      <c r="J1179">
        <v>0</v>
      </c>
      <c r="K1179" t="s">
        <v>27489</v>
      </c>
      <c r="L1179" t="s">
        <v>26305</v>
      </c>
      <c r="M1179" s="1">
        <v>42058.375844907408</v>
      </c>
      <c r="N1179" t="s">
        <v>144</v>
      </c>
      <c r="O1179" t="s">
        <v>19</v>
      </c>
      <c r="P1179" t="str">
        <f>TEXT(Tweets[[#This Row],[tweet_created]],"dddd")</f>
        <v>Monday</v>
      </c>
      <c r="Q1179">
        <f>HOUR(Tweets[tweet_created])</f>
        <v>9</v>
      </c>
    </row>
    <row r="1180" spans="1:17" x14ac:dyDescent="0.25">
      <c r="A1180">
        <v>5.6990471632867328E+17</v>
      </c>
      <c r="B1180" t="s">
        <v>28</v>
      </c>
      <c r="C1180">
        <v>1</v>
      </c>
      <c r="D1180" t="s">
        <v>86</v>
      </c>
      <c r="E1180">
        <v>0.62319999999999998</v>
      </c>
      <c r="F1180" t="s">
        <v>1176</v>
      </c>
      <c r="G1180" t="s">
        <v>26305</v>
      </c>
      <c r="H1180" t="s">
        <v>2469</v>
      </c>
      <c r="I1180" t="s">
        <v>26305</v>
      </c>
      <c r="J1180">
        <v>0</v>
      </c>
      <c r="K1180" t="s">
        <v>27490</v>
      </c>
      <c r="L1180" t="s">
        <v>26305</v>
      </c>
      <c r="M1180" s="1">
        <v>42058.375543981485</v>
      </c>
      <c r="N1180" t="s">
        <v>1038</v>
      </c>
      <c r="O1180" t="s">
        <v>19</v>
      </c>
      <c r="P1180" t="str">
        <f>TEXT(Tweets[[#This Row],[tweet_created]],"dddd")</f>
        <v>Monday</v>
      </c>
      <c r="Q1180">
        <f>HOUR(Tweets[tweet_created])</f>
        <v>9</v>
      </c>
    </row>
    <row r="1181" spans="1:17" x14ac:dyDescent="0.25">
      <c r="A1181">
        <v>5.699044062855168E+17</v>
      </c>
      <c r="B1181" t="s">
        <v>28</v>
      </c>
      <c r="C1181">
        <v>1</v>
      </c>
      <c r="D1181" t="s">
        <v>58</v>
      </c>
      <c r="E1181">
        <v>1</v>
      </c>
      <c r="F1181" t="s">
        <v>1176</v>
      </c>
      <c r="G1181" t="s">
        <v>26305</v>
      </c>
      <c r="H1181" t="s">
        <v>2471</v>
      </c>
      <c r="I1181" t="s">
        <v>26305</v>
      </c>
      <c r="J1181">
        <v>0</v>
      </c>
      <c r="K1181" t="s">
        <v>27491</v>
      </c>
      <c r="L1181" t="s">
        <v>26305</v>
      </c>
      <c r="M1181" s="1">
        <v>42058.3746875</v>
      </c>
      <c r="N1181" t="s">
        <v>1922</v>
      </c>
      <c r="O1181" t="s">
        <v>23</v>
      </c>
      <c r="P1181" t="str">
        <f>TEXT(Tweets[[#This Row],[tweet_created]],"dddd")</f>
        <v>Monday</v>
      </c>
      <c r="Q1181">
        <f>HOUR(Tweets[tweet_created])</f>
        <v>8</v>
      </c>
    </row>
    <row r="1182" spans="1:17" x14ac:dyDescent="0.25">
      <c r="A1182">
        <v>5.6990384050750669E+17</v>
      </c>
      <c r="B1182" t="s">
        <v>28</v>
      </c>
      <c r="C1182">
        <v>1</v>
      </c>
      <c r="D1182" t="s">
        <v>58</v>
      </c>
      <c r="E1182">
        <v>0.34560000000000002</v>
      </c>
      <c r="F1182" t="s">
        <v>1176</v>
      </c>
      <c r="G1182" t="s">
        <v>26305</v>
      </c>
      <c r="H1182" t="s">
        <v>2383</v>
      </c>
      <c r="I1182" t="s">
        <v>26305</v>
      </c>
      <c r="J1182">
        <v>0</v>
      </c>
      <c r="K1182" t="s">
        <v>27492</v>
      </c>
      <c r="L1182" t="s">
        <v>26305</v>
      </c>
      <c r="M1182" s="1">
        <v>42058.373124999998</v>
      </c>
      <c r="N1182" t="s">
        <v>26305</v>
      </c>
      <c r="O1182" t="s">
        <v>27</v>
      </c>
      <c r="P1182" t="str">
        <f>TEXT(Tweets[[#This Row],[tweet_created]],"dddd")</f>
        <v>Monday</v>
      </c>
      <c r="Q1182">
        <f>HOUR(Tweets[tweet_created])</f>
        <v>8</v>
      </c>
    </row>
    <row r="1183" spans="1:17" x14ac:dyDescent="0.25">
      <c r="A1183">
        <v>5.6990381256927642E+17</v>
      </c>
      <c r="B1183" t="s">
        <v>20</v>
      </c>
      <c r="C1183">
        <v>1</v>
      </c>
      <c r="D1183" t="s">
        <v>26305</v>
      </c>
      <c r="F1183" t="s">
        <v>1176</v>
      </c>
      <c r="G1183" t="s">
        <v>26305</v>
      </c>
      <c r="H1183" t="s">
        <v>2474</v>
      </c>
      <c r="I1183" t="s">
        <v>26305</v>
      </c>
      <c r="J1183">
        <v>0</v>
      </c>
      <c r="K1183" t="s">
        <v>27493</v>
      </c>
      <c r="L1183" t="s">
        <v>26305</v>
      </c>
      <c r="M1183" s="1">
        <v>42058.373043981483</v>
      </c>
      <c r="N1183" t="s">
        <v>256</v>
      </c>
      <c r="O1183" t="s">
        <v>27</v>
      </c>
      <c r="P1183" t="str">
        <f>TEXT(Tweets[[#This Row],[tweet_created]],"dddd")</f>
        <v>Monday</v>
      </c>
      <c r="Q1183">
        <f>HOUR(Tweets[tweet_created])</f>
        <v>8</v>
      </c>
    </row>
    <row r="1184" spans="1:17" x14ac:dyDescent="0.25">
      <c r="A1184">
        <v>5.6990336664758682E+17</v>
      </c>
      <c r="B1184" t="s">
        <v>28</v>
      </c>
      <c r="C1184">
        <v>1</v>
      </c>
      <c r="D1184" t="s">
        <v>31</v>
      </c>
      <c r="E1184">
        <v>0.35959999999999998</v>
      </c>
      <c r="F1184" t="s">
        <v>1176</v>
      </c>
      <c r="G1184" t="s">
        <v>26305</v>
      </c>
      <c r="H1184" t="s">
        <v>1993</v>
      </c>
      <c r="I1184" t="s">
        <v>26305</v>
      </c>
      <c r="J1184">
        <v>1</v>
      </c>
      <c r="K1184" t="s">
        <v>27494</v>
      </c>
      <c r="L1184" t="s">
        <v>26305</v>
      </c>
      <c r="M1184" s="1">
        <v>42058.371817129628</v>
      </c>
      <c r="N1184" t="s">
        <v>1995</v>
      </c>
      <c r="O1184" t="s">
        <v>551</v>
      </c>
      <c r="P1184" t="str">
        <f>TEXT(Tweets[[#This Row],[tweet_created]],"dddd")</f>
        <v>Monday</v>
      </c>
      <c r="Q1184">
        <f>HOUR(Tweets[tweet_created])</f>
        <v>8</v>
      </c>
    </row>
    <row r="1185" spans="1:17" x14ac:dyDescent="0.25">
      <c r="A1185">
        <v>5.6990312078185267E+17</v>
      </c>
      <c r="B1185" t="s">
        <v>28</v>
      </c>
      <c r="C1185">
        <v>0.66669999999999996</v>
      </c>
      <c r="D1185" t="s">
        <v>268</v>
      </c>
      <c r="E1185">
        <v>0.34379999999999999</v>
      </c>
      <c r="F1185" t="s">
        <v>1176</v>
      </c>
      <c r="G1185" t="s">
        <v>26305</v>
      </c>
      <c r="H1185" t="s">
        <v>2477</v>
      </c>
      <c r="I1185" t="s">
        <v>26305</v>
      </c>
      <c r="J1185">
        <v>0</v>
      </c>
      <c r="K1185" t="s">
        <v>27495</v>
      </c>
      <c r="L1185" t="s">
        <v>26305</v>
      </c>
      <c r="M1185" s="1">
        <v>42058.371134259258</v>
      </c>
      <c r="N1185" t="s">
        <v>26305</v>
      </c>
      <c r="O1185" t="s">
        <v>26305</v>
      </c>
      <c r="P1185" t="str">
        <f>TEXT(Tweets[[#This Row],[tweet_created]],"dddd")</f>
        <v>Monday</v>
      </c>
      <c r="Q1185">
        <f>HOUR(Tweets[tweet_created])</f>
        <v>8</v>
      </c>
    </row>
    <row r="1186" spans="1:17" x14ac:dyDescent="0.25">
      <c r="A1186">
        <v>5.6990274313511731E+17</v>
      </c>
      <c r="B1186" t="s">
        <v>28</v>
      </c>
      <c r="C1186">
        <v>1</v>
      </c>
      <c r="D1186" t="s">
        <v>58</v>
      </c>
      <c r="E1186">
        <v>1</v>
      </c>
      <c r="F1186" t="s">
        <v>1176</v>
      </c>
      <c r="G1186" t="s">
        <v>26305</v>
      </c>
      <c r="H1186" t="s">
        <v>2344</v>
      </c>
      <c r="I1186" t="s">
        <v>26305</v>
      </c>
      <c r="J1186">
        <v>1</v>
      </c>
      <c r="K1186" t="s">
        <v>27496</v>
      </c>
      <c r="L1186" t="s">
        <v>26305</v>
      </c>
      <c r="M1186" s="1">
        <v>42058.370092592595</v>
      </c>
      <c r="N1186" t="s">
        <v>2346</v>
      </c>
      <c r="O1186" t="s">
        <v>26305</v>
      </c>
      <c r="P1186" t="str">
        <f>TEXT(Tweets[[#This Row],[tweet_created]],"dddd")</f>
        <v>Monday</v>
      </c>
      <c r="Q1186">
        <f>HOUR(Tweets[tweet_created])</f>
        <v>8</v>
      </c>
    </row>
    <row r="1187" spans="1:17" x14ac:dyDescent="0.25">
      <c r="A1187">
        <v>5.6990221960210022E+17</v>
      </c>
      <c r="B1187" t="s">
        <v>15</v>
      </c>
      <c r="C1187">
        <v>0.65590000000000004</v>
      </c>
      <c r="D1187" t="s">
        <v>26305</v>
      </c>
      <c r="F1187" t="s">
        <v>1176</v>
      </c>
      <c r="G1187" t="s">
        <v>26305</v>
      </c>
      <c r="H1187" t="s">
        <v>2480</v>
      </c>
      <c r="I1187" t="s">
        <v>26305</v>
      </c>
      <c r="J1187">
        <v>0</v>
      </c>
      <c r="K1187" t="s">
        <v>27497</v>
      </c>
      <c r="L1187" t="s">
        <v>26305</v>
      </c>
      <c r="M1187" s="1">
        <v>42058.368657407409</v>
      </c>
      <c r="N1187" t="s">
        <v>2482</v>
      </c>
      <c r="O1187" t="s">
        <v>19</v>
      </c>
      <c r="P1187" t="str">
        <f>TEXT(Tweets[[#This Row],[tweet_created]],"dddd")</f>
        <v>Monday</v>
      </c>
      <c r="Q1187">
        <f>HOUR(Tweets[tweet_created])</f>
        <v>8</v>
      </c>
    </row>
    <row r="1188" spans="1:17" x14ac:dyDescent="0.25">
      <c r="A1188">
        <v>5.6990206524732211E+17</v>
      </c>
      <c r="B1188" t="s">
        <v>28</v>
      </c>
      <c r="C1188">
        <v>1</v>
      </c>
      <c r="D1188" t="s">
        <v>58</v>
      </c>
      <c r="E1188">
        <v>1</v>
      </c>
      <c r="F1188" t="s">
        <v>1176</v>
      </c>
      <c r="G1188" t="s">
        <v>26305</v>
      </c>
      <c r="H1188" t="s">
        <v>2483</v>
      </c>
      <c r="I1188" t="s">
        <v>26305</v>
      </c>
      <c r="J1188">
        <v>1</v>
      </c>
      <c r="K1188" t="s">
        <v>27498</v>
      </c>
      <c r="L1188" t="s">
        <v>26305</v>
      </c>
      <c r="M1188" s="1">
        <v>42058.36822916667</v>
      </c>
      <c r="N1188" t="s">
        <v>26305</v>
      </c>
      <c r="O1188" t="s">
        <v>71</v>
      </c>
      <c r="P1188" t="str">
        <f>TEXT(Tweets[[#This Row],[tweet_created]],"dddd")</f>
        <v>Monday</v>
      </c>
      <c r="Q1188">
        <f>HOUR(Tweets[tweet_created])</f>
        <v>8</v>
      </c>
    </row>
    <row r="1189" spans="1:17" x14ac:dyDescent="0.25">
      <c r="A1189">
        <v>5.6990202871917363E+17</v>
      </c>
      <c r="B1189" t="s">
        <v>20</v>
      </c>
      <c r="C1189">
        <v>0.63329999999999997</v>
      </c>
      <c r="D1189" t="s">
        <v>26305</v>
      </c>
      <c r="E1189">
        <v>0</v>
      </c>
      <c r="F1189" t="s">
        <v>1176</v>
      </c>
      <c r="G1189" t="s">
        <v>26305</v>
      </c>
      <c r="H1189" t="s">
        <v>2485</v>
      </c>
      <c r="I1189" t="s">
        <v>26305</v>
      </c>
      <c r="J1189">
        <v>0</v>
      </c>
      <c r="K1189" t="s">
        <v>27499</v>
      </c>
      <c r="L1189" t="s">
        <v>26305</v>
      </c>
      <c r="M1189" s="1">
        <v>42058.368125000001</v>
      </c>
      <c r="N1189" t="s">
        <v>26305</v>
      </c>
      <c r="O1189" t="s">
        <v>26305</v>
      </c>
      <c r="P1189" t="str">
        <f>TEXT(Tweets[[#This Row],[tweet_created]],"dddd")</f>
        <v>Monday</v>
      </c>
      <c r="Q1189">
        <f>HOUR(Tweets[tweet_created])</f>
        <v>8</v>
      </c>
    </row>
    <row r="1190" spans="1:17" x14ac:dyDescent="0.25">
      <c r="A1190">
        <v>5.699016799755223E+17</v>
      </c>
      <c r="B1190" t="s">
        <v>28</v>
      </c>
      <c r="C1190">
        <v>1</v>
      </c>
      <c r="D1190" t="s">
        <v>58</v>
      </c>
      <c r="E1190">
        <v>1</v>
      </c>
      <c r="F1190" t="s">
        <v>1176</v>
      </c>
      <c r="G1190" t="s">
        <v>26305</v>
      </c>
      <c r="H1190" t="s">
        <v>2483</v>
      </c>
      <c r="I1190" t="s">
        <v>26305</v>
      </c>
      <c r="J1190">
        <v>0</v>
      </c>
      <c r="K1190" t="s">
        <v>27500</v>
      </c>
      <c r="L1190" t="s">
        <v>26305</v>
      </c>
      <c r="M1190" s="1">
        <v>42058.367164351854</v>
      </c>
      <c r="N1190" t="s">
        <v>26305</v>
      </c>
      <c r="O1190" t="s">
        <v>71</v>
      </c>
      <c r="P1190" t="str">
        <f>TEXT(Tweets[[#This Row],[tweet_created]],"dddd")</f>
        <v>Monday</v>
      </c>
      <c r="Q1190">
        <f>HOUR(Tweets[tweet_created])</f>
        <v>8</v>
      </c>
    </row>
    <row r="1191" spans="1:17" x14ac:dyDescent="0.25">
      <c r="A1191">
        <v>5.699015121907671E+17</v>
      </c>
      <c r="B1191" t="s">
        <v>28</v>
      </c>
      <c r="C1191">
        <v>1</v>
      </c>
      <c r="D1191" t="s">
        <v>58</v>
      </c>
      <c r="E1191">
        <v>0.66400000000000003</v>
      </c>
      <c r="F1191" t="s">
        <v>1176</v>
      </c>
      <c r="G1191" t="s">
        <v>26305</v>
      </c>
      <c r="H1191" t="s">
        <v>2488</v>
      </c>
      <c r="I1191" t="s">
        <v>26305</v>
      </c>
      <c r="J1191">
        <v>0</v>
      </c>
      <c r="K1191" t="s">
        <v>27501</v>
      </c>
      <c r="L1191" t="s">
        <v>26305</v>
      </c>
      <c r="M1191" s="1">
        <v>42058.366701388892</v>
      </c>
      <c r="N1191" t="s">
        <v>2490</v>
      </c>
      <c r="O1191" t="s">
        <v>27</v>
      </c>
      <c r="P1191" t="str">
        <f>TEXT(Tweets[[#This Row],[tweet_created]],"dddd")</f>
        <v>Monday</v>
      </c>
      <c r="Q1191">
        <f>HOUR(Tweets[tweet_created])</f>
        <v>8</v>
      </c>
    </row>
    <row r="1192" spans="1:17" x14ac:dyDescent="0.25">
      <c r="A1192">
        <v>5.6990109494561178E+17</v>
      </c>
      <c r="B1192" t="s">
        <v>28</v>
      </c>
      <c r="C1192">
        <v>1</v>
      </c>
      <c r="D1192" t="s">
        <v>58</v>
      </c>
      <c r="E1192">
        <v>1</v>
      </c>
      <c r="F1192" t="s">
        <v>1176</v>
      </c>
      <c r="G1192" t="s">
        <v>26305</v>
      </c>
      <c r="H1192" t="s">
        <v>2483</v>
      </c>
      <c r="I1192" t="s">
        <v>26305</v>
      </c>
      <c r="J1192">
        <v>0</v>
      </c>
      <c r="K1192" t="s">
        <v>27502</v>
      </c>
      <c r="L1192" t="s">
        <v>26305</v>
      </c>
      <c r="M1192" s="1">
        <v>42058.365543981483</v>
      </c>
      <c r="N1192" t="s">
        <v>26305</v>
      </c>
      <c r="O1192" t="s">
        <v>71</v>
      </c>
      <c r="P1192" t="str">
        <f>TEXT(Tweets[[#This Row],[tweet_created]],"dddd")</f>
        <v>Monday</v>
      </c>
      <c r="Q1192">
        <f>HOUR(Tweets[tweet_created])</f>
        <v>8</v>
      </c>
    </row>
    <row r="1193" spans="1:17" x14ac:dyDescent="0.25">
      <c r="A1193">
        <v>5.6990107244316672E+17</v>
      </c>
      <c r="B1193" t="s">
        <v>20</v>
      </c>
      <c r="C1193">
        <v>1</v>
      </c>
      <c r="D1193" t="s">
        <v>26305</v>
      </c>
      <c r="F1193" t="s">
        <v>1176</v>
      </c>
      <c r="G1193" t="s">
        <v>26305</v>
      </c>
      <c r="H1193" t="s">
        <v>2492</v>
      </c>
      <c r="I1193" t="s">
        <v>26305</v>
      </c>
      <c r="J1193">
        <v>0</v>
      </c>
      <c r="K1193" t="s">
        <v>27503</v>
      </c>
      <c r="L1193" t="s">
        <v>26305</v>
      </c>
      <c r="M1193" s="1">
        <v>42058.365486111114</v>
      </c>
      <c r="N1193" t="s">
        <v>2494</v>
      </c>
      <c r="O1193" t="s">
        <v>27</v>
      </c>
      <c r="P1193" t="str">
        <f>TEXT(Tweets[[#This Row],[tweet_created]],"dddd")</f>
        <v>Monday</v>
      </c>
      <c r="Q1193">
        <f>HOUR(Tweets[tweet_created])</f>
        <v>8</v>
      </c>
    </row>
    <row r="1194" spans="1:17" x14ac:dyDescent="0.25">
      <c r="A1194">
        <v>5.6990083261694362E+17</v>
      </c>
      <c r="B1194" t="s">
        <v>28</v>
      </c>
      <c r="C1194">
        <v>1</v>
      </c>
      <c r="D1194" t="s">
        <v>58</v>
      </c>
      <c r="E1194">
        <v>1</v>
      </c>
      <c r="F1194" t="s">
        <v>1176</v>
      </c>
      <c r="G1194" t="s">
        <v>26305</v>
      </c>
      <c r="H1194" t="s">
        <v>2495</v>
      </c>
      <c r="I1194" t="s">
        <v>26305</v>
      </c>
      <c r="J1194">
        <v>0</v>
      </c>
      <c r="K1194" t="s">
        <v>27504</v>
      </c>
      <c r="L1194" t="s">
        <v>26305</v>
      </c>
      <c r="M1194" s="1">
        <v>42058.36482638889</v>
      </c>
      <c r="N1194" t="s">
        <v>1745</v>
      </c>
      <c r="O1194" t="s">
        <v>1682</v>
      </c>
      <c r="P1194" t="str">
        <f>TEXT(Tweets[[#This Row],[tweet_created]],"dddd")</f>
        <v>Monday</v>
      </c>
      <c r="Q1194">
        <f>HOUR(Tweets[tweet_created])</f>
        <v>8</v>
      </c>
    </row>
    <row r="1195" spans="1:17" x14ac:dyDescent="0.25">
      <c r="A1195">
        <v>5.6990013148863283E+17</v>
      </c>
      <c r="B1195" t="s">
        <v>28</v>
      </c>
      <c r="C1195">
        <v>1</v>
      </c>
      <c r="D1195" t="s">
        <v>58</v>
      </c>
      <c r="E1195">
        <v>1</v>
      </c>
      <c r="F1195" t="s">
        <v>1176</v>
      </c>
      <c r="G1195" t="s">
        <v>26305</v>
      </c>
      <c r="H1195" t="s">
        <v>2495</v>
      </c>
      <c r="I1195" t="s">
        <v>26305</v>
      </c>
      <c r="J1195">
        <v>0</v>
      </c>
      <c r="K1195" t="s">
        <v>27505</v>
      </c>
      <c r="L1195" t="s">
        <v>26305</v>
      </c>
      <c r="M1195" s="1">
        <v>42058.362893518519</v>
      </c>
      <c r="N1195" t="s">
        <v>1745</v>
      </c>
      <c r="O1195" t="s">
        <v>1682</v>
      </c>
      <c r="P1195" t="str">
        <f>TEXT(Tweets[[#This Row],[tweet_created]],"dddd")</f>
        <v>Monday</v>
      </c>
      <c r="Q1195">
        <f>HOUR(Tweets[tweet_created])</f>
        <v>8</v>
      </c>
    </row>
    <row r="1196" spans="1:17" x14ac:dyDescent="0.25">
      <c r="A1196">
        <v>5.698999179357143E+17</v>
      </c>
      <c r="B1196" t="s">
        <v>28</v>
      </c>
      <c r="C1196">
        <v>1</v>
      </c>
      <c r="D1196" t="s">
        <v>226</v>
      </c>
      <c r="E1196">
        <v>0.37840000000000001</v>
      </c>
      <c r="F1196" t="s">
        <v>1176</v>
      </c>
      <c r="G1196" t="s">
        <v>26305</v>
      </c>
      <c r="H1196" t="s">
        <v>2498</v>
      </c>
      <c r="I1196" t="s">
        <v>26305</v>
      </c>
      <c r="J1196">
        <v>0</v>
      </c>
      <c r="K1196" t="s">
        <v>27506</v>
      </c>
      <c r="L1196" t="s">
        <v>26305</v>
      </c>
      <c r="M1196" s="1">
        <v>42058.362303240741</v>
      </c>
      <c r="N1196" t="s">
        <v>1298</v>
      </c>
      <c r="O1196" t="s">
        <v>26305</v>
      </c>
      <c r="P1196" t="str">
        <f>TEXT(Tweets[[#This Row],[tweet_created]],"dddd")</f>
        <v>Monday</v>
      </c>
      <c r="Q1196">
        <f>HOUR(Tweets[tweet_created])</f>
        <v>8</v>
      </c>
    </row>
    <row r="1197" spans="1:17" x14ac:dyDescent="0.25">
      <c r="A1197">
        <v>5.6989906379082547E+17</v>
      </c>
      <c r="B1197" t="s">
        <v>28</v>
      </c>
      <c r="C1197">
        <v>1</v>
      </c>
      <c r="D1197" t="s">
        <v>29</v>
      </c>
      <c r="E1197">
        <v>0.69069999999999998</v>
      </c>
      <c r="F1197" t="s">
        <v>1176</v>
      </c>
      <c r="G1197" t="s">
        <v>26305</v>
      </c>
      <c r="H1197" t="s">
        <v>1993</v>
      </c>
      <c r="I1197" t="s">
        <v>26305</v>
      </c>
      <c r="J1197">
        <v>1</v>
      </c>
      <c r="K1197" t="s">
        <v>27507</v>
      </c>
      <c r="L1197" t="s">
        <v>26305</v>
      </c>
      <c r="M1197" s="1">
        <v>42058.359942129631</v>
      </c>
      <c r="N1197" t="s">
        <v>1995</v>
      </c>
      <c r="O1197" t="s">
        <v>551</v>
      </c>
      <c r="P1197" t="str">
        <f>TEXT(Tweets[[#This Row],[tweet_created]],"dddd")</f>
        <v>Monday</v>
      </c>
      <c r="Q1197">
        <f>HOUR(Tweets[tweet_created])</f>
        <v>8</v>
      </c>
    </row>
    <row r="1198" spans="1:17" x14ac:dyDescent="0.25">
      <c r="A1198">
        <v>5.6989899440869376E+17</v>
      </c>
      <c r="B1198" t="s">
        <v>28</v>
      </c>
      <c r="C1198">
        <v>1</v>
      </c>
      <c r="D1198" t="s">
        <v>58</v>
      </c>
      <c r="E1198">
        <v>1</v>
      </c>
      <c r="F1198" t="s">
        <v>1176</v>
      </c>
      <c r="G1198" t="s">
        <v>26305</v>
      </c>
      <c r="H1198" t="s">
        <v>2392</v>
      </c>
      <c r="I1198" t="s">
        <v>26305</v>
      </c>
      <c r="J1198">
        <v>1</v>
      </c>
      <c r="K1198" t="s">
        <v>27508</v>
      </c>
      <c r="L1198" t="s">
        <v>26305</v>
      </c>
      <c r="M1198" s="1">
        <v>42058.359756944446</v>
      </c>
      <c r="N1198" t="s">
        <v>2394</v>
      </c>
      <c r="O1198" t="s">
        <v>27</v>
      </c>
      <c r="P1198" t="str">
        <f>TEXT(Tweets[[#This Row],[tweet_created]],"dddd")</f>
        <v>Monday</v>
      </c>
      <c r="Q1198">
        <f>HOUR(Tweets[tweet_created])</f>
        <v>8</v>
      </c>
    </row>
    <row r="1199" spans="1:17" x14ac:dyDescent="0.25">
      <c r="A1199">
        <v>5.6989700325508301E+17</v>
      </c>
      <c r="B1199" t="s">
        <v>28</v>
      </c>
      <c r="C1199">
        <v>1</v>
      </c>
      <c r="D1199" t="s">
        <v>31</v>
      </c>
      <c r="E1199">
        <v>0.67330000000000001</v>
      </c>
      <c r="F1199" t="s">
        <v>1176</v>
      </c>
      <c r="G1199" t="s">
        <v>26305</v>
      </c>
      <c r="H1199" t="s">
        <v>2502</v>
      </c>
      <c r="I1199" t="s">
        <v>26305</v>
      </c>
      <c r="J1199">
        <v>0</v>
      </c>
      <c r="K1199" t="s">
        <v>27509</v>
      </c>
      <c r="L1199" t="s">
        <v>26305</v>
      </c>
      <c r="M1199" s="1">
        <v>42058.354259259257</v>
      </c>
      <c r="N1199" t="s">
        <v>2504</v>
      </c>
      <c r="O1199" t="s">
        <v>23</v>
      </c>
      <c r="P1199" t="str">
        <f>TEXT(Tweets[[#This Row],[tweet_created]],"dddd")</f>
        <v>Monday</v>
      </c>
      <c r="Q1199">
        <f>HOUR(Tweets[tweet_created])</f>
        <v>8</v>
      </c>
    </row>
    <row r="1200" spans="1:17" x14ac:dyDescent="0.25">
      <c r="A1200">
        <v>5.6989602517274214E+17</v>
      </c>
      <c r="B1200" t="s">
        <v>15</v>
      </c>
      <c r="C1200">
        <v>0.35049999999999998</v>
      </c>
      <c r="D1200" t="s">
        <v>26305</v>
      </c>
      <c r="E1200">
        <v>0</v>
      </c>
      <c r="F1200" t="s">
        <v>1176</v>
      </c>
      <c r="G1200" t="s">
        <v>26305</v>
      </c>
      <c r="H1200" t="s">
        <v>2505</v>
      </c>
      <c r="I1200" t="s">
        <v>26305</v>
      </c>
      <c r="J1200">
        <v>0</v>
      </c>
      <c r="K1200" t="s">
        <v>27510</v>
      </c>
      <c r="L1200" t="s">
        <v>26305</v>
      </c>
      <c r="M1200" s="1">
        <v>42058.3515625</v>
      </c>
      <c r="N1200" t="s">
        <v>26143</v>
      </c>
      <c r="O1200" t="s">
        <v>26305</v>
      </c>
      <c r="P1200" t="str">
        <f>TEXT(Tweets[[#This Row],[tweet_created]],"dddd")</f>
        <v>Monday</v>
      </c>
      <c r="Q1200">
        <f>HOUR(Tweets[tweet_created])</f>
        <v>8</v>
      </c>
    </row>
    <row r="1201" spans="1:17" x14ac:dyDescent="0.25">
      <c r="A1201">
        <v>5.6989540686948352E+17</v>
      </c>
      <c r="B1201" t="s">
        <v>28</v>
      </c>
      <c r="C1201">
        <v>0.65890000000000004</v>
      </c>
      <c r="D1201" t="s">
        <v>86</v>
      </c>
      <c r="E1201">
        <v>0.65890000000000004</v>
      </c>
      <c r="F1201" t="s">
        <v>1176</v>
      </c>
      <c r="G1201" t="s">
        <v>26305</v>
      </c>
      <c r="H1201" t="s">
        <v>2474</v>
      </c>
      <c r="I1201" t="s">
        <v>26305</v>
      </c>
      <c r="J1201">
        <v>0</v>
      </c>
      <c r="K1201" t="s">
        <v>27511</v>
      </c>
      <c r="L1201" t="s">
        <v>26305</v>
      </c>
      <c r="M1201" s="1">
        <v>42058.349849537037</v>
      </c>
      <c r="N1201" t="s">
        <v>256</v>
      </c>
      <c r="O1201" t="s">
        <v>27</v>
      </c>
      <c r="P1201" t="str">
        <f>TEXT(Tweets[[#This Row],[tweet_created]],"dddd")</f>
        <v>Monday</v>
      </c>
      <c r="Q1201">
        <f>HOUR(Tweets[tweet_created])</f>
        <v>8</v>
      </c>
    </row>
    <row r="1202" spans="1:17" x14ac:dyDescent="0.25">
      <c r="A1202">
        <v>5.6989482831553331E+17</v>
      </c>
      <c r="B1202" t="s">
        <v>28</v>
      </c>
      <c r="C1202">
        <v>1</v>
      </c>
      <c r="D1202" t="s">
        <v>58</v>
      </c>
      <c r="E1202">
        <v>1</v>
      </c>
      <c r="F1202" t="s">
        <v>1176</v>
      </c>
      <c r="G1202" t="s">
        <v>26305</v>
      </c>
      <c r="H1202" t="s">
        <v>2509</v>
      </c>
      <c r="I1202" t="s">
        <v>26305</v>
      </c>
      <c r="J1202">
        <v>0</v>
      </c>
      <c r="K1202" t="s">
        <v>27512</v>
      </c>
      <c r="L1202" t="s">
        <v>26305</v>
      </c>
      <c r="M1202" s="1">
        <v>42058.348252314812</v>
      </c>
      <c r="N1202" t="s">
        <v>1466</v>
      </c>
      <c r="O1202" t="s">
        <v>19</v>
      </c>
      <c r="P1202" t="str">
        <f>TEXT(Tweets[[#This Row],[tweet_created]],"dddd")</f>
        <v>Monday</v>
      </c>
      <c r="Q1202">
        <f>HOUR(Tweets[tweet_created])</f>
        <v>8</v>
      </c>
    </row>
    <row r="1203" spans="1:17" x14ac:dyDescent="0.25">
      <c r="A1203">
        <v>5.6989430750896538E+17</v>
      </c>
      <c r="B1203" t="s">
        <v>15</v>
      </c>
      <c r="C1203">
        <v>1</v>
      </c>
      <c r="D1203" t="s">
        <v>26305</v>
      </c>
      <c r="F1203" t="s">
        <v>1176</v>
      </c>
      <c r="G1203" t="s">
        <v>26305</v>
      </c>
      <c r="H1203" t="s">
        <v>2511</v>
      </c>
      <c r="I1203" t="s">
        <v>26305</v>
      </c>
      <c r="J1203">
        <v>0</v>
      </c>
      <c r="K1203" t="s">
        <v>27513</v>
      </c>
      <c r="L1203" t="s">
        <v>26305</v>
      </c>
      <c r="M1203" s="1">
        <v>42058.346817129626</v>
      </c>
      <c r="N1203" t="s">
        <v>348</v>
      </c>
      <c r="O1203" t="s">
        <v>19</v>
      </c>
      <c r="P1203" t="str">
        <f>TEXT(Tweets[[#This Row],[tweet_created]],"dddd")</f>
        <v>Monday</v>
      </c>
      <c r="Q1203">
        <f>HOUR(Tweets[tweet_created])</f>
        <v>8</v>
      </c>
    </row>
    <row r="1204" spans="1:17" x14ac:dyDescent="0.25">
      <c r="A1204">
        <v>5.6989068136118682E+17</v>
      </c>
      <c r="B1204" t="s">
        <v>28</v>
      </c>
      <c r="C1204">
        <v>1</v>
      </c>
      <c r="D1204" t="s">
        <v>226</v>
      </c>
      <c r="E1204">
        <v>0.70209999999999995</v>
      </c>
      <c r="F1204" t="s">
        <v>1176</v>
      </c>
      <c r="G1204" t="s">
        <v>26305</v>
      </c>
      <c r="H1204" t="s">
        <v>2513</v>
      </c>
      <c r="I1204" t="s">
        <v>26305</v>
      </c>
      <c r="J1204">
        <v>0</v>
      </c>
      <c r="K1204" t="s">
        <v>27514</v>
      </c>
      <c r="L1204" t="s">
        <v>26305</v>
      </c>
      <c r="M1204" s="1">
        <v>42058.336817129632</v>
      </c>
      <c r="N1204" t="s">
        <v>26305</v>
      </c>
      <c r="O1204" t="s">
        <v>26305</v>
      </c>
      <c r="P1204" t="str">
        <f>TEXT(Tweets[[#This Row],[tweet_created]],"dddd")</f>
        <v>Monday</v>
      </c>
      <c r="Q1204">
        <f>HOUR(Tweets[tweet_created])</f>
        <v>8</v>
      </c>
    </row>
    <row r="1205" spans="1:17" x14ac:dyDescent="0.25">
      <c r="A1205">
        <v>5.6988824485645517E+17</v>
      </c>
      <c r="B1205" t="s">
        <v>28</v>
      </c>
      <c r="C1205">
        <v>0.63890000000000002</v>
      </c>
      <c r="D1205" t="s">
        <v>86</v>
      </c>
      <c r="E1205">
        <v>0.63890000000000002</v>
      </c>
      <c r="F1205" t="s">
        <v>1176</v>
      </c>
      <c r="G1205" t="s">
        <v>26305</v>
      </c>
      <c r="H1205" t="s">
        <v>2515</v>
      </c>
      <c r="I1205" t="s">
        <v>26305</v>
      </c>
      <c r="J1205">
        <v>0</v>
      </c>
      <c r="K1205" t="s">
        <v>27515</v>
      </c>
      <c r="L1205" t="s">
        <v>26305</v>
      </c>
      <c r="M1205" s="1">
        <v>42058.330092592594</v>
      </c>
      <c r="N1205" t="s">
        <v>2517</v>
      </c>
      <c r="O1205" t="s">
        <v>1319</v>
      </c>
      <c r="P1205" t="str">
        <f>TEXT(Tweets[[#This Row],[tweet_created]],"dddd")</f>
        <v>Monday</v>
      </c>
      <c r="Q1205">
        <f>HOUR(Tweets[tweet_created])</f>
        <v>7</v>
      </c>
    </row>
    <row r="1206" spans="1:17" x14ac:dyDescent="0.25">
      <c r="A1206">
        <v>5.6988824415598182E+17</v>
      </c>
      <c r="B1206" t="s">
        <v>28</v>
      </c>
      <c r="C1206">
        <v>1</v>
      </c>
      <c r="D1206" t="s">
        <v>86</v>
      </c>
      <c r="E1206">
        <v>0.33879999999999999</v>
      </c>
      <c r="F1206" t="s">
        <v>1176</v>
      </c>
      <c r="G1206" t="s">
        <v>26305</v>
      </c>
      <c r="H1206" t="s">
        <v>2518</v>
      </c>
      <c r="I1206" t="s">
        <v>26305</v>
      </c>
      <c r="J1206">
        <v>0</v>
      </c>
      <c r="K1206" t="s">
        <v>27516</v>
      </c>
      <c r="L1206" t="s">
        <v>26305</v>
      </c>
      <c r="M1206" s="1">
        <v>42058.330092592594</v>
      </c>
      <c r="N1206" t="s">
        <v>308</v>
      </c>
      <c r="O1206" t="s">
        <v>26305</v>
      </c>
      <c r="P1206" t="str">
        <f>TEXT(Tweets[[#This Row],[tweet_created]],"dddd")</f>
        <v>Monday</v>
      </c>
      <c r="Q1206">
        <f>HOUR(Tweets[tweet_created])</f>
        <v>7</v>
      </c>
    </row>
    <row r="1207" spans="1:17" x14ac:dyDescent="0.25">
      <c r="A1207">
        <v>5.6988811904391578E+17</v>
      </c>
      <c r="B1207" t="s">
        <v>28</v>
      </c>
      <c r="C1207">
        <v>0.65449999999999997</v>
      </c>
      <c r="D1207" t="s">
        <v>86</v>
      </c>
      <c r="E1207">
        <v>0.65449999999999997</v>
      </c>
      <c r="F1207" t="s">
        <v>1176</v>
      </c>
      <c r="G1207" t="s">
        <v>26305</v>
      </c>
      <c r="H1207" t="s">
        <v>2520</v>
      </c>
      <c r="I1207" t="s">
        <v>26305</v>
      </c>
      <c r="J1207">
        <v>0</v>
      </c>
      <c r="K1207" t="s">
        <v>27517</v>
      </c>
      <c r="L1207" t="s">
        <v>26305</v>
      </c>
      <c r="M1207" s="1">
        <v>42058.329745370371</v>
      </c>
      <c r="N1207" t="s">
        <v>276</v>
      </c>
      <c r="O1207" t="s">
        <v>23</v>
      </c>
      <c r="P1207" t="str">
        <f>TEXT(Tweets[[#This Row],[tweet_created]],"dddd")</f>
        <v>Monday</v>
      </c>
      <c r="Q1207">
        <f>HOUR(Tweets[tweet_created])</f>
        <v>7</v>
      </c>
    </row>
    <row r="1208" spans="1:17" x14ac:dyDescent="0.25">
      <c r="A1208">
        <v>5.6988745238448128E+17</v>
      </c>
      <c r="B1208" t="s">
        <v>15</v>
      </c>
      <c r="C1208">
        <v>1</v>
      </c>
      <c r="D1208" t="s">
        <v>26305</v>
      </c>
      <c r="F1208" t="s">
        <v>1176</v>
      </c>
      <c r="G1208" t="s">
        <v>26305</v>
      </c>
      <c r="H1208" t="s">
        <v>2522</v>
      </c>
      <c r="I1208" t="s">
        <v>26305</v>
      </c>
      <c r="J1208">
        <v>0</v>
      </c>
      <c r="K1208" t="s">
        <v>27518</v>
      </c>
      <c r="L1208" t="s">
        <v>26305</v>
      </c>
      <c r="M1208" s="1">
        <v>42058.327905092592</v>
      </c>
      <c r="N1208" t="s">
        <v>2524</v>
      </c>
      <c r="O1208" t="s">
        <v>27</v>
      </c>
      <c r="P1208" t="str">
        <f>TEXT(Tweets[[#This Row],[tweet_created]],"dddd")</f>
        <v>Monday</v>
      </c>
      <c r="Q1208">
        <f>HOUR(Tweets[tweet_created])</f>
        <v>7</v>
      </c>
    </row>
    <row r="1209" spans="1:17" x14ac:dyDescent="0.25">
      <c r="A1209">
        <v>5.6988657572057498E+17</v>
      </c>
      <c r="B1209" t="s">
        <v>28</v>
      </c>
      <c r="C1209">
        <v>0.68210000000000004</v>
      </c>
      <c r="D1209" t="s">
        <v>86</v>
      </c>
      <c r="E1209">
        <v>0.68210000000000004</v>
      </c>
      <c r="F1209" t="s">
        <v>1176</v>
      </c>
      <c r="G1209" t="s">
        <v>26305</v>
      </c>
      <c r="H1209" t="s">
        <v>2525</v>
      </c>
      <c r="I1209" t="s">
        <v>26305</v>
      </c>
      <c r="J1209">
        <v>0</v>
      </c>
      <c r="K1209" t="s">
        <v>27519</v>
      </c>
      <c r="L1209" t="s">
        <v>26305</v>
      </c>
      <c r="M1209" s="1">
        <v>42058.325486111113</v>
      </c>
      <c r="N1209" t="s">
        <v>2527</v>
      </c>
      <c r="O1209" t="s">
        <v>19</v>
      </c>
      <c r="P1209" t="str">
        <f>TEXT(Tweets[[#This Row],[tweet_created]],"dddd")</f>
        <v>Monday</v>
      </c>
      <c r="Q1209">
        <f>HOUR(Tweets[tweet_created])</f>
        <v>7</v>
      </c>
    </row>
    <row r="1210" spans="1:17" x14ac:dyDescent="0.25">
      <c r="A1210">
        <v>5.6988628869177344E+17</v>
      </c>
      <c r="B1210" t="s">
        <v>28</v>
      </c>
      <c r="C1210">
        <v>0.65590000000000004</v>
      </c>
      <c r="D1210" t="s">
        <v>86</v>
      </c>
      <c r="E1210">
        <v>0.65590000000000004</v>
      </c>
      <c r="F1210" t="s">
        <v>1176</v>
      </c>
      <c r="G1210" t="s">
        <v>26305</v>
      </c>
      <c r="H1210" t="s">
        <v>1980</v>
      </c>
      <c r="I1210" t="s">
        <v>26305</v>
      </c>
      <c r="J1210">
        <v>1</v>
      </c>
      <c r="K1210" t="s">
        <v>27520</v>
      </c>
      <c r="L1210" t="s">
        <v>26305</v>
      </c>
      <c r="M1210" s="1">
        <v>42058.324687499997</v>
      </c>
      <c r="N1210" t="s">
        <v>1982</v>
      </c>
      <c r="O1210" t="s">
        <v>19</v>
      </c>
      <c r="P1210" t="str">
        <f>TEXT(Tweets[[#This Row],[tweet_created]],"dddd")</f>
        <v>Monday</v>
      </c>
      <c r="Q1210">
        <f>HOUR(Tweets[tweet_created])</f>
        <v>7</v>
      </c>
    </row>
    <row r="1211" spans="1:17" x14ac:dyDescent="0.25">
      <c r="A1211">
        <v>5.6988621905792614E+17</v>
      </c>
      <c r="B1211" t="s">
        <v>28</v>
      </c>
      <c r="C1211">
        <v>0.70799999999999996</v>
      </c>
      <c r="D1211" t="s">
        <v>29</v>
      </c>
      <c r="E1211">
        <v>0.35909999999999997</v>
      </c>
      <c r="F1211" t="s">
        <v>1176</v>
      </c>
      <c r="G1211" t="s">
        <v>26305</v>
      </c>
      <c r="H1211" t="s">
        <v>2529</v>
      </c>
      <c r="I1211" t="s">
        <v>26305</v>
      </c>
      <c r="J1211">
        <v>0</v>
      </c>
      <c r="K1211" t="s">
        <v>27521</v>
      </c>
      <c r="L1211" t="s">
        <v>26305</v>
      </c>
      <c r="M1211" s="1">
        <v>42058.324502314812</v>
      </c>
      <c r="N1211" t="s">
        <v>2531</v>
      </c>
      <c r="O1211" t="s">
        <v>23</v>
      </c>
      <c r="P1211" t="str">
        <f>TEXT(Tweets[[#This Row],[tweet_created]],"dddd")</f>
        <v>Monday</v>
      </c>
      <c r="Q1211">
        <f>HOUR(Tweets[tweet_created])</f>
        <v>7</v>
      </c>
    </row>
    <row r="1212" spans="1:17" x14ac:dyDescent="0.25">
      <c r="A1212">
        <v>5.6988548750841856E+17</v>
      </c>
      <c r="B1212" t="s">
        <v>28</v>
      </c>
      <c r="C1212">
        <v>0.69230000000000003</v>
      </c>
      <c r="D1212" t="s">
        <v>31</v>
      </c>
      <c r="E1212">
        <v>0.35160000000000002</v>
      </c>
      <c r="F1212" t="s">
        <v>1176</v>
      </c>
      <c r="G1212" t="s">
        <v>26305</v>
      </c>
      <c r="H1212" t="s">
        <v>2532</v>
      </c>
      <c r="I1212" t="s">
        <v>26305</v>
      </c>
      <c r="J1212">
        <v>0</v>
      </c>
      <c r="K1212" t="s">
        <v>27522</v>
      </c>
      <c r="L1212" t="s">
        <v>26305</v>
      </c>
      <c r="M1212" s="1">
        <v>42058.322476851848</v>
      </c>
      <c r="N1212" t="s">
        <v>348</v>
      </c>
      <c r="O1212" t="s">
        <v>26305</v>
      </c>
      <c r="P1212" t="str">
        <f>TEXT(Tweets[[#This Row],[tweet_created]],"dddd")</f>
        <v>Monday</v>
      </c>
      <c r="Q1212">
        <f>HOUR(Tweets[tweet_created])</f>
        <v>7</v>
      </c>
    </row>
    <row r="1213" spans="1:17" x14ac:dyDescent="0.25">
      <c r="A1213">
        <v>5.698851851702231E+17</v>
      </c>
      <c r="B1213" t="s">
        <v>28</v>
      </c>
      <c r="C1213">
        <v>0.67349999999999999</v>
      </c>
      <c r="D1213" t="s">
        <v>104</v>
      </c>
      <c r="E1213">
        <v>0.34689999999999999</v>
      </c>
      <c r="F1213" t="s">
        <v>1176</v>
      </c>
      <c r="G1213" t="s">
        <v>26305</v>
      </c>
      <c r="H1213" t="s">
        <v>2534</v>
      </c>
      <c r="I1213" t="s">
        <v>26305</v>
      </c>
      <c r="J1213">
        <v>0</v>
      </c>
      <c r="K1213" t="s">
        <v>27523</v>
      </c>
      <c r="L1213" t="s">
        <v>26305</v>
      </c>
      <c r="M1213" s="1">
        <v>42058.321643518517</v>
      </c>
      <c r="N1213" t="s">
        <v>26305</v>
      </c>
      <c r="O1213" t="s">
        <v>27</v>
      </c>
      <c r="P1213" t="str">
        <f>TEXT(Tweets[[#This Row],[tweet_created]],"dddd")</f>
        <v>Monday</v>
      </c>
      <c r="Q1213">
        <f>HOUR(Tweets[tweet_created])</f>
        <v>7</v>
      </c>
    </row>
    <row r="1214" spans="1:17" x14ac:dyDescent="0.25">
      <c r="A1214">
        <v>5.6988501561566413E+17</v>
      </c>
      <c r="B1214" t="s">
        <v>20</v>
      </c>
      <c r="C1214">
        <v>0.65759999999999996</v>
      </c>
      <c r="D1214" t="s">
        <v>26305</v>
      </c>
      <c r="F1214" t="s">
        <v>1176</v>
      </c>
      <c r="G1214" t="s">
        <v>26305</v>
      </c>
      <c r="H1214" t="s">
        <v>2536</v>
      </c>
      <c r="I1214" t="s">
        <v>26305</v>
      </c>
      <c r="J1214">
        <v>0</v>
      </c>
      <c r="K1214" t="s">
        <v>26333</v>
      </c>
      <c r="L1214" t="s">
        <v>26305</v>
      </c>
      <c r="M1214" s="1">
        <v>42058.321180555555</v>
      </c>
      <c r="N1214" t="s">
        <v>2538</v>
      </c>
      <c r="O1214" t="s">
        <v>19</v>
      </c>
      <c r="P1214" t="str">
        <f>TEXT(Tweets[[#This Row],[tweet_created]],"dddd")</f>
        <v>Monday</v>
      </c>
      <c r="Q1214">
        <f>HOUR(Tweets[tweet_created])</f>
        <v>7</v>
      </c>
    </row>
    <row r="1215" spans="1:17" x14ac:dyDescent="0.25">
      <c r="A1215">
        <v>5.6988398419000525E+17</v>
      </c>
      <c r="B1215" t="s">
        <v>28</v>
      </c>
      <c r="C1215">
        <v>1</v>
      </c>
      <c r="D1215" t="s">
        <v>31</v>
      </c>
      <c r="E1215">
        <v>0.63919999999999999</v>
      </c>
      <c r="F1215" t="s">
        <v>1176</v>
      </c>
      <c r="G1215" t="s">
        <v>26305</v>
      </c>
      <c r="H1215" t="s">
        <v>2539</v>
      </c>
      <c r="I1215" t="s">
        <v>26305</v>
      </c>
      <c r="J1215">
        <v>0</v>
      </c>
      <c r="K1215" t="s">
        <v>27524</v>
      </c>
      <c r="L1215" t="s">
        <v>26305</v>
      </c>
      <c r="M1215" s="1">
        <v>42058.318333333336</v>
      </c>
      <c r="N1215" t="s">
        <v>2541</v>
      </c>
      <c r="O1215" t="s">
        <v>19</v>
      </c>
      <c r="P1215" t="str">
        <f>TEXT(Tweets[[#This Row],[tweet_created]],"dddd")</f>
        <v>Monday</v>
      </c>
      <c r="Q1215">
        <f>HOUR(Tweets[tweet_created])</f>
        <v>7</v>
      </c>
    </row>
    <row r="1216" spans="1:17" x14ac:dyDescent="0.25">
      <c r="A1216">
        <v>5.6988216438232269E+17</v>
      </c>
      <c r="B1216" t="s">
        <v>28</v>
      </c>
      <c r="C1216">
        <v>1</v>
      </c>
      <c r="D1216" t="s">
        <v>86</v>
      </c>
      <c r="E1216">
        <v>1</v>
      </c>
      <c r="F1216" t="s">
        <v>1176</v>
      </c>
      <c r="G1216" t="s">
        <v>26305</v>
      </c>
      <c r="H1216" t="s">
        <v>2542</v>
      </c>
      <c r="I1216" t="s">
        <v>26305</v>
      </c>
      <c r="J1216">
        <v>0</v>
      </c>
      <c r="K1216" t="s">
        <v>27525</v>
      </c>
      <c r="L1216" t="s">
        <v>26305</v>
      </c>
      <c r="M1216" s="1">
        <v>42058.313310185185</v>
      </c>
      <c r="N1216" t="s">
        <v>2544</v>
      </c>
      <c r="O1216" t="s">
        <v>26305</v>
      </c>
      <c r="P1216" t="str">
        <f>TEXT(Tweets[[#This Row],[tweet_created]],"dddd")</f>
        <v>Monday</v>
      </c>
      <c r="Q1216">
        <f>HOUR(Tweets[tweet_created])</f>
        <v>7</v>
      </c>
    </row>
    <row r="1217" spans="1:17" x14ac:dyDescent="0.25">
      <c r="A1217">
        <v>5.6988144924931686E+17</v>
      </c>
      <c r="B1217" t="s">
        <v>28</v>
      </c>
      <c r="C1217">
        <v>1</v>
      </c>
      <c r="D1217" t="s">
        <v>104</v>
      </c>
      <c r="E1217">
        <v>0.64949999999999997</v>
      </c>
      <c r="F1217" t="s">
        <v>1176</v>
      </c>
      <c r="G1217" t="s">
        <v>26305</v>
      </c>
      <c r="H1217" t="s">
        <v>1423</v>
      </c>
      <c r="I1217" t="s">
        <v>26305</v>
      </c>
      <c r="J1217">
        <v>0</v>
      </c>
      <c r="K1217" t="s">
        <v>27526</v>
      </c>
      <c r="L1217" t="s">
        <v>26305</v>
      </c>
      <c r="M1217" s="1">
        <v>42058.311342592591</v>
      </c>
      <c r="N1217" t="s">
        <v>1425</v>
      </c>
      <c r="O1217" t="s">
        <v>27</v>
      </c>
      <c r="P1217" t="str">
        <f>TEXT(Tweets[[#This Row],[tweet_created]],"dddd")</f>
        <v>Monday</v>
      </c>
      <c r="Q1217">
        <f>HOUR(Tweets[tweet_created])</f>
        <v>7</v>
      </c>
    </row>
    <row r="1218" spans="1:17" x14ac:dyDescent="0.25">
      <c r="A1218">
        <v>5.6988036481183744E+17</v>
      </c>
      <c r="B1218" t="s">
        <v>28</v>
      </c>
      <c r="C1218">
        <v>0.68</v>
      </c>
      <c r="D1218" t="s">
        <v>86</v>
      </c>
      <c r="E1218">
        <v>0.68</v>
      </c>
      <c r="F1218" t="s">
        <v>1176</v>
      </c>
      <c r="G1218" t="s">
        <v>26305</v>
      </c>
      <c r="H1218" t="s">
        <v>2546</v>
      </c>
      <c r="I1218" t="s">
        <v>26305</v>
      </c>
      <c r="J1218">
        <v>0</v>
      </c>
      <c r="K1218" t="s">
        <v>27527</v>
      </c>
      <c r="L1218" t="s">
        <v>26305</v>
      </c>
      <c r="M1218" s="1">
        <v>42058.308344907404</v>
      </c>
      <c r="N1218" t="s">
        <v>26305</v>
      </c>
      <c r="O1218" t="s">
        <v>19</v>
      </c>
      <c r="P1218" t="str">
        <f>TEXT(Tweets[[#This Row],[tweet_created]],"dddd")</f>
        <v>Monday</v>
      </c>
      <c r="Q1218">
        <f>HOUR(Tweets[tweet_created])</f>
        <v>7</v>
      </c>
    </row>
    <row r="1219" spans="1:17" x14ac:dyDescent="0.25">
      <c r="A1219">
        <v>5.6988032248726323E+17</v>
      </c>
      <c r="B1219" t="s">
        <v>28</v>
      </c>
      <c r="C1219">
        <v>1</v>
      </c>
      <c r="D1219" t="s">
        <v>58</v>
      </c>
      <c r="E1219">
        <v>1</v>
      </c>
      <c r="F1219" t="s">
        <v>1176</v>
      </c>
      <c r="G1219" t="s">
        <v>26305</v>
      </c>
      <c r="H1219" t="s">
        <v>2450</v>
      </c>
      <c r="I1219" t="s">
        <v>26305</v>
      </c>
      <c r="J1219">
        <v>0</v>
      </c>
      <c r="K1219" t="s">
        <v>27528</v>
      </c>
      <c r="L1219" t="s">
        <v>26305</v>
      </c>
      <c r="M1219" s="1">
        <v>42058.308229166665</v>
      </c>
      <c r="N1219" t="s">
        <v>2452</v>
      </c>
      <c r="O1219" t="s">
        <v>19</v>
      </c>
      <c r="P1219" t="str">
        <f>TEXT(Tweets[[#This Row],[tweet_created]],"dddd")</f>
        <v>Monday</v>
      </c>
      <c r="Q1219">
        <f>HOUR(Tweets[tweet_created])</f>
        <v>7</v>
      </c>
    </row>
    <row r="1220" spans="1:17" x14ac:dyDescent="0.25">
      <c r="A1220">
        <v>5.6987994398894899E+17</v>
      </c>
      <c r="B1220" t="s">
        <v>28</v>
      </c>
      <c r="C1220">
        <v>1</v>
      </c>
      <c r="D1220" t="s">
        <v>86</v>
      </c>
      <c r="E1220">
        <v>0.65700000000000003</v>
      </c>
      <c r="F1220" t="s">
        <v>1176</v>
      </c>
      <c r="G1220" t="s">
        <v>26305</v>
      </c>
      <c r="H1220" t="s">
        <v>2549</v>
      </c>
      <c r="I1220" t="s">
        <v>26305</v>
      </c>
      <c r="J1220">
        <v>0</v>
      </c>
      <c r="K1220" t="s">
        <v>27529</v>
      </c>
      <c r="L1220" t="s">
        <v>26305</v>
      </c>
      <c r="M1220" s="1">
        <v>42058.307187500002</v>
      </c>
      <c r="N1220" t="s">
        <v>2551</v>
      </c>
      <c r="O1220" t="s">
        <v>1319</v>
      </c>
      <c r="P1220" t="str">
        <f>TEXT(Tweets[[#This Row],[tweet_created]],"dddd")</f>
        <v>Monday</v>
      </c>
      <c r="Q1220">
        <f>HOUR(Tweets[tweet_created])</f>
        <v>7</v>
      </c>
    </row>
    <row r="1221" spans="1:17" x14ac:dyDescent="0.25">
      <c r="A1221">
        <v>5.6987962331765965E+17</v>
      </c>
      <c r="B1221" t="s">
        <v>28</v>
      </c>
      <c r="C1221">
        <v>1</v>
      </c>
      <c r="D1221" t="s">
        <v>58</v>
      </c>
      <c r="E1221">
        <v>0.6421</v>
      </c>
      <c r="F1221" t="s">
        <v>1176</v>
      </c>
      <c r="G1221" t="s">
        <v>26305</v>
      </c>
      <c r="H1221" t="s">
        <v>2552</v>
      </c>
      <c r="I1221" t="s">
        <v>26305</v>
      </c>
      <c r="J1221">
        <v>0</v>
      </c>
      <c r="K1221" t="s">
        <v>27530</v>
      </c>
      <c r="L1221" t="s">
        <v>26305</v>
      </c>
      <c r="M1221" s="1">
        <v>42058.306296296294</v>
      </c>
      <c r="N1221" t="s">
        <v>2554</v>
      </c>
      <c r="O1221" t="s">
        <v>23</v>
      </c>
      <c r="P1221" t="str">
        <f>TEXT(Tweets[[#This Row],[tweet_created]],"dddd")</f>
        <v>Monday</v>
      </c>
      <c r="Q1221">
        <f>HOUR(Tweets[tweet_created])</f>
        <v>7</v>
      </c>
    </row>
    <row r="1222" spans="1:17" x14ac:dyDescent="0.25">
      <c r="A1222">
        <v>5.6987952889141658E+17</v>
      </c>
      <c r="B1222" t="s">
        <v>20</v>
      </c>
      <c r="C1222">
        <v>0.62890000000000001</v>
      </c>
      <c r="D1222" t="s">
        <v>26305</v>
      </c>
      <c r="E1222">
        <v>0</v>
      </c>
      <c r="F1222" t="s">
        <v>1176</v>
      </c>
      <c r="G1222" t="s">
        <v>26305</v>
      </c>
      <c r="H1222" t="s">
        <v>2555</v>
      </c>
      <c r="I1222" t="s">
        <v>26305</v>
      </c>
      <c r="J1222">
        <v>0</v>
      </c>
      <c r="K1222" t="s">
        <v>27531</v>
      </c>
      <c r="L1222" t="s">
        <v>26305</v>
      </c>
      <c r="M1222" s="1">
        <v>42058.306041666663</v>
      </c>
      <c r="N1222" t="s">
        <v>26305</v>
      </c>
      <c r="O1222" t="s">
        <v>26305</v>
      </c>
      <c r="P1222" t="str">
        <f>TEXT(Tweets[[#This Row],[tweet_created]],"dddd")</f>
        <v>Monday</v>
      </c>
      <c r="Q1222">
        <f>HOUR(Tweets[tweet_created])</f>
        <v>7</v>
      </c>
    </row>
    <row r="1223" spans="1:17" x14ac:dyDescent="0.25">
      <c r="A1223">
        <v>5.6987854719761613E+17</v>
      </c>
      <c r="B1223" t="s">
        <v>28</v>
      </c>
      <c r="C1223">
        <v>1</v>
      </c>
      <c r="D1223" t="s">
        <v>86</v>
      </c>
      <c r="E1223">
        <v>0.34810000000000002</v>
      </c>
      <c r="F1223" t="s">
        <v>1176</v>
      </c>
      <c r="G1223" t="s">
        <v>26305</v>
      </c>
      <c r="H1223" t="s">
        <v>1225</v>
      </c>
      <c r="I1223" t="s">
        <v>26305</v>
      </c>
      <c r="J1223">
        <v>0</v>
      </c>
      <c r="K1223" t="s">
        <v>27532</v>
      </c>
      <c r="L1223" t="s">
        <v>26305</v>
      </c>
      <c r="M1223" s="1">
        <v>42058.303333333337</v>
      </c>
      <c r="N1223" t="s">
        <v>26305</v>
      </c>
      <c r="O1223" t="s">
        <v>27</v>
      </c>
      <c r="P1223" t="str">
        <f>TEXT(Tweets[[#This Row],[tweet_created]],"dddd")</f>
        <v>Monday</v>
      </c>
      <c r="Q1223">
        <f>HOUR(Tweets[tweet_created])</f>
        <v>7</v>
      </c>
    </row>
    <row r="1224" spans="1:17" x14ac:dyDescent="0.25">
      <c r="A1224">
        <v>5.6987838846417715E+17</v>
      </c>
      <c r="B1224" t="s">
        <v>28</v>
      </c>
      <c r="C1224">
        <v>1</v>
      </c>
      <c r="D1224" t="s">
        <v>213</v>
      </c>
      <c r="E1224">
        <v>1</v>
      </c>
      <c r="F1224" t="s">
        <v>1176</v>
      </c>
      <c r="G1224" t="s">
        <v>26305</v>
      </c>
      <c r="H1224" t="s">
        <v>1225</v>
      </c>
      <c r="I1224" t="s">
        <v>26305</v>
      </c>
      <c r="J1224">
        <v>0</v>
      </c>
      <c r="K1224" t="s">
        <v>27533</v>
      </c>
      <c r="L1224" t="s">
        <v>26305</v>
      </c>
      <c r="M1224" s="1">
        <v>42058.302893518521</v>
      </c>
      <c r="N1224" t="s">
        <v>26305</v>
      </c>
      <c r="O1224" t="s">
        <v>27</v>
      </c>
      <c r="P1224" t="str">
        <f>TEXT(Tweets[[#This Row],[tweet_created]],"dddd")</f>
        <v>Monday</v>
      </c>
      <c r="Q1224">
        <f>HOUR(Tweets[tweet_created])</f>
        <v>7</v>
      </c>
    </row>
    <row r="1225" spans="1:17" x14ac:dyDescent="0.25">
      <c r="A1225">
        <v>5.6987813900374016E+17</v>
      </c>
      <c r="B1225" t="s">
        <v>28</v>
      </c>
      <c r="C1225">
        <v>1</v>
      </c>
      <c r="D1225" t="s">
        <v>86</v>
      </c>
      <c r="E1225">
        <v>0.3463</v>
      </c>
      <c r="F1225" t="s">
        <v>1176</v>
      </c>
      <c r="G1225" t="s">
        <v>26305</v>
      </c>
      <c r="H1225" t="s">
        <v>1225</v>
      </c>
      <c r="I1225" t="s">
        <v>26305</v>
      </c>
      <c r="J1225">
        <v>0</v>
      </c>
      <c r="K1225" t="s">
        <v>27534</v>
      </c>
      <c r="L1225" t="s">
        <v>26305</v>
      </c>
      <c r="M1225" s="1">
        <v>42058.302199074074</v>
      </c>
      <c r="N1225" t="s">
        <v>26305</v>
      </c>
      <c r="O1225" t="s">
        <v>27</v>
      </c>
      <c r="P1225" t="str">
        <f>TEXT(Tweets[[#This Row],[tweet_created]],"dddd")</f>
        <v>Monday</v>
      </c>
      <c r="Q1225">
        <f>HOUR(Tweets[tweet_created])</f>
        <v>7</v>
      </c>
    </row>
    <row r="1226" spans="1:17" x14ac:dyDescent="0.25">
      <c r="A1226">
        <v>5.698777548013609E+17</v>
      </c>
      <c r="B1226" t="s">
        <v>28</v>
      </c>
      <c r="C1226">
        <v>1</v>
      </c>
      <c r="D1226" t="s">
        <v>58</v>
      </c>
      <c r="E1226">
        <v>1</v>
      </c>
      <c r="F1226" t="s">
        <v>1176</v>
      </c>
      <c r="G1226" t="s">
        <v>26305</v>
      </c>
      <c r="H1226" t="s">
        <v>2560</v>
      </c>
      <c r="I1226" t="s">
        <v>26305</v>
      </c>
      <c r="J1226">
        <v>0</v>
      </c>
      <c r="K1226" t="s">
        <v>26306</v>
      </c>
      <c r="L1226" t="s">
        <v>26305</v>
      </c>
      <c r="M1226" s="1">
        <v>42058.301145833335</v>
      </c>
      <c r="N1226" t="s">
        <v>2562</v>
      </c>
      <c r="O1226" t="s">
        <v>19</v>
      </c>
      <c r="P1226" t="str">
        <f>TEXT(Tweets[[#This Row],[tweet_created]],"dddd")</f>
        <v>Monday</v>
      </c>
      <c r="Q1226">
        <f>HOUR(Tweets[tweet_created])</f>
        <v>7</v>
      </c>
    </row>
    <row r="1227" spans="1:17" x14ac:dyDescent="0.25">
      <c r="A1227">
        <v>5.698774493890519E+17</v>
      </c>
      <c r="B1227" t="s">
        <v>15</v>
      </c>
      <c r="C1227">
        <v>1</v>
      </c>
      <c r="D1227" t="s">
        <v>26305</v>
      </c>
      <c r="F1227" t="s">
        <v>1176</v>
      </c>
      <c r="G1227" t="s">
        <v>26305</v>
      </c>
      <c r="H1227" t="s">
        <v>2563</v>
      </c>
      <c r="I1227" t="s">
        <v>26305</v>
      </c>
      <c r="J1227">
        <v>0</v>
      </c>
      <c r="K1227" t="s">
        <v>27535</v>
      </c>
      <c r="L1227" t="s">
        <v>26305</v>
      </c>
      <c r="M1227" s="1">
        <v>42058.300300925926</v>
      </c>
      <c r="N1227" t="s">
        <v>2565</v>
      </c>
      <c r="O1227" t="s">
        <v>19</v>
      </c>
      <c r="P1227" t="str">
        <f>TEXT(Tweets[[#This Row],[tweet_created]],"dddd")</f>
        <v>Monday</v>
      </c>
      <c r="Q1227">
        <f>HOUR(Tweets[tweet_created])</f>
        <v>7</v>
      </c>
    </row>
    <row r="1228" spans="1:17" x14ac:dyDescent="0.25">
      <c r="A1228">
        <v>5.69876171875328E+17</v>
      </c>
      <c r="B1228" t="s">
        <v>28</v>
      </c>
      <c r="C1228">
        <v>0.67710000000000004</v>
      </c>
      <c r="D1228" t="s">
        <v>58</v>
      </c>
      <c r="E1228">
        <v>0.67710000000000004</v>
      </c>
      <c r="F1228" t="s">
        <v>1176</v>
      </c>
      <c r="G1228" t="s">
        <v>26305</v>
      </c>
      <c r="H1228" t="s">
        <v>2566</v>
      </c>
      <c r="I1228" t="s">
        <v>26305</v>
      </c>
      <c r="J1228">
        <v>0</v>
      </c>
      <c r="K1228" t="s">
        <v>27536</v>
      </c>
      <c r="L1228" t="s">
        <v>26305</v>
      </c>
      <c r="M1228" s="1">
        <v>42058.296770833331</v>
      </c>
      <c r="N1228" t="s">
        <v>2205</v>
      </c>
      <c r="O1228" t="s">
        <v>26305</v>
      </c>
      <c r="P1228" t="str">
        <f>TEXT(Tweets[[#This Row],[tweet_created]],"dddd")</f>
        <v>Monday</v>
      </c>
      <c r="Q1228">
        <f>HOUR(Tweets[tweet_created])</f>
        <v>7</v>
      </c>
    </row>
    <row r="1229" spans="1:17" x14ac:dyDescent="0.25">
      <c r="A1229">
        <v>5.6987578309674189E+17</v>
      </c>
      <c r="B1229" t="s">
        <v>15</v>
      </c>
      <c r="C1229">
        <v>0.67630000000000001</v>
      </c>
      <c r="D1229" t="s">
        <v>26305</v>
      </c>
      <c r="E1229">
        <v>0</v>
      </c>
      <c r="F1229" t="s">
        <v>1176</v>
      </c>
      <c r="G1229" t="s">
        <v>26305</v>
      </c>
      <c r="H1229" t="s">
        <v>1018</v>
      </c>
      <c r="I1229" t="s">
        <v>26305</v>
      </c>
      <c r="J1229">
        <v>0</v>
      </c>
      <c r="K1229" t="s">
        <v>27537</v>
      </c>
      <c r="L1229" t="s">
        <v>26305</v>
      </c>
      <c r="M1229" s="1">
        <v>42058.295706018522</v>
      </c>
      <c r="N1229" t="s">
        <v>927</v>
      </c>
      <c r="O1229" t="s">
        <v>927</v>
      </c>
      <c r="P1229" t="str">
        <f>TEXT(Tweets[[#This Row],[tweet_created]],"dddd")</f>
        <v>Monday</v>
      </c>
      <c r="Q1229">
        <f>HOUR(Tweets[tweet_created])</f>
        <v>7</v>
      </c>
    </row>
    <row r="1230" spans="1:17" x14ac:dyDescent="0.25">
      <c r="A1230">
        <v>5.698757346777129E+17</v>
      </c>
      <c r="B1230" t="s">
        <v>28</v>
      </c>
      <c r="C1230">
        <v>1</v>
      </c>
      <c r="D1230" t="s">
        <v>213</v>
      </c>
      <c r="E1230">
        <v>1</v>
      </c>
      <c r="F1230" t="s">
        <v>1176</v>
      </c>
      <c r="G1230" t="s">
        <v>26305</v>
      </c>
      <c r="H1230" t="s">
        <v>2549</v>
      </c>
      <c r="I1230" t="s">
        <v>26305</v>
      </c>
      <c r="J1230">
        <v>0</v>
      </c>
      <c r="K1230" t="s">
        <v>27538</v>
      </c>
      <c r="L1230" t="s">
        <v>26305</v>
      </c>
      <c r="M1230" s="1">
        <v>42058.295567129629</v>
      </c>
      <c r="N1230" t="s">
        <v>2551</v>
      </c>
      <c r="O1230" t="s">
        <v>1319</v>
      </c>
      <c r="P1230" t="str">
        <f>TEXT(Tweets[[#This Row],[tweet_created]],"dddd")</f>
        <v>Monday</v>
      </c>
      <c r="Q1230">
        <f>HOUR(Tweets[tweet_created])</f>
        <v>7</v>
      </c>
    </row>
    <row r="1231" spans="1:17" x14ac:dyDescent="0.25">
      <c r="A1231">
        <v>5.6987545641517056E+17</v>
      </c>
      <c r="B1231" t="s">
        <v>15</v>
      </c>
      <c r="C1231">
        <v>1</v>
      </c>
      <c r="D1231" t="s">
        <v>26305</v>
      </c>
      <c r="F1231" t="s">
        <v>1176</v>
      </c>
      <c r="G1231" t="s">
        <v>26305</v>
      </c>
      <c r="H1231" t="s">
        <v>2570</v>
      </c>
      <c r="I1231" t="s">
        <v>26305</v>
      </c>
      <c r="J1231">
        <v>0</v>
      </c>
      <c r="K1231" t="s">
        <v>27539</v>
      </c>
      <c r="L1231" t="s">
        <v>26305</v>
      </c>
      <c r="M1231" s="1">
        <v>42058.294803240744</v>
      </c>
      <c r="N1231" t="s">
        <v>2572</v>
      </c>
      <c r="O1231" t="s">
        <v>124</v>
      </c>
      <c r="P1231" t="str">
        <f>TEXT(Tweets[[#This Row],[tweet_created]],"dddd")</f>
        <v>Monday</v>
      </c>
      <c r="Q1231">
        <f>HOUR(Tweets[tweet_created])</f>
        <v>7</v>
      </c>
    </row>
    <row r="1232" spans="1:17" x14ac:dyDescent="0.25">
      <c r="A1232">
        <v>5.6987542492416819E+17</v>
      </c>
      <c r="B1232" t="s">
        <v>15</v>
      </c>
      <c r="C1232">
        <v>1</v>
      </c>
      <c r="D1232" t="s">
        <v>26305</v>
      </c>
      <c r="F1232" t="s">
        <v>1176</v>
      </c>
      <c r="G1232" t="s">
        <v>26305</v>
      </c>
      <c r="H1232" t="s">
        <v>2573</v>
      </c>
      <c r="I1232" t="s">
        <v>26305</v>
      </c>
      <c r="J1232">
        <v>0</v>
      </c>
      <c r="K1232" t="s">
        <v>27540</v>
      </c>
      <c r="L1232" t="s">
        <v>26305</v>
      </c>
      <c r="M1232" s="1">
        <v>42058.294710648152</v>
      </c>
      <c r="N1232" t="s">
        <v>26305</v>
      </c>
      <c r="O1232" t="s">
        <v>26305</v>
      </c>
      <c r="P1232" t="str">
        <f>TEXT(Tweets[[#This Row],[tweet_created]],"dddd")</f>
        <v>Monday</v>
      </c>
      <c r="Q1232">
        <f>HOUR(Tweets[tweet_created])</f>
        <v>7</v>
      </c>
    </row>
    <row r="1233" spans="1:17" x14ac:dyDescent="0.25">
      <c r="A1233">
        <v>5.6987520347329741E+17</v>
      </c>
      <c r="B1233" t="s">
        <v>28</v>
      </c>
      <c r="C1233">
        <v>1</v>
      </c>
      <c r="D1233" t="s">
        <v>29</v>
      </c>
      <c r="E1233">
        <v>0.63039999999999996</v>
      </c>
      <c r="F1233" t="s">
        <v>1176</v>
      </c>
      <c r="G1233" t="s">
        <v>26305</v>
      </c>
      <c r="H1233" t="s">
        <v>2575</v>
      </c>
      <c r="I1233" t="s">
        <v>26305</v>
      </c>
      <c r="J1233">
        <v>0</v>
      </c>
      <c r="K1233" t="s">
        <v>27541</v>
      </c>
      <c r="L1233" t="s">
        <v>26305</v>
      </c>
      <c r="M1233" s="1">
        <v>42058.29409722222</v>
      </c>
      <c r="N1233" t="s">
        <v>2577</v>
      </c>
      <c r="O1233" t="s">
        <v>23</v>
      </c>
      <c r="P1233" t="str">
        <f>TEXT(Tweets[[#This Row],[tweet_created]],"dddd")</f>
        <v>Monday</v>
      </c>
      <c r="Q1233">
        <f>HOUR(Tweets[tweet_created])</f>
        <v>7</v>
      </c>
    </row>
    <row r="1234" spans="1:17" x14ac:dyDescent="0.25">
      <c r="A1234">
        <v>5.6987431182303642E+17</v>
      </c>
      <c r="B1234" t="s">
        <v>15</v>
      </c>
      <c r="C1234">
        <v>1</v>
      </c>
      <c r="D1234" t="s">
        <v>26305</v>
      </c>
      <c r="F1234" t="s">
        <v>1176</v>
      </c>
      <c r="G1234" t="s">
        <v>26305</v>
      </c>
      <c r="H1234" t="s">
        <v>1018</v>
      </c>
      <c r="I1234" t="s">
        <v>26305</v>
      </c>
      <c r="J1234">
        <v>0</v>
      </c>
      <c r="K1234" t="s">
        <v>27542</v>
      </c>
      <c r="L1234" t="s">
        <v>26305</v>
      </c>
      <c r="M1234" s="1">
        <v>42058.291643518518</v>
      </c>
      <c r="N1234" t="s">
        <v>927</v>
      </c>
      <c r="O1234" t="s">
        <v>927</v>
      </c>
      <c r="P1234" t="str">
        <f>TEXT(Tweets[[#This Row],[tweet_created]],"dddd")</f>
        <v>Monday</v>
      </c>
      <c r="Q1234">
        <f>HOUR(Tweets[tweet_created])</f>
        <v>6</v>
      </c>
    </row>
    <row r="1235" spans="1:17" x14ac:dyDescent="0.25">
      <c r="A1235">
        <v>5.6987404339590349E+17</v>
      </c>
      <c r="B1235" t="s">
        <v>15</v>
      </c>
      <c r="C1235">
        <v>1</v>
      </c>
      <c r="D1235" t="s">
        <v>26305</v>
      </c>
      <c r="F1235" t="s">
        <v>1176</v>
      </c>
      <c r="G1235" t="s">
        <v>26305</v>
      </c>
      <c r="H1235" t="s">
        <v>1018</v>
      </c>
      <c r="I1235" t="s">
        <v>26305</v>
      </c>
      <c r="J1235">
        <v>0</v>
      </c>
      <c r="K1235" t="s">
        <v>27543</v>
      </c>
      <c r="L1235" t="s">
        <v>26305</v>
      </c>
      <c r="M1235" s="1">
        <v>42058.290902777779</v>
      </c>
      <c r="N1235" t="s">
        <v>927</v>
      </c>
      <c r="O1235" t="s">
        <v>927</v>
      </c>
      <c r="P1235" t="str">
        <f>TEXT(Tweets[[#This Row],[tweet_created]],"dddd")</f>
        <v>Monday</v>
      </c>
      <c r="Q1235">
        <f>HOUR(Tweets[tweet_created])</f>
        <v>6</v>
      </c>
    </row>
    <row r="1236" spans="1:17" x14ac:dyDescent="0.25">
      <c r="A1236">
        <v>5.6987305011780813E+17</v>
      </c>
      <c r="B1236" t="s">
        <v>20</v>
      </c>
      <c r="C1236">
        <v>1</v>
      </c>
      <c r="D1236" t="s">
        <v>26305</v>
      </c>
      <c r="F1236" t="s">
        <v>1176</v>
      </c>
      <c r="G1236" t="s">
        <v>26305</v>
      </c>
      <c r="H1236" t="s">
        <v>2580</v>
      </c>
      <c r="I1236" t="s">
        <v>26305</v>
      </c>
      <c r="J1236">
        <v>0</v>
      </c>
      <c r="K1236" t="s">
        <v>27544</v>
      </c>
      <c r="L1236" t="s">
        <v>26305</v>
      </c>
      <c r="M1236" s="1">
        <v>42058.288159722222</v>
      </c>
      <c r="N1236" t="s">
        <v>2582</v>
      </c>
      <c r="O1236" t="s">
        <v>26305</v>
      </c>
      <c r="P1236" t="str">
        <f>TEXT(Tweets[[#This Row],[tweet_created]],"dddd")</f>
        <v>Monday</v>
      </c>
      <c r="Q1236">
        <f>HOUR(Tweets[tweet_created])</f>
        <v>6</v>
      </c>
    </row>
    <row r="1237" spans="1:17" x14ac:dyDescent="0.25">
      <c r="A1237">
        <v>5.6987301949919232E+17</v>
      </c>
      <c r="B1237" t="s">
        <v>15</v>
      </c>
      <c r="C1237">
        <v>0.67669999999999997</v>
      </c>
      <c r="D1237" t="s">
        <v>26305</v>
      </c>
      <c r="F1237" t="s">
        <v>1176</v>
      </c>
      <c r="G1237" t="s">
        <v>26305</v>
      </c>
      <c r="H1237" t="s">
        <v>2583</v>
      </c>
      <c r="I1237" t="s">
        <v>26305</v>
      </c>
      <c r="J1237">
        <v>0</v>
      </c>
      <c r="K1237" t="s">
        <v>27545</v>
      </c>
      <c r="L1237" t="s">
        <v>26305</v>
      </c>
      <c r="M1237" s="1">
        <v>42058.288078703707</v>
      </c>
      <c r="N1237" t="s">
        <v>2585</v>
      </c>
      <c r="O1237" t="s">
        <v>191</v>
      </c>
      <c r="P1237" t="str">
        <f>TEXT(Tweets[[#This Row],[tweet_created]],"dddd")</f>
        <v>Monday</v>
      </c>
      <c r="Q1237">
        <f>HOUR(Tweets[tweet_created])</f>
        <v>6</v>
      </c>
    </row>
    <row r="1238" spans="1:17" x14ac:dyDescent="0.25">
      <c r="A1238">
        <v>5.6987289619925811E+17</v>
      </c>
      <c r="B1238" t="s">
        <v>28</v>
      </c>
      <c r="C1238">
        <v>1</v>
      </c>
      <c r="D1238" t="s">
        <v>29</v>
      </c>
      <c r="E1238">
        <v>0.67420000000000002</v>
      </c>
      <c r="F1238" t="s">
        <v>1176</v>
      </c>
      <c r="G1238" t="s">
        <v>26305</v>
      </c>
      <c r="H1238" t="s">
        <v>2586</v>
      </c>
      <c r="I1238" t="s">
        <v>26305</v>
      </c>
      <c r="J1238">
        <v>0</v>
      </c>
      <c r="K1238" t="s">
        <v>27546</v>
      </c>
      <c r="L1238" t="s">
        <v>26305</v>
      </c>
      <c r="M1238" s="1">
        <v>42058.287731481483</v>
      </c>
      <c r="N1238" t="s">
        <v>2588</v>
      </c>
      <c r="O1238" t="s">
        <v>19</v>
      </c>
      <c r="P1238" t="str">
        <f>TEXT(Tweets[[#This Row],[tweet_created]],"dddd")</f>
        <v>Monday</v>
      </c>
      <c r="Q1238">
        <f>HOUR(Tweets[tweet_created])</f>
        <v>6</v>
      </c>
    </row>
    <row r="1239" spans="1:17" x14ac:dyDescent="0.25">
      <c r="A1239">
        <v>5.6987200938094182E+17</v>
      </c>
      <c r="B1239" t="s">
        <v>28</v>
      </c>
      <c r="C1239">
        <v>1</v>
      </c>
      <c r="D1239" t="s">
        <v>86</v>
      </c>
      <c r="E1239">
        <v>0.38030000000000003</v>
      </c>
      <c r="F1239" t="s">
        <v>1176</v>
      </c>
      <c r="G1239" t="s">
        <v>26305</v>
      </c>
      <c r="H1239" t="s">
        <v>2525</v>
      </c>
      <c r="I1239" t="s">
        <v>26305</v>
      </c>
      <c r="J1239">
        <v>0</v>
      </c>
      <c r="K1239" t="s">
        <v>27547</v>
      </c>
      <c r="L1239" t="s">
        <v>26305</v>
      </c>
      <c r="M1239" s="1">
        <v>42058.28528935185</v>
      </c>
      <c r="N1239" t="s">
        <v>2527</v>
      </c>
      <c r="O1239" t="s">
        <v>19</v>
      </c>
      <c r="P1239" t="str">
        <f>TEXT(Tweets[[#This Row],[tweet_created]],"dddd")</f>
        <v>Monday</v>
      </c>
      <c r="Q1239">
        <f>HOUR(Tweets[tweet_created])</f>
        <v>6</v>
      </c>
    </row>
    <row r="1240" spans="1:17" x14ac:dyDescent="0.25">
      <c r="A1240">
        <v>5.6987143366227149E+17</v>
      </c>
      <c r="B1240" t="s">
        <v>28</v>
      </c>
      <c r="C1240">
        <v>1</v>
      </c>
      <c r="D1240" t="s">
        <v>104</v>
      </c>
      <c r="E1240">
        <v>0.35639999999999999</v>
      </c>
      <c r="F1240" t="s">
        <v>1176</v>
      </c>
      <c r="G1240" t="s">
        <v>26305</v>
      </c>
      <c r="H1240" t="s">
        <v>2590</v>
      </c>
      <c r="I1240" t="s">
        <v>26305</v>
      </c>
      <c r="J1240">
        <v>0</v>
      </c>
      <c r="K1240" t="s">
        <v>27548</v>
      </c>
      <c r="L1240" t="s">
        <v>2592</v>
      </c>
      <c r="M1240" s="1">
        <v>42058.283703703702</v>
      </c>
      <c r="N1240" t="s">
        <v>2593</v>
      </c>
      <c r="O1240" t="s">
        <v>26305</v>
      </c>
      <c r="P1240" t="str">
        <f>TEXT(Tweets[[#This Row],[tweet_created]],"dddd")</f>
        <v>Monday</v>
      </c>
      <c r="Q1240">
        <f>HOUR(Tweets[tweet_created])</f>
        <v>6</v>
      </c>
    </row>
    <row r="1241" spans="1:17" x14ac:dyDescent="0.25">
      <c r="A1241">
        <v>5.6987081958258688E+17</v>
      </c>
      <c r="B1241" t="s">
        <v>20</v>
      </c>
      <c r="C1241">
        <v>1</v>
      </c>
      <c r="D1241" t="s">
        <v>26305</v>
      </c>
      <c r="F1241" t="s">
        <v>1176</v>
      </c>
      <c r="G1241" t="s">
        <v>26305</v>
      </c>
      <c r="H1241" t="s">
        <v>2594</v>
      </c>
      <c r="I1241" t="s">
        <v>26305</v>
      </c>
      <c r="J1241">
        <v>0</v>
      </c>
      <c r="K1241" t="s">
        <v>27549</v>
      </c>
      <c r="L1241" t="s">
        <v>26305</v>
      </c>
      <c r="M1241" s="1">
        <v>42058.282002314816</v>
      </c>
      <c r="N1241" t="s">
        <v>26305</v>
      </c>
      <c r="O1241" t="s">
        <v>26305</v>
      </c>
      <c r="P1241" t="str">
        <f>TEXT(Tweets[[#This Row],[tweet_created]],"dddd")</f>
        <v>Monday</v>
      </c>
      <c r="Q1241">
        <f>HOUR(Tweets[tweet_created])</f>
        <v>6</v>
      </c>
    </row>
    <row r="1242" spans="1:17" x14ac:dyDescent="0.25">
      <c r="A1242">
        <v>5.6986996019500646E+17</v>
      </c>
      <c r="B1242" t="s">
        <v>28</v>
      </c>
      <c r="C1242">
        <v>1</v>
      </c>
      <c r="D1242" t="s">
        <v>86</v>
      </c>
      <c r="E1242">
        <v>0.63970000000000005</v>
      </c>
      <c r="F1242" t="s">
        <v>1176</v>
      </c>
      <c r="G1242" t="s">
        <v>26305</v>
      </c>
      <c r="H1242" t="s">
        <v>2532</v>
      </c>
      <c r="I1242" t="s">
        <v>26305</v>
      </c>
      <c r="J1242">
        <v>0</v>
      </c>
      <c r="K1242" t="s">
        <v>27550</v>
      </c>
      <c r="L1242" t="s">
        <v>26305</v>
      </c>
      <c r="M1242" s="1">
        <v>42058.279629629629</v>
      </c>
      <c r="N1242" t="s">
        <v>348</v>
      </c>
      <c r="O1242" t="s">
        <v>26305</v>
      </c>
      <c r="P1242" t="str">
        <f>TEXT(Tweets[[#This Row],[tweet_created]],"dddd")</f>
        <v>Monday</v>
      </c>
      <c r="Q1242">
        <f>HOUR(Tweets[tweet_created])</f>
        <v>6</v>
      </c>
    </row>
    <row r="1243" spans="1:17" x14ac:dyDescent="0.25">
      <c r="A1243">
        <v>5.6986980809274982E+17</v>
      </c>
      <c r="B1243" t="s">
        <v>28</v>
      </c>
      <c r="C1243">
        <v>1</v>
      </c>
      <c r="D1243" t="s">
        <v>268</v>
      </c>
      <c r="E1243">
        <v>1</v>
      </c>
      <c r="F1243" t="s">
        <v>1176</v>
      </c>
      <c r="G1243" t="s">
        <v>26305</v>
      </c>
      <c r="H1243" t="s">
        <v>2555</v>
      </c>
      <c r="I1243" t="s">
        <v>26305</v>
      </c>
      <c r="J1243">
        <v>0</v>
      </c>
      <c r="K1243" t="s">
        <v>27551</v>
      </c>
      <c r="L1243" t="s">
        <v>26305</v>
      </c>
      <c r="M1243" s="1">
        <v>42058.27921296296</v>
      </c>
      <c r="N1243" t="s">
        <v>26305</v>
      </c>
      <c r="O1243" t="s">
        <v>26305</v>
      </c>
      <c r="P1243" t="str">
        <f>TEXT(Tweets[[#This Row],[tweet_created]],"dddd")</f>
        <v>Monday</v>
      </c>
      <c r="Q1243">
        <f>HOUR(Tweets[tweet_created])</f>
        <v>6</v>
      </c>
    </row>
    <row r="1244" spans="1:17" x14ac:dyDescent="0.25">
      <c r="A1244">
        <v>5.6986947645315891E+17</v>
      </c>
      <c r="B1244" t="s">
        <v>28</v>
      </c>
      <c r="C1244">
        <v>1</v>
      </c>
      <c r="D1244" t="s">
        <v>86</v>
      </c>
      <c r="E1244">
        <v>0.66769999999999996</v>
      </c>
      <c r="F1244" t="s">
        <v>1176</v>
      </c>
      <c r="G1244" t="s">
        <v>26305</v>
      </c>
      <c r="H1244" t="s">
        <v>2598</v>
      </c>
      <c r="I1244" t="s">
        <v>26305</v>
      </c>
      <c r="J1244">
        <v>0</v>
      </c>
      <c r="K1244" t="s">
        <v>27552</v>
      </c>
      <c r="L1244" t="s">
        <v>26305</v>
      </c>
      <c r="M1244" s="1">
        <v>42058.278298611112</v>
      </c>
      <c r="N1244" t="s">
        <v>2600</v>
      </c>
      <c r="O1244" t="s">
        <v>89</v>
      </c>
      <c r="P1244" t="str">
        <f>TEXT(Tweets[[#This Row],[tweet_created]],"dddd")</f>
        <v>Monday</v>
      </c>
      <c r="Q1244">
        <f>HOUR(Tweets[tweet_created])</f>
        <v>6</v>
      </c>
    </row>
    <row r="1245" spans="1:17" x14ac:dyDescent="0.25">
      <c r="A1245">
        <v>5.6986881897521971E+17</v>
      </c>
      <c r="B1245" t="s">
        <v>15</v>
      </c>
      <c r="C1245">
        <v>1</v>
      </c>
      <c r="D1245" t="s">
        <v>26305</v>
      </c>
      <c r="F1245" t="s">
        <v>1176</v>
      </c>
      <c r="G1245" t="s">
        <v>26305</v>
      </c>
      <c r="H1245" t="s">
        <v>2536</v>
      </c>
      <c r="I1245" t="s">
        <v>26305</v>
      </c>
      <c r="J1245">
        <v>0</v>
      </c>
      <c r="K1245" t="s">
        <v>27553</v>
      </c>
      <c r="L1245" t="s">
        <v>26305</v>
      </c>
      <c r="M1245" s="1">
        <v>42058.27648148148</v>
      </c>
      <c r="N1245" t="s">
        <v>2538</v>
      </c>
      <c r="O1245" t="s">
        <v>19</v>
      </c>
      <c r="P1245" t="str">
        <f>TEXT(Tweets[[#This Row],[tweet_created]],"dddd")</f>
        <v>Monday</v>
      </c>
      <c r="Q1245">
        <f>HOUR(Tweets[tweet_created])</f>
        <v>6</v>
      </c>
    </row>
    <row r="1246" spans="1:17" x14ac:dyDescent="0.25">
      <c r="A1246">
        <v>5.6986876449540096E+17</v>
      </c>
      <c r="B1246" t="s">
        <v>28</v>
      </c>
      <c r="C1246">
        <v>0.68030000000000002</v>
      </c>
      <c r="D1246" t="s">
        <v>31</v>
      </c>
      <c r="E1246">
        <v>0.68030000000000002</v>
      </c>
      <c r="F1246" t="s">
        <v>1176</v>
      </c>
      <c r="G1246" t="s">
        <v>26305</v>
      </c>
      <c r="H1246" t="s">
        <v>2178</v>
      </c>
      <c r="I1246" t="s">
        <v>26305</v>
      </c>
      <c r="J1246">
        <v>0</v>
      </c>
      <c r="K1246" t="s">
        <v>27554</v>
      </c>
      <c r="L1246" t="s">
        <v>26305</v>
      </c>
      <c r="M1246" s="1">
        <v>42058.276331018518</v>
      </c>
      <c r="N1246" t="s">
        <v>1992</v>
      </c>
      <c r="O1246" t="s">
        <v>27</v>
      </c>
      <c r="P1246" t="str">
        <f>TEXT(Tweets[[#This Row],[tweet_created]],"dddd")</f>
        <v>Monday</v>
      </c>
      <c r="Q1246">
        <f>HOUR(Tweets[tweet_created])</f>
        <v>6</v>
      </c>
    </row>
    <row r="1247" spans="1:17" x14ac:dyDescent="0.25">
      <c r="A1247">
        <v>5.698682079406039E+17</v>
      </c>
      <c r="B1247" t="s">
        <v>15</v>
      </c>
      <c r="C1247">
        <v>1</v>
      </c>
      <c r="D1247" t="s">
        <v>26305</v>
      </c>
      <c r="F1247" t="s">
        <v>1176</v>
      </c>
      <c r="G1247" t="s">
        <v>26305</v>
      </c>
      <c r="H1247" t="s">
        <v>1596</v>
      </c>
      <c r="I1247" t="s">
        <v>26305</v>
      </c>
      <c r="J1247">
        <v>0</v>
      </c>
      <c r="K1247" t="s">
        <v>27555</v>
      </c>
      <c r="L1247" t="s">
        <v>26305</v>
      </c>
      <c r="M1247" s="1">
        <v>42058.27480324074</v>
      </c>
      <c r="N1247" t="s">
        <v>26305</v>
      </c>
      <c r="O1247" t="s">
        <v>26305</v>
      </c>
      <c r="P1247" t="str">
        <f>TEXT(Tweets[[#This Row],[tweet_created]],"dddd")</f>
        <v>Monday</v>
      </c>
      <c r="Q1247">
        <f>HOUR(Tweets[tweet_created])</f>
        <v>6</v>
      </c>
    </row>
    <row r="1248" spans="1:17" x14ac:dyDescent="0.25">
      <c r="A1248">
        <v>5.6986805550269645E+17</v>
      </c>
      <c r="B1248" t="s">
        <v>20</v>
      </c>
      <c r="C1248">
        <v>1</v>
      </c>
      <c r="D1248" t="s">
        <v>26305</v>
      </c>
      <c r="F1248" t="s">
        <v>1176</v>
      </c>
      <c r="G1248" t="s">
        <v>26305</v>
      </c>
      <c r="H1248" t="s">
        <v>2604</v>
      </c>
      <c r="I1248" t="s">
        <v>26305</v>
      </c>
      <c r="J1248">
        <v>0</v>
      </c>
      <c r="K1248" t="s">
        <v>27556</v>
      </c>
      <c r="L1248" t="s">
        <v>26305</v>
      </c>
      <c r="M1248" s="1">
        <v>42058.274375000001</v>
      </c>
      <c r="N1248" t="s">
        <v>2606</v>
      </c>
      <c r="O1248" t="s">
        <v>19</v>
      </c>
      <c r="P1248" t="str">
        <f>TEXT(Tweets[[#This Row],[tweet_created]],"dddd")</f>
        <v>Monday</v>
      </c>
      <c r="Q1248">
        <f>HOUR(Tweets[tweet_created])</f>
        <v>6</v>
      </c>
    </row>
    <row r="1249" spans="1:17" x14ac:dyDescent="0.25">
      <c r="A1249">
        <v>5.6986736439044915E+17</v>
      </c>
      <c r="B1249" t="s">
        <v>28</v>
      </c>
      <c r="C1249">
        <v>0.71389999999999998</v>
      </c>
      <c r="D1249" t="s">
        <v>86</v>
      </c>
      <c r="E1249">
        <v>0.37090000000000001</v>
      </c>
      <c r="F1249" t="s">
        <v>1176</v>
      </c>
      <c r="G1249" t="s">
        <v>26305</v>
      </c>
      <c r="H1249" t="s">
        <v>2607</v>
      </c>
      <c r="I1249" t="s">
        <v>26305</v>
      </c>
      <c r="J1249">
        <v>0</v>
      </c>
      <c r="K1249" t="s">
        <v>27557</v>
      </c>
      <c r="L1249" t="s">
        <v>26305</v>
      </c>
      <c r="M1249" s="1">
        <v>42058.272465277776</v>
      </c>
      <c r="N1249" t="s">
        <v>26305</v>
      </c>
      <c r="O1249" t="s">
        <v>26305</v>
      </c>
      <c r="P1249" t="str">
        <f>TEXT(Tweets[[#This Row],[tweet_created]],"dddd")</f>
        <v>Monday</v>
      </c>
      <c r="Q1249">
        <f>HOUR(Tweets[tweet_created])</f>
        <v>6</v>
      </c>
    </row>
    <row r="1250" spans="1:17" x14ac:dyDescent="0.25">
      <c r="A1250">
        <v>5.6986710774953165E+17</v>
      </c>
      <c r="B1250" t="s">
        <v>28</v>
      </c>
      <c r="C1250">
        <v>1</v>
      </c>
      <c r="D1250" t="s">
        <v>268</v>
      </c>
      <c r="E1250">
        <v>1</v>
      </c>
      <c r="F1250" t="s">
        <v>1176</v>
      </c>
      <c r="G1250" t="s">
        <v>26305</v>
      </c>
      <c r="H1250" t="s">
        <v>2518</v>
      </c>
      <c r="I1250" t="s">
        <v>26305</v>
      </c>
      <c r="J1250">
        <v>0</v>
      </c>
      <c r="K1250" t="s">
        <v>27558</v>
      </c>
      <c r="L1250" t="s">
        <v>26305</v>
      </c>
      <c r="M1250" s="1">
        <v>42058.27175925926</v>
      </c>
      <c r="N1250" t="s">
        <v>308</v>
      </c>
      <c r="O1250" t="s">
        <v>26305</v>
      </c>
      <c r="P1250" t="str">
        <f>TEXT(Tweets[[#This Row],[tweet_created]],"dddd")</f>
        <v>Monday</v>
      </c>
      <c r="Q1250">
        <f>HOUR(Tweets[tweet_created])</f>
        <v>6</v>
      </c>
    </row>
    <row r="1251" spans="1:17" x14ac:dyDescent="0.25">
      <c r="A1251">
        <v>5.6986649042334925E+17</v>
      </c>
      <c r="B1251" t="s">
        <v>28</v>
      </c>
      <c r="C1251">
        <v>0.67820000000000003</v>
      </c>
      <c r="D1251" t="s">
        <v>86</v>
      </c>
      <c r="E1251">
        <v>0.67820000000000003</v>
      </c>
      <c r="F1251" t="s">
        <v>1176</v>
      </c>
      <c r="G1251" t="s">
        <v>26305</v>
      </c>
      <c r="H1251" t="s">
        <v>2610</v>
      </c>
      <c r="I1251" t="s">
        <v>26305</v>
      </c>
      <c r="J1251">
        <v>0</v>
      </c>
      <c r="K1251" t="s">
        <v>27559</v>
      </c>
      <c r="L1251" t="s">
        <v>26305</v>
      </c>
      <c r="M1251" s="1">
        <v>42058.270057870373</v>
      </c>
      <c r="N1251" t="s">
        <v>26305</v>
      </c>
      <c r="O1251" t="s">
        <v>27</v>
      </c>
      <c r="P1251" t="str">
        <f>TEXT(Tweets[[#This Row],[tweet_created]],"dddd")</f>
        <v>Monday</v>
      </c>
      <c r="Q1251">
        <f>HOUR(Tweets[tweet_created])</f>
        <v>6</v>
      </c>
    </row>
    <row r="1252" spans="1:17" x14ac:dyDescent="0.25">
      <c r="A1252">
        <v>5.698663374276649E+17</v>
      </c>
      <c r="B1252" t="s">
        <v>15</v>
      </c>
      <c r="C1252">
        <v>0.69400000000000006</v>
      </c>
      <c r="D1252" t="s">
        <v>26305</v>
      </c>
      <c r="F1252" t="s">
        <v>1176</v>
      </c>
      <c r="G1252" t="s">
        <v>26305</v>
      </c>
      <c r="H1252" t="s">
        <v>2084</v>
      </c>
      <c r="I1252" t="s">
        <v>26305</v>
      </c>
      <c r="J1252">
        <v>0</v>
      </c>
      <c r="K1252" t="s">
        <v>27560</v>
      </c>
      <c r="L1252" t="s">
        <v>26305</v>
      </c>
      <c r="M1252" s="1">
        <v>42058.269641203704</v>
      </c>
      <c r="N1252" t="s">
        <v>2086</v>
      </c>
      <c r="O1252" t="s">
        <v>191</v>
      </c>
      <c r="P1252" t="str">
        <f>TEXT(Tweets[[#This Row],[tweet_created]],"dddd")</f>
        <v>Monday</v>
      </c>
      <c r="Q1252">
        <f>HOUR(Tweets[tweet_created])</f>
        <v>6</v>
      </c>
    </row>
    <row r="1253" spans="1:17" x14ac:dyDescent="0.25">
      <c r="A1253">
        <v>5.6986582727465779E+17</v>
      </c>
      <c r="B1253" t="s">
        <v>28</v>
      </c>
      <c r="C1253">
        <v>1</v>
      </c>
      <c r="D1253" t="s">
        <v>31</v>
      </c>
      <c r="E1253">
        <v>0.69189999999999996</v>
      </c>
      <c r="F1253" t="s">
        <v>1176</v>
      </c>
      <c r="G1253" t="s">
        <v>26305</v>
      </c>
      <c r="H1253" t="s">
        <v>1352</v>
      </c>
      <c r="I1253" t="s">
        <v>26305</v>
      </c>
      <c r="J1253">
        <v>0</v>
      </c>
      <c r="K1253" t="s">
        <v>27561</v>
      </c>
      <c r="L1253" t="s">
        <v>26305</v>
      </c>
      <c r="M1253" s="1">
        <v>42058.268229166664</v>
      </c>
      <c r="N1253" t="s">
        <v>1354</v>
      </c>
      <c r="O1253" t="s">
        <v>370</v>
      </c>
      <c r="P1253" t="str">
        <f>TEXT(Tweets[[#This Row],[tweet_created]],"dddd")</f>
        <v>Monday</v>
      </c>
      <c r="Q1253">
        <f>HOUR(Tweets[tweet_created])</f>
        <v>6</v>
      </c>
    </row>
    <row r="1254" spans="1:17" x14ac:dyDescent="0.25">
      <c r="A1254">
        <v>5.698655400988713E+17</v>
      </c>
      <c r="B1254" t="s">
        <v>28</v>
      </c>
      <c r="C1254">
        <v>1</v>
      </c>
      <c r="D1254" t="s">
        <v>58</v>
      </c>
      <c r="E1254">
        <v>0.69469999999999998</v>
      </c>
      <c r="F1254" t="s">
        <v>1176</v>
      </c>
      <c r="G1254" t="s">
        <v>26305</v>
      </c>
      <c r="H1254" t="s">
        <v>2614</v>
      </c>
      <c r="I1254" t="s">
        <v>26305</v>
      </c>
      <c r="J1254">
        <v>0</v>
      </c>
      <c r="K1254" t="s">
        <v>27562</v>
      </c>
      <c r="L1254" t="s">
        <v>26305</v>
      </c>
      <c r="M1254" s="1">
        <v>42058.267442129632</v>
      </c>
      <c r="N1254" t="s">
        <v>1466</v>
      </c>
      <c r="O1254" t="s">
        <v>19</v>
      </c>
      <c r="P1254" t="str">
        <f>TEXT(Tweets[[#This Row],[tweet_created]],"dddd")</f>
        <v>Monday</v>
      </c>
      <c r="Q1254">
        <f>HOUR(Tweets[tweet_created])</f>
        <v>6</v>
      </c>
    </row>
    <row r="1255" spans="1:17" x14ac:dyDescent="0.25">
      <c r="A1255">
        <v>5.6986519082257203E+17</v>
      </c>
      <c r="B1255" t="s">
        <v>20</v>
      </c>
      <c r="C1255">
        <v>1</v>
      </c>
      <c r="D1255" t="s">
        <v>26305</v>
      </c>
      <c r="F1255" t="s">
        <v>1176</v>
      </c>
      <c r="G1255" t="s">
        <v>26305</v>
      </c>
      <c r="H1255" t="s">
        <v>1352</v>
      </c>
      <c r="I1255" t="s">
        <v>26305</v>
      </c>
      <c r="J1255">
        <v>0</v>
      </c>
      <c r="K1255" t="s">
        <v>27563</v>
      </c>
      <c r="L1255" t="s">
        <v>26305</v>
      </c>
      <c r="M1255" s="1">
        <v>42058.266469907408</v>
      </c>
      <c r="N1255" t="s">
        <v>1354</v>
      </c>
      <c r="O1255" t="s">
        <v>370</v>
      </c>
      <c r="P1255" t="str">
        <f>TEXT(Tweets[[#This Row],[tweet_created]],"dddd")</f>
        <v>Monday</v>
      </c>
      <c r="Q1255">
        <f>HOUR(Tweets[tweet_created])</f>
        <v>6</v>
      </c>
    </row>
    <row r="1256" spans="1:17" x14ac:dyDescent="0.25">
      <c r="A1256">
        <v>5.6986511529153331E+17</v>
      </c>
      <c r="B1256" t="s">
        <v>15</v>
      </c>
      <c r="C1256">
        <v>1</v>
      </c>
      <c r="D1256" t="s">
        <v>26305</v>
      </c>
      <c r="F1256" t="s">
        <v>1176</v>
      </c>
      <c r="G1256" t="s">
        <v>26305</v>
      </c>
      <c r="H1256" t="s">
        <v>1596</v>
      </c>
      <c r="I1256" t="s">
        <v>26305</v>
      </c>
      <c r="J1256">
        <v>0</v>
      </c>
      <c r="K1256" t="s">
        <v>27564</v>
      </c>
      <c r="L1256" t="s">
        <v>26305</v>
      </c>
      <c r="M1256" s="1">
        <v>42058.266261574077</v>
      </c>
      <c r="N1256" t="s">
        <v>26305</v>
      </c>
      <c r="O1256" t="s">
        <v>26305</v>
      </c>
      <c r="P1256" t="str">
        <f>TEXT(Tweets[[#This Row],[tweet_created]],"dddd")</f>
        <v>Monday</v>
      </c>
      <c r="Q1256">
        <f>HOUR(Tweets[tweet_created])</f>
        <v>6</v>
      </c>
    </row>
    <row r="1257" spans="1:17" x14ac:dyDescent="0.25">
      <c r="A1257">
        <v>5.698650117886935E+17</v>
      </c>
      <c r="B1257" t="s">
        <v>28</v>
      </c>
      <c r="C1257">
        <v>1</v>
      </c>
      <c r="D1257" t="s">
        <v>86</v>
      </c>
      <c r="E1257">
        <v>0.67920000000000003</v>
      </c>
      <c r="F1257" t="s">
        <v>1176</v>
      </c>
      <c r="G1257" t="s">
        <v>26305</v>
      </c>
      <c r="H1257" t="s">
        <v>1352</v>
      </c>
      <c r="I1257" t="s">
        <v>26305</v>
      </c>
      <c r="J1257">
        <v>0</v>
      </c>
      <c r="K1257" t="s">
        <v>27565</v>
      </c>
      <c r="L1257" t="s">
        <v>26305</v>
      </c>
      <c r="M1257" s="1">
        <v>42058.265983796293</v>
      </c>
      <c r="N1257" t="s">
        <v>1354</v>
      </c>
      <c r="O1257" t="s">
        <v>370</v>
      </c>
      <c r="P1257" t="str">
        <f>TEXT(Tweets[[#This Row],[tweet_created]],"dddd")</f>
        <v>Monday</v>
      </c>
      <c r="Q1257">
        <f>HOUR(Tweets[tweet_created])</f>
        <v>6</v>
      </c>
    </row>
    <row r="1258" spans="1:17" x14ac:dyDescent="0.25">
      <c r="A1258">
        <v>5.6986460814550221E+17</v>
      </c>
      <c r="B1258" t="s">
        <v>15</v>
      </c>
      <c r="C1258">
        <v>1</v>
      </c>
      <c r="D1258" t="s">
        <v>26305</v>
      </c>
      <c r="F1258" t="s">
        <v>1176</v>
      </c>
      <c r="G1258" t="s">
        <v>26305</v>
      </c>
      <c r="H1258" t="s">
        <v>2619</v>
      </c>
      <c r="I1258" t="s">
        <v>26305</v>
      </c>
      <c r="J1258">
        <v>0</v>
      </c>
      <c r="K1258" t="s">
        <v>27566</v>
      </c>
      <c r="L1258" t="s">
        <v>26305</v>
      </c>
      <c r="M1258" s="1">
        <v>42058.264861111114</v>
      </c>
      <c r="N1258" t="s">
        <v>2621</v>
      </c>
      <c r="O1258" t="s">
        <v>26305</v>
      </c>
      <c r="P1258" t="str">
        <f>TEXT(Tweets[[#This Row],[tweet_created]],"dddd")</f>
        <v>Monday</v>
      </c>
      <c r="Q1258">
        <f>HOUR(Tweets[tweet_created])</f>
        <v>6</v>
      </c>
    </row>
    <row r="1259" spans="1:17" x14ac:dyDescent="0.25">
      <c r="A1259">
        <v>5.6986429057810842E+17</v>
      </c>
      <c r="B1259" t="s">
        <v>28</v>
      </c>
      <c r="C1259">
        <v>1</v>
      </c>
      <c r="D1259" t="s">
        <v>29</v>
      </c>
      <c r="E1259">
        <v>0.6804</v>
      </c>
      <c r="F1259" t="s">
        <v>1176</v>
      </c>
      <c r="G1259" t="s">
        <v>26305</v>
      </c>
      <c r="H1259" t="s">
        <v>2529</v>
      </c>
      <c r="I1259" t="s">
        <v>26305</v>
      </c>
      <c r="J1259">
        <v>0</v>
      </c>
      <c r="K1259" t="s">
        <v>27567</v>
      </c>
      <c r="L1259" t="s">
        <v>26305</v>
      </c>
      <c r="M1259" s="1">
        <v>42058.263993055552</v>
      </c>
      <c r="N1259" t="s">
        <v>2531</v>
      </c>
      <c r="O1259" t="s">
        <v>23</v>
      </c>
      <c r="P1259" t="str">
        <f>TEXT(Tweets[[#This Row],[tweet_created]],"dddd")</f>
        <v>Monday</v>
      </c>
      <c r="Q1259">
        <f>HOUR(Tweets[tweet_created])</f>
        <v>6</v>
      </c>
    </row>
    <row r="1260" spans="1:17" x14ac:dyDescent="0.25">
      <c r="A1260">
        <v>5.698641081343017E+17</v>
      </c>
      <c r="B1260" t="s">
        <v>28</v>
      </c>
      <c r="C1260">
        <v>1</v>
      </c>
      <c r="D1260" t="s">
        <v>29</v>
      </c>
      <c r="E1260">
        <v>0.70030000000000003</v>
      </c>
      <c r="F1260" t="s">
        <v>1176</v>
      </c>
      <c r="G1260" t="s">
        <v>26305</v>
      </c>
      <c r="H1260" t="s">
        <v>2529</v>
      </c>
      <c r="I1260" t="s">
        <v>26305</v>
      </c>
      <c r="J1260">
        <v>0</v>
      </c>
      <c r="K1260" t="s">
        <v>27568</v>
      </c>
      <c r="L1260" t="s">
        <v>26305</v>
      </c>
      <c r="M1260" s="1">
        <v>42058.263483796298</v>
      </c>
      <c r="N1260" t="s">
        <v>2531</v>
      </c>
      <c r="O1260" t="s">
        <v>23</v>
      </c>
      <c r="P1260" t="str">
        <f>TEXT(Tweets[[#This Row],[tweet_created]],"dddd")</f>
        <v>Monday</v>
      </c>
      <c r="Q1260">
        <f>HOUR(Tweets[tweet_created])</f>
        <v>6</v>
      </c>
    </row>
    <row r="1261" spans="1:17" x14ac:dyDescent="0.25">
      <c r="A1261">
        <v>5.6986383661586432E+17</v>
      </c>
      <c r="B1261" t="s">
        <v>28</v>
      </c>
      <c r="C1261">
        <v>1</v>
      </c>
      <c r="D1261" t="s">
        <v>226</v>
      </c>
      <c r="E1261">
        <v>0.65169999999999995</v>
      </c>
      <c r="F1261" t="s">
        <v>1176</v>
      </c>
      <c r="G1261" t="s">
        <v>26305</v>
      </c>
      <c r="H1261" t="s">
        <v>2084</v>
      </c>
      <c r="I1261" t="s">
        <v>26305</v>
      </c>
      <c r="J1261">
        <v>0</v>
      </c>
      <c r="K1261" t="s">
        <v>27569</v>
      </c>
      <c r="L1261" t="s">
        <v>26305</v>
      </c>
      <c r="M1261" s="1">
        <v>42058.262731481482</v>
      </c>
      <c r="N1261" t="s">
        <v>2086</v>
      </c>
      <c r="O1261" t="s">
        <v>191</v>
      </c>
      <c r="P1261" t="str">
        <f>TEXT(Tweets[[#This Row],[tweet_created]],"dddd")</f>
        <v>Monday</v>
      </c>
      <c r="Q1261">
        <f>HOUR(Tweets[tweet_created])</f>
        <v>6</v>
      </c>
    </row>
    <row r="1262" spans="1:17" x14ac:dyDescent="0.25">
      <c r="A1262">
        <v>5.6986376545125581E+17</v>
      </c>
      <c r="B1262" t="s">
        <v>28</v>
      </c>
      <c r="C1262">
        <v>1</v>
      </c>
      <c r="D1262" t="s">
        <v>86</v>
      </c>
      <c r="E1262">
        <v>1</v>
      </c>
      <c r="F1262" t="s">
        <v>1176</v>
      </c>
      <c r="G1262" t="s">
        <v>26305</v>
      </c>
      <c r="H1262" t="s">
        <v>2532</v>
      </c>
      <c r="I1262" t="s">
        <v>26305</v>
      </c>
      <c r="J1262">
        <v>0</v>
      </c>
      <c r="K1262" t="s">
        <v>27570</v>
      </c>
      <c r="L1262" t="s">
        <v>26305</v>
      </c>
      <c r="M1262" s="1">
        <v>42058.26253472222</v>
      </c>
      <c r="N1262" t="s">
        <v>348</v>
      </c>
      <c r="O1262" t="s">
        <v>26305</v>
      </c>
      <c r="P1262" t="str">
        <f>TEXT(Tweets[[#This Row],[tweet_created]],"dddd")</f>
        <v>Monday</v>
      </c>
      <c r="Q1262">
        <f>HOUR(Tweets[tweet_created])</f>
        <v>6</v>
      </c>
    </row>
    <row r="1263" spans="1:17" x14ac:dyDescent="0.25">
      <c r="A1263">
        <v>5.6986371470422016E+17</v>
      </c>
      <c r="B1263" t="s">
        <v>28</v>
      </c>
      <c r="C1263">
        <v>0.64659999999999995</v>
      </c>
      <c r="D1263" t="s">
        <v>58</v>
      </c>
      <c r="E1263">
        <v>0.34200000000000003</v>
      </c>
      <c r="F1263" t="s">
        <v>1176</v>
      </c>
      <c r="G1263" t="s">
        <v>26305</v>
      </c>
      <c r="H1263" t="s">
        <v>2539</v>
      </c>
      <c r="I1263" t="s">
        <v>26305</v>
      </c>
      <c r="J1263">
        <v>0</v>
      </c>
      <c r="K1263" t="s">
        <v>27571</v>
      </c>
      <c r="L1263" t="s">
        <v>26305</v>
      </c>
      <c r="M1263" s="1">
        <v>42058.262395833335</v>
      </c>
      <c r="N1263" t="s">
        <v>2541</v>
      </c>
      <c r="O1263" t="s">
        <v>19</v>
      </c>
      <c r="P1263" t="str">
        <f>TEXT(Tweets[[#This Row],[tweet_created]],"dddd")</f>
        <v>Monday</v>
      </c>
      <c r="Q1263">
        <f>HOUR(Tweets[tweet_created])</f>
        <v>6</v>
      </c>
    </row>
    <row r="1264" spans="1:17" x14ac:dyDescent="0.25">
      <c r="A1264">
        <v>5.6986345369687654E+17</v>
      </c>
      <c r="B1264" t="s">
        <v>15</v>
      </c>
      <c r="C1264">
        <v>1</v>
      </c>
      <c r="D1264" t="s">
        <v>26305</v>
      </c>
      <c r="F1264" t="s">
        <v>1176</v>
      </c>
      <c r="G1264" t="s">
        <v>26305</v>
      </c>
      <c r="H1264" t="s">
        <v>2627</v>
      </c>
      <c r="I1264" t="s">
        <v>26305</v>
      </c>
      <c r="J1264">
        <v>0</v>
      </c>
      <c r="K1264" t="s">
        <v>27572</v>
      </c>
      <c r="L1264" t="s">
        <v>26305</v>
      </c>
      <c r="M1264" s="1">
        <v>42058.261678240742</v>
      </c>
      <c r="N1264" t="s">
        <v>2629</v>
      </c>
      <c r="O1264" t="s">
        <v>26305</v>
      </c>
      <c r="P1264" t="str">
        <f>TEXT(Tweets[[#This Row],[tweet_created]],"dddd")</f>
        <v>Monday</v>
      </c>
      <c r="Q1264">
        <f>HOUR(Tweets[tweet_created])</f>
        <v>6</v>
      </c>
    </row>
    <row r="1265" spans="1:17" x14ac:dyDescent="0.25">
      <c r="A1265">
        <v>5.6986275542090547E+17</v>
      </c>
      <c r="B1265" t="s">
        <v>28</v>
      </c>
      <c r="C1265">
        <v>1</v>
      </c>
      <c r="D1265" t="s">
        <v>86</v>
      </c>
      <c r="E1265">
        <v>0.67920000000000003</v>
      </c>
      <c r="F1265" t="s">
        <v>1176</v>
      </c>
      <c r="G1265" t="s">
        <v>26305</v>
      </c>
      <c r="H1265" t="s">
        <v>2532</v>
      </c>
      <c r="I1265" t="s">
        <v>26305</v>
      </c>
      <c r="J1265">
        <v>0</v>
      </c>
      <c r="K1265" t="s">
        <v>27573</v>
      </c>
      <c r="L1265" t="s">
        <v>26305</v>
      </c>
      <c r="M1265" s="1">
        <v>42058.259756944448</v>
      </c>
      <c r="N1265" t="s">
        <v>348</v>
      </c>
      <c r="O1265" t="s">
        <v>26305</v>
      </c>
      <c r="P1265" t="str">
        <f>TEXT(Tweets[[#This Row],[tweet_created]],"dddd")</f>
        <v>Monday</v>
      </c>
      <c r="Q1265">
        <f>HOUR(Tweets[tweet_created])</f>
        <v>6</v>
      </c>
    </row>
    <row r="1266" spans="1:17" x14ac:dyDescent="0.25">
      <c r="A1266">
        <v>5.6986124037538611E+17</v>
      </c>
      <c r="B1266" t="s">
        <v>20</v>
      </c>
      <c r="C1266">
        <v>1</v>
      </c>
      <c r="D1266" t="s">
        <v>26305</v>
      </c>
      <c r="F1266" t="s">
        <v>1176</v>
      </c>
      <c r="G1266" t="s">
        <v>26305</v>
      </c>
      <c r="H1266" t="s">
        <v>2344</v>
      </c>
      <c r="I1266" t="s">
        <v>26305</v>
      </c>
      <c r="J1266">
        <v>0</v>
      </c>
      <c r="K1266" t="s">
        <v>27574</v>
      </c>
      <c r="L1266" t="s">
        <v>26305</v>
      </c>
      <c r="M1266" s="1">
        <v>42058.255567129629</v>
      </c>
      <c r="N1266" t="s">
        <v>2346</v>
      </c>
      <c r="O1266" t="s">
        <v>26305</v>
      </c>
      <c r="P1266" t="str">
        <f>TEXT(Tweets[[#This Row],[tweet_created]],"dddd")</f>
        <v>Monday</v>
      </c>
      <c r="Q1266">
        <f>HOUR(Tweets[tweet_created])</f>
        <v>6</v>
      </c>
    </row>
    <row r="1267" spans="1:17" x14ac:dyDescent="0.25">
      <c r="A1267">
        <v>5.6986098940064973E+17</v>
      </c>
      <c r="B1267" t="s">
        <v>15</v>
      </c>
      <c r="C1267">
        <v>0.64439999999999997</v>
      </c>
      <c r="D1267" t="s">
        <v>26305</v>
      </c>
      <c r="E1267">
        <v>0</v>
      </c>
      <c r="F1267" t="s">
        <v>1176</v>
      </c>
      <c r="G1267" t="s">
        <v>26305</v>
      </c>
      <c r="H1267" t="s">
        <v>2632</v>
      </c>
      <c r="I1267" t="s">
        <v>26305</v>
      </c>
      <c r="J1267">
        <v>0</v>
      </c>
      <c r="K1267" t="s">
        <v>27575</v>
      </c>
      <c r="L1267" t="s">
        <v>2634</v>
      </c>
      <c r="M1267" s="1">
        <v>42058.254884259259</v>
      </c>
      <c r="N1267" t="s">
        <v>2635</v>
      </c>
      <c r="O1267" t="s">
        <v>19</v>
      </c>
      <c r="P1267" t="str">
        <f>TEXT(Tweets[[#This Row],[tweet_created]],"dddd")</f>
        <v>Monday</v>
      </c>
      <c r="Q1267">
        <f>HOUR(Tweets[tweet_created])</f>
        <v>6</v>
      </c>
    </row>
    <row r="1268" spans="1:17" x14ac:dyDescent="0.25">
      <c r="A1268">
        <v>5.6986090481430118E+17</v>
      </c>
      <c r="B1268" t="s">
        <v>15</v>
      </c>
      <c r="C1268">
        <v>0.69489999999999996</v>
      </c>
      <c r="D1268" t="s">
        <v>26305</v>
      </c>
      <c r="F1268" t="s">
        <v>1176</v>
      </c>
      <c r="G1268" t="s">
        <v>26305</v>
      </c>
      <c r="H1268" t="s">
        <v>1596</v>
      </c>
      <c r="I1268" t="s">
        <v>26305</v>
      </c>
      <c r="J1268">
        <v>0</v>
      </c>
      <c r="K1268" t="s">
        <v>27576</v>
      </c>
      <c r="L1268" t="s">
        <v>26305</v>
      </c>
      <c r="M1268" s="1">
        <v>42058.254641203705</v>
      </c>
      <c r="N1268" t="s">
        <v>26305</v>
      </c>
      <c r="O1268" t="s">
        <v>26305</v>
      </c>
      <c r="P1268" t="str">
        <f>TEXT(Tweets[[#This Row],[tweet_created]],"dddd")</f>
        <v>Monday</v>
      </c>
      <c r="Q1268">
        <f>HOUR(Tweets[tweet_created])</f>
        <v>6</v>
      </c>
    </row>
    <row r="1269" spans="1:17" x14ac:dyDescent="0.25">
      <c r="A1269">
        <v>5.6986037162600448E+17</v>
      </c>
      <c r="B1269" t="s">
        <v>20</v>
      </c>
      <c r="C1269">
        <v>1</v>
      </c>
      <c r="D1269" t="s">
        <v>26305</v>
      </c>
      <c r="F1269" t="s">
        <v>1176</v>
      </c>
      <c r="G1269" t="s">
        <v>26305</v>
      </c>
      <c r="H1269" t="s">
        <v>2563</v>
      </c>
      <c r="I1269" t="s">
        <v>26305</v>
      </c>
      <c r="J1269">
        <v>0</v>
      </c>
      <c r="K1269" t="s">
        <v>27577</v>
      </c>
      <c r="L1269" t="s">
        <v>26305</v>
      </c>
      <c r="M1269" s="1">
        <v>42058.253171296295</v>
      </c>
      <c r="N1269" t="s">
        <v>2565</v>
      </c>
      <c r="O1269" t="s">
        <v>19</v>
      </c>
      <c r="P1269" t="str">
        <f>TEXT(Tweets[[#This Row],[tweet_created]],"dddd")</f>
        <v>Monday</v>
      </c>
      <c r="Q1269">
        <f>HOUR(Tweets[tweet_created])</f>
        <v>6</v>
      </c>
    </row>
    <row r="1270" spans="1:17" x14ac:dyDescent="0.25">
      <c r="A1270">
        <v>5.6985998520877056E+17</v>
      </c>
      <c r="B1270" t="s">
        <v>28</v>
      </c>
      <c r="C1270">
        <v>1</v>
      </c>
      <c r="D1270" t="s">
        <v>86</v>
      </c>
      <c r="E1270">
        <v>0.68020000000000003</v>
      </c>
      <c r="F1270" t="s">
        <v>1176</v>
      </c>
      <c r="G1270" t="s">
        <v>26305</v>
      </c>
      <c r="H1270" t="s">
        <v>2638</v>
      </c>
      <c r="I1270" t="s">
        <v>26305</v>
      </c>
      <c r="J1270">
        <v>0</v>
      </c>
      <c r="K1270" t="s">
        <v>27578</v>
      </c>
      <c r="L1270" t="s">
        <v>26305</v>
      </c>
      <c r="M1270" s="1">
        <v>42058.252106481479</v>
      </c>
      <c r="N1270" t="s">
        <v>2640</v>
      </c>
      <c r="O1270" t="s">
        <v>26305</v>
      </c>
      <c r="P1270" t="str">
        <f>TEXT(Tweets[[#This Row],[tweet_created]],"dddd")</f>
        <v>Monday</v>
      </c>
      <c r="Q1270">
        <f>HOUR(Tweets[tweet_created])</f>
        <v>6</v>
      </c>
    </row>
    <row r="1271" spans="1:17" x14ac:dyDescent="0.25">
      <c r="A1271">
        <v>5.6985995021570048E+17</v>
      </c>
      <c r="B1271" t="s">
        <v>15</v>
      </c>
      <c r="C1271">
        <v>1</v>
      </c>
      <c r="D1271" t="s">
        <v>26305</v>
      </c>
      <c r="F1271" t="s">
        <v>1176</v>
      </c>
      <c r="G1271" t="s">
        <v>26305</v>
      </c>
      <c r="H1271" t="s">
        <v>2627</v>
      </c>
      <c r="I1271" t="s">
        <v>26305</v>
      </c>
      <c r="J1271">
        <v>0</v>
      </c>
      <c r="K1271" t="s">
        <v>27579</v>
      </c>
      <c r="L1271" t="s">
        <v>26305</v>
      </c>
      <c r="M1271" s="1">
        <v>42058.252013888887</v>
      </c>
      <c r="N1271" t="s">
        <v>2629</v>
      </c>
      <c r="O1271" t="s">
        <v>26305</v>
      </c>
      <c r="P1271" t="str">
        <f>TEXT(Tweets[[#This Row],[tweet_created]],"dddd")</f>
        <v>Monday</v>
      </c>
      <c r="Q1271">
        <f>HOUR(Tweets[tweet_created])</f>
        <v>6</v>
      </c>
    </row>
    <row r="1272" spans="1:17" x14ac:dyDescent="0.25">
      <c r="A1272">
        <v>5.6985921333118976E+17</v>
      </c>
      <c r="B1272" t="s">
        <v>28</v>
      </c>
      <c r="C1272">
        <v>1</v>
      </c>
      <c r="D1272" t="s">
        <v>58</v>
      </c>
      <c r="E1272">
        <v>0.67989999999999995</v>
      </c>
      <c r="F1272" t="s">
        <v>1176</v>
      </c>
      <c r="G1272" t="s">
        <v>26305</v>
      </c>
      <c r="H1272" t="s">
        <v>2642</v>
      </c>
      <c r="I1272" t="s">
        <v>26305</v>
      </c>
      <c r="J1272">
        <v>0</v>
      </c>
      <c r="K1272" t="s">
        <v>27580</v>
      </c>
      <c r="L1272" t="s">
        <v>26305</v>
      </c>
      <c r="M1272" s="1">
        <v>42058.249976851854</v>
      </c>
      <c r="N1272" t="s">
        <v>26305</v>
      </c>
      <c r="O1272" t="s">
        <v>19</v>
      </c>
      <c r="P1272" t="str">
        <f>TEXT(Tweets[[#This Row],[tweet_created]],"dddd")</f>
        <v>Monday</v>
      </c>
      <c r="Q1272">
        <f>HOUR(Tweets[tweet_created])</f>
        <v>5</v>
      </c>
    </row>
    <row r="1273" spans="1:17" x14ac:dyDescent="0.25">
      <c r="A1273">
        <v>5.6985850734160691E+17</v>
      </c>
      <c r="B1273" t="s">
        <v>28</v>
      </c>
      <c r="C1273">
        <v>1</v>
      </c>
      <c r="D1273" t="s">
        <v>86</v>
      </c>
      <c r="E1273">
        <v>1</v>
      </c>
      <c r="F1273" t="s">
        <v>1176</v>
      </c>
      <c r="G1273" t="s">
        <v>26305</v>
      </c>
      <c r="H1273" t="s">
        <v>2644</v>
      </c>
      <c r="I1273" t="s">
        <v>26305</v>
      </c>
      <c r="J1273">
        <v>0</v>
      </c>
      <c r="K1273" t="s">
        <v>27581</v>
      </c>
      <c r="L1273" t="s">
        <v>26305</v>
      </c>
      <c r="M1273" s="1">
        <v>42058.248032407406</v>
      </c>
      <c r="N1273" t="s">
        <v>2646</v>
      </c>
      <c r="O1273" t="s">
        <v>23</v>
      </c>
      <c r="P1273" t="str">
        <f>TEXT(Tweets[[#This Row],[tweet_created]],"dddd")</f>
        <v>Monday</v>
      </c>
      <c r="Q1273">
        <f>HOUR(Tweets[tweet_created])</f>
        <v>5</v>
      </c>
    </row>
    <row r="1274" spans="1:17" x14ac:dyDescent="0.25">
      <c r="A1274">
        <v>5.6985823175908557E+17</v>
      </c>
      <c r="B1274" t="s">
        <v>28</v>
      </c>
      <c r="C1274">
        <v>1</v>
      </c>
      <c r="D1274" t="s">
        <v>86</v>
      </c>
      <c r="E1274">
        <v>1</v>
      </c>
      <c r="F1274" t="s">
        <v>1176</v>
      </c>
      <c r="G1274" t="s">
        <v>26305</v>
      </c>
      <c r="H1274" t="s">
        <v>2647</v>
      </c>
      <c r="I1274" t="s">
        <v>26305</v>
      </c>
      <c r="J1274">
        <v>0</v>
      </c>
      <c r="K1274" t="s">
        <v>27582</v>
      </c>
      <c r="L1274" t="s">
        <v>26305</v>
      </c>
      <c r="M1274" s="1">
        <v>42058.24726851852</v>
      </c>
      <c r="N1274" t="s">
        <v>2649</v>
      </c>
      <c r="O1274" t="s">
        <v>19</v>
      </c>
      <c r="P1274" t="str">
        <f>TEXT(Tweets[[#This Row],[tweet_created]],"dddd")</f>
        <v>Monday</v>
      </c>
      <c r="Q1274">
        <f>HOUR(Tweets[tweet_created])</f>
        <v>5</v>
      </c>
    </row>
    <row r="1275" spans="1:17" x14ac:dyDescent="0.25">
      <c r="A1275">
        <v>5.6985780172544E+17</v>
      </c>
      <c r="B1275" t="s">
        <v>28</v>
      </c>
      <c r="C1275">
        <v>1</v>
      </c>
      <c r="D1275" t="s">
        <v>86</v>
      </c>
      <c r="E1275">
        <v>0.66510000000000002</v>
      </c>
      <c r="F1275" t="s">
        <v>1176</v>
      </c>
      <c r="G1275" t="s">
        <v>26305</v>
      </c>
      <c r="H1275" t="s">
        <v>2650</v>
      </c>
      <c r="I1275" t="s">
        <v>26305</v>
      </c>
      <c r="J1275">
        <v>0</v>
      </c>
      <c r="K1275" t="s">
        <v>27583</v>
      </c>
      <c r="L1275" t="s">
        <v>26305</v>
      </c>
      <c r="M1275" s="1">
        <v>42058.246087962965</v>
      </c>
      <c r="N1275" t="s">
        <v>26305</v>
      </c>
      <c r="O1275" t="s">
        <v>26305</v>
      </c>
      <c r="P1275" t="str">
        <f>TEXT(Tweets[[#This Row],[tweet_created]],"dddd")</f>
        <v>Monday</v>
      </c>
      <c r="Q1275">
        <f>HOUR(Tweets[tweet_created])</f>
        <v>5</v>
      </c>
    </row>
    <row r="1276" spans="1:17" x14ac:dyDescent="0.25">
      <c r="A1276">
        <v>5.6985762454962586E+17</v>
      </c>
      <c r="B1276" t="s">
        <v>28</v>
      </c>
      <c r="C1276">
        <v>1</v>
      </c>
      <c r="D1276" t="s">
        <v>213</v>
      </c>
      <c r="E1276">
        <v>1</v>
      </c>
      <c r="F1276" t="s">
        <v>1176</v>
      </c>
      <c r="G1276" t="s">
        <v>26305</v>
      </c>
      <c r="H1276" t="s">
        <v>2084</v>
      </c>
      <c r="I1276" t="s">
        <v>26305</v>
      </c>
      <c r="J1276">
        <v>0</v>
      </c>
      <c r="K1276" t="s">
        <v>27584</v>
      </c>
      <c r="L1276" t="s">
        <v>26305</v>
      </c>
      <c r="M1276" s="1">
        <v>42058.24559027778</v>
      </c>
      <c r="N1276" t="s">
        <v>2086</v>
      </c>
      <c r="O1276" t="s">
        <v>191</v>
      </c>
      <c r="P1276" t="str">
        <f>TEXT(Tweets[[#This Row],[tweet_created]],"dddd")</f>
        <v>Monday</v>
      </c>
      <c r="Q1276">
        <f>HOUR(Tweets[tweet_created])</f>
        <v>5</v>
      </c>
    </row>
    <row r="1277" spans="1:17" x14ac:dyDescent="0.25">
      <c r="A1277">
        <v>5.6985707231080858E+17</v>
      </c>
      <c r="B1277" t="s">
        <v>28</v>
      </c>
      <c r="C1277">
        <v>1</v>
      </c>
      <c r="D1277" t="s">
        <v>58</v>
      </c>
      <c r="E1277">
        <v>0.64439999999999997</v>
      </c>
      <c r="F1277" t="s">
        <v>1176</v>
      </c>
      <c r="G1277" t="s">
        <v>26305</v>
      </c>
      <c r="H1277" t="s">
        <v>2084</v>
      </c>
      <c r="I1277" t="s">
        <v>26305</v>
      </c>
      <c r="J1277">
        <v>0</v>
      </c>
      <c r="K1277" t="s">
        <v>27585</v>
      </c>
      <c r="L1277" t="s">
        <v>26305</v>
      </c>
      <c r="M1277" s="1">
        <v>42058.244074074071</v>
      </c>
      <c r="N1277" t="s">
        <v>2086</v>
      </c>
      <c r="O1277" t="s">
        <v>191</v>
      </c>
      <c r="P1277" t="str">
        <f>TEXT(Tweets[[#This Row],[tweet_created]],"dddd")</f>
        <v>Monday</v>
      </c>
      <c r="Q1277">
        <f>HOUR(Tweets[tweet_created])</f>
        <v>5</v>
      </c>
    </row>
    <row r="1278" spans="1:17" x14ac:dyDescent="0.25">
      <c r="A1278">
        <v>5.6985700385572045E+17</v>
      </c>
      <c r="B1278" t="s">
        <v>28</v>
      </c>
      <c r="C1278">
        <v>1</v>
      </c>
      <c r="D1278" t="s">
        <v>58</v>
      </c>
      <c r="E1278">
        <v>1</v>
      </c>
      <c r="F1278" t="s">
        <v>1176</v>
      </c>
      <c r="G1278" t="s">
        <v>26305</v>
      </c>
      <c r="H1278" t="s">
        <v>2654</v>
      </c>
      <c r="I1278" t="s">
        <v>26305</v>
      </c>
      <c r="J1278">
        <v>0</v>
      </c>
      <c r="K1278" t="s">
        <v>27586</v>
      </c>
      <c r="L1278" t="s">
        <v>26305</v>
      </c>
      <c r="M1278" s="1">
        <v>42058.243877314817</v>
      </c>
      <c r="N1278" t="s">
        <v>26305</v>
      </c>
      <c r="O1278" t="s">
        <v>27</v>
      </c>
      <c r="P1278" t="str">
        <f>TEXT(Tweets[[#This Row],[tweet_created]],"dddd")</f>
        <v>Monday</v>
      </c>
      <c r="Q1278">
        <f>HOUR(Tweets[tweet_created])</f>
        <v>5</v>
      </c>
    </row>
    <row r="1279" spans="1:17" x14ac:dyDescent="0.25">
      <c r="A1279">
        <v>5.6985665439472026E+17</v>
      </c>
      <c r="B1279" t="s">
        <v>28</v>
      </c>
      <c r="C1279">
        <v>1</v>
      </c>
      <c r="D1279" t="s">
        <v>104</v>
      </c>
      <c r="E1279">
        <v>0.6744</v>
      </c>
      <c r="F1279" t="s">
        <v>1176</v>
      </c>
      <c r="G1279" t="s">
        <v>26305</v>
      </c>
      <c r="H1279" t="s">
        <v>2656</v>
      </c>
      <c r="I1279" t="s">
        <v>26305</v>
      </c>
      <c r="J1279">
        <v>0</v>
      </c>
      <c r="K1279" t="s">
        <v>27587</v>
      </c>
      <c r="L1279" t="s">
        <v>26305</v>
      </c>
      <c r="M1279" s="1">
        <v>42058.24291666667</v>
      </c>
      <c r="N1279" t="s">
        <v>225</v>
      </c>
      <c r="O1279" t="s">
        <v>1319</v>
      </c>
      <c r="P1279" t="str">
        <f>TEXT(Tweets[[#This Row],[tweet_created]],"dddd")</f>
        <v>Monday</v>
      </c>
      <c r="Q1279">
        <f>HOUR(Tweets[tweet_created])</f>
        <v>5</v>
      </c>
    </row>
    <row r="1280" spans="1:17" x14ac:dyDescent="0.25">
      <c r="A1280">
        <v>5.6985649247765709E+17</v>
      </c>
      <c r="B1280" t="s">
        <v>28</v>
      </c>
      <c r="C1280">
        <v>1</v>
      </c>
      <c r="D1280" t="s">
        <v>104</v>
      </c>
      <c r="E1280">
        <v>0.6966</v>
      </c>
      <c r="F1280" t="s">
        <v>1176</v>
      </c>
      <c r="G1280" t="s">
        <v>26305</v>
      </c>
      <c r="H1280" t="s">
        <v>2658</v>
      </c>
      <c r="I1280" t="s">
        <v>26305</v>
      </c>
      <c r="J1280">
        <v>0</v>
      </c>
      <c r="K1280" t="s">
        <v>27588</v>
      </c>
      <c r="L1280" t="s">
        <v>26305</v>
      </c>
      <c r="M1280" s="1">
        <v>42058.242465277777</v>
      </c>
      <c r="N1280" t="s">
        <v>2660</v>
      </c>
      <c r="O1280" t="s">
        <v>89</v>
      </c>
      <c r="P1280" t="str">
        <f>TEXT(Tweets[[#This Row],[tweet_created]],"dddd")</f>
        <v>Monday</v>
      </c>
      <c r="Q1280">
        <f>HOUR(Tweets[tweet_created])</f>
        <v>5</v>
      </c>
    </row>
    <row r="1281" spans="1:17" x14ac:dyDescent="0.25">
      <c r="A1281">
        <v>5.6985610961316659E+17</v>
      </c>
      <c r="B1281" t="s">
        <v>28</v>
      </c>
      <c r="C1281">
        <v>1</v>
      </c>
      <c r="D1281" t="s">
        <v>226</v>
      </c>
      <c r="E1281">
        <v>0.68989999999999996</v>
      </c>
      <c r="F1281" t="s">
        <v>1176</v>
      </c>
      <c r="G1281" t="s">
        <v>26305</v>
      </c>
      <c r="H1281" t="s">
        <v>2590</v>
      </c>
      <c r="I1281" t="s">
        <v>26305</v>
      </c>
      <c r="J1281">
        <v>0</v>
      </c>
      <c r="K1281" t="s">
        <v>27589</v>
      </c>
      <c r="L1281" t="s">
        <v>2662</v>
      </c>
      <c r="M1281" s="1">
        <v>42058.241412037038</v>
      </c>
      <c r="N1281" t="s">
        <v>2593</v>
      </c>
      <c r="O1281" t="s">
        <v>26305</v>
      </c>
      <c r="P1281" t="str">
        <f>TEXT(Tweets[[#This Row],[tweet_created]],"dddd")</f>
        <v>Monday</v>
      </c>
      <c r="Q1281">
        <f>HOUR(Tweets[tweet_created])</f>
        <v>5</v>
      </c>
    </row>
    <row r="1282" spans="1:17" x14ac:dyDescent="0.25">
      <c r="A1282">
        <v>5.6985608118016E+17</v>
      </c>
      <c r="B1282" t="s">
        <v>28</v>
      </c>
      <c r="C1282">
        <v>1</v>
      </c>
      <c r="D1282" t="s">
        <v>86</v>
      </c>
      <c r="E1282">
        <v>1</v>
      </c>
      <c r="F1282" t="s">
        <v>1176</v>
      </c>
      <c r="G1282" t="s">
        <v>26305</v>
      </c>
      <c r="H1282" t="s">
        <v>1352</v>
      </c>
      <c r="I1282" t="s">
        <v>26305</v>
      </c>
      <c r="J1282">
        <v>0</v>
      </c>
      <c r="K1282" t="s">
        <v>27590</v>
      </c>
      <c r="L1282" t="s">
        <v>26305</v>
      </c>
      <c r="M1282" s="1">
        <v>42058.241331018522</v>
      </c>
      <c r="N1282" t="s">
        <v>1354</v>
      </c>
      <c r="O1282" t="s">
        <v>370</v>
      </c>
      <c r="P1282" t="str">
        <f>TEXT(Tweets[[#This Row],[tweet_created]],"dddd")</f>
        <v>Monday</v>
      </c>
      <c r="Q1282">
        <f>HOUR(Tweets[tweet_created])</f>
        <v>5</v>
      </c>
    </row>
    <row r="1283" spans="1:17" x14ac:dyDescent="0.25">
      <c r="A1283">
        <v>5.6985454049486848E+17</v>
      </c>
      <c r="B1283" t="s">
        <v>28</v>
      </c>
      <c r="C1283">
        <v>1</v>
      </c>
      <c r="D1283" t="s">
        <v>29</v>
      </c>
      <c r="E1283">
        <v>1</v>
      </c>
      <c r="F1283" t="s">
        <v>1176</v>
      </c>
      <c r="G1283" t="s">
        <v>26305</v>
      </c>
      <c r="H1283" t="s">
        <v>2536</v>
      </c>
      <c r="I1283" t="s">
        <v>26305</v>
      </c>
      <c r="J1283">
        <v>0</v>
      </c>
      <c r="K1283" t="s">
        <v>27591</v>
      </c>
      <c r="L1283" t="s">
        <v>26305</v>
      </c>
      <c r="M1283" s="1">
        <v>42058.237083333333</v>
      </c>
      <c r="N1283" t="s">
        <v>2538</v>
      </c>
      <c r="O1283" t="s">
        <v>19</v>
      </c>
      <c r="P1283" t="str">
        <f>TEXT(Tweets[[#This Row],[tweet_created]],"dddd")</f>
        <v>Monday</v>
      </c>
      <c r="Q1283">
        <f>HOUR(Tweets[tweet_created])</f>
        <v>5</v>
      </c>
    </row>
    <row r="1284" spans="1:17" x14ac:dyDescent="0.25">
      <c r="A1284">
        <v>5.6985371414986752E+17</v>
      </c>
      <c r="B1284" t="s">
        <v>28</v>
      </c>
      <c r="C1284">
        <v>1</v>
      </c>
      <c r="D1284" t="s">
        <v>268</v>
      </c>
      <c r="E1284">
        <v>1</v>
      </c>
      <c r="F1284" t="s">
        <v>1176</v>
      </c>
      <c r="G1284" t="s">
        <v>26305</v>
      </c>
      <c r="H1284" t="s">
        <v>2566</v>
      </c>
      <c r="I1284" t="s">
        <v>26305</v>
      </c>
      <c r="J1284">
        <v>0</v>
      </c>
      <c r="K1284" t="s">
        <v>27592</v>
      </c>
      <c r="L1284" t="s">
        <v>26305</v>
      </c>
      <c r="M1284" s="1">
        <v>42058.234803240739</v>
      </c>
      <c r="N1284" t="s">
        <v>2205</v>
      </c>
      <c r="O1284" t="s">
        <v>26305</v>
      </c>
      <c r="P1284" t="str">
        <f>TEXT(Tweets[[#This Row],[tweet_created]],"dddd")</f>
        <v>Monday</v>
      </c>
      <c r="Q1284">
        <f>HOUR(Tweets[tweet_created])</f>
        <v>5</v>
      </c>
    </row>
    <row r="1285" spans="1:17" x14ac:dyDescent="0.25">
      <c r="A1285">
        <v>5.6985364641166131E+17</v>
      </c>
      <c r="B1285" t="s">
        <v>28</v>
      </c>
      <c r="C1285">
        <v>1</v>
      </c>
      <c r="D1285" t="s">
        <v>58</v>
      </c>
      <c r="E1285">
        <v>1</v>
      </c>
      <c r="F1285" t="s">
        <v>1176</v>
      </c>
      <c r="G1285" t="s">
        <v>26305</v>
      </c>
      <c r="H1285" t="s">
        <v>2666</v>
      </c>
      <c r="I1285" t="s">
        <v>26305</v>
      </c>
      <c r="J1285">
        <v>0</v>
      </c>
      <c r="K1285" t="s">
        <v>27593</v>
      </c>
      <c r="L1285" t="s">
        <v>26305</v>
      </c>
      <c r="M1285" s="1">
        <v>42058.234618055554</v>
      </c>
      <c r="N1285" t="s">
        <v>26305</v>
      </c>
      <c r="O1285" t="s">
        <v>89</v>
      </c>
      <c r="P1285" t="str">
        <f>TEXT(Tweets[[#This Row],[tweet_created]],"dddd")</f>
        <v>Monday</v>
      </c>
      <c r="Q1285">
        <f>HOUR(Tweets[tweet_created])</f>
        <v>5</v>
      </c>
    </row>
    <row r="1286" spans="1:17" x14ac:dyDescent="0.25">
      <c r="A1286">
        <v>5.6985233432451891E+17</v>
      </c>
      <c r="B1286" t="s">
        <v>28</v>
      </c>
      <c r="C1286">
        <v>1</v>
      </c>
      <c r="D1286" t="s">
        <v>268</v>
      </c>
      <c r="E1286">
        <v>0.35160000000000002</v>
      </c>
      <c r="F1286" t="s">
        <v>1176</v>
      </c>
      <c r="G1286" t="s">
        <v>26305</v>
      </c>
      <c r="H1286" t="s">
        <v>2668</v>
      </c>
      <c r="I1286" t="s">
        <v>26305</v>
      </c>
      <c r="J1286">
        <v>0</v>
      </c>
      <c r="K1286" t="s">
        <v>27594</v>
      </c>
      <c r="L1286" t="s">
        <v>26305</v>
      </c>
      <c r="M1286" s="1">
        <v>42058.230995370373</v>
      </c>
      <c r="N1286" t="s">
        <v>2670</v>
      </c>
      <c r="O1286" t="s">
        <v>26305</v>
      </c>
      <c r="P1286" t="str">
        <f>TEXT(Tweets[[#This Row],[tweet_created]],"dddd")</f>
        <v>Monday</v>
      </c>
      <c r="Q1286">
        <f>HOUR(Tweets[tweet_created])</f>
        <v>5</v>
      </c>
    </row>
    <row r="1287" spans="1:17" x14ac:dyDescent="0.25">
      <c r="A1287">
        <v>5.6985233279777587E+17</v>
      </c>
      <c r="B1287" t="s">
        <v>15</v>
      </c>
      <c r="C1287">
        <v>1</v>
      </c>
      <c r="D1287" t="s">
        <v>26305</v>
      </c>
      <c r="F1287" t="s">
        <v>1176</v>
      </c>
      <c r="G1287" t="s">
        <v>26305</v>
      </c>
      <c r="H1287" t="s">
        <v>2458</v>
      </c>
      <c r="I1287" t="s">
        <v>26305</v>
      </c>
      <c r="J1287">
        <v>0</v>
      </c>
      <c r="K1287" t="s">
        <v>27595</v>
      </c>
      <c r="L1287" t="s">
        <v>26305</v>
      </c>
      <c r="M1287" s="1">
        <v>42058.230995370373</v>
      </c>
      <c r="N1287" t="s">
        <v>26305</v>
      </c>
      <c r="O1287" t="s">
        <v>26305</v>
      </c>
      <c r="P1287" t="str">
        <f>TEXT(Tweets[[#This Row],[tweet_created]],"dddd")</f>
        <v>Monday</v>
      </c>
      <c r="Q1287">
        <f>HOUR(Tweets[tweet_created])</f>
        <v>5</v>
      </c>
    </row>
    <row r="1288" spans="1:17" x14ac:dyDescent="0.25">
      <c r="A1288">
        <v>5.698515782760489E+17</v>
      </c>
      <c r="B1288" t="s">
        <v>28</v>
      </c>
      <c r="C1288">
        <v>1</v>
      </c>
      <c r="D1288" t="s">
        <v>58</v>
      </c>
      <c r="E1288">
        <v>0.76839999999999997</v>
      </c>
      <c r="F1288" t="s">
        <v>1176</v>
      </c>
      <c r="G1288" t="s">
        <v>28</v>
      </c>
      <c r="H1288" t="s">
        <v>2439</v>
      </c>
      <c r="I1288" t="s">
        <v>2672</v>
      </c>
      <c r="J1288">
        <v>0</v>
      </c>
      <c r="K1288" t="s">
        <v>27596</v>
      </c>
      <c r="L1288" t="s">
        <v>26305</v>
      </c>
      <c r="M1288" s="1">
        <v>42058.228912037041</v>
      </c>
      <c r="N1288" t="s">
        <v>2441</v>
      </c>
      <c r="O1288" t="s">
        <v>26305</v>
      </c>
      <c r="P1288" t="str">
        <f>TEXT(Tweets[[#This Row],[tweet_created]],"dddd")</f>
        <v>Monday</v>
      </c>
      <c r="Q1288">
        <f>HOUR(Tweets[tweet_created])</f>
        <v>5</v>
      </c>
    </row>
    <row r="1289" spans="1:17" x14ac:dyDescent="0.25">
      <c r="A1289">
        <v>5.6985149811851674E+17</v>
      </c>
      <c r="B1289" t="s">
        <v>15</v>
      </c>
      <c r="C1289">
        <v>0.65510000000000002</v>
      </c>
      <c r="D1289" t="s">
        <v>26305</v>
      </c>
      <c r="E1289">
        <v>0</v>
      </c>
      <c r="F1289" t="s">
        <v>1176</v>
      </c>
      <c r="G1289" t="s">
        <v>26305</v>
      </c>
      <c r="H1289" t="s">
        <v>2425</v>
      </c>
      <c r="I1289" t="s">
        <v>26305</v>
      </c>
      <c r="J1289">
        <v>0</v>
      </c>
      <c r="K1289" t="s">
        <v>27597</v>
      </c>
      <c r="L1289" t="s">
        <v>26305</v>
      </c>
      <c r="M1289" s="1">
        <v>42058.228692129633</v>
      </c>
      <c r="N1289" t="s">
        <v>26305</v>
      </c>
      <c r="O1289" t="s">
        <v>19</v>
      </c>
      <c r="P1289" t="str">
        <f>TEXT(Tweets[[#This Row],[tweet_created]],"dddd")</f>
        <v>Monday</v>
      </c>
      <c r="Q1289">
        <f>HOUR(Tweets[tweet_created])</f>
        <v>5</v>
      </c>
    </row>
    <row r="1290" spans="1:17" x14ac:dyDescent="0.25">
      <c r="A1290">
        <v>5.6985129991686963E+17</v>
      </c>
      <c r="B1290" t="s">
        <v>28</v>
      </c>
      <c r="C1290">
        <v>1</v>
      </c>
      <c r="D1290" t="s">
        <v>58</v>
      </c>
      <c r="E1290">
        <v>1</v>
      </c>
      <c r="F1290" t="s">
        <v>1176</v>
      </c>
      <c r="G1290" t="s">
        <v>26305</v>
      </c>
      <c r="H1290" t="s">
        <v>2439</v>
      </c>
      <c r="I1290" t="s">
        <v>26305</v>
      </c>
      <c r="J1290">
        <v>0</v>
      </c>
      <c r="K1290" t="s">
        <v>27598</v>
      </c>
      <c r="L1290" t="s">
        <v>26305</v>
      </c>
      <c r="M1290" s="1">
        <v>42058.228136574071</v>
      </c>
      <c r="N1290" t="s">
        <v>2441</v>
      </c>
      <c r="O1290" t="s">
        <v>26305</v>
      </c>
      <c r="P1290" t="str">
        <f>TEXT(Tweets[[#This Row],[tweet_created]],"dddd")</f>
        <v>Monday</v>
      </c>
      <c r="Q1290">
        <f>HOUR(Tweets[tweet_created])</f>
        <v>5</v>
      </c>
    </row>
    <row r="1291" spans="1:17" x14ac:dyDescent="0.25">
      <c r="A1291">
        <v>5.6985089931035853E+17</v>
      </c>
      <c r="B1291" t="s">
        <v>28</v>
      </c>
      <c r="C1291">
        <v>1</v>
      </c>
      <c r="D1291" t="s">
        <v>86</v>
      </c>
      <c r="E1291">
        <v>0.66669999999999996</v>
      </c>
      <c r="F1291" t="s">
        <v>1176</v>
      </c>
      <c r="G1291" t="s">
        <v>26305</v>
      </c>
      <c r="H1291" t="s">
        <v>2676</v>
      </c>
      <c r="I1291" t="s">
        <v>26305</v>
      </c>
      <c r="J1291">
        <v>0</v>
      </c>
      <c r="K1291" t="s">
        <v>27599</v>
      </c>
      <c r="L1291" t="s">
        <v>26305</v>
      </c>
      <c r="M1291" s="1">
        <v>42058.227037037039</v>
      </c>
      <c r="N1291" t="s">
        <v>26144</v>
      </c>
      <c r="O1291" t="s">
        <v>89</v>
      </c>
      <c r="P1291" t="str">
        <f>TEXT(Tweets[[#This Row],[tweet_created]],"dddd")</f>
        <v>Monday</v>
      </c>
      <c r="Q1291">
        <f>HOUR(Tweets[tweet_created])</f>
        <v>5</v>
      </c>
    </row>
    <row r="1292" spans="1:17" x14ac:dyDescent="0.25">
      <c r="A1292">
        <v>5.6985086789917082E+17</v>
      </c>
      <c r="B1292" t="s">
        <v>28</v>
      </c>
      <c r="C1292">
        <v>1</v>
      </c>
      <c r="D1292" t="s">
        <v>86</v>
      </c>
      <c r="E1292">
        <v>1</v>
      </c>
      <c r="F1292" t="s">
        <v>1176</v>
      </c>
      <c r="G1292" t="s">
        <v>26305</v>
      </c>
      <c r="H1292" t="s">
        <v>2676</v>
      </c>
      <c r="I1292" t="s">
        <v>26305</v>
      </c>
      <c r="J1292">
        <v>0</v>
      </c>
      <c r="K1292" t="s">
        <v>27600</v>
      </c>
      <c r="L1292" t="s">
        <v>26305</v>
      </c>
      <c r="M1292" s="1">
        <v>42058.226944444446</v>
      </c>
      <c r="N1292" t="s">
        <v>26144</v>
      </c>
      <c r="O1292" t="s">
        <v>89</v>
      </c>
      <c r="P1292" t="str">
        <f>TEXT(Tweets[[#This Row],[tweet_created]],"dddd")</f>
        <v>Monday</v>
      </c>
      <c r="Q1292">
        <f>HOUR(Tweets[tweet_created])</f>
        <v>5</v>
      </c>
    </row>
    <row r="1293" spans="1:17" x14ac:dyDescent="0.25">
      <c r="A1293">
        <v>5.6985021675461837E+17</v>
      </c>
      <c r="B1293" t="s">
        <v>15</v>
      </c>
      <c r="C1293">
        <v>0.67710000000000004</v>
      </c>
      <c r="D1293" t="s">
        <v>26305</v>
      </c>
      <c r="E1293">
        <v>0</v>
      </c>
      <c r="F1293" t="s">
        <v>1176</v>
      </c>
      <c r="G1293" t="s">
        <v>26305</v>
      </c>
      <c r="H1293" t="s">
        <v>2680</v>
      </c>
      <c r="I1293" t="s">
        <v>26305</v>
      </c>
      <c r="J1293">
        <v>0</v>
      </c>
      <c r="K1293" t="s">
        <v>27601</v>
      </c>
      <c r="L1293" t="s">
        <v>26305</v>
      </c>
      <c r="M1293" s="1">
        <v>42058.22515046296</v>
      </c>
      <c r="N1293" t="s">
        <v>2682</v>
      </c>
      <c r="O1293" t="s">
        <v>27</v>
      </c>
      <c r="P1293" t="str">
        <f>TEXT(Tweets[[#This Row],[tweet_created]],"dddd")</f>
        <v>Monday</v>
      </c>
      <c r="Q1293">
        <f>HOUR(Tweets[tweet_created])</f>
        <v>5</v>
      </c>
    </row>
    <row r="1294" spans="1:17" x14ac:dyDescent="0.25">
      <c r="A1294">
        <v>5.698497657117696E+17</v>
      </c>
      <c r="B1294" t="s">
        <v>28</v>
      </c>
      <c r="C1294">
        <v>1</v>
      </c>
      <c r="D1294" t="s">
        <v>213</v>
      </c>
      <c r="E1294">
        <v>0.6472</v>
      </c>
      <c r="F1294" t="s">
        <v>1176</v>
      </c>
      <c r="G1294" t="s">
        <v>26305</v>
      </c>
      <c r="H1294" t="s">
        <v>1980</v>
      </c>
      <c r="I1294" t="s">
        <v>26305</v>
      </c>
      <c r="J1294">
        <v>0</v>
      </c>
      <c r="K1294" t="s">
        <v>27602</v>
      </c>
      <c r="L1294" t="s">
        <v>26305</v>
      </c>
      <c r="M1294" s="1">
        <v>42058.223912037036</v>
      </c>
      <c r="N1294" t="s">
        <v>1982</v>
      </c>
      <c r="O1294" t="s">
        <v>19</v>
      </c>
      <c r="P1294" t="str">
        <f>TEXT(Tweets[[#This Row],[tweet_created]],"dddd")</f>
        <v>Monday</v>
      </c>
      <c r="Q1294">
        <f>HOUR(Tweets[tweet_created])</f>
        <v>5</v>
      </c>
    </row>
    <row r="1295" spans="1:17" x14ac:dyDescent="0.25">
      <c r="A1295">
        <v>5.6984951707762278E+17</v>
      </c>
      <c r="B1295" t="s">
        <v>28</v>
      </c>
      <c r="C1295">
        <v>1</v>
      </c>
      <c r="D1295" t="s">
        <v>31</v>
      </c>
      <c r="E1295">
        <v>0.64739999999999998</v>
      </c>
      <c r="F1295" t="s">
        <v>1176</v>
      </c>
      <c r="G1295" t="s">
        <v>26305</v>
      </c>
      <c r="H1295" t="s">
        <v>2446</v>
      </c>
      <c r="I1295" t="s">
        <v>26305</v>
      </c>
      <c r="J1295">
        <v>0</v>
      </c>
      <c r="K1295" t="s">
        <v>27603</v>
      </c>
      <c r="L1295" t="s">
        <v>2685</v>
      </c>
      <c r="M1295" s="1">
        <v>42058.223217592589</v>
      </c>
      <c r="N1295" t="s">
        <v>204</v>
      </c>
      <c r="O1295" t="s">
        <v>27</v>
      </c>
      <c r="P1295" t="str">
        <f>TEXT(Tweets[[#This Row],[tweet_created]],"dddd")</f>
        <v>Monday</v>
      </c>
      <c r="Q1295">
        <f>HOUR(Tweets[tweet_created])</f>
        <v>5</v>
      </c>
    </row>
    <row r="1296" spans="1:17" x14ac:dyDescent="0.25">
      <c r="A1296">
        <v>5.6984929985030554E+17</v>
      </c>
      <c r="B1296" t="s">
        <v>28</v>
      </c>
      <c r="C1296">
        <v>0.64949999999999997</v>
      </c>
      <c r="D1296" t="s">
        <v>213</v>
      </c>
      <c r="E1296">
        <v>0.33489999999999998</v>
      </c>
      <c r="F1296" t="s">
        <v>1176</v>
      </c>
      <c r="G1296" t="s">
        <v>26305</v>
      </c>
      <c r="H1296" t="s">
        <v>2164</v>
      </c>
      <c r="I1296" t="s">
        <v>26305</v>
      </c>
      <c r="J1296">
        <v>0</v>
      </c>
      <c r="K1296" t="s">
        <v>27604</v>
      </c>
      <c r="L1296" t="s">
        <v>26305</v>
      </c>
      <c r="M1296" s="1">
        <v>42058.222627314812</v>
      </c>
      <c r="N1296" t="s">
        <v>26305</v>
      </c>
      <c r="O1296" t="s">
        <v>23</v>
      </c>
      <c r="P1296" t="str">
        <f>TEXT(Tweets[[#This Row],[tweet_created]],"dddd")</f>
        <v>Monday</v>
      </c>
      <c r="Q1296">
        <f>HOUR(Tweets[tweet_created])</f>
        <v>5</v>
      </c>
    </row>
    <row r="1297" spans="1:17" x14ac:dyDescent="0.25">
      <c r="A1297">
        <v>5.6984731806263296E+17</v>
      </c>
      <c r="B1297" t="s">
        <v>28</v>
      </c>
      <c r="C1297">
        <v>0.38040000000000002</v>
      </c>
      <c r="D1297" t="s">
        <v>104</v>
      </c>
      <c r="E1297">
        <v>0.38040000000000002</v>
      </c>
      <c r="F1297" t="s">
        <v>1176</v>
      </c>
      <c r="G1297" t="s">
        <v>26305</v>
      </c>
      <c r="H1297" t="s">
        <v>2330</v>
      </c>
      <c r="I1297" t="s">
        <v>26305</v>
      </c>
      <c r="J1297">
        <v>0</v>
      </c>
      <c r="K1297" t="s">
        <v>27605</v>
      </c>
      <c r="L1297" t="s">
        <v>26305</v>
      </c>
      <c r="M1297" s="1">
        <v>42058.217152777775</v>
      </c>
      <c r="N1297" t="s">
        <v>256</v>
      </c>
      <c r="O1297" t="s">
        <v>26305</v>
      </c>
      <c r="P1297" t="str">
        <f>TEXT(Tweets[[#This Row],[tweet_created]],"dddd")</f>
        <v>Monday</v>
      </c>
      <c r="Q1297">
        <f>HOUR(Tweets[tweet_created])</f>
        <v>5</v>
      </c>
    </row>
    <row r="1298" spans="1:17" x14ac:dyDescent="0.25">
      <c r="A1298">
        <v>5.6984685335045734E+17</v>
      </c>
      <c r="B1298" t="s">
        <v>28</v>
      </c>
      <c r="C1298">
        <v>1</v>
      </c>
      <c r="D1298" t="s">
        <v>104</v>
      </c>
      <c r="E1298">
        <v>1</v>
      </c>
      <c r="F1298" t="s">
        <v>1176</v>
      </c>
      <c r="G1298" t="s">
        <v>26305</v>
      </c>
      <c r="H1298" t="s">
        <v>2688</v>
      </c>
      <c r="I1298" t="s">
        <v>26305</v>
      </c>
      <c r="J1298">
        <v>0</v>
      </c>
      <c r="K1298" t="s">
        <v>27606</v>
      </c>
      <c r="L1298" t="s">
        <v>26305</v>
      </c>
      <c r="M1298" s="1">
        <v>42058.215868055559</v>
      </c>
      <c r="N1298" t="s">
        <v>2690</v>
      </c>
      <c r="O1298" t="s">
        <v>440</v>
      </c>
      <c r="P1298" t="str">
        <f>TEXT(Tweets[[#This Row],[tweet_created]],"dddd")</f>
        <v>Monday</v>
      </c>
      <c r="Q1298">
        <f>HOUR(Tweets[tweet_created])</f>
        <v>5</v>
      </c>
    </row>
    <row r="1299" spans="1:17" x14ac:dyDescent="0.25">
      <c r="A1299">
        <v>5.6984667835154022E+17</v>
      </c>
      <c r="B1299" t="s">
        <v>28</v>
      </c>
      <c r="C1299">
        <v>1</v>
      </c>
      <c r="D1299" t="s">
        <v>31</v>
      </c>
      <c r="E1299">
        <v>0.34560000000000002</v>
      </c>
      <c r="F1299" t="s">
        <v>1176</v>
      </c>
      <c r="G1299" t="s">
        <v>26305</v>
      </c>
      <c r="H1299" t="s">
        <v>2084</v>
      </c>
      <c r="I1299" t="s">
        <v>26305</v>
      </c>
      <c r="J1299">
        <v>0</v>
      </c>
      <c r="K1299" t="s">
        <v>27607</v>
      </c>
      <c r="L1299" t="s">
        <v>26305</v>
      </c>
      <c r="M1299" s="1">
        <v>42058.21539351852</v>
      </c>
      <c r="N1299" t="s">
        <v>2086</v>
      </c>
      <c r="O1299" t="s">
        <v>191</v>
      </c>
      <c r="P1299" t="str">
        <f>TEXT(Tweets[[#This Row],[tweet_created]],"dddd")</f>
        <v>Monday</v>
      </c>
      <c r="Q1299">
        <f>HOUR(Tweets[tweet_created])</f>
        <v>5</v>
      </c>
    </row>
    <row r="1300" spans="1:17" x14ac:dyDescent="0.25">
      <c r="A1300">
        <v>5.698462378658857E+17</v>
      </c>
      <c r="B1300" t="s">
        <v>28</v>
      </c>
      <c r="C1300">
        <v>1</v>
      </c>
      <c r="D1300" t="s">
        <v>31</v>
      </c>
      <c r="E1300">
        <v>0.66059999999999997</v>
      </c>
      <c r="F1300" t="s">
        <v>1176</v>
      </c>
      <c r="G1300" t="s">
        <v>26305</v>
      </c>
      <c r="H1300" t="s">
        <v>1352</v>
      </c>
      <c r="I1300" t="s">
        <v>26305</v>
      </c>
      <c r="J1300">
        <v>0</v>
      </c>
      <c r="K1300" t="s">
        <v>27608</v>
      </c>
      <c r="L1300" t="s">
        <v>26305</v>
      </c>
      <c r="M1300" s="1">
        <v>42058.214166666665</v>
      </c>
      <c r="N1300" t="s">
        <v>1354</v>
      </c>
      <c r="O1300" t="s">
        <v>370</v>
      </c>
      <c r="P1300" t="str">
        <f>TEXT(Tweets[[#This Row],[tweet_created]],"dddd")</f>
        <v>Monday</v>
      </c>
      <c r="Q1300">
        <f>HOUR(Tweets[tweet_created])</f>
        <v>5</v>
      </c>
    </row>
    <row r="1301" spans="1:17" x14ac:dyDescent="0.25">
      <c r="A1301">
        <v>5.6984586518520627E+17</v>
      </c>
      <c r="B1301" t="s">
        <v>15</v>
      </c>
      <c r="C1301">
        <v>0.62909999999999999</v>
      </c>
      <c r="D1301" t="s">
        <v>26305</v>
      </c>
      <c r="F1301" t="s">
        <v>1176</v>
      </c>
      <c r="G1301" t="s">
        <v>26305</v>
      </c>
      <c r="H1301" t="s">
        <v>2693</v>
      </c>
      <c r="I1301" t="s">
        <v>26305</v>
      </c>
      <c r="J1301">
        <v>0</v>
      </c>
      <c r="K1301" t="s">
        <v>27609</v>
      </c>
      <c r="L1301" t="s">
        <v>2695</v>
      </c>
      <c r="M1301" s="1">
        <v>42058.213148148148</v>
      </c>
      <c r="N1301" t="s">
        <v>26305</v>
      </c>
      <c r="O1301" t="s">
        <v>26305</v>
      </c>
      <c r="P1301" t="str">
        <f>TEXT(Tweets[[#This Row],[tweet_created]],"dddd")</f>
        <v>Monday</v>
      </c>
      <c r="Q1301">
        <f>HOUR(Tweets[tweet_created])</f>
        <v>5</v>
      </c>
    </row>
    <row r="1302" spans="1:17" x14ac:dyDescent="0.25">
      <c r="A1302">
        <v>5.6984408899794944E+17</v>
      </c>
      <c r="B1302" t="s">
        <v>28</v>
      </c>
      <c r="C1302">
        <v>0.71140000000000003</v>
      </c>
      <c r="D1302" t="s">
        <v>31</v>
      </c>
      <c r="E1302">
        <v>0.36320000000000002</v>
      </c>
      <c r="F1302" t="s">
        <v>1176</v>
      </c>
      <c r="G1302" t="s">
        <v>26305</v>
      </c>
      <c r="H1302" t="s">
        <v>2513</v>
      </c>
      <c r="I1302" t="s">
        <v>26305</v>
      </c>
      <c r="J1302">
        <v>0</v>
      </c>
      <c r="K1302" t="s">
        <v>27610</v>
      </c>
      <c r="L1302" t="s">
        <v>26305</v>
      </c>
      <c r="M1302" s="1">
        <v>42058.208240740743</v>
      </c>
      <c r="N1302" t="s">
        <v>26305</v>
      </c>
      <c r="O1302" t="s">
        <v>26305</v>
      </c>
      <c r="P1302" t="str">
        <f>TEXT(Tweets[[#This Row],[tweet_created]],"dddd")</f>
        <v>Monday</v>
      </c>
      <c r="Q1302">
        <f>HOUR(Tweets[tweet_created])</f>
        <v>4</v>
      </c>
    </row>
    <row r="1303" spans="1:17" x14ac:dyDescent="0.25">
      <c r="A1303">
        <v>5.6984255396657152E+17</v>
      </c>
      <c r="B1303" t="s">
        <v>15</v>
      </c>
      <c r="C1303">
        <v>0.62370000000000003</v>
      </c>
      <c r="D1303" t="s">
        <v>26305</v>
      </c>
      <c r="E1303">
        <v>0</v>
      </c>
      <c r="F1303" t="s">
        <v>1176</v>
      </c>
      <c r="G1303" t="s">
        <v>26305</v>
      </c>
      <c r="H1303" t="s">
        <v>2619</v>
      </c>
      <c r="I1303" t="s">
        <v>26305</v>
      </c>
      <c r="J1303">
        <v>0</v>
      </c>
      <c r="K1303" t="s">
        <v>27611</v>
      </c>
      <c r="L1303" t="s">
        <v>26305</v>
      </c>
      <c r="M1303" s="1">
        <v>42058.204004629632</v>
      </c>
      <c r="N1303" t="s">
        <v>2621</v>
      </c>
      <c r="O1303" t="s">
        <v>26305</v>
      </c>
      <c r="P1303" t="str">
        <f>TEXT(Tweets[[#This Row],[tweet_created]],"dddd")</f>
        <v>Monday</v>
      </c>
      <c r="Q1303">
        <f>HOUR(Tweets[tweet_created])</f>
        <v>4</v>
      </c>
    </row>
    <row r="1304" spans="1:17" x14ac:dyDescent="0.25">
      <c r="A1304">
        <v>5.698424527162368E+17</v>
      </c>
      <c r="B1304" t="s">
        <v>28</v>
      </c>
      <c r="C1304">
        <v>1</v>
      </c>
      <c r="D1304" t="s">
        <v>31</v>
      </c>
      <c r="E1304">
        <v>0.67020000000000002</v>
      </c>
      <c r="F1304" t="s">
        <v>1176</v>
      </c>
      <c r="G1304" t="s">
        <v>26305</v>
      </c>
      <c r="H1304" t="s">
        <v>2698</v>
      </c>
      <c r="I1304" t="s">
        <v>26305</v>
      </c>
      <c r="J1304">
        <v>0</v>
      </c>
      <c r="K1304" t="s">
        <v>27612</v>
      </c>
      <c r="L1304" t="s">
        <v>26305</v>
      </c>
      <c r="M1304" s="1">
        <v>42058.203726851854</v>
      </c>
      <c r="N1304" t="s">
        <v>2700</v>
      </c>
      <c r="O1304" t="s">
        <v>26305</v>
      </c>
      <c r="P1304" t="str">
        <f>TEXT(Tweets[[#This Row],[tweet_created]],"dddd")</f>
        <v>Monday</v>
      </c>
      <c r="Q1304">
        <f>HOUR(Tweets[tweet_created])</f>
        <v>4</v>
      </c>
    </row>
    <row r="1305" spans="1:17" x14ac:dyDescent="0.25">
      <c r="A1305">
        <v>5.6984219604565606E+17</v>
      </c>
      <c r="B1305" t="s">
        <v>28</v>
      </c>
      <c r="C1305">
        <v>1</v>
      </c>
      <c r="D1305" t="s">
        <v>226</v>
      </c>
      <c r="E1305">
        <v>1</v>
      </c>
      <c r="F1305" t="s">
        <v>1176</v>
      </c>
      <c r="G1305" t="s">
        <v>26305</v>
      </c>
      <c r="H1305" t="s">
        <v>2619</v>
      </c>
      <c r="I1305" t="s">
        <v>26305</v>
      </c>
      <c r="J1305">
        <v>0</v>
      </c>
      <c r="K1305" t="s">
        <v>27613</v>
      </c>
      <c r="L1305" t="s">
        <v>26305</v>
      </c>
      <c r="M1305" s="1">
        <v>42058.203020833331</v>
      </c>
      <c r="N1305" t="s">
        <v>2621</v>
      </c>
      <c r="O1305" t="s">
        <v>26305</v>
      </c>
      <c r="P1305" t="str">
        <f>TEXT(Tweets[[#This Row],[tweet_created]],"dddd")</f>
        <v>Monday</v>
      </c>
      <c r="Q1305">
        <f>HOUR(Tweets[tweet_created])</f>
        <v>4</v>
      </c>
    </row>
    <row r="1306" spans="1:17" x14ac:dyDescent="0.25">
      <c r="A1306">
        <v>5.698412242213929E+17</v>
      </c>
      <c r="B1306" t="s">
        <v>28</v>
      </c>
      <c r="C1306">
        <v>1</v>
      </c>
      <c r="D1306" t="s">
        <v>268</v>
      </c>
      <c r="E1306">
        <v>1</v>
      </c>
      <c r="F1306" t="s">
        <v>1176</v>
      </c>
      <c r="G1306" t="s">
        <v>26305</v>
      </c>
      <c r="H1306" t="s">
        <v>2702</v>
      </c>
      <c r="I1306" t="s">
        <v>26305</v>
      </c>
      <c r="J1306">
        <v>0</v>
      </c>
      <c r="K1306" t="s">
        <v>27614</v>
      </c>
      <c r="L1306" t="s">
        <v>26305</v>
      </c>
      <c r="M1306" s="1">
        <v>42058.200335648151</v>
      </c>
      <c r="N1306" t="s">
        <v>2704</v>
      </c>
      <c r="O1306" t="s">
        <v>19</v>
      </c>
      <c r="P1306" t="str">
        <f>TEXT(Tweets[[#This Row],[tweet_created]],"dddd")</f>
        <v>Monday</v>
      </c>
      <c r="Q1306">
        <f>HOUR(Tweets[tweet_created])</f>
        <v>4</v>
      </c>
    </row>
    <row r="1307" spans="1:17" x14ac:dyDescent="0.25">
      <c r="A1307">
        <v>5.698410474564608E+17</v>
      </c>
      <c r="B1307" t="s">
        <v>28</v>
      </c>
      <c r="C1307">
        <v>1</v>
      </c>
      <c r="D1307" t="s">
        <v>31</v>
      </c>
      <c r="E1307">
        <v>1</v>
      </c>
      <c r="F1307" t="s">
        <v>1176</v>
      </c>
      <c r="G1307" t="s">
        <v>26305</v>
      </c>
      <c r="H1307" t="s">
        <v>2676</v>
      </c>
      <c r="I1307" t="s">
        <v>26305</v>
      </c>
      <c r="J1307">
        <v>0</v>
      </c>
      <c r="K1307" t="s">
        <v>27615</v>
      </c>
      <c r="L1307" t="s">
        <v>26305</v>
      </c>
      <c r="M1307" s="1">
        <v>42058.199849537035</v>
      </c>
      <c r="N1307" t="s">
        <v>26144</v>
      </c>
      <c r="O1307" t="s">
        <v>89</v>
      </c>
      <c r="P1307" t="str">
        <f>TEXT(Tweets[[#This Row],[tweet_created]],"dddd")</f>
        <v>Monday</v>
      </c>
      <c r="Q1307">
        <f>HOUR(Tweets[tweet_created])</f>
        <v>4</v>
      </c>
    </row>
    <row r="1308" spans="1:17" x14ac:dyDescent="0.25">
      <c r="A1308">
        <v>5.6984034189902643E+17</v>
      </c>
      <c r="B1308" t="s">
        <v>20</v>
      </c>
      <c r="C1308">
        <v>1</v>
      </c>
      <c r="D1308" t="s">
        <v>26305</v>
      </c>
      <c r="F1308" t="s">
        <v>1176</v>
      </c>
      <c r="G1308" t="s">
        <v>26305</v>
      </c>
      <c r="H1308" t="s">
        <v>2604</v>
      </c>
      <c r="I1308" t="s">
        <v>26305</v>
      </c>
      <c r="J1308">
        <v>0</v>
      </c>
      <c r="K1308" t="s">
        <v>27616</v>
      </c>
      <c r="L1308" t="s">
        <v>26305</v>
      </c>
      <c r="M1308" s="1">
        <v>42058.197905092595</v>
      </c>
      <c r="N1308" t="s">
        <v>2606</v>
      </c>
      <c r="O1308" t="s">
        <v>19</v>
      </c>
      <c r="P1308" t="str">
        <f>TEXT(Tweets[[#This Row],[tweet_created]],"dddd")</f>
        <v>Monday</v>
      </c>
      <c r="Q1308">
        <f>HOUR(Tweets[tweet_created])</f>
        <v>4</v>
      </c>
    </row>
    <row r="1309" spans="1:17" x14ac:dyDescent="0.25">
      <c r="A1309">
        <v>5.6983988956430746E+17</v>
      </c>
      <c r="B1309" t="s">
        <v>28</v>
      </c>
      <c r="C1309">
        <v>1</v>
      </c>
      <c r="D1309" t="s">
        <v>58</v>
      </c>
      <c r="E1309">
        <v>1</v>
      </c>
      <c r="F1309" t="s">
        <v>1176</v>
      </c>
      <c r="G1309" t="s">
        <v>26305</v>
      </c>
      <c r="H1309" t="s">
        <v>2676</v>
      </c>
      <c r="I1309" t="s">
        <v>26305</v>
      </c>
      <c r="J1309">
        <v>0</v>
      </c>
      <c r="K1309" t="s">
        <v>27617</v>
      </c>
      <c r="L1309" t="s">
        <v>26305</v>
      </c>
      <c r="M1309" s="1">
        <v>42058.196655092594</v>
      </c>
      <c r="N1309" t="s">
        <v>26144</v>
      </c>
      <c r="O1309" t="s">
        <v>89</v>
      </c>
      <c r="P1309" t="str">
        <f>TEXT(Tweets[[#This Row],[tweet_created]],"dddd")</f>
        <v>Monday</v>
      </c>
      <c r="Q1309">
        <f>HOUR(Tweets[tweet_created])</f>
        <v>4</v>
      </c>
    </row>
    <row r="1310" spans="1:17" x14ac:dyDescent="0.25">
      <c r="A1310">
        <v>5.698395597284393E+17</v>
      </c>
      <c r="B1310" t="s">
        <v>28</v>
      </c>
      <c r="C1310">
        <v>1</v>
      </c>
      <c r="D1310" t="s">
        <v>86</v>
      </c>
      <c r="E1310">
        <v>0.68030000000000002</v>
      </c>
      <c r="F1310" t="s">
        <v>1176</v>
      </c>
      <c r="G1310" t="s">
        <v>26305</v>
      </c>
      <c r="H1310" t="s">
        <v>2676</v>
      </c>
      <c r="I1310" t="s">
        <v>26305</v>
      </c>
      <c r="J1310">
        <v>0</v>
      </c>
      <c r="K1310" t="s">
        <v>27618</v>
      </c>
      <c r="L1310" t="s">
        <v>26305</v>
      </c>
      <c r="M1310" s="1">
        <v>42058.195740740739</v>
      </c>
      <c r="N1310" t="s">
        <v>26144</v>
      </c>
      <c r="O1310" t="s">
        <v>89</v>
      </c>
      <c r="P1310" t="str">
        <f>TEXT(Tweets[[#This Row],[tweet_created]],"dddd")</f>
        <v>Monday</v>
      </c>
      <c r="Q1310">
        <f>HOUR(Tweets[tweet_created])</f>
        <v>4</v>
      </c>
    </row>
    <row r="1311" spans="1:17" x14ac:dyDescent="0.25">
      <c r="A1311">
        <v>5.6983941921103462E+17</v>
      </c>
      <c r="B1311" t="s">
        <v>28</v>
      </c>
      <c r="C1311">
        <v>0.65649999999999997</v>
      </c>
      <c r="D1311" t="s">
        <v>86</v>
      </c>
      <c r="E1311">
        <v>0.65649999999999997</v>
      </c>
      <c r="F1311" t="s">
        <v>1176</v>
      </c>
      <c r="G1311" t="s">
        <v>26305</v>
      </c>
      <c r="H1311" t="s">
        <v>2709</v>
      </c>
      <c r="I1311" t="s">
        <v>26305</v>
      </c>
      <c r="J1311">
        <v>1</v>
      </c>
      <c r="K1311" t="s">
        <v>27619</v>
      </c>
      <c r="L1311" t="s">
        <v>26305</v>
      </c>
      <c r="M1311" s="1">
        <v>42058.1953587963</v>
      </c>
      <c r="N1311" t="s">
        <v>348</v>
      </c>
      <c r="O1311" t="s">
        <v>27</v>
      </c>
      <c r="P1311" t="str">
        <f>TEXT(Tweets[[#This Row],[tweet_created]],"dddd")</f>
        <v>Monday</v>
      </c>
      <c r="Q1311">
        <f>HOUR(Tweets[tweet_created])</f>
        <v>4</v>
      </c>
    </row>
    <row r="1312" spans="1:17" x14ac:dyDescent="0.25">
      <c r="A1312">
        <v>5.6983897349076582E+17</v>
      </c>
      <c r="B1312" t="s">
        <v>15</v>
      </c>
      <c r="C1312">
        <v>0.64949999999999997</v>
      </c>
      <c r="D1312" t="s">
        <v>26305</v>
      </c>
      <c r="F1312" t="s">
        <v>1176</v>
      </c>
      <c r="G1312" t="s">
        <v>26305</v>
      </c>
      <c r="H1312" t="s">
        <v>2711</v>
      </c>
      <c r="I1312" t="s">
        <v>26305</v>
      </c>
      <c r="J1312">
        <v>0</v>
      </c>
      <c r="K1312" t="s">
        <v>27620</v>
      </c>
      <c r="L1312" t="s">
        <v>26305</v>
      </c>
      <c r="M1312" s="1">
        <v>42058.194131944445</v>
      </c>
      <c r="N1312" t="s">
        <v>1466</v>
      </c>
      <c r="O1312" t="s">
        <v>19</v>
      </c>
      <c r="P1312" t="str">
        <f>TEXT(Tweets[[#This Row],[tweet_created]],"dddd")</f>
        <v>Monday</v>
      </c>
      <c r="Q1312">
        <f>HOUR(Tweets[tweet_created])</f>
        <v>4</v>
      </c>
    </row>
    <row r="1313" spans="1:17" x14ac:dyDescent="0.25">
      <c r="A1313">
        <v>5.6983869222054298E+17</v>
      </c>
      <c r="B1313" t="s">
        <v>28</v>
      </c>
      <c r="C1313">
        <v>1</v>
      </c>
      <c r="D1313" t="s">
        <v>86</v>
      </c>
      <c r="E1313">
        <v>0.65569999999999995</v>
      </c>
      <c r="F1313" t="s">
        <v>1176</v>
      </c>
      <c r="G1313" t="s">
        <v>26305</v>
      </c>
      <c r="H1313" t="s">
        <v>2676</v>
      </c>
      <c r="I1313" t="s">
        <v>26305</v>
      </c>
      <c r="J1313">
        <v>0</v>
      </c>
      <c r="K1313" t="s">
        <v>27621</v>
      </c>
      <c r="L1313" t="s">
        <v>26305</v>
      </c>
      <c r="M1313" s="1">
        <v>42058.193344907406</v>
      </c>
      <c r="N1313" t="s">
        <v>26144</v>
      </c>
      <c r="O1313" t="s">
        <v>89</v>
      </c>
      <c r="P1313" t="str">
        <f>TEXT(Tweets[[#This Row],[tweet_created]],"dddd")</f>
        <v>Monday</v>
      </c>
      <c r="Q1313">
        <f>HOUR(Tweets[tweet_created])</f>
        <v>4</v>
      </c>
    </row>
    <row r="1314" spans="1:17" x14ac:dyDescent="0.25">
      <c r="A1314">
        <v>5.6983859342370816E+17</v>
      </c>
      <c r="B1314" t="s">
        <v>15</v>
      </c>
      <c r="C1314">
        <v>1</v>
      </c>
      <c r="D1314" t="s">
        <v>26305</v>
      </c>
      <c r="F1314" t="s">
        <v>1176</v>
      </c>
      <c r="G1314" t="s">
        <v>26305</v>
      </c>
      <c r="H1314" t="s">
        <v>2714</v>
      </c>
      <c r="I1314" t="s">
        <v>26305</v>
      </c>
      <c r="J1314">
        <v>0</v>
      </c>
      <c r="K1314" t="s">
        <v>27622</v>
      </c>
      <c r="L1314" t="s">
        <v>26305</v>
      </c>
      <c r="M1314" s="1">
        <v>42058.193078703705</v>
      </c>
      <c r="N1314" t="s">
        <v>2716</v>
      </c>
      <c r="O1314" t="s">
        <v>26305</v>
      </c>
      <c r="P1314" t="str">
        <f>TEXT(Tweets[[#This Row],[tweet_created]],"dddd")</f>
        <v>Monday</v>
      </c>
      <c r="Q1314">
        <f>HOUR(Tweets[tweet_created])</f>
        <v>4</v>
      </c>
    </row>
    <row r="1315" spans="1:17" x14ac:dyDescent="0.25">
      <c r="A1315">
        <v>5.6983826007722803E+17</v>
      </c>
      <c r="B1315" t="s">
        <v>28</v>
      </c>
      <c r="C1315">
        <v>1</v>
      </c>
      <c r="D1315" t="s">
        <v>226</v>
      </c>
      <c r="E1315">
        <v>0.67490000000000006</v>
      </c>
      <c r="F1315" t="s">
        <v>1176</v>
      </c>
      <c r="G1315" t="s">
        <v>26305</v>
      </c>
      <c r="H1315" t="s">
        <v>2338</v>
      </c>
      <c r="I1315" t="s">
        <v>26305</v>
      </c>
      <c r="J1315">
        <v>0</v>
      </c>
      <c r="K1315" t="s">
        <v>27623</v>
      </c>
      <c r="L1315" t="s">
        <v>26305</v>
      </c>
      <c r="M1315" s="1">
        <v>42058.192152777781</v>
      </c>
      <c r="N1315" t="s">
        <v>2340</v>
      </c>
      <c r="O1315" t="s">
        <v>27</v>
      </c>
      <c r="P1315" t="str">
        <f>TEXT(Tweets[[#This Row],[tweet_created]],"dddd")</f>
        <v>Monday</v>
      </c>
      <c r="Q1315">
        <f>HOUR(Tweets[tweet_created])</f>
        <v>4</v>
      </c>
    </row>
    <row r="1316" spans="1:17" x14ac:dyDescent="0.25">
      <c r="A1316">
        <v>5.6983727382873293E+17</v>
      </c>
      <c r="B1316" t="s">
        <v>28</v>
      </c>
      <c r="C1316">
        <v>1</v>
      </c>
      <c r="D1316" t="s">
        <v>213</v>
      </c>
      <c r="E1316">
        <v>0.34</v>
      </c>
      <c r="F1316" t="s">
        <v>1176</v>
      </c>
      <c r="G1316" t="s">
        <v>26305</v>
      </c>
      <c r="H1316" t="s">
        <v>2718</v>
      </c>
      <c r="I1316" t="s">
        <v>26305</v>
      </c>
      <c r="J1316">
        <v>0</v>
      </c>
      <c r="K1316" t="s">
        <v>27624</v>
      </c>
      <c r="L1316" t="s">
        <v>26305</v>
      </c>
      <c r="M1316" s="1">
        <v>42058.189432870371</v>
      </c>
      <c r="N1316" t="s">
        <v>2720</v>
      </c>
      <c r="O1316" t="s">
        <v>19</v>
      </c>
      <c r="P1316" t="str">
        <f>TEXT(Tweets[[#This Row],[tweet_created]],"dddd")</f>
        <v>Monday</v>
      </c>
      <c r="Q1316">
        <f>HOUR(Tweets[tweet_created])</f>
        <v>4</v>
      </c>
    </row>
    <row r="1317" spans="1:17" x14ac:dyDescent="0.25">
      <c r="A1317">
        <v>5.6983630506604134E+17</v>
      </c>
      <c r="B1317" t="s">
        <v>20</v>
      </c>
      <c r="C1317">
        <v>0.68679999999999997</v>
      </c>
      <c r="D1317" t="s">
        <v>26305</v>
      </c>
      <c r="E1317">
        <v>0</v>
      </c>
      <c r="F1317" t="s">
        <v>1176</v>
      </c>
      <c r="G1317" t="s">
        <v>26305</v>
      </c>
      <c r="H1317" t="s">
        <v>2721</v>
      </c>
      <c r="I1317" t="s">
        <v>26305</v>
      </c>
      <c r="J1317">
        <v>0</v>
      </c>
      <c r="K1317" t="s">
        <v>27625</v>
      </c>
      <c r="L1317" t="s">
        <v>26305</v>
      </c>
      <c r="M1317" s="1">
        <v>42058.186759259261</v>
      </c>
      <c r="N1317" t="s">
        <v>2723</v>
      </c>
      <c r="O1317" t="s">
        <v>75</v>
      </c>
      <c r="P1317" t="str">
        <f>TEXT(Tweets[[#This Row],[tweet_created]],"dddd")</f>
        <v>Monday</v>
      </c>
      <c r="Q1317">
        <f>HOUR(Tweets[tweet_created])</f>
        <v>4</v>
      </c>
    </row>
    <row r="1318" spans="1:17" x14ac:dyDescent="0.25">
      <c r="A1318">
        <v>5.6983609165159219E+17</v>
      </c>
      <c r="B1318" t="s">
        <v>28</v>
      </c>
      <c r="C1318">
        <v>1</v>
      </c>
      <c r="D1318" t="s">
        <v>213</v>
      </c>
      <c r="E1318">
        <v>0.34760000000000002</v>
      </c>
      <c r="F1318" t="s">
        <v>1176</v>
      </c>
      <c r="G1318" t="s">
        <v>26305</v>
      </c>
      <c r="H1318" t="s">
        <v>2604</v>
      </c>
      <c r="I1318" t="s">
        <v>26305</v>
      </c>
      <c r="J1318">
        <v>0</v>
      </c>
      <c r="K1318" t="s">
        <v>27626</v>
      </c>
      <c r="L1318" t="s">
        <v>26305</v>
      </c>
      <c r="M1318" s="1">
        <v>42058.186168981483</v>
      </c>
      <c r="N1318" t="s">
        <v>2606</v>
      </c>
      <c r="O1318" t="s">
        <v>19</v>
      </c>
      <c r="P1318" t="str">
        <f>TEXT(Tweets[[#This Row],[tweet_created]],"dddd")</f>
        <v>Monday</v>
      </c>
      <c r="Q1318">
        <f>HOUR(Tweets[tweet_created])</f>
        <v>4</v>
      </c>
    </row>
    <row r="1319" spans="1:17" x14ac:dyDescent="0.25">
      <c r="A1319">
        <v>5.6983531210661888E+17</v>
      </c>
      <c r="B1319" t="s">
        <v>15</v>
      </c>
      <c r="C1319">
        <v>0.68610000000000004</v>
      </c>
      <c r="D1319" t="s">
        <v>26305</v>
      </c>
      <c r="E1319">
        <v>0</v>
      </c>
      <c r="F1319" t="s">
        <v>1176</v>
      </c>
      <c r="G1319" t="s">
        <v>26305</v>
      </c>
      <c r="H1319" t="s">
        <v>2604</v>
      </c>
      <c r="I1319" t="s">
        <v>26305</v>
      </c>
      <c r="J1319">
        <v>0</v>
      </c>
      <c r="K1319" t="s">
        <v>27627</v>
      </c>
      <c r="L1319" t="s">
        <v>26305</v>
      </c>
      <c r="M1319" s="1">
        <v>42058.184027777781</v>
      </c>
      <c r="N1319" t="s">
        <v>2606</v>
      </c>
      <c r="O1319" t="s">
        <v>19</v>
      </c>
      <c r="P1319" t="str">
        <f>TEXT(Tweets[[#This Row],[tweet_created]],"dddd")</f>
        <v>Monday</v>
      </c>
      <c r="Q1319">
        <f>HOUR(Tweets[tweet_created])</f>
        <v>4</v>
      </c>
    </row>
    <row r="1320" spans="1:17" x14ac:dyDescent="0.25">
      <c r="A1320">
        <v>5.6983496010786816E+17</v>
      </c>
      <c r="B1320" t="s">
        <v>28</v>
      </c>
      <c r="C1320">
        <v>1</v>
      </c>
      <c r="D1320" t="s">
        <v>29</v>
      </c>
      <c r="E1320">
        <v>0.37709999999999999</v>
      </c>
      <c r="F1320" t="s">
        <v>1176</v>
      </c>
      <c r="G1320" t="s">
        <v>26305</v>
      </c>
      <c r="H1320" t="s">
        <v>2726</v>
      </c>
      <c r="I1320" t="s">
        <v>26305</v>
      </c>
      <c r="J1320">
        <v>0</v>
      </c>
      <c r="K1320" t="s">
        <v>27628</v>
      </c>
      <c r="L1320" t="s">
        <v>26305</v>
      </c>
      <c r="M1320" s="1">
        <v>42058.183055555557</v>
      </c>
      <c r="N1320" t="s">
        <v>26305</v>
      </c>
      <c r="O1320" t="s">
        <v>75</v>
      </c>
      <c r="P1320" t="str">
        <f>TEXT(Tweets[[#This Row],[tweet_created]],"dddd")</f>
        <v>Monday</v>
      </c>
      <c r="Q1320">
        <f>HOUR(Tweets[tweet_created])</f>
        <v>4</v>
      </c>
    </row>
    <row r="1321" spans="1:17" x14ac:dyDescent="0.25">
      <c r="A1321">
        <v>5.6983480494396211E+17</v>
      </c>
      <c r="B1321" t="s">
        <v>28</v>
      </c>
      <c r="C1321">
        <v>1</v>
      </c>
      <c r="D1321" t="s">
        <v>213</v>
      </c>
      <c r="E1321">
        <v>0.68710000000000004</v>
      </c>
      <c r="F1321" t="s">
        <v>1176</v>
      </c>
      <c r="G1321" t="s">
        <v>26305</v>
      </c>
      <c r="H1321" t="s">
        <v>2728</v>
      </c>
      <c r="I1321" t="s">
        <v>26305</v>
      </c>
      <c r="J1321">
        <v>0</v>
      </c>
      <c r="K1321" t="s">
        <v>27629</v>
      </c>
      <c r="L1321" t="s">
        <v>26305</v>
      </c>
      <c r="M1321" s="1">
        <v>42058.182627314818</v>
      </c>
      <c r="N1321" t="s">
        <v>26305</v>
      </c>
      <c r="O1321" t="s">
        <v>71</v>
      </c>
      <c r="P1321" t="str">
        <f>TEXT(Tweets[[#This Row],[tweet_created]],"dddd")</f>
        <v>Monday</v>
      </c>
      <c r="Q1321">
        <f>HOUR(Tweets[tweet_created])</f>
        <v>4</v>
      </c>
    </row>
    <row r="1322" spans="1:17" x14ac:dyDescent="0.25">
      <c r="A1322">
        <v>5.6983472042436198E+17</v>
      </c>
      <c r="B1322" t="s">
        <v>15</v>
      </c>
      <c r="C1322">
        <v>1</v>
      </c>
      <c r="D1322" t="s">
        <v>26305</v>
      </c>
      <c r="F1322" t="s">
        <v>1176</v>
      </c>
      <c r="G1322" t="s">
        <v>26305</v>
      </c>
      <c r="H1322" t="s">
        <v>2730</v>
      </c>
      <c r="I1322" t="s">
        <v>26305</v>
      </c>
      <c r="J1322">
        <v>0</v>
      </c>
      <c r="K1322" t="s">
        <v>27630</v>
      </c>
      <c r="L1322" t="s">
        <v>26305</v>
      </c>
      <c r="M1322" s="1">
        <v>42058.182395833333</v>
      </c>
      <c r="N1322" t="s">
        <v>1839</v>
      </c>
      <c r="O1322" t="s">
        <v>19</v>
      </c>
      <c r="P1322" t="str">
        <f>TEXT(Tweets[[#This Row],[tweet_created]],"dddd")</f>
        <v>Monday</v>
      </c>
      <c r="Q1322">
        <f>HOUR(Tweets[tweet_created])</f>
        <v>4</v>
      </c>
    </row>
    <row r="1323" spans="1:17" x14ac:dyDescent="0.25">
      <c r="A1323">
        <v>5.6983365387174298E+17</v>
      </c>
      <c r="B1323" t="s">
        <v>28</v>
      </c>
      <c r="C1323">
        <v>1</v>
      </c>
      <c r="D1323" t="s">
        <v>213</v>
      </c>
      <c r="E1323">
        <v>1</v>
      </c>
      <c r="F1323" t="s">
        <v>1176</v>
      </c>
      <c r="G1323" t="s">
        <v>26305</v>
      </c>
      <c r="H1323" t="s">
        <v>2732</v>
      </c>
      <c r="I1323" t="s">
        <v>26305</v>
      </c>
      <c r="J1323">
        <v>0</v>
      </c>
      <c r="K1323" t="s">
        <v>27631</v>
      </c>
      <c r="L1323" t="s">
        <v>26305</v>
      </c>
      <c r="M1323" s="1">
        <v>42058.179444444446</v>
      </c>
      <c r="N1323" t="s">
        <v>2734</v>
      </c>
      <c r="O1323" t="s">
        <v>696</v>
      </c>
      <c r="P1323" t="str">
        <f>TEXT(Tweets[[#This Row],[tweet_created]],"dddd")</f>
        <v>Monday</v>
      </c>
      <c r="Q1323">
        <f>HOUR(Tweets[tweet_created])</f>
        <v>4</v>
      </c>
    </row>
    <row r="1324" spans="1:17" x14ac:dyDescent="0.25">
      <c r="A1324">
        <v>5.6983112977302733E+17</v>
      </c>
      <c r="B1324" t="s">
        <v>28</v>
      </c>
      <c r="C1324">
        <v>1</v>
      </c>
      <c r="D1324" t="s">
        <v>226</v>
      </c>
      <c r="E1324">
        <v>0.35630000000000001</v>
      </c>
      <c r="F1324" t="s">
        <v>1176</v>
      </c>
      <c r="G1324" t="s">
        <v>26305</v>
      </c>
      <c r="H1324" t="s">
        <v>2164</v>
      </c>
      <c r="I1324" t="s">
        <v>26305</v>
      </c>
      <c r="J1324">
        <v>0</v>
      </c>
      <c r="K1324" t="s">
        <v>27632</v>
      </c>
      <c r="L1324" t="s">
        <v>26305</v>
      </c>
      <c r="M1324" s="1">
        <v>42058.172476851854</v>
      </c>
      <c r="N1324" t="s">
        <v>26305</v>
      </c>
      <c r="O1324" t="s">
        <v>23</v>
      </c>
      <c r="P1324" t="str">
        <f>TEXT(Tweets[[#This Row],[tweet_created]],"dddd")</f>
        <v>Monday</v>
      </c>
      <c r="Q1324">
        <f>HOUR(Tweets[tweet_created])</f>
        <v>4</v>
      </c>
    </row>
    <row r="1325" spans="1:17" x14ac:dyDescent="0.25">
      <c r="A1325">
        <v>5.6983026536470118E+17</v>
      </c>
      <c r="B1325" t="s">
        <v>28</v>
      </c>
      <c r="C1325">
        <v>1</v>
      </c>
      <c r="D1325" t="s">
        <v>86</v>
      </c>
      <c r="E1325">
        <v>1</v>
      </c>
      <c r="F1325" t="s">
        <v>1176</v>
      </c>
      <c r="G1325" t="s">
        <v>26305</v>
      </c>
      <c r="H1325" t="s">
        <v>2619</v>
      </c>
      <c r="I1325" t="s">
        <v>26305</v>
      </c>
      <c r="J1325">
        <v>0</v>
      </c>
      <c r="K1325" t="s">
        <v>27633</v>
      </c>
      <c r="L1325" t="s">
        <v>26305</v>
      </c>
      <c r="M1325" s="1">
        <v>42058.170092592591</v>
      </c>
      <c r="N1325" t="s">
        <v>2621</v>
      </c>
      <c r="O1325" t="s">
        <v>26305</v>
      </c>
      <c r="P1325" t="str">
        <f>TEXT(Tweets[[#This Row],[tweet_created]],"dddd")</f>
        <v>Monday</v>
      </c>
      <c r="Q1325">
        <f>HOUR(Tweets[tweet_created])</f>
        <v>4</v>
      </c>
    </row>
    <row r="1326" spans="1:17" x14ac:dyDescent="0.25">
      <c r="A1326">
        <v>5.6982732902491341E+17</v>
      </c>
      <c r="B1326" t="s">
        <v>28</v>
      </c>
      <c r="C1326">
        <v>1</v>
      </c>
      <c r="D1326" t="s">
        <v>29</v>
      </c>
      <c r="E1326">
        <v>0.66059999999999997</v>
      </c>
      <c r="F1326" t="s">
        <v>1176</v>
      </c>
      <c r="G1326" t="s">
        <v>26305</v>
      </c>
      <c r="H1326" t="s">
        <v>2737</v>
      </c>
      <c r="I1326" t="s">
        <v>26305</v>
      </c>
      <c r="J1326">
        <v>0</v>
      </c>
      <c r="K1326" t="s">
        <v>27634</v>
      </c>
      <c r="L1326" t="s">
        <v>26305</v>
      </c>
      <c r="M1326" s="1">
        <v>42058.161990740744</v>
      </c>
      <c r="N1326" t="s">
        <v>1939</v>
      </c>
      <c r="O1326" t="s">
        <v>27</v>
      </c>
      <c r="P1326" t="str">
        <f>TEXT(Tweets[[#This Row],[tweet_created]],"dddd")</f>
        <v>Monday</v>
      </c>
      <c r="Q1326">
        <f>HOUR(Tweets[tweet_created])</f>
        <v>3</v>
      </c>
    </row>
    <row r="1327" spans="1:17" x14ac:dyDescent="0.25">
      <c r="A1327">
        <v>5.6982699225147392E+17</v>
      </c>
      <c r="B1327" t="s">
        <v>15</v>
      </c>
      <c r="C1327">
        <v>0.64710000000000001</v>
      </c>
      <c r="D1327" t="s">
        <v>26305</v>
      </c>
      <c r="E1327">
        <v>0</v>
      </c>
      <c r="F1327" t="s">
        <v>1176</v>
      </c>
      <c r="G1327" t="s">
        <v>26305</v>
      </c>
      <c r="H1327" t="s">
        <v>2739</v>
      </c>
      <c r="I1327" t="s">
        <v>26305</v>
      </c>
      <c r="J1327">
        <v>0</v>
      </c>
      <c r="K1327" t="s">
        <v>27635</v>
      </c>
      <c r="L1327" t="s">
        <v>26305</v>
      </c>
      <c r="M1327" s="1">
        <v>42058.161064814813</v>
      </c>
      <c r="N1327" t="s">
        <v>234</v>
      </c>
      <c r="O1327" t="s">
        <v>27</v>
      </c>
      <c r="P1327" t="str">
        <f>TEXT(Tweets[[#This Row],[tweet_created]],"dddd")</f>
        <v>Monday</v>
      </c>
      <c r="Q1327">
        <f>HOUR(Tweets[tweet_created])</f>
        <v>3</v>
      </c>
    </row>
    <row r="1328" spans="1:17" x14ac:dyDescent="0.25">
      <c r="A1328">
        <v>5.6982641120631603E+17</v>
      </c>
      <c r="B1328" t="s">
        <v>28</v>
      </c>
      <c r="C1328">
        <v>0.68389999999999995</v>
      </c>
      <c r="D1328" t="s">
        <v>86</v>
      </c>
      <c r="E1328">
        <v>0.37430000000000002</v>
      </c>
      <c r="F1328" t="s">
        <v>1176</v>
      </c>
      <c r="G1328" t="s">
        <v>26305</v>
      </c>
      <c r="H1328" t="s">
        <v>2741</v>
      </c>
      <c r="I1328" t="s">
        <v>26305</v>
      </c>
      <c r="J1328">
        <v>0</v>
      </c>
      <c r="K1328" t="s">
        <v>27636</v>
      </c>
      <c r="L1328" t="s">
        <v>26305</v>
      </c>
      <c r="M1328" s="1">
        <v>42058.159456018519</v>
      </c>
      <c r="N1328" t="s">
        <v>26305</v>
      </c>
      <c r="O1328" t="s">
        <v>26305</v>
      </c>
      <c r="P1328" t="str">
        <f>TEXT(Tweets[[#This Row],[tweet_created]],"dddd")</f>
        <v>Monday</v>
      </c>
      <c r="Q1328">
        <f>HOUR(Tweets[tweet_created])</f>
        <v>3</v>
      </c>
    </row>
    <row r="1329" spans="1:17" x14ac:dyDescent="0.25">
      <c r="A1329">
        <v>5.6982490663807386E+17</v>
      </c>
      <c r="B1329" t="s">
        <v>28</v>
      </c>
      <c r="C1329">
        <v>1</v>
      </c>
      <c r="D1329" t="s">
        <v>29</v>
      </c>
      <c r="E1329">
        <v>0.34510000000000002</v>
      </c>
      <c r="F1329" t="s">
        <v>1176</v>
      </c>
      <c r="G1329" t="s">
        <v>26305</v>
      </c>
      <c r="H1329" t="s">
        <v>2743</v>
      </c>
      <c r="I1329" t="s">
        <v>26305</v>
      </c>
      <c r="J1329">
        <v>1</v>
      </c>
      <c r="K1329" t="s">
        <v>27637</v>
      </c>
      <c r="L1329" t="s">
        <v>26305</v>
      </c>
      <c r="M1329" s="1">
        <v>42058.155312499999</v>
      </c>
      <c r="N1329" t="s">
        <v>2745</v>
      </c>
      <c r="O1329" t="s">
        <v>75</v>
      </c>
      <c r="P1329" t="str">
        <f>TEXT(Tweets[[#This Row],[tweet_created]],"dddd")</f>
        <v>Monday</v>
      </c>
      <c r="Q1329">
        <f>HOUR(Tweets[tweet_created])</f>
        <v>3</v>
      </c>
    </row>
    <row r="1330" spans="1:17" x14ac:dyDescent="0.25">
      <c r="A1330">
        <v>5.698247902001111E+17</v>
      </c>
      <c r="B1330" t="s">
        <v>15</v>
      </c>
      <c r="C1330">
        <v>0.66569999999999996</v>
      </c>
      <c r="D1330" t="s">
        <v>26305</v>
      </c>
      <c r="E1330">
        <v>0</v>
      </c>
      <c r="F1330" t="s">
        <v>1176</v>
      </c>
      <c r="G1330" t="s">
        <v>26305</v>
      </c>
      <c r="H1330" t="s">
        <v>2746</v>
      </c>
      <c r="I1330" t="s">
        <v>26305</v>
      </c>
      <c r="J1330">
        <v>0</v>
      </c>
      <c r="K1330" t="s">
        <v>27638</v>
      </c>
      <c r="L1330" t="s">
        <v>26305</v>
      </c>
      <c r="M1330" s="1">
        <v>42058.154988425929</v>
      </c>
      <c r="N1330" t="s">
        <v>2748</v>
      </c>
      <c r="O1330" t="s">
        <v>2749</v>
      </c>
      <c r="P1330" t="str">
        <f>TEXT(Tweets[[#This Row],[tweet_created]],"dddd")</f>
        <v>Monday</v>
      </c>
      <c r="Q1330">
        <f>HOUR(Tweets[tweet_created])</f>
        <v>3</v>
      </c>
    </row>
    <row r="1331" spans="1:17" x14ac:dyDescent="0.25">
      <c r="A1331">
        <v>5.6982456509182362E+17</v>
      </c>
      <c r="B1331" t="s">
        <v>20</v>
      </c>
      <c r="C1331">
        <v>1</v>
      </c>
      <c r="D1331" t="s">
        <v>26305</v>
      </c>
      <c r="F1331" t="s">
        <v>1176</v>
      </c>
      <c r="G1331" t="s">
        <v>26305</v>
      </c>
      <c r="H1331" t="s">
        <v>2750</v>
      </c>
      <c r="I1331" t="s">
        <v>26305</v>
      </c>
      <c r="J1331">
        <v>0</v>
      </c>
      <c r="K1331" t="s">
        <v>27639</v>
      </c>
      <c r="L1331" t="s">
        <v>26305</v>
      </c>
      <c r="M1331" s="1">
        <v>42058.154363425929</v>
      </c>
      <c r="N1331" t="s">
        <v>2752</v>
      </c>
      <c r="O1331" t="s">
        <v>75</v>
      </c>
      <c r="P1331" t="str">
        <f>TEXT(Tweets[[#This Row],[tweet_created]],"dddd")</f>
        <v>Monday</v>
      </c>
      <c r="Q1331">
        <f>HOUR(Tweets[tweet_created])</f>
        <v>3</v>
      </c>
    </row>
    <row r="1332" spans="1:17" x14ac:dyDescent="0.25">
      <c r="A1332">
        <v>5.6982194704921805E+17</v>
      </c>
      <c r="B1332" t="s">
        <v>28</v>
      </c>
      <c r="C1332">
        <v>1</v>
      </c>
      <c r="D1332" t="s">
        <v>268</v>
      </c>
      <c r="E1332">
        <v>1</v>
      </c>
      <c r="F1332" t="s">
        <v>1176</v>
      </c>
      <c r="G1332" t="s">
        <v>26305</v>
      </c>
      <c r="H1332" t="s">
        <v>2332</v>
      </c>
      <c r="I1332" t="s">
        <v>26305</v>
      </c>
      <c r="J1332">
        <v>0</v>
      </c>
      <c r="K1332" t="s">
        <v>27640</v>
      </c>
      <c r="L1332" t="s">
        <v>26305</v>
      </c>
      <c r="M1332" s="1">
        <v>42058.147141203706</v>
      </c>
      <c r="N1332" t="s">
        <v>26305</v>
      </c>
      <c r="O1332" t="s">
        <v>26305</v>
      </c>
      <c r="P1332" t="str">
        <f>TEXT(Tweets[[#This Row],[tweet_created]],"dddd")</f>
        <v>Monday</v>
      </c>
      <c r="Q1332">
        <f>HOUR(Tweets[tweet_created])</f>
        <v>3</v>
      </c>
    </row>
    <row r="1333" spans="1:17" x14ac:dyDescent="0.25">
      <c r="A1333">
        <v>5.6981728987441152E+17</v>
      </c>
      <c r="B1333" t="s">
        <v>28</v>
      </c>
      <c r="C1333">
        <v>1</v>
      </c>
      <c r="D1333" t="s">
        <v>86</v>
      </c>
      <c r="E1333">
        <v>0.67659999999999998</v>
      </c>
      <c r="F1333" t="s">
        <v>1176</v>
      </c>
      <c r="G1333" t="s">
        <v>26305</v>
      </c>
      <c r="H1333" t="s">
        <v>2754</v>
      </c>
      <c r="I1333" t="s">
        <v>26305</v>
      </c>
      <c r="J1333">
        <v>0</v>
      </c>
      <c r="K1333" t="s">
        <v>27641</v>
      </c>
      <c r="L1333" t="s">
        <v>26305</v>
      </c>
      <c r="M1333" s="1">
        <v>42058.134293981479</v>
      </c>
      <c r="N1333" t="s">
        <v>2756</v>
      </c>
      <c r="O1333" t="s">
        <v>27</v>
      </c>
      <c r="P1333" t="str">
        <f>TEXT(Tweets[[#This Row],[tweet_created]],"dddd")</f>
        <v>Monday</v>
      </c>
      <c r="Q1333">
        <f>HOUR(Tweets[tweet_created])</f>
        <v>3</v>
      </c>
    </row>
    <row r="1334" spans="1:17" x14ac:dyDescent="0.25">
      <c r="A1334">
        <v>5.6981639418078822E+17</v>
      </c>
      <c r="B1334" t="s">
        <v>28</v>
      </c>
      <c r="C1334">
        <v>1</v>
      </c>
      <c r="D1334" t="s">
        <v>213</v>
      </c>
      <c r="E1334">
        <v>1</v>
      </c>
      <c r="F1334" t="s">
        <v>1176</v>
      </c>
      <c r="G1334" t="s">
        <v>26305</v>
      </c>
      <c r="H1334" t="s">
        <v>2757</v>
      </c>
      <c r="I1334" t="s">
        <v>26305</v>
      </c>
      <c r="J1334">
        <v>0</v>
      </c>
      <c r="K1334" t="s">
        <v>27642</v>
      </c>
      <c r="L1334" t="s">
        <v>26305</v>
      </c>
      <c r="M1334" s="1">
        <v>42058.13181712963</v>
      </c>
      <c r="N1334" t="s">
        <v>2759</v>
      </c>
      <c r="O1334" t="s">
        <v>19</v>
      </c>
      <c r="P1334" t="str">
        <f>TEXT(Tweets[[#This Row],[tweet_created]],"dddd")</f>
        <v>Monday</v>
      </c>
      <c r="Q1334">
        <f>HOUR(Tweets[tweet_created])</f>
        <v>3</v>
      </c>
    </row>
    <row r="1335" spans="1:17" x14ac:dyDescent="0.25">
      <c r="A1335">
        <v>5.698163267447767E+17</v>
      </c>
      <c r="B1335" t="s">
        <v>15</v>
      </c>
      <c r="C1335">
        <v>1</v>
      </c>
      <c r="D1335" t="s">
        <v>26305</v>
      </c>
      <c r="F1335" t="s">
        <v>1176</v>
      </c>
      <c r="G1335" t="s">
        <v>26305</v>
      </c>
      <c r="H1335" t="s">
        <v>2760</v>
      </c>
      <c r="I1335" t="s">
        <v>26305</v>
      </c>
      <c r="J1335">
        <v>0</v>
      </c>
      <c r="K1335" t="s">
        <v>27643</v>
      </c>
      <c r="L1335" t="s">
        <v>252</v>
      </c>
      <c r="M1335" s="1">
        <v>42058.131631944445</v>
      </c>
      <c r="N1335" t="s">
        <v>1182</v>
      </c>
      <c r="O1335" t="s">
        <v>19</v>
      </c>
      <c r="P1335" t="str">
        <f>TEXT(Tweets[[#This Row],[tweet_created]],"dddd")</f>
        <v>Monday</v>
      </c>
      <c r="Q1335">
        <f>HOUR(Tweets[tweet_created])</f>
        <v>3</v>
      </c>
    </row>
    <row r="1336" spans="1:17" x14ac:dyDescent="0.25">
      <c r="A1336">
        <v>5.6981596819467878E+17</v>
      </c>
      <c r="B1336" t="s">
        <v>28</v>
      </c>
      <c r="C1336">
        <v>0.69069999999999998</v>
      </c>
      <c r="D1336" t="s">
        <v>213</v>
      </c>
      <c r="E1336">
        <v>0.69069999999999998</v>
      </c>
      <c r="F1336" t="s">
        <v>1176</v>
      </c>
      <c r="G1336" t="s">
        <v>26305</v>
      </c>
      <c r="H1336" t="s">
        <v>1448</v>
      </c>
      <c r="I1336" t="s">
        <v>26305</v>
      </c>
      <c r="J1336">
        <v>0</v>
      </c>
      <c r="K1336" t="s">
        <v>27644</v>
      </c>
      <c r="L1336" t="s">
        <v>26305</v>
      </c>
      <c r="M1336" s="1">
        <v>42058.130648148152</v>
      </c>
      <c r="N1336" t="s">
        <v>26305</v>
      </c>
      <c r="O1336" t="s">
        <v>225</v>
      </c>
      <c r="P1336" t="str">
        <f>TEXT(Tweets[[#This Row],[tweet_created]],"dddd")</f>
        <v>Monday</v>
      </c>
      <c r="Q1336">
        <f>HOUR(Tweets[tweet_created])</f>
        <v>3</v>
      </c>
    </row>
    <row r="1337" spans="1:17" x14ac:dyDescent="0.25">
      <c r="A1337">
        <v>5.6981529747514982E+17</v>
      </c>
      <c r="B1337" t="s">
        <v>28</v>
      </c>
      <c r="C1337">
        <v>0.68599999999999994</v>
      </c>
      <c r="D1337" t="s">
        <v>31</v>
      </c>
      <c r="E1337">
        <v>0.68599999999999994</v>
      </c>
      <c r="F1337" t="s">
        <v>1176</v>
      </c>
      <c r="G1337" t="s">
        <v>26305</v>
      </c>
      <c r="H1337" t="s">
        <v>2332</v>
      </c>
      <c r="I1337" t="s">
        <v>26305</v>
      </c>
      <c r="J1337">
        <v>0</v>
      </c>
      <c r="K1337" t="s">
        <v>27645</v>
      </c>
      <c r="L1337" t="s">
        <v>26305</v>
      </c>
      <c r="M1337" s="1">
        <v>42058.128796296296</v>
      </c>
      <c r="N1337" t="s">
        <v>26305</v>
      </c>
      <c r="O1337" t="s">
        <v>26305</v>
      </c>
      <c r="P1337" t="str">
        <f>TEXT(Tweets[[#This Row],[tweet_created]],"dddd")</f>
        <v>Monday</v>
      </c>
      <c r="Q1337">
        <f>HOUR(Tweets[tweet_created])</f>
        <v>3</v>
      </c>
    </row>
    <row r="1338" spans="1:17" x14ac:dyDescent="0.25">
      <c r="A1338">
        <v>5.6981518226597888E+17</v>
      </c>
      <c r="B1338" t="s">
        <v>20</v>
      </c>
      <c r="C1338">
        <v>1</v>
      </c>
      <c r="D1338" t="s">
        <v>26305</v>
      </c>
      <c r="F1338" t="s">
        <v>1176</v>
      </c>
      <c r="G1338" t="s">
        <v>26305</v>
      </c>
      <c r="H1338" t="s">
        <v>2764</v>
      </c>
      <c r="I1338" t="s">
        <v>26305</v>
      </c>
      <c r="J1338">
        <v>0</v>
      </c>
      <c r="K1338" t="s">
        <v>27646</v>
      </c>
      <c r="L1338" t="s">
        <v>26305</v>
      </c>
      <c r="M1338" s="1">
        <v>42058.128472222219</v>
      </c>
      <c r="N1338" t="s">
        <v>2766</v>
      </c>
      <c r="O1338" t="s">
        <v>75</v>
      </c>
      <c r="P1338" t="str">
        <f>TEXT(Tweets[[#This Row],[tweet_created]],"dddd")</f>
        <v>Monday</v>
      </c>
      <c r="Q1338">
        <f>HOUR(Tweets[tweet_created])</f>
        <v>3</v>
      </c>
    </row>
    <row r="1339" spans="1:17" x14ac:dyDescent="0.25">
      <c r="A1339">
        <v>5.6981401039827354E+17</v>
      </c>
      <c r="B1339" t="s">
        <v>28</v>
      </c>
      <c r="C1339">
        <v>1</v>
      </c>
      <c r="D1339" t="s">
        <v>213</v>
      </c>
      <c r="E1339">
        <v>0.68940000000000001</v>
      </c>
      <c r="F1339" t="s">
        <v>1176</v>
      </c>
      <c r="G1339" t="s">
        <v>26305</v>
      </c>
      <c r="H1339" t="s">
        <v>2767</v>
      </c>
      <c r="I1339" t="s">
        <v>26305</v>
      </c>
      <c r="J1339">
        <v>0</v>
      </c>
      <c r="K1339" t="s">
        <v>27647</v>
      </c>
      <c r="L1339" t="s">
        <v>2769</v>
      </c>
      <c r="M1339" s="1">
        <v>42058.125243055554</v>
      </c>
      <c r="N1339" t="s">
        <v>26305</v>
      </c>
      <c r="O1339" t="s">
        <v>440</v>
      </c>
      <c r="P1339" t="str">
        <f>TEXT(Tweets[[#This Row],[tweet_created]],"dddd")</f>
        <v>Monday</v>
      </c>
      <c r="Q1339">
        <f>HOUR(Tweets[tweet_created])</f>
        <v>3</v>
      </c>
    </row>
    <row r="1340" spans="1:17" x14ac:dyDescent="0.25">
      <c r="A1340">
        <v>5.6981375226837402E+17</v>
      </c>
      <c r="B1340" t="s">
        <v>15</v>
      </c>
      <c r="C1340">
        <v>0.65959999999999996</v>
      </c>
      <c r="D1340" t="s">
        <v>26305</v>
      </c>
      <c r="E1340">
        <v>0</v>
      </c>
      <c r="F1340" t="s">
        <v>1176</v>
      </c>
      <c r="G1340" t="s">
        <v>26305</v>
      </c>
      <c r="H1340" t="s">
        <v>2770</v>
      </c>
      <c r="I1340" t="s">
        <v>26305</v>
      </c>
      <c r="J1340">
        <v>0</v>
      </c>
      <c r="K1340" t="s">
        <v>27648</v>
      </c>
      <c r="L1340" t="s">
        <v>26305</v>
      </c>
      <c r="M1340" s="1">
        <v>42058.124525462961</v>
      </c>
      <c r="N1340" t="s">
        <v>2772</v>
      </c>
      <c r="O1340" t="s">
        <v>19</v>
      </c>
      <c r="P1340" t="str">
        <f>TEXT(Tweets[[#This Row],[tweet_created]],"dddd")</f>
        <v>Monday</v>
      </c>
      <c r="Q1340">
        <f>HOUR(Tweets[tweet_created])</f>
        <v>2</v>
      </c>
    </row>
    <row r="1341" spans="1:17" x14ac:dyDescent="0.25">
      <c r="A1341">
        <v>5.698133734136873E+17</v>
      </c>
      <c r="B1341" t="s">
        <v>28</v>
      </c>
      <c r="C1341">
        <v>1</v>
      </c>
      <c r="D1341" t="s">
        <v>226</v>
      </c>
      <c r="E1341">
        <v>0.66690000000000005</v>
      </c>
      <c r="F1341" t="s">
        <v>1176</v>
      </c>
      <c r="G1341" t="s">
        <v>26305</v>
      </c>
      <c r="H1341" t="s">
        <v>2098</v>
      </c>
      <c r="I1341" t="s">
        <v>26305</v>
      </c>
      <c r="J1341">
        <v>1</v>
      </c>
      <c r="K1341" t="s">
        <v>27649</v>
      </c>
      <c r="L1341" t="s">
        <v>26305</v>
      </c>
      <c r="M1341" s="1">
        <v>42058.123483796298</v>
      </c>
      <c r="N1341" t="s">
        <v>2100</v>
      </c>
      <c r="O1341" t="s">
        <v>26305</v>
      </c>
      <c r="P1341" t="str">
        <f>TEXT(Tweets[[#This Row],[tweet_created]],"dddd")</f>
        <v>Monday</v>
      </c>
      <c r="Q1341">
        <f>HOUR(Tweets[tweet_created])</f>
        <v>2</v>
      </c>
    </row>
    <row r="1342" spans="1:17" x14ac:dyDescent="0.25">
      <c r="A1342">
        <v>5.6981289881561498E+17</v>
      </c>
      <c r="B1342" t="s">
        <v>28</v>
      </c>
      <c r="C1342">
        <v>1</v>
      </c>
      <c r="D1342" t="s">
        <v>268</v>
      </c>
      <c r="E1342">
        <v>1</v>
      </c>
      <c r="F1342" t="s">
        <v>1176</v>
      </c>
      <c r="G1342" t="s">
        <v>26305</v>
      </c>
      <c r="H1342" t="s">
        <v>2332</v>
      </c>
      <c r="I1342" t="s">
        <v>26305</v>
      </c>
      <c r="J1342">
        <v>0</v>
      </c>
      <c r="K1342" t="s">
        <v>27650</v>
      </c>
      <c r="L1342" t="s">
        <v>26305</v>
      </c>
      <c r="M1342" s="1">
        <v>42058.122175925928</v>
      </c>
      <c r="N1342" t="s">
        <v>26305</v>
      </c>
      <c r="O1342" t="s">
        <v>26305</v>
      </c>
      <c r="P1342" t="str">
        <f>TEXT(Tweets[[#This Row],[tweet_created]],"dddd")</f>
        <v>Monday</v>
      </c>
      <c r="Q1342">
        <f>HOUR(Tweets[tweet_created])</f>
        <v>2</v>
      </c>
    </row>
    <row r="1343" spans="1:17" x14ac:dyDescent="0.25">
      <c r="A1343">
        <v>5.698110137863127E+17</v>
      </c>
      <c r="B1343" t="s">
        <v>28</v>
      </c>
      <c r="C1343">
        <v>1</v>
      </c>
      <c r="D1343" t="s">
        <v>58</v>
      </c>
      <c r="E1343">
        <v>1</v>
      </c>
      <c r="F1343" t="s">
        <v>1176</v>
      </c>
      <c r="G1343" t="s">
        <v>26305</v>
      </c>
      <c r="H1343" t="s">
        <v>2775</v>
      </c>
      <c r="I1343" t="s">
        <v>26305</v>
      </c>
      <c r="J1343">
        <v>0</v>
      </c>
      <c r="K1343" t="s">
        <v>27651</v>
      </c>
      <c r="L1343" t="s">
        <v>26305</v>
      </c>
      <c r="M1343" s="1">
        <v>42058.116967592592</v>
      </c>
      <c r="N1343" t="s">
        <v>2777</v>
      </c>
      <c r="O1343" t="s">
        <v>75</v>
      </c>
      <c r="P1343" t="str">
        <f>TEXT(Tweets[[#This Row],[tweet_created]],"dddd")</f>
        <v>Monday</v>
      </c>
      <c r="Q1343">
        <f>HOUR(Tweets[tweet_created])</f>
        <v>2</v>
      </c>
    </row>
    <row r="1344" spans="1:17" x14ac:dyDescent="0.25">
      <c r="A1344">
        <v>5.6980964871232717E+17</v>
      </c>
      <c r="B1344" t="s">
        <v>15</v>
      </c>
      <c r="C1344">
        <v>0.66520000000000001</v>
      </c>
      <c r="D1344" t="s">
        <v>26305</v>
      </c>
      <c r="E1344">
        <v>0</v>
      </c>
      <c r="F1344" t="s">
        <v>1176</v>
      </c>
      <c r="G1344" t="s">
        <v>26305</v>
      </c>
      <c r="H1344" t="s">
        <v>2778</v>
      </c>
      <c r="I1344" t="s">
        <v>26305</v>
      </c>
      <c r="J1344">
        <v>0</v>
      </c>
      <c r="K1344" t="s">
        <v>27652</v>
      </c>
      <c r="L1344" t="s">
        <v>26305</v>
      </c>
      <c r="M1344" s="1">
        <v>42058.113206018519</v>
      </c>
      <c r="N1344" t="s">
        <v>26305</v>
      </c>
      <c r="O1344" t="s">
        <v>75</v>
      </c>
      <c r="P1344" t="str">
        <f>TEXT(Tweets[[#This Row],[tweet_created]],"dddd")</f>
        <v>Monday</v>
      </c>
      <c r="Q1344">
        <f>HOUR(Tweets[tweet_created])</f>
        <v>2</v>
      </c>
    </row>
    <row r="1345" spans="1:17" x14ac:dyDescent="0.25">
      <c r="A1345">
        <v>5.6980868425294234E+17</v>
      </c>
      <c r="B1345" t="s">
        <v>20</v>
      </c>
      <c r="C1345">
        <v>1</v>
      </c>
      <c r="D1345" t="s">
        <v>26305</v>
      </c>
      <c r="F1345" t="s">
        <v>1176</v>
      </c>
      <c r="G1345" t="s">
        <v>26305</v>
      </c>
      <c r="H1345" t="s">
        <v>2780</v>
      </c>
      <c r="I1345" t="s">
        <v>26305</v>
      </c>
      <c r="J1345">
        <v>0</v>
      </c>
      <c r="K1345" t="s">
        <v>27653</v>
      </c>
      <c r="L1345" t="s">
        <v>2782</v>
      </c>
      <c r="M1345" s="1">
        <v>42058.110543981478</v>
      </c>
      <c r="N1345" t="s">
        <v>2783</v>
      </c>
      <c r="O1345" t="s">
        <v>2783</v>
      </c>
      <c r="P1345" t="str">
        <f>TEXT(Tweets[[#This Row],[tweet_created]],"dddd")</f>
        <v>Monday</v>
      </c>
      <c r="Q1345">
        <f>HOUR(Tweets[tweet_created])</f>
        <v>2</v>
      </c>
    </row>
    <row r="1346" spans="1:17" x14ac:dyDescent="0.25">
      <c r="A1346">
        <v>5.6980700092792013E+17</v>
      </c>
      <c r="B1346" t="s">
        <v>20</v>
      </c>
      <c r="C1346">
        <v>1</v>
      </c>
      <c r="D1346" t="s">
        <v>26305</v>
      </c>
      <c r="F1346" t="s">
        <v>1176</v>
      </c>
      <c r="G1346" t="s">
        <v>26305</v>
      </c>
      <c r="H1346" t="s">
        <v>2784</v>
      </c>
      <c r="I1346" t="s">
        <v>26305</v>
      </c>
      <c r="J1346">
        <v>0</v>
      </c>
      <c r="K1346" t="s">
        <v>27654</v>
      </c>
      <c r="L1346" t="s">
        <v>26305</v>
      </c>
      <c r="M1346" s="1">
        <v>42058.105902777781</v>
      </c>
      <c r="N1346" t="s">
        <v>2407</v>
      </c>
      <c r="O1346" t="s">
        <v>71</v>
      </c>
      <c r="P1346" t="str">
        <f>TEXT(Tweets[[#This Row],[tweet_created]],"dddd")</f>
        <v>Monday</v>
      </c>
      <c r="Q1346">
        <f>HOUR(Tweets[tweet_created])</f>
        <v>2</v>
      </c>
    </row>
    <row r="1347" spans="1:17" x14ac:dyDescent="0.25">
      <c r="A1347">
        <v>5.698052156054569E+17</v>
      </c>
      <c r="B1347" t="s">
        <v>28</v>
      </c>
      <c r="C1347">
        <v>1</v>
      </c>
      <c r="D1347" t="s">
        <v>86</v>
      </c>
      <c r="E1347">
        <v>0.70200000000000007</v>
      </c>
      <c r="F1347" t="s">
        <v>1176</v>
      </c>
      <c r="G1347" t="s">
        <v>26305</v>
      </c>
      <c r="H1347" t="s">
        <v>2786</v>
      </c>
      <c r="I1347" t="s">
        <v>26305</v>
      </c>
      <c r="J1347">
        <v>0</v>
      </c>
      <c r="K1347" t="s">
        <v>27655</v>
      </c>
      <c r="L1347" t="s">
        <v>26305</v>
      </c>
      <c r="M1347" s="1">
        <v>42058.100972222222</v>
      </c>
      <c r="N1347" t="s">
        <v>2788</v>
      </c>
      <c r="O1347" t="s">
        <v>26305</v>
      </c>
      <c r="P1347" t="str">
        <f>TEXT(Tweets[[#This Row],[tweet_created]],"dddd")</f>
        <v>Monday</v>
      </c>
      <c r="Q1347">
        <f>HOUR(Tweets[tweet_created])</f>
        <v>2</v>
      </c>
    </row>
    <row r="1348" spans="1:17" x14ac:dyDescent="0.25">
      <c r="A1348">
        <v>5.698046774722519E+17</v>
      </c>
      <c r="B1348" t="s">
        <v>28</v>
      </c>
      <c r="C1348">
        <v>0.65429999999999999</v>
      </c>
      <c r="D1348" t="s">
        <v>58</v>
      </c>
      <c r="E1348">
        <v>0.65429999999999999</v>
      </c>
      <c r="F1348" t="s">
        <v>1176</v>
      </c>
      <c r="G1348" t="s">
        <v>26305</v>
      </c>
      <c r="H1348" t="s">
        <v>2778</v>
      </c>
      <c r="I1348" t="s">
        <v>26305</v>
      </c>
      <c r="J1348">
        <v>0</v>
      </c>
      <c r="K1348" t="s">
        <v>27656</v>
      </c>
      <c r="L1348" t="s">
        <v>26305</v>
      </c>
      <c r="M1348" s="1">
        <v>42058.099490740744</v>
      </c>
      <c r="N1348" t="s">
        <v>26305</v>
      </c>
      <c r="O1348" t="s">
        <v>75</v>
      </c>
      <c r="P1348" t="str">
        <f>TEXT(Tweets[[#This Row],[tweet_created]],"dddd")</f>
        <v>Monday</v>
      </c>
      <c r="Q1348">
        <f>HOUR(Tweets[tweet_created])</f>
        <v>2</v>
      </c>
    </row>
    <row r="1349" spans="1:17" x14ac:dyDescent="0.25">
      <c r="A1349">
        <v>5.6980130320485171E+17</v>
      </c>
      <c r="B1349" t="s">
        <v>28</v>
      </c>
      <c r="C1349">
        <v>1</v>
      </c>
      <c r="D1349" t="s">
        <v>445</v>
      </c>
      <c r="E1349">
        <v>0.36840000000000001</v>
      </c>
      <c r="F1349" t="s">
        <v>1176</v>
      </c>
      <c r="G1349" t="s">
        <v>26305</v>
      </c>
      <c r="H1349" t="s">
        <v>2271</v>
      </c>
      <c r="I1349" t="s">
        <v>26305</v>
      </c>
      <c r="J1349">
        <v>0</v>
      </c>
      <c r="K1349" t="s">
        <v>27657</v>
      </c>
      <c r="L1349" t="s">
        <v>26305</v>
      </c>
      <c r="M1349" s="1">
        <v>42058.090173611112</v>
      </c>
      <c r="N1349" t="s">
        <v>342</v>
      </c>
      <c r="O1349" t="s">
        <v>23</v>
      </c>
      <c r="P1349" t="str">
        <f>TEXT(Tweets[[#This Row],[tweet_created]],"dddd")</f>
        <v>Monday</v>
      </c>
      <c r="Q1349">
        <f>HOUR(Tweets[tweet_created])</f>
        <v>2</v>
      </c>
    </row>
    <row r="1350" spans="1:17" x14ac:dyDescent="0.25">
      <c r="A1350">
        <v>5.697922912647127E+17</v>
      </c>
      <c r="B1350" t="s">
        <v>15</v>
      </c>
      <c r="C1350">
        <v>0.66400000000000003</v>
      </c>
      <c r="D1350" t="s">
        <v>26305</v>
      </c>
      <c r="F1350" t="s">
        <v>1176</v>
      </c>
      <c r="G1350" t="s">
        <v>26305</v>
      </c>
      <c r="H1350" t="s">
        <v>1596</v>
      </c>
      <c r="I1350" t="s">
        <v>26305</v>
      </c>
      <c r="J1350">
        <v>0</v>
      </c>
      <c r="K1350" t="s">
        <v>27658</v>
      </c>
      <c r="L1350" t="s">
        <v>26305</v>
      </c>
      <c r="M1350" s="1">
        <v>42058.065312500003</v>
      </c>
      <c r="N1350" t="s">
        <v>26305</v>
      </c>
      <c r="O1350" t="s">
        <v>26305</v>
      </c>
      <c r="P1350" t="str">
        <f>TEXT(Tweets[[#This Row],[tweet_created]],"dddd")</f>
        <v>Monday</v>
      </c>
      <c r="Q1350">
        <f>HOUR(Tweets[tweet_created])</f>
        <v>1</v>
      </c>
    </row>
    <row r="1351" spans="1:17" x14ac:dyDescent="0.25">
      <c r="A1351">
        <v>5.6979179202915123E+17</v>
      </c>
      <c r="B1351" t="s">
        <v>28</v>
      </c>
      <c r="C1351">
        <v>1</v>
      </c>
      <c r="D1351" t="s">
        <v>213</v>
      </c>
      <c r="E1351">
        <v>0.68530000000000002</v>
      </c>
      <c r="F1351" t="s">
        <v>1176</v>
      </c>
      <c r="G1351" t="s">
        <v>26305</v>
      </c>
      <c r="H1351" t="s">
        <v>2792</v>
      </c>
      <c r="I1351" t="s">
        <v>26305</v>
      </c>
      <c r="J1351">
        <v>0</v>
      </c>
      <c r="K1351" t="s">
        <v>27659</v>
      </c>
      <c r="L1351" t="s">
        <v>26305</v>
      </c>
      <c r="M1351" s="1">
        <v>42058.063935185186</v>
      </c>
      <c r="N1351" t="s">
        <v>26305</v>
      </c>
      <c r="O1351" t="s">
        <v>26305</v>
      </c>
      <c r="P1351" t="str">
        <f>TEXT(Tweets[[#This Row],[tweet_created]],"dddd")</f>
        <v>Monday</v>
      </c>
      <c r="Q1351">
        <f>HOUR(Tweets[tweet_created])</f>
        <v>1</v>
      </c>
    </row>
    <row r="1352" spans="1:17" x14ac:dyDescent="0.25">
      <c r="A1352">
        <v>5.6978557032019558E+17</v>
      </c>
      <c r="B1352" t="s">
        <v>28</v>
      </c>
      <c r="C1352">
        <v>0.63629999999999998</v>
      </c>
      <c r="D1352" t="s">
        <v>104</v>
      </c>
      <c r="E1352">
        <v>0.3417</v>
      </c>
      <c r="F1352" t="s">
        <v>1176</v>
      </c>
      <c r="G1352" t="s">
        <v>26305</v>
      </c>
      <c r="H1352" t="s">
        <v>2794</v>
      </c>
      <c r="I1352" t="s">
        <v>26305</v>
      </c>
      <c r="J1352">
        <v>0</v>
      </c>
      <c r="K1352" t="s">
        <v>27660</v>
      </c>
      <c r="L1352" t="s">
        <v>26305</v>
      </c>
      <c r="M1352" s="1">
        <v>42058.046759259261</v>
      </c>
      <c r="N1352" t="s">
        <v>57</v>
      </c>
      <c r="O1352" t="s">
        <v>23</v>
      </c>
      <c r="P1352" t="str">
        <f>TEXT(Tweets[[#This Row],[tweet_created]],"dddd")</f>
        <v>Monday</v>
      </c>
      <c r="Q1352">
        <f>HOUR(Tweets[tweet_created])</f>
        <v>1</v>
      </c>
    </row>
    <row r="1353" spans="1:17" x14ac:dyDescent="0.25">
      <c r="A1353">
        <v>5.6978507491015475E+17</v>
      </c>
      <c r="B1353" t="s">
        <v>15</v>
      </c>
      <c r="C1353">
        <v>0.66839999999999999</v>
      </c>
      <c r="D1353" t="s">
        <v>26305</v>
      </c>
      <c r="F1353" t="s">
        <v>1176</v>
      </c>
      <c r="G1353" t="s">
        <v>26305</v>
      </c>
      <c r="H1353" t="s">
        <v>1596</v>
      </c>
      <c r="I1353" t="s">
        <v>26305</v>
      </c>
      <c r="J1353">
        <v>0</v>
      </c>
      <c r="K1353" t="s">
        <v>27661</v>
      </c>
      <c r="L1353" t="s">
        <v>26305</v>
      </c>
      <c r="M1353" s="1">
        <v>42058.045393518521</v>
      </c>
      <c r="N1353" t="s">
        <v>26305</v>
      </c>
      <c r="O1353" t="s">
        <v>26305</v>
      </c>
      <c r="P1353" t="str">
        <f>TEXT(Tweets[[#This Row],[tweet_created]],"dddd")</f>
        <v>Monday</v>
      </c>
      <c r="Q1353">
        <f>HOUR(Tweets[tweet_created])</f>
        <v>1</v>
      </c>
    </row>
    <row r="1354" spans="1:17" x14ac:dyDescent="0.25">
      <c r="A1354">
        <v>5.6978235222366618E+17</v>
      </c>
      <c r="B1354" t="s">
        <v>20</v>
      </c>
      <c r="C1354">
        <v>1</v>
      </c>
      <c r="D1354" t="s">
        <v>26305</v>
      </c>
      <c r="F1354" t="s">
        <v>1176</v>
      </c>
      <c r="G1354" t="s">
        <v>26305</v>
      </c>
      <c r="H1354" t="s">
        <v>2797</v>
      </c>
      <c r="I1354" t="s">
        <v>26305</v>
      </c>
      <c r="J1354">
        <v>0</v>
      </c>
      <c r="K1354" t="s">
        <v>27662</v>
      </c>
      <c r="L1354" t="s">
        <v>26305</v>
      </c>
      <c r="M1354" s="1">
        <v>42058.037881944445</v>
      </c>
      <c r="N1354" t="s">
        <v>2799</v>
      </c>
      <c r="O1354" t="s">
        <v>19</v>
      </c>
      <c r="P1354" t="str">
        <f>TEXT(Tweets[[#This Row],[tweet_created]],"dddd")</f>
        <v>Monday</v>
      </c>
      <c r="Q1354">
        <f>HOUR(Tweets[tweet_created])</f>
        <v>0</v>
      </c>
    </row>
    <row r="1355" spans="1:17" x14ac:dyDescent="0.25">
      <c r="A1355">
        <v>5.6978192616214528E+17</v>
      </c>
      <c r="B1355" t="s">
        <v>28</v>
      </c>
      <c r="C1355">
        <v>1</v>
      </c>
      <c r="D1355" t="s">
        <v>31</v>
      </c>
      <c r="E1355">
        <v>0.68540000000000001</v>
      </c>
      <c r="F1355" t="s">
        <v>1176</v>
      </c>
      <c r="G1355" t="s">
        <v>26305</v>
      </c>
      <c r="H1355" t="s">
        <v>2800</v>
      </c>
      <c r="I1355" t="s">
        <v>26305</v>
      </c>
      <c r="J1355">
        <v>0</v>
      </c>
      <c r="K1355" t="s">
        <v>27663</v>
      </c>
      <c r="L1355" t="s">
        <v>26305</v>
      </c>
      <c r="M1355" s="1">
        <v>42058.03670138889</v>
      </c>
      <c r="N1355" t="s">
        <v>26305</v>
      </c>
      <c r="O1355" t="s">
        <v>19</v>
      </c>
      <c r="P1355" t="str">
        <f>TEXT(Tweets[[#This Row],[tweet_created]],"dddd")</f>
        <v>Monday</v>
      </c>
      <c r="Q1355">
        <f>HOUR(Tweets[tweet_created])</f>
        <v>0</v>
      </c>
    </row>
    <row r="1356" spans="1:17" x14ac:dyDescent="0.25">
      <c r="A1356">
        <v>5.6978093928009318E+17</v>
      </c>
      <c r="B1356" t="s">
        <v>15</v>
      </c>
      <c r="C1356">
        <v>1</v>
      </c>
      <c r="D1356" t="s">
        <v>26305</v>
      </c>
      <c r="F1356" t="s">
        <v>1176</v>
      </c>
      <c r="G1356" t="s">
        <v>26305</v>
      </c>
      <c r="H1356" t="s">
        <v>2802</v>
      </c>
      <c r="I1356" t="s">
        <v>26305</v>
      </c>
      <c r="J1356">
        <v>0</v>
      </c>
      <c r="K1356" t="s">
        <v>27664</v>
      </c>
      <c r="L1356" t="s">
        <v>26305</v>
      </c>
      <c r="M1356" s="1">
        <v>42058.03398148148</v>
      </c>
      <c r="N1356" t="s">
        <v>26305</v>
      </c>
      <c r="O1356" t="s">
        <v>26305</v>
      </c>
      <c r="P1356" t="str">
        <f>TEXT(Tweets[[#This Row],[tweet_created]],"dddd")</f>
        <v>Monday</v>
      </c>
      <c r="Q1356">
        <f>HOUR(Tweets[tweet_created])</f>
        <v>0</v>
      </c>
    </row>
    <row r="1357" spans="1:17" x14ac:dyDescent="0.25">
      <c r="A1357">
        <v>5.6978077319411302E+17</v>
      </c>
      <c r="B1357" t="s">
        <v>28</v>
      </c>
      <c r="C1357">
        <v>1</v>
      </c>
      <c r="D1357" t="s">
        <v>213</v>
      </c>
      <c r="E1357">
        <v>0.63529999999999998</v>
      </c>
      <c r="F1357" t="s">
        <v>1176</v>
      </c>
      <c r="G1357" t="s">
        <v>26305</v>
      </c>
      <c r="H1357" t="s">
        <v>2804</v>
      </c>
      <c r="I1357" t="s">
        <v>26305</v>
      </c>
      <c r="J1357">
        <v>0</v>
      </c>
      <c r="K1357" t="s">
        <v>27665</v>
      </c>
      <c r="L1357" t="s">
        <v>26305</v>
      </c>
      <c r="M1357" s="1">
        <v>42058.033530092594</v>
      </c>
      <c r="N1357" t="s">
        <v>1869</v>
      </c>
      <c r="O1357" t="s">
        <v>26305</v>
      </c>
      <c r="P1357" t="str">
        <f>TEXT(Tweets[[#This Row],[tweet_created]],"dddd")</f>
        <v>Monday</v>
      </c>
      <c r="Q1357">
        <f>HOUR(Tweets[tweet_created])</f>
        <v>0</v>
      </c>
    </row>
    <row r="1358" spans="1:17" x14ac:dyDescent="0.25">
      <c r="A1358">
        <v>5.697803683096576E+17</v>
      </c>
      <c r="B1358" t="s">
        <v>28</v>
      </c>
      <c r="C1358">
        <v>1</v>
      </c>
      <c r="D1358" t="s">
        <v>104</v>
      </c>
      <c r="E1358">
        <v>1</v>
      </c>
      <c r="F1358" t="s">
        <v>1176</v>
      </c>
      <c r="G1358" t="s">
        <v>26305</v>
      </c>
      <c r="H1358" t="s">
        <v>2806</v>
      </c>
      <c r="I1358" t="s">
        <v>26305</v>
      </c>
      <c r="J1358">
        <v>0</v>
      </c>
      <c r="K1358" t="s">
        <v>27666</v>
      </c>
      <c r="L1358" t="s">
        <v>26305</v>
      </c>
      <c r="M1358" s="1">
        <v>42058.032407407409</v>
      </c>
      <c r="N1358" t="s">
        <v>2169</v>
      </c>
      <c r="O1358" t="s">
        <v>71</v>
      </c>
      <c r="P1358" t="str">
        <f>TEXT(Tweets[[#This Row],[tweet_created]],"dddd")</f>
        <v>Monday</v>
      </c>
      <c r="Q1358">
        <f>HOUR(Tweets[tweet_created])</f>
        <v>0</v>
      </c>
    </row>
    <row r="1359" spans="1:17" x14ac:dyDescent="0.25">
      <c r="A1359">
        <v>5.6977777211519386E+17</v>
      </c>
      <c r="B1359" t="s">
        <v>28</v>
      </c>
      <c r="C1359">
        <v>0.66879999999999995</v>
      </c>
      <c r="D1359" t="s">
        <v>31</v>
      </c>
      <c r="E1359">
        <v>0.35189999999999999</v>
      </c>
      <c r="F1359" t="s">
        <v>1176</v>
      </c>
      <c r="G1359" t="s">
        <v>26305</v>
      </c>
      <c r="H1359" t="s">
        <v>2808</v>
      </c>
      <c r="I1359" t="s">
        <v>26305</v>
      </c>
      <c r="J1359">
        <v>0</v>
      </c>
      <c r="K1359" t="s">
        <v>27667</v>
      </c>
      <c r="L1359" t="s">
        <v>252</v>
      </c>
      <c r="M1359" s="1">
        <v>42058.025243055556</v>
      </c>
      <c r="N1359" t="s">
        <v>2810</v>
      </c>
      <c r="O1359" t="s">
        <v>19</v>
      </c>
      <c r="P1359" t="str">
        <f>TEXT(Tweets[[#This Row],[tweet_created]],"dddd")</f>
        <v>Monday</v>
      </c>
      <c r="Q1359">
        <f>HOUR(Tweets[tweet_created])</f>
        <v>0</v>
      </c>
    </row>
    <row r="1360" spans="1:17" x14ac:dyDescent="0.25">
      <c r="A1360">
        <v>5.6977732933088461E+17</v>
      </c>
      <c r="B1360" t="s">
        <v>28</v>
      </c>
      <c r="C1360">
        <v>1</v>
      </c>
      <c r="D1360" t="s">
        <v>29</v>
      </c>
      <c r="E1360">
        <v>0.68799999999999994</v>
      </c>
      <c r="F1360" t="s">
        <v>1176</v>
      </c>
      <c r="G1360" t="s">
        <v>26305</v>
      </c>
      <c r="H1360" t="s">
        <v>2808</v>
      </c>
      <c r="I1360" t="s">
        <v>26305</v>
      </c>
      <c r="J1360">
        <v>0</v>
      </c>
      <c r="K1360" t="s">
        <v>27668</v>
      </c>
      <c r="L1360" t="s">
        <v>252</v>
      </c>
      <c r="M1360" s="1">
        <v>42058.024016203701</v>
      </c>
      <c r="N1360" t="s">
        <v>2810</v>
      </c>
      <c r="O1360" t="s">
        <v>19</v>
      </c>
      <c r="P1360" t="str">
        <f>TEXT(Tweets[[#This Row],[tweet_created]],"dddd")</f>
        <v>Monday</v>
      </c>
      <c r="Q1360">
        <f>HOUR(Tweets[tweet_created])</f>
        <v>0</v>
      </c>
    </row>
    <row r="1361" spans="1:17" x14ac:dyDescent="0.25">
      <c r="A1361">
        <v>5.6976970856976794E+17</v>
      </c>
      <c r="B1361" t="s">
        <v>28</v>
      </c>
      <c r="C1361">
        <v>1</v>
      </c>
      <c r="D1361" t="s">
        <v>445</v>
      </c>
      <c r="E1361">
        <v>0.6774</v>
      </c>
      <c r="F1361" t="s">
        <v>1176</v>
      </c>
      <c r="G1361" t="s">
        <v>26305</v>
      </c>
      <c r="H1361" t="s">
        <v>2812</v>
      </c>
      <c r="I1361" t="s">
        <v>26305</v>
      </c>
      <c r="J1361">
        <v>0</v>
      </c>
      <c r="K1361" t="s">
        <v>27669</v>
      </c>
      <c r="L1361" t="s">
        <v>26305</v>
      </c>
      <c r="M1361" s="1">
        <v>42058.002986111111</v>
      </c>
      <c r="N1361" t="s">
        <v>2814</v>
      </c>
      <c r="O1361" t="s">
        <v>19</v>
      </c>
      <c r="P1361" t="str">
        <f>TEXT(Tweets[[#This Row],[tweet_created]],"dddd")</f>
        <v>Monday</v>
      </c>
      <c r="Q1361">
        <f>HOUR(Tweets[tweet_created])</f>
        <v>0</v>
      </c>
    </row>
    <row r="1362" spans="1:17" x14ac:dyDescent="0.25">
      <c r="A1362">
        <v>5.6976962478016512E+17</v>
      </c>
      <c r="B1362" t="s">
        <v>28</v>
      </c>
      <c r="C1362">
        <v>0.71579999999999999</v>
      </c>
      <c r="D1362" t="s">
        <v>213</v>
      </c>
      <c r="E1362">
        <v>0.3579</v>
      </c>
      <c r="F1362" t="s">
        <v>1176</v>
      </c>
      <c r="G1362" t="s">
        <v>26305</v>
      </c>
      <c r="H1362" t="s">
        <v>2815</v>
      </c>
      <c r="I1362" t="s">
        <v>26305</v>
      </c>
      <c r="J1362">
        <v>0</v>
      </c>
      <c r="K1362" t="s">
        <v>27670</v>
      </c>
      <c r="L1362" t="s">
        <v>26305</v>
      </c>
      <c r="M1362" s="1">
        <v>42058.002766203703</v>
      </c>
      <c r="N1362" t="s">
        <v>2817</v>
      </c>
      <c r="O1362" t="s">
        <v>19</v>
      </c>
      <c r="P1362" t="str">
        <f>TEXT(Tweets[[#This Row],[tweet_created]],"dddd")</f>
        <v>Monday</v>
      </c>
      <c r="Q1362">
        <f>HOUR(Tweets[tweet_created])</f>
        <v>0</v>
      </c>
    </row>
    <row r="1363" spans="1:17" x14ac:dyDescent="0.25">
      <c r="A1363">
        <v>5.6976726607574221E+17</v>
      </c>
      <c r="B1363" t="s">
        <v>15</v>
      </c>
      <c r="C1363">
        <v>1</v>
      </c>
      <c r="D1363" t="s">
        <v>26305</v>
      </c>
      <c r="F1363" t="s">
        <v>1176</v>
      </c>
      <c r="G1363" t="s">
        <v>26305</v>
      </c>
      <c r="H1363" t="s">
        <v>2818</v>
      </c>
      <c r="I1363" t="s">
        <v>26305</v>
      </c>
      <c r="J1363">
        <v>0</v>
      </c>
      <c r="K1363" t="s">
        <v>27671</v>
      </c>
      <c r="L1363" t="s">
        <v>26305</v>
      </c>
      <c r="M1363" s="1">
        <v>42057.996249999997</v>
      </c>
      <c r="N1363" t="s">
        <v>39</v>
      </c>
      <c r="O1363" t="s">
        <v>191</v>
      </c>
      <c r="P1363" t="str">
        <f>TEXT(Tweets[[#This Row],[tweet_created]],"dddd")</f>
        <v>Sunday</v>
      </c>
      <c r="Q1363">
        <f>HOUR(Tweets[tweet_created])</f>
        <v>23</v>
      </c>
    </row>
    <row r="1364" spans="1:17" x14ac:dyDescent="0.25">
      <c r="A1364">
        <v>5.6976507698021581E+17</v>
      </c>
      <c r="B1364" t="s">
        <v>28</v>
      </c>
      <c r="C1364">
        <v>1</v>
      </c>
      <c r="D1364" t="s">
        <v>58</v>
      </c>
      <c r="E1364">
        <v>0.68</v>
      </c>
      <c r="F1364" t="s">
        <v>1176</v>
      </c>
      <c r="G1364" t="s">
        <v>26305</v>
      </c>
      <c r="H1364" t="s">
        <v>2820</v>
      </c>
      <c r="I1364" t="s">
        <v>26305</v>
      </c>
      <c r="J1364">
        <v>0</v>
      </c>
      <c r="K1364" t="s">
        <v>27672</v>
      </c>
      <c r="L1364" t="s">
        <v>26305</v>
      </c>
      <c r="M1364" s="1">
        <v>42057.990208333336</v>
      </c>
      <c r="N1364" t="s">
        <v>26305</v>
      </c>
      <c r="O1364" t="s">
        <v>19</v>
      </c>
      <c r="P1364" t="str">
        <f>TEXT(Tweets[[#This Row],[tweet_created]],"dddd")</f>
        <v>Sunday</v>
      </c>
      <c r="Q1364">
        <f>HOUR(Tweets[tweet_created])</f>
        <v>23</v>
      </c>
    </row>
    <row r="1365" spans="1:17" x14ac:dyDescent="0.25">
      <c r="A1365">
        <v>5.6976335927850598E+17</v>
      </c>
      <c r="B1365" t="s">
        <v>15</v>
      </c>
      <c r="C1365">
        <v>1</v>
      </c>
      <c r="D1365" t="s">
        <v>26305</v>
      </c>
      <c r="F1365" t="s">
        <v>1176</v>
      </c>
      <c r="G1365" t="s">
        <v>26305</v>
      </c>
      <c r="H1365" t="s">
        <v>2822</v>
      </c>
      <c r="I1365" t="s">
        <v>26305</v>
      </c>
      <c r="J1365">
        <v>0</v>
      </c>
      <c r="K1365" t="s">
        <v>27673</v>
      </c>
      <c r="L1365" t="s">
        <v>26305</v>
      </c>
      <c r="M1365" s="1">
        <v>42057.985474537039</v>
      </c>
      <c r="N1365" t="s">
        <v>26305</v>
      </c>
      <c r="O1365" t="s">
        <v>2225</v>
      </c>
      <c r="P1365" t="str">
        <f>TEXT(Tweets[[#This Row],[tweet_created]],"dddd")</f>
        <v>Sunday</v>
      </c>
      <c r="Q1365">
        <f>HOUR(Tweets[tweet_created])</f>
        <v>23</v>
      </c>
    </row>
    <row r="1366" spans="1:17" x14ac:dyDescent="0.25">
      <c r="A1366">
        <v>5.6976334643141427E+17</v>
      </c>
      <c r="B1366" t="s">
        <v>28</v>
      </c>
      <c r="C1366">
        <v>0.69469999999999998</v>
      </c>
      <c r="D1366" t="s">
        <v>58</v>
      </c>
      <c r="E1366">
        <v>0.3579</v>
      </c>
      <c r="F1366" t="s">
        <v>1176</v>
      </c>
      <c r="G1366" t="s">
        <v>26305</v>
      </c>
      <c r="H1366" t="s">
        <v>2824</v>
      </c>
      <c r="I1366" t="s">
        <v>26305</v>
      </c>
      <c r="J1366">
        <v>0</v>
      </c>
      <c r="K1366" t="s">
        <v>27674</v>
      </c>
      <c r="L1366" t="s">
        <v>26305</v>
      </c>
      <c r="M1366" s="1">
        <v>42057.985439814816</v>
      </c>
      <c r="N1366" t="s">
        <v>26305</v>
      </c>
      <c r="O1366" t="s">
        <v>26305</v>
      </c>
      <c r="P1366" t="str">
        <f>TEXT(Tweets[[#This Row],[tweet_created]],"dddd")</f>
        <v>Sunday</v>
      </c>
      <c r="Q1366">
        <f>HOUR(Tweets[tweet_created])</f>
        <v>23</v>
      </c>
    </row>
    <row r="1367" spans="1:17" x14ac:dyDescent="0.25">
      <c r="A1367">
        <v>5.697624638113833E+17</v>
      </c>
      <c r="B1367" t="s">
        <v>28</v>
      </c>
      <c r="C1367">
        <v>0.65339999999999998</v>
      </c>
      <c r="D1367" t="s">
        <v>268</v>
      </c>
      <c r="E1367">
        <v>0.65339999999999998</v>
      </c>
      <c r="F1367" t="s">
        <v>1176</v>
      </c>
      <c r="G1367" t="s">
        <v>26305</v>
      </c>
      <c r="H1367" t="s">
        <v>2826</v>
      </c>
      <c r="I1367" t="s">
        <v>26305</v>
      </c>
      <c r="J1367">
        <v>0</v>
      </c>
      <c r="K1367" t="s">
        <v>27675</v>
      </c>
      <c r="L1367" t="s">
        <v>26305</v>
      </c>
      <c r="M1367" s="1">
        <v>42057.982997685183</v>
      </c>
      <c r="N1367" t="s">
        <v>809</v>
      </c>
      <c r="O1367" t="s">
        <v>26305</v>
      </c>
      <c r="P1367" t="str">
        <f>TEXT(Tweets[[#This Row],[tweet_created]],"dddd")</f>
        <v>Sunday</v>
      </c>
      <c r="Q1367">
        <f>HOUR(Tweets[tweet_created])</f>
        <v>23</v>
      </c>
    </row>
    <row r="1368" spans="1:17" x14ac:dyDescent="0.25">
      <c r="A1368">
        <v>5.6976236557255885E+17</v>
      </c>
      <c r="B1368" t="s">
        <v>28</v>
      </c>
      <c r="C1368">
        <v>1</v>
      </c>
      <c r="D1368" t="s">
        <v>58</v>
      </c>
      <c r="E1368">
        <v>0.63039999999999996</v>
      </c>
      <c r="F1368" t="s">
        <v>1176</v>
      </c>
      <c r="G1368" t="s">
        <v>26305</v>
      </c>
      <c r="H1368" t="s">
        <v>2702</v>
      </c>
      <c r="I1368" t="s">
        <v>26305</v>
      </c>
      <c r="J1368">
        <v>0</v>
      </c>
      <c r="K1368" t="s">
        <v>27676</v>
      </c>
      <c r="L1368" t="s">
        <v>26305</v>
      </c>
      <c r="M1368" s="1">
        <v>42057.982731481483</v>
      </c>
      <c r="N1368" t="s">
        <v>2704</v>
      </c>
      <c r="O1368" t="s">
        <v>19</v>
      </c>
      <c r="P1368" t="str">
        <f>TEXT(Tweets[[#This Row],[tweet_created]],"dddd")</f>
        <v>Sunday</v>
      </c>
      <c r="Q1368">
        <f>HOUR(Tweets[tweet_created])</f>
        <v>23</v>
      </c>
    </row>
    <row r="1369" spans="1:17" x14ac:dyDescent="0.25">
      <c r="A1369">
        <v>5.697620670975017E+17</v>
      </c>
      <c r="B1369" t="s">
        <v>28</v>
      </c>
      <c r="C1369">
        <v>1</v>
      </c>
      <c r="D1369" t="s">
        <v>213</v>
      </c>
      <c r="E1369">
        <v>1</v>
      </c>
      <c r="F1369" t="s">
        <v>1176</v>
      </c>
      <c r="G1369" t="s">
        <v>26305</v>
      </c>
      <c r="H1369" t="s">
        <v>1551</v>
      </c>
      <c r="I1369" t="s">
        <v>26305</v>
      </c>
      <c r="J1369">
        <v>0</v>
      </c>
      <c r="K1369" t="s">
        <v>27677</v>
      </c>
      <c r="L1369" t="s">
        <v>26305</v>
      </c>
      <c r="M1369" s="1">
        <v>42057.981909722221</v>
      </c>
      <c r="N1369" t="s">
        <v>1553</v>
      </c>
      <c r="O1369" t="s">
        <v>26305</v>
      </c>
      <c r="P1369" t="str">
        <f>TEXT(Tweets[[#This Row],[tweet_created]],"dddd")</f>
        <v>Sunday</v>
      </c>
      <c r="Q1369">
        <f>HOUR(Tweets[tweet_created])</f>
        <v>23</v>
      </c>
    </row>
    <row r="1370" spans="1:17" x14ac:dyDescent="0.25">
      <c r="A1370">
        <v>5.6975841481084928E+17</v>
      </c>
      <c r="B1370" t="s">
        <v>28</v>
      </c>
      <c r="C1370">
        <v>1</v>
      </c>
      <c r="D1370" t="s">
        <v>104</v>
      </c>
      <c r="E1370">
        <v>0.35049999999999998</v>
      </c>
      <c r="F1370" t="s">
        <v>1176</v>
      </c>
      <c r="G1370" t="s">
        <v>26305</v>
      </c>
      <c r="H1370" t="s">
        <v>2830</v>
      </c>
      <c r="I1370" t="s">
        <v>26305</v>
      </c>
      <c r="J1370">
        <v>1</v>
      </c>
      <c r="K1370" t="s">
        <v>27678</v>
      </c>
      <c r="L1370" t="s">
        <v>26305</v>
      </c>
      <c r="M1370" s="1">
        <v>42057.971828703703</v>
      </c>
      <c r="N1370" t="s">
        <v>26305</v>
      </c>
      <c r="O1370" t="s">
        <v>26305</v>
      </c>
      <c r="P1370" t="str">
        <f>TEXT(Tweets[[#This Row],[tweet_created]],"dddd")</f>
        <v>Sunday</v>
      </c>
      <c r="Q1370">
        <f>HOUR(Tweets[tweet_created])</f>
        <v>23</v>
      </c>
    </row>
    <row r="1371" spans="1:17" x14ac:dyDescent="0.25">
      <c r="A1371">
        <v>5.6975696793514803E+17</v>
      </c>
      <c r="B1371" t="s">
        <v>28</v>
      </c>
      <c r="C1371">
        <v>1</v>
      </c>
      <c r="D1371" t="s">
        <v>58</v>
      </c>
      <c r="E1371">
        <v>0.36030000000000001</v>
      </c>
      <c r="F1371" t="s">
        <v>1176</v>
      </c>
      <c r="G1371" t="s">
        <v>26305</v>
      </c>
      <c r="H1371" t="s">
        <v>2832</v>
      </c>
      <c r="I1371" t="s">
        <v>26305</v>
      </c>
      <c r="J1371">
        <v>0</v>
      </c>
      <c r="K1371" t="s">
        <v>27679</v>
      </c>
      <c r="L1371" t="s">
        <v>26305</v>
      </c>
      <c r="M1371" s="1">
        <v>42057.967835648145</v>
      </c>
      <c r="N1371" t="s">
        <v>2834</v>
      </c>
      <c r="O1371" t="s">
        <v>19</v>
      </c>
      <c r="P1371" t="str">
        <f>TEXT(Tweets[[#This Row],[tweet_created]],"dddd")</f>
        <v>Sunday</v>
      </c>
      <c r="Q1371">
        <f>HOUR(Tweets[tweet_created])</f>
        <v>23</v>
      </c>
    </row>
    <row r="1372" spans="1:17" x14ac:dyDescent="0.25">
      <c r="A1372">
        <v>5.6975587640127488E+17</v>
      </c>
      <c r="B1372" t="s">
        <v>15</v>
      </c>
      <c r="C1372">
        <v>0.66669999999999996</v>
      </c>
      <c r="D1372" t="s">
        <v>26305</v>
      </c>
      <c r="F1372" t="s">
        <v>1176</v>
      </c>
      <c r="G1372" t="s">
        <v>26305</v>
      </c>
      <c r="H1372" t="s">
        <v>2835</v>
      </c>
      <c r="I1372" t="s">
        <v>26305</v>
      </c>
      <c r="J1372">
        <v>1</v>
      </c>
      <c r="K1372" t="s">
        <v>27680</v>
      </c>
      <c r="L1372" t="s">
        <v>26305</v>
      </c>
      <c r="M1372" s="1">
        <v>42057.964826388888</v>
      </c>
      <c r="N1372" t="s">
        <v>2837</v>
      </c>
      <c r="O1372" t="s">
        <v>26305</v>
      </c>
      <c r="P1372" t="str">
        <f>TEXT(Tweets[[#This Row],[tweet_created]],"dddd")</f>
        <v>Sunday</v>
      </c>
      <c r="Q1372">
        <f>HOUR(Tweets[tweet_created])</f>
        <v>23</v>
      </c>
    </row>
    <row r="1373" spans="1:17" x14ac:dyDescent="0.25">
      <c r="A1373">
        <v>5.6975468062600806E+17</v>
      </c>
      <c r="B1373" t="s">
        <v>28</v>
      </c>
      <c r="C1373">
        <v>1</v>
      </c>
      <c r="D1373" t="s">
        <v>268</v>
      </c>
      <c r="E1373">
        <v>1</v>
      </c>
      <c r="F1373" t="s">
        <v>1176</v>
      </c>
      <c r="G1373" t="s">
        <v>26305</v>
      </c>
      <c r="H1373" t="s">
        <v>2826</v>
      </c>
      <c r="I1373" t="s">
        <v>26305</v>
      </c>
      <c r="J1373">
        <v>1</v>
      </c>
      <c r="K1373" t="s">
        <v>27681</v>
      </c>
      <c r="L1373" t="s">
        <v>26305</v>
      </c>
      <c r="M1373" s="1">
        <v>42057.961527777778</v>
      </c>
      <c r="N1373" t="s">
        <v>809</v>
      </c>
      <c r="O1373" t="s">
        <v>26305</v>
      </c>
      <c r="P1373" t="str">
        <f>TEXT(Tweets[[#This Row],[tweet_created]],"dddd")</f>
        <v>Sunday</v>
      </c>
      <c r="Q1373">
        <f>HOUR(Tweets[tweet_created])</f>
        <v>23</v>
      </c>
    </row>
    <row r="1374" spans="1:17" x14ac:dyDescent="0.25">
      <c r="A1374">
        <v>5.6975379770402406E+17</v>
      </c>
      <c r="B1374" t="s">
        <v>28</v>
      </c>
      <c r="C1374">
        <v>0.68510000000000004</v>
      </c>
      <c r="D1374" t="s">
        <v>31</v>
      </c>
      <c r="E1374">
        <v>0.35959999999999998</v>
      </c>
      <c r="F1374" t="s">
        <v>1176</v>
      </c>
      <c r="G1374" t="s">
        <v>26305</v>
      </c>
      <c r="H1374" t="s">
        <v>2839</v>
      </c>
      <c r="I1374" t="s">
        <v>26305</v>
      </c>
      <c r="J1374">
        <v>0</v>
      </c>
      <c r="K1374" t="s">
        <v>27682</v>
      </c>
      <c r="L1374" t="s">
        <v>26305</v>
      </c>
      <c r="M1374" s="1">
        <v>42057.959085648145</v>
      </c>
      <c r="N1374" t="s">
        <v>26305</v>
      </c>
      <c r="O1374" t="s">
        <v>26305</v>
      </c>
      <c r="P1374" t="str">
        <f>TEXT(Tweets[[#This Row],[tweet_created]],"dddd")</f>
        <v>Sunday</v>
      </c>
      <c r="Q1374">
        <f>HOUR(Tweets[tweet_created])</f>
        <v>23</v>
      </c>
    </row>
    <row r="1375" spans="1:17" x14ac:dyDescent="0.25">
      <c r="A1375">
        <v>5.6975304142086554E+17</v>
      </c>
      <c r="B1375" t="s">
        <v>15</v>
      </c>
      <c r="C1375">
        <v>1</v>
      </c>
      <c r="D1375" t="s">
        <v>26305</v>
      </c>
      <c r="F1375" t="s">
        <v>1176</v>
      </c>
      <c r="G1375" t="s">
        <v>26305</v>
      </c>
      <c r="H1375" t="s">
        <v>1596</v>
      </c>
      <c r="I1375" t="s">
        <v>26305</v>
      </c>
      <c r="J1375">
        <v>0</v>
      </c>
      <c r="K1375" t="s">
        <v>27683</v>
      </c>
      <c r="L1375" t="s">
        <v>26305</v>
      </c>
      <c r="M1375" s="1">
        <v>42057.957002314812</v>
      </c>
      <c r="N1375" t="s">
        <v>26305</v>
      </c>
      <c r="O1375" t="s">
        <v>26305</v>
      </c>
      <c r="P1375" t="str">
        <f>TEXT(Tweets[[#This Row],[tweet_created]],"dddd")</f>
        <v>Sunday</v>
      </c>
      <c r="Q1375">
        <f>HOUR(Tweets[tweet_created])</f>
        <v>22</v>
      </c>
    </row>
    <row r="1376" spans="1:17" x14ac:dyDescent="0.25">
      <c r="A1376">
        <v>5.6975151546160333E+17</v>
      </c>
      <c r="B1376" t="s">
        <v>28</v>
      </c>
      <c r="C1376">
        <v>1</v>
      </c>
      <c r="D1376" t="s">
        <v>213</v>
      </c>
      <c r="E1376">
        <v>0.63590000000000002</v>
      </c>
      <c r="F1376" t="s">
        <v>1176</v>
      </c>
      <c r="G1376" t="s">
        <v>26305</v>
      </c>
      <c r="H1376" t="s">
        <v>2842</v>
      </c>
      <c r="I1376" t="s">
        <v>26305</v>
      </c>
      <c r="J1376">
        <v>0</v>
      </c>
      <c r="K1376" t="s">
        <v>27684</v>
      </c>
      <c r="L1376" t="s">
        <v>26305</v>
      </c>
      <c r="M1376" s="1">
        <v>42057.952789351853</v>
      </c>
      <c r="N1376" t="s">
        <v>26305</v>
      </c>
      <c r="O1376" t="s">
        <v>26305</v>
      </c>
      <c r="P1376" t="str">
        <f>TEXT(Tweets[[#This Row],[tweet_created]],"dddd")</f>
        <v>Sunday</v>
      </c>
      <c r="Q1376">
        <f>HOUR(Tweets[tweet_created])</f>
        <v>22</v>
      </c>
    </row>
    <row r="1377" spans="1:17" x14ac:dyDescent="0.25">
      <c r="A1377">
        <v>5.697510965808128E+17</v>
      </c>
      <c r="B1377" t="s">
        <v>28</v>
      </c>
      <c r="C1377">
        <v>1</v>
      </c>
      <c r="D1377" t="s">
        <v>445</v>
      </c>
      <c r="E1377">
        <v>0.34560000000000002</v>
      </c>
      <c r="F1377" t="s">
        <v>1176</v>
      </c>
      <c r="G1377" t="s">
        <v>26305</v>
      </c>
      <c r="H1377" t="s">
        <v>2844</v>
      </c>
      <c r="I1377" t="s">
        <v>26305</v>
      </c>
      <c r="J1377">
        <v>0</v>
      </c>
      <c r="K1377" t="s">
        <v>27685</v>
      </c>
      <c r="L1377" t="s">
        <v>26305</v>
      </c>
      <c r="M1377" s="1">
        <v>42057.951631944445</v>
      </c>
      <c r="N1377" t="s">
        <v>26305</v>
      </c>
      <c r="O1377" t="s">
        <v>26305</v>
      </c>
      <c r="P1377" t="str">
        <f>TEXT(Tweets[[#This Row],[tweet_created]],"dddd")</f>
        <v>Sunday</v>
      </c>
      <c r="Q1377">
        <f>HOUR(Tweets[tweet_created])</f>
        <v>22</v>
      </c>
    </row>
    <row r="1378" spans="1:17" x14ac:dyDescent="0.25">
      <c r="A1378">
        <v>5.6975054030268006E+17</v>
      </c>
      <c r="B1378" t="s">
        <v>28</v>
      </c>
      <c r="C1378">
        <v>1</v>
      </c>
      <c r="D1378" t="s">
        <v>58</v>
      </c>
      <c r="E1378">
        <v>1</v>
      </c>
      <c r="F1378" t="s">
        <v>1176</v>
      </c>
      <c r="G1378" t="s">
        <v>26305</v>
      </c>
      <c r="H1378" t="s">
        <v>2846</v>
      </c>
      <c r="I1378" t="s">
        <v>26305</v>
      </c>
      <c r="J1378">
        <v>0</v>
      </c>
      <c r="K1378" t="s">
        <v>27686</v>
      </c>
      <c r="L1378" t="s">
        <v>26305</v>
      </c>
      <c r="M1378" s="1">
        <v>42057.950092592589</v>
      </c>
      <c r="N1378" t="s">
        <v>26305</v>
      </c>
      <c r="O1378" t="s">
        <v>26305</v>
      </c>
      <c r="P1378" t="str">
        <f>TEXT(Tweets[[#This Row],[tweet_created]],"dddd")</f>
        <v>Sunday</v>
      </c>
      <c r="Q1378">
        <f>HOUR(Tweets[tweet_created])</f>
        <v>22</v>
      </c>
    </row>
    <row r="1379" spans="1:17" x14ac:dyDescent="0.25">
      <c r="A1379">
        <v>5.6974989609535898E+17</v>
      </c>
      <c r="B1379" t="s">
        <v>28</v>
      </c>
      <c r="C1379">
        <v>1</v>
      </c>
      <c r="D1379" t="s">
        <v>268</v>
      </c>
      <c r="E1379">
        <v>1</v>
      </c>
      <c r="F1379" t="s">
        <v>1176</v>
      </c>
      <c r="G1379" t="s">
        <v>26305</v>
      </c>
      <c r="H1379" t="s">
        <v>2403</v>
      </c>
      <c r="I1379" t="s">
        <v>26305</v>
      </c>
      <c r="J1379">
        <v>0</v>
      </c>
      <c r="K1379" t="s">
        <v>27687</v>
      </c>
      <c r="L1379" t="s">
        <v>26305</v>
      </c>
      <c r="M1379" s="1">
        <v>42057.948321759257</v>
      </c>
      <c r="N1379" t="s">
        <v>665</v>
      </c>
      <c r="O1379" t="s">
        <v>23</v>
      </c>
      <c r="P1379" t="str">
        <f>TEXT(Tweets[[#This Row],[tweet_created]],"dddd")</f>
        <v>Sunday</v>
      </c>
      <c r="Q1379">
        <f>HOUR(Tweets[tweet_created])</f>
        <v>22</v>
      </c>
    </row>
    <row r="1380" spans="1:17" x14ac:dyDescent="0.25">
      <c r="A1380">
        <v>5.6974942248296038E+17</v>
      </c>
      <c r="B1380" t="s">
        <v>28</v>
      </c>
      <c r="C1380">
        <v>0.6724</v>
      </c>
      <c r="D1380" t="s">
        <v>104</v>
      </c>
      <c r="E1380">
        <v>0.36730000000000002</v>
      </c>
      <c r="F1380" t="s">
        <v>1176</v>
      </c>
      <c r="G1380" t="s">
        <v>26305</v>
      </c>
      <c r="H1380" t="s">
        <v>2849</v>
      </c>
      <c r="I1380" t="s">
        <v>26305</v>
      </c>
      <c r="J1380">
        <v>0</v>
      </c>
      <c r="K1380" t="s">
        <v>27688</v>
      </c>
      <c r="L1380" t="s">
        <v>26305</v>
      </c>
      <c r="M1380" s="1">
        <v>42057.947013888886</v>
      </c>
      <c r="N1380" t="s">
        <v>2851</v>
      </c>
      <c r="O1380" t="s">
        <v>23</v>
      </c>
      <c r="P1380" t="str">
        <f>TEXT(Tweets[[#This Row],[tweet_created]],"dddd")</f>
        <v>Sunday</v>
      </c>
      <c r="Q1380">
        <f>HOUR(Tweets[tweet_created])</f>
        <v>22</v>
      </c>
    </row>
    <row r="1381" spans="1:17" x14ac:dyDescent="0.25">
      <c r="A1381">
        <v>5.6974923334498304E+17</v>
      </c>
      <c r="B1381" t="s">
        <v>28</v>
      </c>
      <c r="C1381">
        <v>1</v>
      </c>
      <c r="D1381" t="s">
        <v>58</v>
      </c>
      <c r="E1381">
        <v>0.67589999999999995</v>
      </c>
      <c r="F1381" t="s">
        <v>1176</v>
      </c>
      <c r="G1381" t="s">
        <v>26305</v>
      </c>
      <c r="H1381" t="s">
        <v>2846</v>
      </c>
      <c r="I1381" t="s">
        <v>26305</v>
      </c>
      <c r="J1381">
        <v>0</v>
      </c>
      <c r="K1381" t="s">
        <v>27689</v>
      </c>
      <c r="L1381" t="s">
        <v>26305</v>
      </c>
      <c r="M1381" s="1">
        <v>42057.946493055555</v>
      </c>
      <c r="N1381" t="s">
        <v>26305</v>
      </c>
      <c r="O1381" t="s">
        <v>26305</v>
      </c>
      <c r="P1381" t="str">
        <f>TEXT(Tweets[[#This Row],[tweet_created]],"dddd")</f>
        <v>Sunday</v>
      </c>
      <c r="Q1381">
        <f>HOUR(Tweets[tweet_created])</f>
        <v>22</v>
      </c>
    </row>
    <row r="1382" spans="1:17" x14ac:dyDescent="0.25">
      <c r="A1382">
        <v>5.6974888416498893E+17</v>
      </c>
      <c r="B1382" t="s">
        <v>28</v>
      </c>
      <c r="C1382">
        <v>1</v>
      </c>
      <c r="D1382" t="s">
        <v>226</v>
      </c>
      <c r="E1382">
        <v>0.68179999999999996</v>
      </c>
      <c r="F1382" t="s">
        <v>1176</v>
      </c>
      <c r="G1382" t="s">
        <v>26305</v>
      </c>
      <c r="H1382" t="s">
        <v>2853</v>
      </c>
      <c r="I1382" t="s">
        <v>26305</v>
      </c>
      <c r="J1382">
        <v>1</v>
      </c>
      <c r="K1382" t="s">
        <v>27690</v>
      </c>
      <c r="L1382" t="s">
        <v>26305</v>
      </c>
      <c r="M1382" s="1">
        <v>42057.945532407408</v>
      </c>
      <c r="N1382" t="s">
        <v>2855</v>
      </c>
      <c r="O1382" t="s">
        <v>191</v>
      </c>
      <c r="P1382" t="str">
        <f>TEXT(Tweets[[#This Row],[tweet_created]],"dddd")</f>
        <v>Sunday</v>
      </c>
      <c r="Q1382">
        <f>HOUR(Tweets[tweet_created])</f>
        <v>22</v>
      </c>
    </row>
    <row r="1383" spans="1:17" x14ac:dyDescent="0.25">
      <c r="A1383">
        <v>5.6974868781284557E+17</v>
      </c>
      <c r="B1383" t="s">
        <v>28</v>
      </c>
      <c r="C1383">
        <v>1</v>
      </c>
      <c r="D1383" t="s">
        <v>86</v>
      </c>
      <c r="E1383">
        <v>0.34620000000000001</v>
      </c>
      <c r="F1383" t="s">
        <v>1176</v>
      </c>
      <c r="G1383" t="s">
        <v>26305</v>
      </c>
      <c r="H1383" t="s">
        <v>2856</v>
      </c>
      <c r="I1383" t="s">
        <v>26305</v>
      </c>
      <c r="J1383">
        <v>1</v>
      </c>
      <c r="K1383" t="s">
        <v>27691</v>
      </c>
      <c r="L1383" t="s">
        <v>26305</v>
      </c>
      <c r="M1383" s="1">
        <v>42057.944988425923</v>
      </c>
      <c r="N1383" t="s">
        <v>2858</v>
      </c>
      <c r="O1383" t="s">
        <v>26305</v>
      </c>
      <c r="P1383" t="str">
        <f>TEXT(Tweets[[#This Row],[tweet_created]],"dddd")</f>
        <v>Sunday</v>
      </c>
      <c r="Q1383">
        <f>HOUR(Tweets[tweet_created])</f>
        <v>22</v>
      </c>
    </row>
    <row r="1384" spans="1:17" x14ac:dyDescent="0.25">
      <c r="A1384">
        <v>5.6974857210456064E+17</v>
      </c>
      <c r="B1384" t="s">
        <v>20</v>
      </c>
      <c r="C1384">
        <v>0.66669999999999996</v>
      </c>
      <c r="D1384" t="s">
        <v>26305</v>
      </c>
      <c r="F1384" t="s">
        <v>1176</v>
      </c>
      <c r="G1384" t="s">
        <v>26305</v>
      </c>
      <c r="H1384" t="s">
        <v>2859</v>
      </c>
      <c r="I1384" t="s">
        <v>26305</v>
      </c>
      <c r="J1384">
        <v>0</v>
      </c>
      <c r="K1384" t="s">
        <v>27692</v>
      </c>
      <c r="L1384" t="s">
        <v>26305</v>
      </c>
      <c r="M1384" s="1">
        <v>42057.944664351853</v>
      </c>
      <c r="N1384" t="s">
        <v>26305</v>
      </c>
      <c r="O1384" t="s">
        <v>26305</v>
      </c>
      <c r="P1384" t="str">
        <f>TEXT(Tweets[[#This Row],[tweet_created]],"dddd")</f>
        <v>Sunday</v>
      </c>
      <c r="Q1384">
        <f>HOUR(Tweets[tweet_created])</f>
        <v>22</v>
      </c>
    </row>
    <row r="1385" spans="1:17" x14ac:dyDescent="0.25">
      <c r="A1385">
        <v>5.6974850134247834E+17</v>
      </c>
      <c r="B1385" t="s">
        <v>28</v>
      </c>
      <c r="C1385">
        <v>1</v>
      </c>
      <c r="D1385" t="s">
        <v>86</v>
      </c>
      <c r="E1385">
        <v>0.6522</v>
      </c>
      <c r="F1385" t="s">
        <v>1176</v>
      </c>
      <c r="G1385" t="s">
        <v>26305</v>
      </c>
      <c r="H1385" t="s">
        <v>2861</v>
      </c>
      <c r="I1385" t="s">
        <v>26305</v>
      </c>
      <c r="J1385">
        <v>0</v>
      </c>
      <c r="K1385" t="s">
        <v>27693</v>
      </c>
      <c r="L1385" t="s">
        <v>26305</v>
      </c>
      <c r="M1385" s="1">
        <v>42057.944467592592</v>
      </c>
      <c r="N1385" t="s">
        <v>26305</v>
      </c>
      <c r="O1385" t="s">
        <v>26305</v>
      </c>
      <c r="P1385" t="str">
        <f>TEXT(Tweets[[#This Row],[tweet_created]],"dddd")</f>
        <v>Sunday</v>
      </c>
      <c r="Q1385">
        <f>HOUR(Tweets[tweet_created])</f>
        <v>22</v>
      </c>
    </row>
    <row r="1386" spans="1:17" x14ac:dyDescent="0.25">
      <c r="A1386">
        <v>5.6974849194303898E+17</v>
      </c>
      <c r="B1386" t="s">
        <v>28</v>
      </c>
      <c r="C1386">
        <v>0.66910000000000003</v>
      </c>
      <c r="D1386" t="s">
        <v>226</v>
      </c>
      <c r="E1386">
        <v>0.35100000000000003</v>
      </c>
      <c r="F1386" t="s">
        <v>1176</v>
      </c>
      <c r="G1386" t="s">
        <v>26305</v>
      </c>
      <c r="H1386" t="s">
        <v>2856</v>
      </c>
      <c r="I1386" t="s">
        <v>26305</v>
      </c>
      <c r="J1386">
        <v>1</v>
      </c>
      <c r="K1386" t="s">
        <v>27694</v>
      </c>
      <c r="L1386" t="s">
        <v>26305</v>
      </c>
      <c r="M1386" s="1">
        <v>42057.944444444445</v>
      </c>
      <c r="N1386" t="s">
        <v>2858</v>
      </c>
      <c r="O1386" t="s">
        <v>26305</v>
      </c>
      <c r="P1386" t="str">
        <f>TEXT(Tweets[[#This Row],[tweet_created]],"dddd")</f>
        <v>Sunday</v>
      </c>
      <c r="Q1386">
        <f>HOUR(Tweets[tweet_created])</f>
        <v>22</v>
      </c>
    </row>
    <row r="1387" spans="1:17" x14ac:dyDescent="0.25">
      <c r="A1387">
        <v>5.6974828994536243E+17</v>
      </c>
      <c r="B1387" t="s">
        <v>28</v>
      </c>
      <c r="C1387">
        <v>1</v>
      </c>
      <c r="D1387" t="s">
        <v>226</v>
      </c>
      <c r="E1387">
        <v>0.34350000000000003</v>
      </c>
      <c r="F1387" t="s">
        <v>1176</v>
      </c>
      <c r="G1387" t="s">
        <v>26305</v>
      </c>
      <c r="H1387" t="s">
        <v>2856</v>
      </c>
      <c r="I1387" t="s">
        <v>26305</v>
      </c>
      <c r="J1387">
        <v>0</v>
      </c>
      <c r="K1387" t="s">
        <v>27695</v>
      </c>
      <c r="L1387" t="s">
        <v>26305</v>
      </c>
      <c r="M1387" s="1">
        <v>42057.943888888891</v>
      </c>
      <c r="N1387" t="s">
        <v>2858</v>
      </c>
      <c r="O1387" t="s">
        <v>26305</v>
      </c>
      <c r="P1387" t="str">
        <f>TEXT(Tweets[[#This Row],[tweet_created]],"dddd")</f>
        <v>Sunday</v>
      </c>
      <c r="Q1387">
        <f>HOUR(Tweets[tweet_created])</f>
        <v>22</v>
      </c>
    </row>
    <row r="1388" spans="1:17" x14ac:dyDescent="0.25">
      <c r="A1388">
        <v>5.6974809961621504E+17</v>
      </c>
      <c r="B1388" t="s">
        <v>28</v>
      </c>
      <c r="C1388">
        <v>1</v>
      </c>
      <c r="D1388" t="s">
        <v>268</v>
      </c>
      <c r="E1388">
        <v>0.66669999999999996</v>
      </c>
      <c r="F1388" t="s">
        <v>1176</v>
      </c>
      <c r="G1388" t="s">
        <v>26305</v>
      </c>
      <c r="H1388" t="s">
        <v>2856</v>
      </c>
      <c r="I1388" t="s">
        <v>26305</v>
      </c>
      <c r="J1388">
        <v>0</v>
      </c>
      <c r="K1388" t="s">
        <v>27696</v>
      </c>
      <c r="L1388" t="s">
        <v>26305</v>
      </c>
      <c r="M1388" s="1">
        <v>42057.943368055552</v>
      </c>
      <c r="N1388" t="s">
        <v>2858</v>
      </c>
      <c r="O1388" t="s">
        <v>26305</v>
      </c>
      <c r="P1388" t="str">
        <f>TEXT(Tweets[[#This Row],[tweet_created]],"dddd")</f>
        <v>Sunday</v>
      </c>
      <c r="Q1388">
        <f>HOUR(Tweets[tweet_created])</f>
        <v>22</v>
      </c>
    </row>
    <row r="1389" spans="1:17" x14ac:dyDescent="0.25">
      <c r="A1389">
        <v>5.6974770604793446E+17</v>
      </c>
      <c r="B1389" t="s">
        <v>20</v>
      </c>
      <c r="C1389">
        <v>1</v>
      </c>
      <c r="D1389" t="s">
        <v>26305</v>
      </c>
      <c r="F1389" t="s">
        <v>1176</v>
      </c>
      <c r="G1389" t="s">
        <v>26305</v>
      </c>
      <c r="H1389" t="s">
        <v>2859</v>
      </c>
      <c r="I1389" t="s">
        <v>26305</v>
      </c>
      <c r="J1389">
        <v>0</v>
      </c>
      <c r="K1389" t="s">
        <v>27697</v>
      </c>
      <c r="L1389" t="s">
        <v>26305</v>
      </c>
      <c r="M1389" s="1">
        <v>42057.942280092589</v>
      </c>
      <c r="N1389" t="s">
        <v>26305</v>
      </c>
      <c r="O1389" t="s">
        <v>26305</v>
      </c>
      <c r="P1389" t="str">
        <f>TEXT(Tweets[[#This Row],[tweet_created]],"dddd")</f>
        <v>Sunday</v>
      </c>
      <c r="Q1389">
        <f>HOUR(Tweets[tweet_created])</f>
        <v>22</v>
      </c>
    </row>
    <row r="1390" spans="1:17" x14ac:dyDescent="0.25">
      <c r="A1390">
        <v>5.6974770298185318E+17</v>
      </c>
      <c r="B1390" t="s">
        <v>28</v>
      </c>
      <c r="C1390">
        <v>1</v>
      </c>
      <c r="D1390" t="s">
        <v>268</v>
      </c>
      <c r="E1390">
        <v>0.68379999999999996</v>
      </c>
      <c r="F1390" t="s">
        <v>1176</v>
      </c>
      <c r="G1390" t="s">
        <v>26305</v>
      </c>
      <c r="H1390" t="s">
        <v>2846</v>
      </c>
      <c r="I1390" t="s">
        <v>26305</v>
      </c>
      <c r="J1390">
        <v>0</v>
      </c>
      <c r="K1390" t="s">
        <v>27698</v>
      </c>
      <c r="L1390" t="s">
        <v>26305</v>
      </c>
      <c r="M1390" s="1">
        <v>42057.94226851852</v>
      </c>
      <c r="N1390" t="s">
        <v>26305</v>
      </c>
      <c r="O1390" t="s">
        <v>26305</v>
      </c>
      <c r="P1390" t="str">
        <f>TEXT(Tweets[[#This Row],[tweet_created]],"dddd")</f>
        <v>Sunday</v>
      </c>
      <c r="Q1390">
        <f>HOUR(Tweets[tweet_created])</f>
        <v>22</v>
      </c>
    </row>
    <row r="1391" spans="1:17" x14ac:dyDescent="0.25">
      <c r="A1391">
        <v>5.6974766823206502E+17</v>
      </c>
      <c r="B1391" t="s">
        <v>28</v>
      </c>
      <c r="C1391">
        <v>1</v>
      </c>
      <c r="D1391" t="s">
        <v>226</v>
      </c>
      <c r="E1391">
        <v>0.65310000000000001</v>
      </c>
      <c r="F1391" t="s">
        <v>1176</v>
      </c>
      <c r="G1391" t="s">
        <v>26305</v>
      </c>
      <c r="H1391" t="s">
        <v>2815</v>
      </c>
      <c r="I1391" t="s">
        <v>26305</v>
      </c>
      <c r="J1391">
        <v>0</v>
      </c>
      <c r="K1391" t="s">
        <v>27699</v>
      </c>
      <c r="L1391" t="s">
        <v>26305</v>
      </c>
      <c r="M1391" s="1">
        <v>42057.942175925928</v>
      </c>
      <c r="N1391" t="s">
        <v>2817</v>
      </c>
      <c r="O1391" t="s">
        <v>19</v>
      </c>
      <c r="P1391" t="str">
        <f>TEXT(Tweets[[#This Row],[tweet_created]],"dddd")</f>
        <v>Sunday</v>
      </c>
      <c r="Q1391">
        <f>HOUR(Tweets[tweet_created])</f>
        <v>22</v>
      </c>
    </row>
    <row r="1392" spans="1:17" x14ac:dyDescent="0.25">
      <c r="A1392">
        <v>5.6974668780509594E+17</v>
      </c>
      <c r="B1392" t="s">
        <v>28</v>
      </c>
      <c r="C1392">
        <v>1</v>
      </c>
      <c r="D1392" t="s">
        <v>58</v>
      </c>
      <c r="E1392">
        <v>1</v>
      </c>
      <c r="F1392" t="s">
        <v>1176</v>
      </c>
      <c r="G1392" t="s">
        <v>26305</v>
      </c>
      <c r="H1392" t="s">
        <v>2846</v>
      </c>
      <c r="I1392" t="s">
        <v>26305</v>
      </c>
      <c r="J1392">
        <v>1</v>
      </c>
      <c r="K1392" t="s">
        <v>27700</v>
      </c>
      <c r="L1392" t="s">
        <v>26305</v>
      </c>
      <c r="M1392" s="1">
        <v>42057.939467592594</v>
      </c>
      <c r="N1392" t="s">
        <v>26305</v>
      </c>
      <c r="O1392" t="s">
        <v>26305</v>
      </c>
      <c r="P1392" t="str">
        <f>TEXT(Tweets[[#This Row],[tweet_created]],"dddd")</f>
        <v>Sunday</v>
      </c>
      <c r="Q1392">
        <f>HOUR(Tweets[tweet_created])</f>
        <v>22</v>
      </c>
    </row>
    <row r="1393" spans="1:17" x14ac:dyDescent="0.25">
      <c r="A1393">
        <v>5.6974564595677184E+17</v>
      </c>
      <c r="B1393" t="s">
        <v>28</v>
      </c>
      <c r="C1393">
        <v>1</v>
      </c>
      <c r="D1393" t="s">
        <v>268</v>
      </c>
      <c r="E1393">
        <v>1</v>
      </c>
      <c r="F1393" t="s">
        <v>1176</v>
      </c>
      <c r="G1393" t="s">
        <v>26305</v>
      </c>
      <c r="H1393" t="s">
        <v>2403</v>
      </c>
      <c r="I1393" t="s">
        <v>26305</v>
      </c>
      <c r="J1393">
        <v>0</v>
      </c>
      <c r="K1393" t="s">
        <v>27701</v>
      </c>
      <c r="L1393" t="s">
        <v>252</v>
      </c>
      <c r="M1393" s="1">
        <v>42057.936597222222</v>
      </c>
      <c r="N1393" t="s">
        <v>665</v>
      </c>
      <c r="O1393" t="s">
        <v>23</v>
      </c>
      <c r="P1393" t="str">
        <f>TEXT(Tweets[[#This Row],[tweet_created]],"dddd")</f>
        <v>Sunday</v>
      </c>
      <c r="Q1393">
        <f>HOUR(Tweets[tweet_created])</f>
        <v>22</v>
      </c>
    </row>
    <row r="1394" spans="1:17" x14ac:dyDescent="0.25">
      <c r="A1394">
        <v>5.6974536594083021E+17</v>
      </c>
      <c r="B1394" t="s">
        <v>28</v>
      </c>
      <c r="C1394">
        <v>1</v>
      </c>
      <c r="D1394" t="s">
        <v>86</v>
      </c>
      <c r="E1394">
        <v>0.68469999999999998</v>
      </c>
      <c r="F1394" t="s">
        <v>1176</v>
      </c>
      <c r="G1394" t="s">
        <v>26305</v>
      </c>
      <c r="H1394" t="s">
        <v>2403</v>
      </c>
      <c r="I1394" t="s">
        <v>26305</v>
      </c>
      <c r="J1394">
        <v>0</v>
      </c>
      <c r="K1394" t="s">
        <v>27702</v>
      </c>
      <c r="L1394" t="s">
        <v>26305</v>
      </c>
      <c r="M1394" s="1">
        <v>42057.93582175926</v>
      </c>
      <c r="N1394" t="s">
        <v>665</v>
      </c>
      <c r="O1394" t="s">
        <v>23</v>
      </c>
      <c r="P1394" t="str">
        <f>TEXT(Tweets[[#This Row],[tweet_created]],"dddd")</f>
        <v>Sunday</v>
      </c>
      <c r="Q1394">
        <f>HOUR(Tweets[tweet_created])</f>
        <v>22</v>
      </c>
    </row>
    <row r="1395" spans="1:17" x14ac:dyDescent="0.25">
      <c r="A1395">
        <v>5.6974437835440128E+17</v>
      </c>
      <c r="B1395" t="s">
        <v>28</v>
      </c>
      <c r="C1395">
        <v>0.7087</v>
      </c>
      <c r="D1395" t="s">
        <v>58</v>
      </c>
      <c r="E1395">
        <v>0.7087</v>
      </c>
      <c r="F1395" t="s">
        <v>1176</v>
      </c>
      <c r="G1395" t="s">
        <v>26305</v>
      </c>
      <c r="H1395" t="s">
        <v>2872</v>
      </c>
      <c r="I1395" t="s">
        <v>26305</v>
      </c>
      <c r="J1395">
        <v>0</v>
      </c>
      <c r="K1395" t="s">
        <v>27703</v>
      </c>
      <c r="L1395" t="s">
        <v>26305</v>
      </c>
      <c r="M1395" s="1">
        <v>42057.93309027778</v>
      </c>
      <c r="N1395" t="s">
        <v>225</v>
      </c>
      <c r="O1395" t="s">
        <v>26305</v>
      </c>
      <c r="P1395" t="str">
        <f>TEXT(Tweets[[#This Row],[tweet_created]],"dddd")</f>
        <v>Sunday</v>
      </c>
      <c r="Q1395">
        <f>HOUR(Tweets[tweet_created])</f>
        <v>22</v>
      </c>
    </row>
    <row r="1396" spans="1:17" x14ac:dyDescent="0.25">
      <c r="A1396">
        <v>5.6974407902789632E+17</v>
      </c>
      <c r="B1396" t="s">
        <v>28</v>
      </c>
      <c r="C1396">
        <v>1</v>
      </c>
      <c r="D1396" t="s">
        <v>268</v>
      </c>
      <c r="E1396">
        <v>0.6804</v>
      </c>
      <c r="F1396" t="s">
        <v>1176</v>
      </c>
      <c r="G1396" t="s">
        <v>26305</v>
      </c>
      <c r="H1396" t="s">
        <v>2344</v>
      </c>
      <c r="I1396" t="s">
        <v>26305</v>
      </c>
      <c r="J1396">
        <v>1</v>
      </c>
      <c r="K1396" t="s">
        <v>27704</v>
      </c>
      <c r="L1396" t="s">
        <v>26305</v>
      </c>
      <c r="M1396" s="1">
        <v>42057.932268518518</v>
      </c>
      <c r="N1396" t="s">
        <v>2346</v>
      </c>
      <c r="O1396" t="s">
        <v>26305</v>
      </c>
      <c r="P1396" t="str">
        <f>TEXT(Tweets[[#This Row],[tweet_created]],"dddd")</f>
        <v>Sunday</v>
      </c>
      <c r="Q1396">
        <f>HOUR(Tweets[tweet_created])</f>
        <v>22</v>
      </c>
    </row>
    <row r="1397" spans="1:17" x14ac:dyDescent="0.25">
      <c r="A1397">
        <v>5.6974389171434701E+17</v>
      </c>
      <c r="B1397" t="s">
        <v>28</v>
      </c>
      <c r="C1397">
        <v>1</v>
      </c>
      <c r="D1397" t="s">
        <v>445</v>
      </c>
      <c r="E1397">
        <v>0.68179999999999996</v>
      </c>
      <c r="F1397" t="s">
        <v>1176</v>
      </c>
      <c r="G1397" t="s">
        <v>26305</v>
      </c>
      <c r="H1397" t="s">
        <v>2875</v>
      </c>
      <c r="I1397" t="s">
        <v>26305</v>
      </c>
      <c r="J1397">
        <v>0</v>
      </c>
      <c r="K1397" t="s">
        <v>27705</v>
      </c>
      <c r="L1397" t="s">
        <v>26305</v>
      </c>
      <c r="M1397" s="1">
        <v>42057.931747685187</v>
      </c>
      <c r="N1397" t="s">
        <v>276</v>
      </c>
      <c r="O1397" t="s">
        <v>23</v>
      </c>
      <c r="P1397" t="str">
        <f>TEXT(Tweets[[#This Row],[tweet_created]],"dddd")</f>
        <v>Sunday</v>
      </c>
      <c r="Q1397">
        <f>HOUR(Tweets[tweet_created])</f>
        <v>22</v>
      </c>
    </row>
    <row r="1398" spans="1:17" x14ac:dyDescent="0.25">
      <c r="A1398">
        <v>5.6974307949154714E+17</v>
      </c>
      <c r="B1398" t="s">
        <v>28</v>
      </c>
      <c r="C1398">
        <v>1</v>
      </c>
      <c r="D1398" t="s">
        <v>226</v>
      </c>
      <c r="E1398">
        <v>0.65980000000000005</v>
      </c>
      <c r="F1398" t="s">
        <v>1176</v>
      </c>
      <c r="G1398" t="s">
        <v>26305</v>
      </c>
      <c r="H1398" t="s">
        <v>2877</v>
      </c>
      <c r="I1398" t="s">
        <v>26305</v>
      </c>
      <c r="J1398">
        <v>0</v>
      </c>
      <c r="K1398" t="s">
        <v>27706</v>
      </c>
      <c r="L1398" t="s">
        <v>26305</v>
      </c>
      <c r="M1398" s="1">
        <v>42057.929513888892</v>
      </c>
      <c r="N1398" t="s">
        <v>26305</v>
      </c>
      <c r="O1398" t="s">
        <v>26305</v>
      </c>
      <c r="P1398" t="str">
        <f>TEXT(Tweets[[#This Row],[tweet_created]],"dddd")</f>
        <v>Sunday</v>
      </c>
      <c r="Q1398">
        <f>HOUR(Tweets[tweet_created])</f>
        <v>22</v>
      </c>
    </row>
    <row r="1399" spans="1:17" x14ac:dyDescent="0.25">
      <c r="A1399">
        <v>5.697419865020416E+17</v>
      </c>
      <c r="B1399" t="s">
        <v>28</v>
      </c>
      <c r="C1399">
        <v>0.65010000000000001</v>
      </c>
      <c r="D1399" t="s">
        <v>226</v>
      </c>
      <c r="E1399">
        <v>0.34139999999999998</v>
      </c>
      <c r="F1399" t="s">
        <v>1176</v>
      </c>
      <c r="G1399" t="s">
        <v>26305</v>
      </c>
      <c r="H1399" t="s">
        <v>2879</v>
      </c>
      <c r="I1399" t="s">
        <v>26305</v>
      </c>
      <c r="J1399">
        <v>0</v>
      </c>
      <c r="K1399" t="s">
        <v>27707</v>
      </c>
      <c r="L1399" t="s">
        <v>26305</v>
      </c>
      <c r="M1399" s="1">
        <v>42057.926493055558</v>
      </c>
      <c r="N1399" t="s">
        <v>473</v>
      </c>
      <c r="O1399" t="s">
        <v>19</v>
      </c>
      <c r="P1399" t="str">
        <f>TEXT(Tweets[[#This Row],[tweet_created]],"dddd")</f>
        <v>Sunday</v>
      </c>
      <c r="Q1399">
        <f>HOUR(Tweets[tweet_created])</f>
        <v>22</v>
      </c>
    </row>
    <row r="1400" spans="1:17" x14ac:dyDescent="0.25">
      <c r="A1400">
        <v>5.6974136664261837E+17</v>
      </c>
      <c r="B1400" t="s">
        <v>15</v>
      </c>
      <c r="C1400">
        <v>0.66590000000000005</v>
      </c>
      <c r="D1400" t="s">
        <v>26305</v>
      </c>
      <c r="E1400">
        <v>0</v>
      </c>
      <c r="F1400" t="s">
        <v>1176</v>
      </c>
      <c r="G1400" t="s">
        <v>26305</v>
      </c>
      <c r="H1400" t="s">
        <v>2879</v>
      </c>
      <c r="I1400" t="s">
        <v>26305</v>
      </c>
      <c r="J1400">
        <v>0</v>
      </c>
      <c r="K1400" t="s">
        <v>27708</v>
      </c>
      <c r="L1400" t="s">
        <v>26305</v>
      </c>
      <c r="M1400" s="1">
        <v>42057.924780092595</v>
      </c>
      <c r="N1400" t="s">
        <v>473</v>
      </c>
      <c r="O1400" t="s">
        <v>19</v>
      </c>
      <c r="P1400" t="str">
        <f>TEXT(Tweets[[#This Row],[tweet_created]],"dddd")</f>
        <v>Sunday</v>
      </c>
      <c r="Q1400">
        <f>HOUR(Tweets[tweet_created])</f>
        <v>22</v>
      </c>
    </row>
    <row r="1401" spans="1:17" x14ac:dyDescent="0.25">
      <c r="A1401">
        <v>5.697413254545408E+17</v>
      </c>
      <c r="B1401" t="s">
        <v>28</v>
      </c>
      <c r="C1401">
        <v>1</v>
      </c>
      <c r="D1401" t="s">
        <v>31</v>
      </c>
      <c r="E1401">
        <v>0.36459999999999998</v>
      </c>
      <c r="F1401" t="s">
        <v>1176</v>
      </c>
      <c r="G1401" t="s">
        <v>26305</v>
      </c>
      <c r="H1401" t="s">
        <v>2882</v>
      </c>
      <c r="I1401" t="s">
        <v>26305</v>
      </c>
      <c r="J1401">
        <v>1</v>
      </c>
      <c r="K1401" t="s">
        <v>27709</v>
      </c>
      <c r="L1401" t="s">
        <v>26305</v>
      </c>
      <c r="M1401" s="1">
        <v>42057.924664351849</v>
      </c>
      <c r="N1401" t="s">
        <v>26305</v>
      </c>
      <c r="O1401" t="s">
        <v>27</v>
      </c>
      <c r="P1401" t="str">
        <f>TEXT(Tweets[[#This Row],[tweet_created]],"dddd")</f>
        <v>Sunday</v>
      </c>
      <c r="Q1401">
        <f>HOUR(Tweets[tweet_created])</f>
        <v>22</v>
      </c>
    </row>
    <row r="1402" spans="1:17" x14ac:dyDescent="0.25">
      <c r="A1402">
        <v>5.6974130619017216E+17</v>
      </c>
      <c r="B1402" t="s">
        <v>28</v>
      </c>
      <c r="C1402">
        <v>1</v>
      </c>
      <c r="D1402" t="s">
        <v>226</v>
      </c>
      <c r="E1402">
        <v>0.62460000000000004</v>
      </c>
      <c r="F1402" t="s">
        <v>1176</v>
      </c>
      <c r="G1402" t="s">
        <v>26305</v>
      </c>
      <c r="H1402" t="s">
        <v>2882</v>
      </c>
      <c r="I1402" t="s">
        <v>26305</v>
      </c>
      <c r="J1402">
        <v>1</v>
      </c>
      <c r="K1402" t="s">
        <v>27710</v>
      </c>
      <c r="L1402" t="s">
        <v>26305</v>
      </c>
      <c r="M1402" s="1">
        <v>42057.924618055556</v>
      </c>
      <c r="N1402" t="s">
        <v>26305</v>
      </c>
      <c r="O1402" t="s">
        <v>27</v>
      </c>
      <c r="P1402" t="str">
        <f>TEXT(Tweets[[#This Row],[tweet_created]],"dddd")</f>
        <v>Sunday</v>
      </c>
      <c r="Q1402">
        <f>HOUR(Tweets[tweet_created])</f>
        <v>22</v>
      </c>
    </row>
    <row r="1403" spans="1:17" x14ac:dyDescent="0.25">
      <c r="A1403">
        <v>5.697409596105728E+17</v>
      </c>
      <c r="B1403" t="s">
        <v>28</v>
      </c>
      <c r="C1403">
        <v>1</v>
      </c>
      <c r="D1403" t="s">
        <v>86</v>
      </c>
      <c r="E1403">
        <v>1</v>
      </c>
      <c r="F1403" t="s">
        <v>1176</v>
      </c>
      <c r="G1403" t="s">
        <v>26305</v>
      </c>
      <c r="H1403" t="s">
        <v>2885</v>
      </c>
      <c r="I1403" t="s">
        <v>26305</v>
      </c>
      <c r="J1403">
        <v>0</v>
      </c>
      <c r="K1403" t="s">
        <v>27711</v>
      </c>
      <c r="L1403" t="s">
        <v>26305</v>
      </c>
      <c r="M1403" s="1">
        <v>42057.923657407409</v>
      </c>
      <c r="N1403" t="s">
        <v>2887</v>
      </c>
      <c r="O1403" t="s">
        <v>26305</v>
      </c>
      <c r="P1403" t="str">
        <f>TEXT(Tweets[[#This Row],[tweet_created]],"dddd")</f>
        <v>Sunday</v>
      </c>
      <c r="Q1403">
        <f>HOUR(Tweets[tweet_created])</f>
        <v>22</v>
      </c>
    </row>
    <row r="1404" spans="1:17" x14ac:dyDescent="0.25">
      <c r="A1404">
        <v>5.6974031657763226E+17</v>
      </c>
      <c r="B1404" t="s">
        <v>28</v>
      </c>
      <c r="C1404">
        <v>1</v>
      </c>
      <c r="D1404" t="s">
        <v>213</v>
      </c>
      <c r="E1404">
        <v>1</v>
      </c>
      <c r="F1404" t="s">
        <v>1176</v>
      </c>
      <c r="G1404" t="s">
        <v>26305</v>
      </c>
      <c r="H1404" t="s">
        <v>2546</v>
      </c>
      <c r="I1404" t="s">
        <v>26305</v>
      </c>
      <c r="J1404">
        <v>0</v>
      </c>
      <c r="K1404" t="s">
        <v>27712</v>
      </c>
      <c r="L1404" t="s">
        <v>26305</v>
      </c>
      <c r="M1404" s="1">
        <v>42057.921886574077</v>
      </c>
      <c r="N1404" t="s">
        <v>26305</v>
      </c>
      <c r="O1404" t="s">
        <v>19</v>
      </c>
      <c r="P1404" t="str">
        <f>TEXT(Tweets[[#This Row],[tweet_created]],"dddd")</f>
        <v>Sunday</v>
      </c>
      <c r="Q1404">
        <f>HOUR(Tweets[tweet_created])</f>
        <v>22</v>
      </c>
    </row>
    <row r="1405" spans="1:17" x14ac:dyDescent="0.25">
      <c r="A1405">
        <v>5.6973904400482304E+17</v>
      </c>
      <c r="B1405" t="s">
        <v>28</v>
      </c>
      <c r="C1405">
        <v>1</v>
      </c>
      <c r="D1405" t="s">
        <v>29</v>
      </c>
      <c r="E1405">
        <v>0.3659</v>
      </c>
      <c r="F1405" t="s">
        <v>1176</v>
      </c>
      <c r="G1405" t="s">
        <v>26305</v>
      </c>
      <c r="H1405" t="s">
        <v>2889</v>
      </c>
      <c r="I1405" t="s">
        <v>26305</v>
      </c>
      <c r="J1405">
        <v>0</v>
      </c>
      <c r="K1405" t="s">
        <v>27713</v>
      </c>
      <c r="L1405" t="s">
        <v>26305</v>
      </c>
      <c r="M1405" s="1">
        <v>42057.918368055558</v>
      </c>
      <c r="N1405" t="s">
        <v>2891</v>
      </c>
      <c r="O1405" t="s">
        <v>23</v>
      </c>
      <c r="P1405" t="str">
        <f>TEXT(Tweets[[#This Row],[tweet_created]],"dddd")</f>
        <v>Sunday</v>
      </c>
      <c r="Q1405">
        <f>HOUR(Tweets[tweet_created])</f>
        <v>22</v>
      </c>
    </row>
    <row r="1406" spans="1:17" x14ac:dyDescent="0.25">
      <c r="A1406">
        <v>5.6973884589533594E+17</v>
      </c>
      <c r="B1406" t="s">
        <v>28</v>
      </c>
      <c r="C1406">
        <v>0.6361</v>
      </c>
      <c r="D1406" t="s">
        <v>29</v>
      </c>
      <c r="E1406">
        <v>0.35320000000000001</v>
      </c>
      <c r="F1406" t="s">
        <v>1176</v>
      </c>
      <c r="G1406" t="s">
        <v>26305</v>
      </c>
      <c r="H1406" t="s">
        <v>2892</v>
      </c>
      <c r="I1406" t="s">
        <v>26305</v>
      </c>
      <c r="J1406">
        <v>0</v>
      </c>
      <c r="K1406" t="s">
        <v>27714</v>
      </c>
      <c r="L1406" t="s">
        <v>26305</v>
      </c>
      <c r="M1406" s="1">
        <v>42057.917824074073</v>
      </c>
      <c r="N1406" t="s">
        <v>26305</v>
      </c>
      <c r="O1406" t="s">
        <v>191</v>
      </c>
      <c r="P1406" t="str">
        <f>TEXT(Tweets[[#This Row],[tweet_created]],"dddd")</f>
        <v>Sunday</v>
      </c>
      <c r="Q1406">
        <f>HOUR(Tweets[tweet_created])</f>
        <v>22</v>
      </c>
    </row>
    <row r="1407" spans="1:17" x14ac:dyDescent="0.25">
      <c r="A1407">
        <v>5.6973874888527872E+17</v>
      </c>
      <c r="B1407" t="s">
        <v>28</v>
      </c>
      <c r="C1407">
        <v>1</v>
      </c>
      <c r="D1407" t="s">
        <v>29</v>
      </c>
      <c r="E1407">
        <v>0.34549999999999997</v>
      </c>
      <c r="F1407" t="s">
        <v>1176</v>
      </c>
      <c r="G1407" t="s">
        <v>26305</v>
      </c>
      <c r="H1407" t="s">
        <v>2889</v>
      </c>
      <c r="I1407" t="s">
        <v>26305</v>
      </c>
      <c r="J1407">
        <v>0</v>
      </c>
      <c r="K1407" t="s">
        <v>27715</v>
      </c>
      <c r="L1407" t="s">
        <v>26305</v>
      </c>
      <c r="M1407" s="1">
        <v>42057.917557870373</v>
      </c>
      <c r="N1407" t="s">
        <v>2891</v>
      </c>
      <c r="O1407" t="s">
        <v>23</v>
      </c>
      <c r="P1407" t="str">
        <f>TEXT(Tweets[[#This Row],[tweet_created]],"dddd")</f>
        <v>Sunday</v>
      </c>
      <c r="Q1407">
        <f>HOUR(Tweets[tweet_created])</f>
        <v>22</v>
      </c>
    </row>
    <row r="1408" spans="1:17" x14ac:dyDescent="0.25">
      <c r="A1408">
        <v>5.6973824523739546E+17</v>
      </c>
      <c r="B1408" t="s">
        <v>28</v>
      </c>
      <c r="C1408">
        <v>1</v>
      </c>
      <c r="D1408" t="s">
        <v>213</v>
      </c>
      <c r="E1408">
        <v>0.3569</v>
      </c>
      <c r="F1408" t="s">
        <v>1176</v>
      </c>
      <c r="G1408" t="s">
        <v>26305</v>
      </c>
      <c r="H1408" t="s">
        <v>2895</v>
      </c>
      <c r="I1408" t="s">
        <v>26305</v>
      </c>
      <c r="J1408">
        <v>0</v>
      </c>
      <c r="K1408" t="s">
        <v>27716</v>
      </c>
      <c r="L1408" t="s">
        <v>26305</v>
      </c>
      <c r="M1408" s="1">
        <v>42057.916168981479</v>
      </c>
      <c r="N1408" t="s">
        <v>26305</v>
      </c>
      <c r="O1408" t="s">
        <v>26305</v>
      </c>
      <c r="P1408" t="str">
        <f>TEXT(Tweets[[#This Row],[tweet_created]],"dddd")</f>
        <v>Sunday</v>
      </c>
      <c r="Q1408">
        <f>HOUR(Tweets[tweet_created])</f>
        <v>21</v>
      </c>
    </row>
    <row r="1409" spans="1:17" x14ac:dyDescent="0.25">
      <c r="A1409">
        <v>5.6973499186260787E+17</v>
      </c>
      <c r="B1409" t="s">
        <v>28</v>
      </c>
      <c r="C1409">
        <v>1</v>
      </c>
      <c r="D1409" t="s">
        <v>86</v>
      </c>
      <c r="E1409">
        <v>1</v>
      </c>
      <c r="F1409" t="s">
        <v>1176</v>
      </c>
      <c r="G1409" t="s">
        <v>26305</v>
      </c>
      <c r="H1409" t="s">
        <v>2897</v>
      </c>
      <c r="I1409" t="s">
        <v>26305</v>
      </c>
      <c r="J1409">
        <v>0</v>
      </c>
      <c r="K1409" t="s">
        <v>27717</v>
      </c>
      <c r="L1409" t="s">
        <v>26305</v>
      </c>
      <c r="M1409" s="1">
        <v>42057.907187500001</v>
      </c>
      <c r="N1409" t="s">
        <v>2899</v>
      </c>
      <c r="O1409" t="s">
        <v>23</v>
      </c>
      <c r="P1409" t="str">
        <f>TEXT(Tweets[[#This Row],[tweet_created]],"dddd")</f>
        <v>Sunday</v>
      </c>
      <c r="Q1409">
        <f>HOUR(Tweets[tweet_created])</f>
        <v>21</v>
      </c>
    </row>
    <row r="1410" spans="1:17" x14ac:dyDescent="0.25">
      <c r="A1410">
        <v>5.6973406569735373E+17</v>
      </c>
      <c r="B1410" t="s">
        <v>28</v>
      </c>
      <c r="C1410">
        <v>1</v>
      </c>
      <c r="D1410" t="s">
        <v>268</v>
      </c>
      <c r="E1410">
        <v>1</v>
      </c>
      <c r="F1410" t="s">
        <v>1176</v>
      </c>
      <c r="G1410" t="s">
        <v>26305</v>
      </c>
      <c r="H1410" t="s">
        <v>2120</v>
      </c>
      <c r="I1410" t="s">
        <v>26305</v>
      </c>
      <c r="J1410">
        <v>0</v>
      </c>
      <c r="K1410" t="s">
        <v>27718</v>
      </c>
      <c r="L1410" t="s">
        <v>26305</v>
      </c>
      <c r="M1410" s="1">
        <v>42057.904641203706</v>
      </c>
      <c r="N1410" t="s">
        <v>2122</v>
      </c>
      <c r="O1410" t="s">
        <v>75</v>
      </c>
      <c r="P1410" t="str">
        <f>TEXT(Tweets[[#This Row],[tweet_created]],"dddd")</f>
        <v>Sunday</v>
      </c>
      <c r="Q1410">
        <f>HOUR(Tweets[tweet_created])</f>
        <v>21</v>
      </c>
    </row>
    <row r="1411" spans="1:17" x14ac:dyDescent="0.25">
      <c r="A1411">
        <v>5.6973135333758157E+17</v>
      </c>
      <c r="B1411" t="s">
        <v>28</v>
      </c>
      <c r="C1411">
        <v>0.65469999999999995</v>
      </c>
      <c r="D1411" t="s">
        <v>86</v>
      </c>
      <c r="E1411">
        <v>0.33310000000000001</v>
      </c>
      <c r="F1411" t="s">
        <v>1176</v>
      </c>
      <c r="G1411" t="s">
        <v>26305</v>
      </c>
      <c r="H1411" t="s">
        <v>2901</v>
      </c>
      <c r="I1411" t="s">
        <v>26305</v>
      </c>
      <c r="J1411">
        <v>1</v>
      </c>
      <c r="K1411" t="s">
        <v>27719</v>
      </c>
      <c r="L1411" t="s">
        <v>26305</v>
      </c>
      <c r="M1411" s="1">
        <v>42057.897152777776</v>
      </c>
      <c r="N1411" t="s">
        <v>26305</v>
      </c>
      <c r="O1411" t="s">
        <v>27</v>
      </c>
      <c r="P1411" t="str">
        <f>TEXT(Tweets[[#This Row],[tweet_created]],"dddd")</f>
        <v>Sunday</v>
      </c>
      <c r="Q1411">
        <f>HOUR(Tweets[tweet_created])</f>
        <v>21</v>
      </c>
    </row>
    <row r="1412" spans="1:17" x14ac:dyDescent="0.25">
      <c r="A1412">
        <v>5.6973071669239398E+17</v>
      </c>
      <c r="B1412" t="s">
        <v>28</v>
      </c>
      <c r="C1412">
        <v>0.6946</v>
      </c>
      <c r="D1412" t="s">
        <v>29</v>
      </c>
      <c r="E1412">
        <v>0.6946</v>
      </c>
      <c r="F1412" t="s">
        <v>1176</v>
      </c>
      <c r="G1412" t="s">
        <v>26305</v>
      </c>
      <c r="H1412" t="s">
        <v>2892</v>
      </c>
      <c r="I1412" t="s">
        <v>26305</v>
      </c>
      <c r="J1412">
        <v>0</v>
      </c>
      <c r="K1412" t="s">
        <v>27720</v>
      </c>
      <c r="L1412" t="s">
        <v>26305</v>
      </c>
      <c r="M1412" s="1">
        <v>42057.89539351852</v>
      </c>
      <c r="N1412" t="s">
        <v>26305</v>
      </c>
      <c r="O1412" t="s">
        <v>191</v>
      </c>
      <c r="P1412" t="str">
        <f>TEXT(Tweets[[#This Row],[tweet_created]],"dddd")</f>
        <v>Sunday</v>
      </c>
      <c r="Q1412">
        <f>HOUR(Tweets[tweet_created])</f>
        <v>21</v>
      </c>
    </row>
    <row r="1413" spans="1:17" x14ac:dyDescent="0.25">
      <c r="A1413">
        <v>5.6973068294939853E+17</v>
      </c>
      <c r="B1413" t="s">
        <v>20</v>
      </c>
      <c r="C1413">
        <v>1</v>
      </c>
      <c r="D1413" t="s">
        <v>26305</v>
      </c>
      <c r="F1413" t="s">
        <v>1176</v>
      </c>
      <c r="G1413" t="s">
        <v>26305</v>
      </c>
      <c r="H1413" t="s">
        <v>2904</v>
      </c>
      <c r="I1413" t="s">
        <v>26305</v>
      </c>
      <c r="J1413">
        <v>0</v>
      </c>
      <c r="K1413" t="s">
        <v>27721</v>
      </c>
      <c r="L1413" t="s">
        <v>26305</v>
      </c>
      <c r="M1413" s="1">
        <v>42057.895300925928</v>
      </c>
      <c r="N1413" t="s">
        <v>2906</v>
      </c>
      <c r="O1413" t="s">
        <v>19</v>
      </c>
      <c r="P1413" t="str">
        <f>TEXT(Tweets[[#This Row],[tweet_created]],"dddd")</f>
        <v>Sunday</v>
      </c>
      <c r="Q1413">
        <f>HOUR(Tweets[tweet_created])</f>
        <v>21</v>
      </c>
    </row>
    <row r="1414" spans="1:17" x14ac:dyDescent="0.25">
      <c r="A1414">
        <v>5.697301823716352E+17</v>
      </c>
      <c r="B1414" t="s">
        <v>28</v>
      </c>
      <c r="C1414">
        <v>1</v>
      </c>
      <c r="D1414" t="s">
        <v>213</v>
      </c>
      <c r="E1414">
        <v>1</v>
      </c>
      <c r="F1414" t="s">
        <v>1176</v>
      </c>
      <c r="G1414" t="s">
        <v>26305</v>
      </c>
      <c r="H1414" t="s">
        <v>2907</v>
      </c>
      <c r="I1414" t="s">
        <v>26305</v>
      </c>
      <c r="J1414">
        <v>0</v>
      </c>
      <c r="K1414" t="s">
        <v>27722</v>
      </c>
      <c r="L1414" t="s">
        <v>26305</v>
      </c>
      <c r="M1414" s="1">
        <v>42057.893923611111</v>
      </c>
      <c r="N1414" t="s">
        <v>26305</v>
      </c>
      <c r="O1414" t="s">
        <v>19</v>
      </c>
      <c r="P1414" t="str">
        <f>TEXT(Tweets[[#This Row],[tweet_created]],"dddd")</f>
        <v>Sunday</v>
      </c>
      <c r="Q1414">
        <f>HOUR(Tweets[tweet_created])</f>
        <v>21</v>
      </c>
    </row>
    <row r="1415" spans="1:17" x14ac:dyDescent="0.25">
      <c r="A1415">
        <v>5.697293255466025E+17</v>
      </c>
      <c r="B1415" t="s">
        <v>28</v>
      </c>
      <c r="C1415">
        <v>1</v>
      </c>
      <c r="D1415" t="s">
        <v>86</v>
      </c>
      <c r="E1415">
        <v>1</v>
      </c>
      <c r="F1415" t="s">
        <v>1176</v>
      </c>
      <c r="G1415" t="s">
        <v>26305</v>
      </c>
      <c r="H1415" t="s">
        <v>2767</v>
      </c>
      <c r="I1415" t="s">
        <v>26305</v>
      </c>
      <c r="J1415">
        <v>0</v>
      </c>
      <c r="K1415" t="s">
        <v>27723</v>
      </c>
      <c r="L1415" t="s">
        <v>2910</v>
      </c>
      <c r="M1415" s="1">
        <v>42057.891550925924</v>
      </c>
      <c r="N1415" t="s">
        <v>26305</v>
      </c>
      <c r="O1415" t="s">
        <v>440</v>
      </c>
      <c r="P1415" t="str">
        <f>TEXT(Tweets[[#This Row],[tweet_created]],"dddd")</f>
        <v>Sunday</v>
      </c>
      <c r="Q1415">
        <f>HOUR(Tweets[tweet_created])</f>
        <v>21</v>
      </c>
    </row>
    <row r="1416" spans="1:17" x14ac:dyDescent="0.25">
      <c r="A1416">
        <v>5.6972605993718579E+17</v>
      </c>
      <c r="B1416" t="s">
        <v>28</v>
      </c>
      <c r="C1416">
        <v>1</v>
      </c>
      <c r="D1416" t="s">
        <v>58</v>
      </c>
      <c r="E1416">
        <v>0.67110000000000003</v>
      </c>
      <c r="F1416" t="s">
        <v>1176</v>
      </c>
      <c r="G1416" t="s">
        <v>26305</v>
      </c>
      <c r="H1416" t="s">
        <v>2911</v>
      </c>
      <c r="I1416" t="s">
        <v>26305</v>
      </c>
      <c r="J1416">
        <v>0</v>
      </c>
      <c r="K1416" t="s">
        <v>27724</v>
      </c>
      <c r="L1416" t="s">
        <v>26305</v>
      </c>
      <c r="M1416" s="1">
        <v>42057.8825462963</v>
      </c>
      <c r="N1416" t="s">
        <v>2913</v>
      </c>
      <c r="O1416" t="s">
        <v>75</v>
      </c>
      <c r="P1416" t="str">
        <f>TEXT(Tweets[[#This Row],[tweet_created]],"dddd")</f>
        <v>Sunday</v>
      </c>
      <c r="Q1416">
        <f>HOUR(Tweets[tweet_created])</f>
        <v>21</v>
      </c>
    </row>
    <row r="1417" spans="1:17" x14ac:dyDescent="0.25">
      <c r="A1417">
        <v>5.697258923242537E+17</v>
      </c>
      <c r="B1417" t="s">
        <v>20</v>
      </c>
      <c r="C1417">
        <v>0.67030000000000001</v>
      </c>
      <c r="D1417" t="s">
        <v>26305</v>
      </c>
      <c r="E1417">
        <v>0</v>
      </c>
      <c r="F1417" t="s">
        <v>1176</v>
      </c>
      <c r="G1417" t="s">
        <v>26305</v>
      </c>
      <c r="H1417" t="s">
        <v>2914</v>
      </c>
      <c r="I1417" t="s">
        <v>26305</v>
      </c>
      <c r="J1417">
        <v>0</v>
      </c>
      <c r="K1417" t="s">
        <v>27725</v>
      </c>
      <c r="L1417" t="s">
        <v>26305</v>
      </c>
      <c r="M1417" s="1">
        <v>42057.88208333333</v>
      </c>
      <c r="N1417" t="s">
        <v>1407</v>
      </c>
      <c r="O1417" t="s">
        <v>89</v>
      </c>
      <c r="P1417" t="str">
        <f>TEXT(Tweets[[#This Row],[tweet_created]],"dddd")</f>
        <v>Sunday</v>
      </c>
      <c r="Q1417">
        <f>HOUR(Tweets[tweet_created])</f>
        <v>21</v>
      </c>
    </row>
    <row r="1418" spans="1:17" x14ac:dyDescent="0.25">
      <c r="A1418">
        <v>5.6972580506600243E+17</v>
      </c>
      <c r="B1418" t="s">
        <v>28</v>
      </c>
      <c r="C1418">
        <v>1</v>
      </c>
      <c r="D1418" t="s">
        <v>213</v>
      </c>
      <c r="E1418">
        <v>1</v>
      </c>
      <c r="F1418" t="s">
        <v>1176</v>
      </c>
      <c r="G1418" t="s">
        <v>26305</v>
      </c>
      <c r="H1418" t="s">
        <v>2916</v>
      </c>
      <c r="I1418" t="s">
        <v>26305</v>
      </c>
      <c r="J1418">
        <v>0</v>
      </c>
      <c r="K1418" t="s">
        <v>27726</v>
      </c>
      <c r="L1418" t="s">
        <v>26305</v>
      </c>
      <c r="M1418" s="1">
        <v>42057.881840277776</v>
      </c>
      <c r="N1418" t="s">
        <v>26305</v>
      </c>
      <c r="O1418" t="s">
        <v>26305</v>
      </c>
      <c r="P1418" t="str">
        <f>TEXT(Tweets[[#This Row],[tweet_created]],"dddd")</f>
        <v>Sunday</v>
      </c>
      <c r="Q1418">
        <f>HOUR(Tweets[tweet_created])</f>
        <v>21</v>
      </c>
    </row>
    <row r="1419" spans="1:17" x14ac:dyDescent="0.25">
      <c r="A1419">
        <v>5.6972482217709568E+17</v>
      </c>
      <c r="B1419" t="s">
        <v>28</v>
      </c>
      <c r="C1419">
        <v>1</v>
      </c>
      <c r="D1419" t="s">
        <v>86</v>
      </c>
      <c r="E1419">
        <v>1</v>
      </c>
      <c r="F1419" t="s">
        <v>1176</v>
      </c>
      <c r="G1419" t="s">
        <v>26305</v>
      </c>
      <c r="H1419" t="s">
        <v>2330</v>
      </c>
      <c r="I1419" t="s">
        <v>26305</v>
      </c>
      <c r="J1419">
        <v>0</v>
      </c>
      <c r="K1419" t="s">
        <v>27727</v>
      </c>
      <c r="L1419" t="s">
        <v>26305</v>
      </c>
      <c r="M1419" s="1">
        <v>42057.879131944443</v>
      </c>
      <c r="N1419" t="s">
        <v>256</v>
      </c>
      <c r="O1419" t="s">
        <v>26305</v>
      </c>
      <c r="P1419" t="str">
        <f>TEXT(Tweets[[#This Row],[tweet_created]],"dddd")</f>
        <v>Sunday</v>
      </c>
      <c r="Q1419">
        <f>HOUR(Tweets[tweet_created])</f>
        <v>21</v>
      </c>
    </row>
    <row r="1420" spans="1:17" x14ac:dyDescent="0.25">
      <c r="A1420">
        <v>5.6972470506359603E+17</v>
      </c>
      <c r="B1420" t="s">
        <v>28</v>
      </c>
      <c r="C1420">
        <v>1</v>
      </c>
      <c r="D1420" t="s">
        <v>58</v>
      </c>
      <c r="E1420">
        <v>1</v>
      </c>
      <c r="F1420" t="s">
        <v>1176</v>
      </c>
      <c r="G1420" t="s">
        <v>26305</v>
      </c>
      <c r="H1420" t="s">
        <v>2919</v>
      </c>
      <c r="I1420" t="s">
        <v>26305</v>
      </c>
      <c r="J1420">
        <v>0</v>
      </c>
      <c r="K1420" t="s">
        <v>27728</v>
      </c>
      <c r="L1420" t="s">
        <v>2921</v>
      </c>
      <c r="M1420" s="1">
        <v>42057.878807870373</v>
      </c>
      <c r="N1420" t="s">
        <v>26145</v>
      </c>
      <c r="O1420" t="s">
        <v>27</v>
      </c>
      <c r="P1420" t="str">
        <f>TEXT(Tweets[[#This Row],[tweet_created]],"dddd")</f>
        <v>Sunday</v>
      </c>
      <c r="Q1420">
        <f>HOUR(Tweets[tweet_created])</f>
        <v>21</v>
      </c>
    </row>
    <row r="1421" spans="1:17" x14ac:dyDescent="0.25">
      <c r="A1421">
        <v>5.697246826953687E+17</v>
      </c>
      <c r="B1421" t="s">
        <v>28</v>
      </c>
      <c r="C1421">
        <v>1</v>
      </c>
      <c r="D1421" t="s">
        <v>86</v>
      </c>
      <c r="E1421">
        <v>1</v>
      </c>
      <c r="F1421" t="s">
        <v>1176</v>
      </c>
      <c r="G1421" t="s">
        <v>26305</v>
      </c>
      <c r="H1421" t="s">
        <v>2923</v>
      </c>
      <c r="I1421" t="s">
        <v>26305</v>
      </c>
      <c r="J1421">
        <v>0</v>
      </c>
      <c r="K1421" t="s">
        <v>27729</v>
      </c>
      <c r="L1421" t="s">
        <v>26305</v>
      </c>
      <c r="M1421" s="1">
        <v>42057.878738425927</v>
      </c>
      <c r="N1421" t="s">
        <v>26305</v>
      </c>
      <c r="O1421" t="s">
        <v>187</v>
      </c>
      <c r="P1421" t="str">
        <f>TEXT(Tweets[[#This Row],[tweet_created]],"dddd")</f>
        <v>Sunday</v>
      </c>
      <c r="Q1421">
        <f>HOUR(Tweets[tweet_created])</f>
        <v>21</v>
      </c>
    </row>
    <row r="1422" spans="1:17" x14ac:dyDescent="0.25">
      <c r="A1422">
        <v>5.6972428133403443E+17</v>
      </c>
      <c r="B1422" t="s">
        <v>28</v>
      </c>
      <c r="C1422">
        <v>1</v>
      </c>
      <c r="D1422" t="s">
        <v>58</v>
      </c>
      <c r="E1422">
        <v>0.65680000000000005</v>
      </c>
      <c r="F1422" t="s">
        <v>1176</v>
      </c>
      <c r="G1422" t="s">
        <v>26305</v>
      </c>
      <c r="H1422" t="s">
        <v>2925</v>
      </c>
      <c r="I1422" t="s">
        <v>26305</v>
      </c>
      <c r="J1422">
        <v>0</v>
      </c>
      <c r="K1422" t="s">
        <v>27730</v>
      </c>
      <c r="L1422" t="s">
        <v>26305</v>
      </c>
      <c r="M1422" s="1">
        <v>42057.877638888887</v>
      </c>
      <c r="N1422" t="s">
        <v>2927</v>
      </c>
      <c r="O1422" t="s">
        <v>26305</v>
      </c>
      <c r="P1422" t="str">
        <f>TEXT(Tweets[[#This Row],[tweet_created]],"dddd")</f>
        <v>Sunday</v>
      </c>
      <c r="Q1422">
        <f>HOUR(Tweets[tweet_created])</f>
        <v>21</v>
      </c>
    </row>
    <row r="1423" spans="1:17" x14ac:dyDescent="0.25">
      <c r="A1423">
        <v>5.6972425787950285E+17</v>
      </c>
      <c r="B1423" t="s">
        <v>28</v>
      </c>
      <c r="C1423">
        <v>1</v>
      </c>
      <c r="D1423" t="s">
        <v>31</v>
      </c>
      <c r="E1423">
        <v>0.6804</v>
      </c>
      <c r="F1423" t="s">
        <v>1176</v>
      </c>
      <c r="G1423" t="s">
        <v>26305</v>
      </c>
      <c r="H1423" t="s">
        <v>2428</v>
      </c>
      <c r="I1423" t="s">
        <v>26305</v>
      </c>
      <c r="J1423">
        <v>1</v>
      </c>
      <c r="K1423" t="s">
        <v>27731</v>
      </c>
      <c r="L1423" t="s">
        <v>26305</v>
      </c>
      <c r="M1423" s="1">
        <v>42057.877569444441</v>
      </c>
      <c r="N1423" t="s">
        <v>2430</v>
      </c>
      <c r="O1423" t="s">
        <v>26305</v>
      </c>
      <c r="P1423" t="str">
        <f>TEXT(Tweets[[#This Row],[tweet_created]],"dddd")</f>
        <v>Sunday</v>
      </c>
      <c r="Q1423">
        <f>HOUR(Tweets[tweet_created])</f>
        <v>21</v>
      </c>
    </row>
    <row r="1424" spans="1:17" x14ac:dyDescent="0.25">
      <c r="A1424">
        <v>5.6972424596344422E+17</v>
      </c>
      <c r="B1424" t="s">
        <v>28</v>
      </c>
      <c r="C1424">
        <v>1</v>
      </c>
      <c r="D1424" t="s">
        <v>86</v>
      </c>
      <c r="E1424">
        <v>1</v>
      </c>
      <c r="F1424" t="s">
        <v>1176</v>
      </c>
      <c r="G1424" t="s">
        <v>26305</v>
      </c>
      <c r="H1424" t="s">
        <v>2929</v>
      </c>
      <c r="I1424" t="s">
        <v>26305</v>
      </c>
      <c r="J1424">
        <v>0</v>
      </c>
      <c r="K1424" t="s">
        <v>27732</v>
      </c>
      <c r="L1424" t="s">
        <v>26305</v>
      </c>
      <c r="M1424" s="1">
        <v>42057.877534722225</v>
      </c>
      <c r="N1424" t="s">
        <v>26305</v>
      </c>
      <c r="O1424" t="s">
        <v>26305</v>
      </c>
      <c r="P1424" t="str">
        <f>TEXT(Tweets[[#This Row],[tweet_created]],"dddd")</f>
        <v>Sunday</v>
      </c>
      <c r="Q1424">
        <f>HOUR(Tweets[tweet_created])</f>
        <v>21</v>
      </c>
    </row>
    <row r="1425" spans="1:17" x14ac:dyDescent="0.25">
      <c r="A1425">
        <v>5.697241861736407E+17</v>
      </c>
      <c r="B1425" t="s">
        <v>28</v>
      </c>
      <c r="C1425">
        <v>1</v>
      </c>
      <c r="D1425" t="s">
        <v>104</v>
      </c>
      <c r="E1425">
        <v>1</v>
      </c>
      <c r="F1425" t="s">
        <v>1176</v>
      </c>
      <c r="G1425" t="s">
        <v>26305</v>
      </c>
      <c r="H1425" t="s">
        <v>2428</v>
      </c>
      <c r="I1425" t="s">
        <v>26305</v>
      </c>
      <c r="J1425">
        <v>0</v>
      </c>
      <c r="K1425" t="s">
        <v>27733</v>
      </c>
      <c r="L1425" t="s">
        <v>26305</v>
      </c>
      <c r="M1425" s="1">
        <v>42057.877372685187</v>
      </c>
      <c r="N1425" t="s">
        <v>2430</v>
      </c>
      <c r="O1425" t="s">
        <v>26305</v>
      </c>
      <c r="P1425" t="str">
        <f>TEXT(Tweets[[#This Row],[tweet_created]],"dddd")</f>
        <v>Sunday</v>
      </c>
      <c r="Q1425">
        <f>HOUR(Tweets[tweet_created])</f>
        <v>21</v>
      </c>
    </row>
    <row r="1426" spans="1:17" x14ac:dyDescent="0.25">
      <c r="A1426">
        <v>5.6972411974863667E+17</v>
      </c>
      <c r="B1426" t="s">
        <v>28</v>
      </c>
      <c r="C1426">
        <v>1</v>
      </c>
      <c r="D1426" t="s">
        <v>31</v>
      </c>
      <c r="E1426">
        <v>0.6714</v>
      </c>
      <c r="F1426" t="s">
        <v>1176</v>
      </c>
      <c r="G1426" t="s">
        <v>26305</v>
      </c>
      <c r="H1426" t="s">
        <v>2330</v>
      </c>
      <c r="I1426" t="s">
        <v>26305</v>
      </c>
      <c r="J1426">
        <v>0</v>
      </c>
      <c r="K1426" t="s">
        <v>27734</v>
      </c>
      <c r="L1426" t="s">
        <v>26305</v>
      </c>
      <c r="M1426" s="1">
        <v>42057.877187500002</v>
      </c>
      <c r="N1426" t="s">
        <v>256</v>
      </c>
      <c r="O1426" t="s">
        <v>26305</v>
      </c>
      <c r="P1426" t="str">
        <f>TEXT(Tweets[[#This Row],[tweet_created]],"dddd")</f>
        <v>Sunday</v>
      </c>
      <c r="Q1426">
        <f>HOUR(Tweets[tweet_created])</f>
        <v>21</v>
      </c>
    </row>
    <row r="1427" spans="1:17" x14ac:dyDescent="0.25">
      <c r="A1427">
        <v>5.6972405664514048E+17</v>
      </c>
      <c r="B1427" t="s">
        <v>28</v>
      </c>
      <c r="C1427">
        <v>0.66110000000000002</v>
      </c>
      <c r="D1427" t="s">
        <v>104</v>
      </c>
      <c r="E1427">
        <v>0.66110000000000002</v>
      </c>
      <c r="F1427" t="s">
        <v>1176</v>
      </c>
      <c r="G1427" t="s">
        <v>26305</v>
      </c>
      <c r="H1427" t="s">
        <v>2428</v>
      </c>
      <c r="I1427" t="s">
        <v>26305</v>
      </c>
      <c r="J1427">
        <v>0</v>
      </c>
      <c r="K1427" t="s">
        <v>27735</v>
      </c>
      <c r="L1427" t="s">
        <v>26305</v>
      </c>
      <c r="M1427" s="1">
        <v>42057.877013888887</v>
      </c>
      <c r="N1427" t="s">
        <v>2430</v>
      </c>
      <c r="O1427" t="s">
        <v>26305</v>
      </c>
      <c r="P1427" t="str">
        <f>TEXT(Tweets[[#This Row],[tweet_created]],"dddd")</f>
        <v>Sunday</v>
      </c>
      <c r="Q1427">
        <f>HOUR(Tweets[tweet_created])</f>
        <v>21</v>
      </c>
    </row>
    <row r="1428" spans="1:17" x14ac:dyDescent="0.25">
      <c r="A1428">
        <v>5.697239944689623E+17</v>
      </c>
      <c r="B1428" t="s">
        <v>28</v>
      </c>
      <c r="C1428">
        <v>1</v>
      </c>
      <c r="D1428" t="s">
        <v>31</v>
      </c>
      <c r="E1428">
        <v>1</v>
      </c>
      <c r="F1428" t="s">
        <v>1176</v>
      </c>
      <c r="G1428" t="s">
        <v>26305</v>
      </c>
      <c r="H1428" t="s">
        <v>2934</v>
      </c>
      <c r="I1428" t="s">
        <v>26305</v>
      </c>
      <c r="J1428">
        <v>1</v>
      </c>
      <c r="K1428" t="s">
        <v>27736</v>
      </c>
      <c r="L1428" t="s">
        <v>26305</v>
      </c>
      <c r="M1428" s="1">
        <v>42057.876840277779</v>
      </c>
      <c r="N1428" t="s">
        <v>2936</v>
      </c>
      <c r="O1428" t="s">
        <v>19</v>
      </c>
      <c r="P1428" t="str">
        <f>TEXT(Tweets[[#This Row],[tweet_created]],"dddd")</f>
        <v>Sunday</v>
      </c>
      <c r="Q1428">
        <f>HOUR(Tweets[tweet_created])</f>
        <v>21</v>
      </c>
    </row>
    <row r="1429" spans="1:17" x14ac:dyDescent="0.25">
      <c r="A1429">
        <v>5.6972398526235443E+17</v>
      </c>
      <c r="B1429" t="s">
        <v>28</v>
      </c>
      <c r="C1429">
        <v>1</v>
      </c>
      <c r="D1429" t="s">
        <v>86</v>
      </c>
      <c r="E1429">
        <v>0.64770000000000005</v>
      </c>
      <c r="F1429" t="s">
        <v>1176</v>
      </c>
      <c r="G1429" t="s">
        <v>26305</v>
      </c>
      <c r="H1429" t="s">
        <v>2428</v>
      </c>
      <c r="I1429" t="s">
        <v>26305</v>
      </c>
      <c r="J1429">
        <v>0</v>
      </c>
      <c r="K1429" t="s">
        <v>27737</v>
      </c>
      <c r="L1429" t="s">
        <v>26305</v>
      </c>
      <c r="M1429" s="1">
        <v>42057.876817129632</v>
      </c>
      <c r="N1429" t="s">
        <v>2430</v>
      </c>
      <c r="O1429" t="s">
        <v>26305</v>
      </c>
      <c r="P1429" t="str">
        <f>TEXT(Tweets[[#This Row],[tweet_created]],"dddd")</f>
        <v>Sunday</v>
      </c>
      <c r="Q1429">
        <f>HOUR(Tweets[tweet_created])</f>
        <v>21</v>
      </c>
    </row>
    <row r="1430" spans="1:17" x14ac:dyDescent="0.25">
      <c r="A1430">
        <v>5.6972393235535872E+17</v>
      </c>
      <c r="B1430" t="s">
        <v>28</v>
      </c>
      <c r="C1430">
        <v>1</v>
      </c>
      <c r="D1430" t="s">
        <v>104</v>
      </c>
      <c r="E1430">
        <v>0.66539999999999999</v>
      </c>
      <c r="F1430" t="s">
        <v>1176</v>
      </c>
      <c r="G1430" t="s">
        <v>26305</v>
      </c>
      <c r="H1430" t="s">
        <v>2938</v>
      </c>
      <c r="I1430" t="s">
        <v>26305</v>
      </c>
      <c r="J1430">
        <v>0</v>
      </c>
      <c r="K1430" t="s">
        <v>27738</v>
      </c>
      <c r="L1430" t="s">
        <v>26305</v>
      </c>
      <c r="M1430" s="1">
        <v>42057.87667824074</v>
      </c>
      <c r="N1430" t="s">
        <v>2940</v>
      </c>
      <c r="O1430" t="s">
        <v>26305</v>
      </c>
      <c r="P1430" t="str">
        <f>TEXT(Tweets[[#This Row],[tweet_created]],"dddd")</f>
        <v>Sunday</v>
      </c>
      <c r="Q1430">
        <f>HOUR(Tweets[tweet_created])</f>
        <v>21</v>
      </c>
    </row>
    <row r="1431" spans="1:17" x14ac:dyDescent="0.25">
      <c r="A1431">
        <v>5.6972389235846758E+17</v>
      </c>
      <c r="B1431" t="s">
        <v>28</v>
      </c>
      <c r="C1431">
        <v>1</v>
      </c>
      <c r="D1431" t="s">
        <v>86</v>
      </c>
      <c r="E1431">
        <v>1</v>
      </c>
      <c r="F1431" t="s">
        <v>1176</v>
      </c>
      <c r="G1431" t="s">
        <v>26305</v>
      </c>
      <c r="H1431" t="s">
        <v>2428</v>
      </c>
      <c r="I1431" t="s">
        <v>26305</v>
      </c>
      <c r="J1431">
        <v>0</v>
      </c>
      <c r="K1431" t="s">
        <v>27739</v>
      </c>
      <c r="L1431" t="s">
        <v>26305</v>
      </c>
      <c r="M1431" s="1">
        <v>42057.876562500001</v>
      </c>
      <c r="N1431" t="s">
        <v>2430</v>
      </c>
      <c r="O1431" t="s">
        <v>26305</v>
      </c>
      <c r="P1431" t="str">
        <f>TEXT(Tweets[[#This Row],[tweet_created]],"dddd")</f>
        <v>Sunday</v>
      </c>
      <c r="Q1431">
        <f>HOUR(Tweets[tweet_created])</f>
        <v>21</v>
      </c>
    </row>
    <row r="1432" spans="1:17" x14ac:dyDescent="0.25">
      <c r="A1432">
        <v>5.6972376877334938E+17</v>
      </c>
      <c r="B1432" t="s">
        <v>28</v>
      </c>
      <c r="C1432">
        <v>1</v>
      </c>
      <c r="D1432" t="s">
        <v>104</v>
      </c>
      <c r="E1432">
        <v>1</v>
      </c>
      <c r="F1432" t="s">
        <v>1176</v>
      </c>
      <c r="G1432" t="s">
        <v>26305</v>
      </c>
      <c r="H1432" t="s">
        <v>2428</v>
      </c>
      <c r="I1432" t="s">
        <v>26305</v>
      </c>
      <c r="J1432">
        <v>0</v>
      </c>
      <c r="K1432" t="s">
        <v>27740</v>
      </c>
      <c r="L1432" t="s">
        <v>26305</v>
      </c>
      <c r="M1432" s="1">
        <v>42057.876226851855</v>
      </c>
      <c r="N1432" t="s">
        <v>2430</v>
      </c>
      <c r="O1432" t="s">
        <v>26305</v>
      </c>
      <c r="P1432" t="str">
        <f>TEXT(Tweets[[#This Row],[tweet_created]],"dddd")</f>
        <v>Sunday</v>
      </c>
      <c r="Q1432">
        <f>HOUR(Tweets[tweet_created])</f>
        <v>21</v>
      </c>
    </row>
    <row r="1433" spans="1:17" x14ac:dyDescent="0.25">
      <c r="A1433">
        <v>5.6972311941551309E+17</v>
      </c>
      <c r="B1433" t="s">
        <v>15</v>
      </c>
      <c r="C1433">
        <v>1</v>
      </c>
      <c r="D1433" t="s">
        <v>26305</v>
      </c>
      <c r="F1433" t="s">
        <v>1176</v>
      </c>
      <c r="G1433" t="s">
        <v>26305</v>
      </c>
      <c r="H1433" t="s">
        <v>2458</v>
      </c>
      <c r="I1433" t="s">
        <v>26305</v>
      </c>
      <c r="J1433">
        <v>0</v>
      </c>
      <c r="K1433" t="s">
        <v>27741</v>
      </c>
      <c r="L1433" t="s">
        <v>26305</v>
      </c>
      <c r="M1433" s="1">
        <v>42057.874432870369</v>
      </c>
      <c r="N1433" t="s">
        <v>26305</v>
      </c>
      <c r="O1433" t="s">
        <v>26305</v>
      </c>
      <c r="P1433" t="str">
        <f>TEXT(Tweets[[#This Row],[tweet_created]],"dddd")</f>
        <v>Sunday</v>
      </c>
      <c r="Q1433">
        <f>HOUR(Tweets[tweet_created])</f>
        <v>20</v>
      </c>
    </row>
    <row r="1434" spans="1:17" x14ac:dyDescent="0.25">
      <c r="A1434">
        <v>5.6972290718775296E+17</v>
      </c>
      <c r="B1434" t="s">
        <v>28</v>
      </c>
      <c r="C1434">
        <v>0.68820000000000003</v>
      </c>
      <c r="D1434" t="s">
        <v>31</v>
      </c>
      <c r="E1434">
        <v>0.34410000000000002</v>
      </c>
      <c r="F1434" t="s">
        <v>1176</v>
      </c>
      <c r="G1434" t="s">
        <v>26305</v>
      </c>
      <c r="H1434" t="s">
        <v>2849</v>
      </c>
      <c r="I1434" t="s">
        <v>26305</v>
      </c>
      <c r="J1434">
        <v>1</v>
      </c>
      <c r="K1434" t="s">
        <v>27742</v>
      </c>
      <c r="L1434" t="s">
        <v>26305</v>
      </c>
      <c r="M1434" s="1">
        <v>42057.873842592591</v>
      </c>
      <c r="N1434" t="s">
        <v>2851</v>
      </c>
      <c r="O1434" t="s">
        <v>23</v>
      </c>
      <c r="P1434" t="str">
        <f>TEXT(Tweets[[#This Row],[tweet_created]],"dddd")</f>
        <v>Sunday</v>
      </c>
      <c r="Q1434">
        <f>HOUR(Tweets[tweet_created])</f>
        <v>20</v>
      </c>
    </row>
    <row r="1435" spans="1:17" x14ac:dyDescent="0.25">
      <c r="A1435">
        <v>5.6972223034033357E+17</v>
      </c>
      <c r="B1435" t="s">
        <v>15</v>
      </c>
      <c r="C1435">
        <v>1</v>
      </c>
      <c r="D1435" t="s">
        <v>26305</v>
      </c>
      <c r="F1435" t="s">
        <v>1176</v>
      </c>
      <c r="G1435" t="s">
        <v>26305</v>
      </c>
      <c r="H1435" t="s">
        <v>2945</v>
      </c>
      <c r="I1435" t="s">
        <v>26305</v>
      </c>
      <c r="J1435">
        <v>0</v>
      </c>
      <c r="K1435" t="s">
        <v>27743</v>
      </c>
      <c r="L1435" t="s">
        <v>26305</v>
      </c>
      <c r="M1435" s="1">
        <v>42057.871979166666</v>
      </c>
      <c r="N1435" t="s">
        <v>731</v>
      </c>
      <c r="O1435" t="s">
        <v>19</v>
      </c>
      <c r="P1435" t="str">
        <f>TEXT(Tweets[[#This Row],[tweet_created]],"dddd")</f>
        <v>Sunday</v>
      </c>
      <c r="Q1435">
        <f>HOUR(Tweets[tweet_created])</f>
        <v>20</v>
      </c>
    </row>
    <row r="1436" spans="1:17" x14ac:dyDescent="0.25">
      <c r="A1436">
        <v>5.6972202077611622E+17</v>
      </c>
      <c r="B1436" t="s">
        <v>28</v>
      </c>
      <c r="C1436">
        <v>1</v>
      </c>
      <c r="D1436" t="s">
        <v>86</v>
      </c>
      <c r="E1436">
        <v>1</v>
      </c>
      <c r="F1436" t="s">
        <v>1176</v>
      </c>
      <c r="G1436" t="s">
        <v>26305</v>
      </c>
      <c r="H1436" t="s">
        <v>2947</v>
      </c>
      <c r="I1436" t="s">
        <v>26305</v>
      </c>
      <c r="J1436">
        <v>0</v>
      </c>
      <c r="K1436" t="s">
        <v>27744</v>
      </c>
      <c r="L1436" t="s">
        <v>26305</v>
      </c>
      <c r="M1436" s="1">
        <v>42057.871400462966</v>
      </c>
      <c r="N1436" t="s">
        <v>26305</v>
      </c>
      <c r="O1436" t="s">
        <v>19</v>
      </c>
      <c r="P1436" t="str">
        <f>TEXT(Tweets[[#This Row],[tweet_created]],"dddd")</f>
        <v>Sunday</v>
      </c>
      <c r="Q1436">
        <f>HOUR(Tweets[tweet_created])</f>
        <v>20</v>
      </c>
    </row>
    <row r="1437" spans="1:17" x14ac:dyDescent="0.25">
      <c r="A1437">
        <v>5.697219726005289E+17</v>
      </c>
      <c r="B1437" t="s">
        <v>28</v>
      </c>
      <c r="C1437">
        <v>1</v>
      </c>
      <c r="D1437" t="s">
        <v>29</v>
      </c>
      <c r="E1437">
        <v>1</v>
      </c>
      <c r="F1437" t="s">
        <v>1176</v>
      </c>
      <c r="G1437" t="s">
        <v>26305</v>
      </c>
      <c r="H1437" t="s">
        <v>2949</v>
      </c>
      <c r="I1437" t="s">
        <v>26305</v>
      </c>
      <c r="J1437">
        <v>0</v>
      </c>
      <c r="K1437" t="s">
        <v>27745</v>
      </c>
      <c r="L1437" t="s">
        <v>26305</v>
      </c>
      <c r="M1437" s="1">
        <v>42057.871261574073</v>
      </c>
      <c r="N1437" t="s">
        <v>2951</v>
      </c>
      <c r="O1437" t="s">
        <v>19</v>
      </c>
      <c r="P1437" t="str">
        <f>TEXT(Tweets[[#This Row],[tweet_created]],"dddd")</f>
        <v>Sunday</v>
      </c>
      <c r="Q1437">
        <f>HOUR(Tweets[tweet_created])</f>
        <v>20</v>
      </c>
    </row>
    <row r="1438" spans="1:17" x14ac:dyDescent="0.25">
      <c r="A1438">
        <v>5.6972180489127117E+17</v>
      </c>
      <c r="B1438" t="s">
        <v>28</v>
      </c>
      <c r="C1438">
        <v>0.65</v>
      </c>
      <c r="D1438" t="s">
        <v>31</v>
      </c>
      <c r="E1438">
        <v>0.65</v>
      </c>
      <c r="F1438" t="s">
        <v>1176</v>
      </c>
      <c r="G1438" t="s">
        <v>26305</v>
      </c>
      <c r="H1438" t="s">
        <v>2952</v>
      </c>
      <c r="I1438" t="s">
        <v>26305</v>
      </c>
      <c r="J1438">
        <v>0</v>
      </c>
      <c r="K1438" t="s">
        <v>27746</v>
      </c>
      <c r="L1438" t="s">
        <v>26305</v>
      </c>
      <c r="M1438" s="1">
        <v>42057.870798611111</v>
      </c>
      <c r="N1438" t="s">
        <v>1466</v>
      </c>
      <c r="O1438" t="s">
        <v>26305</v>
      </c>
      <c r="P1438" t="str">
        <f>TEXT(Tweets[[#This Row],[tweet_created]],"dddd")</f>
        <v>Sunday</v>
      </c>
      <c r="Q1438">
        <f>HOUR(Tweets[tweet_created])</f>
        <v>20</v>
      </c>
    </row>
    <row r="1439" spans="1:17" x14ac:dyDescent="0.25">
      <c r="A1439">
        <v>5.6972056531910246E+17</v>
      </c>
      <c r="B1439" t="s">
        <v>28</v>
      </c>
      <c r="C1439">
        <v>1</v>
      </c>
      <c r="D1439" t="s">
        <v>58</v>
      </c>
      <c r="E1439">
        <v>0.3639</v>
      </c>
      <c r="F1439" t="s">
        <v>1176</v>
      </c>
      <c r="G1439" t="s">
        <v>26305</v>
      </c>
      <c r="H1439" t="s">
        <v>2877</v>
      </c>
      <c r="I1439" t="s">
        <v>26305</v>
      </c>
      <c r="J1439">
        <v>1</v>
      </c>
      <c r="K1439" t="s">
        <v>27747</v>
      </c>
      <c r="L1439" t="s">
        <v>26305</v>
      </c>
      <c r="M1439" s="1">
        <v>42057.867384259262</v>
      </c>
      <c r="N1439" t="s">
        <v>26305</v>
      </c>
      <c r="O1439" t="s">
        <v>26305</v>
      </c>
      <c r="P1439" t="str">
        <f>TEXT(Tweets[[#This Row],[tweet_created]],"dddd")</f>
        <v>Sunday</v>
      </c>
      <c r="Q1439">
        <f>HOUR(Tweets[tweet_created])</f>
        <v>20</v>
      </c>
    </row>
    <row r="1440" spans="1:17" x14ac:dyDescent="0.25">
      <c r="A1440">
        <v>5.6972039478287565E+17</v>
      </c>
      <c r="B1440" t="s">
        <v>28</v>
      </c>
      <c r="C1440">
        <v>0.64549999999999996</v>
      </c>
      <c r="D1440" t="s">
        <v>213</v>
      </c>
      <c r="E1440">
        <v>0.64549999999999996</v>
      </c>
      <c r="F1440" t="s">
        <v>1176</v>
      </c>
      <c r="G1440" t="s">
        <v>26305</v>
      </c>
      <c r="H1440" t="s">
        <v>2955</v>
      </c>
      <c r="I1440" t="s">
        <v>26305</v>
      </c>
      <c r="J1440">
        <v>0</v>
      </c>
      <c r="K1440" t="s">
        <v>27748</v>
      </c>
      <c r="L1440" t="s">
        <v>26305</v>
      </c>
      <c r="M1440" s="1">
        <v>42057.866909722223</v>
      </c>
      <c r="N1440" t="s">
        <v>1945</v>
      </c>
      <c r="O1440" t="s">
        <v>27</v>
      </c>
      <c r="P1440" t="str">
        <f>TEXT(Tweets[[#This Row],[tweet_created]],"dddd")</f>
        <v>Sunday</v>
      </c>
      <c r="Q1440">
        <f>HOUR(Tweets[tweet_created])</f>
        <v>20</v>
      </c>
    </row>
    <row r="1441" spans="1:17" x14ac:dyDescent="0.25">
      <c r="A1441">
        <v>5.6971732796669133E+17</v>
      </c>
      <c r="B1441" t="s">
        <v>15</v>
      </c>
      <c r="C1441">
        <v>0.67359999999999998</v>
      </c>
      <c r="D1441" t="s">
        <v>26305</v>
      </c>
      <c r="E1441">
        <v>0</v>
      </c>
      <c r="F1441" t="s">
        <v>1176</v>
      </c>
      <c r="G1441" t="s">
        <v>26305</v>
      </c>
      <c r="H1441" t="s">
        <v>2957</v>
      </c>
      <c r="I1441" t="s">
        <v>26305</v>
      </c>
      <c r="J1441">
        <v>0</v>
      </c>
      <c r="K1441" t="s">
        <v>27749</v>
      </c>
      <c r="L1441" t="s">
        <v>26305</v>
      </c>
      <c r="M1441" s="1">
        <v>42057.858449074076</v>
      </c>
      <c r="N1441" t="s">
        <v>2959</v>
      </c>
      <c r="O1441" t="s">
        <v>71</v>
      </c>
      <c r="P1441" t="str">
        <f>TEXT(Tweets[[#This Row],[tweet_created]],"dddd")</f>
        <v>Sunday</v>
      </c>
      <c r="Q1441">
        <f>HOUR(Tweets[tweet_created])</f>
        <v>20</v>
      </c>
    </row>
    <row r="1442" spans="1:17" x14ac:dyDescent="0.25">
      <c r="A1442">
        <v>5.6971677443166618E+17</v>
      </c>
      <c r="B1442" t="s">
        <v>28</v>
      </c>
      <c r="C1442">
        <v>1</v>
      </c>
      <c r="D1442" t="s">
        <v>58</v>
      </c>
      <c r="E1442">
        <v>1</v>
      </c>
      <c r="F1442" t="s">
        <v>1176</v>
      </c>
      <c r="G1442" t="s">
        <v>26305</v>
      </c>
      <c r="H1442" t="s">
        <v>2839</v>
      </c>
      <c r="I1442" t="s">
        <v>26305</v>
      </c>
      <c r="J1442">
        <v>0</v>
      </c>
      <c r="K1442" t="s">
        <v>27750</v>
      </c>
      <c r="L1442" t="s">
        <v>26305</v>
      </c>
      <c r="M1442" s="1">
        <v>42057.856921296298</v>
      </c>
      <c r="N1442" t="s">
        <v>26305</v>
      </c>
      <c r="O1442" t="s">
        <v>26305</v>
      </c>
      <c r="P1442" t="str">
        <f>TEXT(Tweets[[#This Row],[tweet_created]],"dddd")</f>
        <v>Sunday</v>
      </c>
      <c r="Q1442">
        <f>HOUR(Tweets[tweet_created])</f>
        <v>20</v>
      </c>
    </row>
    <row r="1443" spans="1:17" x14ac:dyDescent="0.25">
      <c r="A1443">
        <v>5.6971670355644416E+17</v>
      </c>
      <c r="B1443" t="s">
        <v>28</v>
      </c>
      <c r="C1443">
        <v>1</v>
      </c>
      <c r="D1443" t="s">
        <v>86</v>
      </c>
      <c r="E1443">
        <v>1</v>
      </c>
      <c r="F1443" t="s">
        <v>1176</v>
      </c>
      <c r="G1443" t="s">
        <v>26305</v>
      </c>
      <c r="H1443" t="s">
        <v>2961</v>
      </c>
      <c r="I1443" t="s">
        <v>26305</v>
      </c>
      <c r="J1443">
        <v>0</v>
      </c>
      <c r="K1443" t="s">
        <v>27751</v>
      </c>
      <c r="L1443" t="s">
        <v>26305</v>
      </c>
      <c r="M1443" s="1">
        <v>42057.856724537036</v>
      </c>
      <c r="N1443" t="s">
        <v>1115</v>
      </c>
      <c r="O1443" t="s">
        <v>19</v>
      </c>
      <c r="P1443" t="str">
        <f>TEXT(Tweets[[#This Row],[tweet_created]],"dddd")</f>
        <v>Sunday</v>
      </c>
      <c r="Q1443">
        <f>HOUR(Tweets[tweet_created])</f>
        <v>20</v>
      </c>
    </row>
    <row r="1444" spans="1:17" x14ac:dyDescent="0.25">
      <c r="A1444">
        <v>5.6971659473104486E+17</v>
      </c>
      <c r="B1444" t="s">
        <v>15</v>
      </c>
      <c r="C1444">
        <v>1</v>
      </c>
      <c r="D1444" t="s">
        <v>26305</v>
      </c>
      <c r="F1444" t="s">
        <v>1176</v>
      </c>
      <c r="G1444" t="s">
        <v>26305</v>
      </c>
      <c r="H1444" t="s">
        <v>2963</v>
      </c>
      <c r="I1444" t="s">
        <v>26305</v>
      </c>
      <c r="J1444">
        <v>0</v>
      </c>
      <c r="K1444" t="s">
        <v>27752</v>
      </c>
      <c r="L1444" t="s">
        <v>2965</v>
      </c>
      <c r="M1444" s="1">
        <v>42057.856423611112</v>
      </c>
      <c r="N1444" t="s">
        <v>2966</v>
      </c>
      <c r="O1444" t="s">
        <v>71</v>
      </c>
      <c r="P1444" t="str">
        <f>TEXT(Tweets[[#This Row],[tweet_created]],"dddd")</f>
        <v>Sunday</v>
      </c>
      <c r="Q1444">
        <f>HOUR(Tweets[tweet_created])</f>
        <v>20</v>
      </c>
    </row>
    <row r="1445" spans="1:17" x14ac:dyDescent="0.25">
      <c r="A1445">
        <v>5.6971655848790426E+17</v>
      </c>
      <c r="B1445" t="s">
        <v>28</v>
      </c>
      <c r="C1445">
        <v>0.63919999999999999</v>
      </c>
      <c r="D1445" t="s">
        <v>29</v>
      </c>
      <c r="E1445">
        <v>0.32990000000000003</v>
      </c>
      <c r="F1445" t="s">
        <v>1176</v>
      </c>
      <c r="G1445" t="s">
        <v>26305</v>
      </c>
      <c r="H1445" t="s">
        <v>2849</v>
      </c>
      <c r="I1445" t="s">
        <v>26305</v>
      </c>
      <c r="J1445">
        <v>0</v>
      </c>
      <c r="K1445" t="s">
        <v>27753</v>
      </c>
      <c r="L1445" t="s">
        <v>26305</v>
      </c>
      <c r="M1445" s="1">
        <v>42057.85633101852</v>
      </c>
      <c r="N1445" t="s">
        <v>2851</v>
      </c>
      <c r="O1445" t="s">
        <v>23</v>
      </c>
      <c r="P1445" t="str">
        <f>TEXT(Tweets[[#This Row],[tweet_created]],"dddd")</f>
        <v>Sunday</v>
      </c>
      <c r="Q1445">
        <f>HOUR(Tweets[tweet_created])</f>
        <v>20</v>
      </c>
    </row>
    <row r="1446" spans="1:17" x14ac:dyDescent="0.25">
      <c r="A1446">
        <v>5.6971614829334938E+17</v>
      </c>
      <c r="B1446" t="s">
        <v>15</v>
      </c>
      <c r="C1446">
        <v>1</v>
      </c>
      <c r="D1446" t="s">
        <v>26305</v>
      </c>
      <c r="F1446" t="s">
        <v>1176</v>
      </c>
      <c r="G1446" t="s">
        <v>26305</v>
      </c>
      <c r="H1446" t="s">
        <v>2968</v>
      </c>
      <c r="I1446" t="s">
        <v>26305</v>
      </c>
      <c r="J1446">
        <v>0</v>
      </c>
      <c r="K1446" t="s">
        <v>27754</v>
      </c>
      <c r="L1446" t="s">
        <v>26305</v>
      </c>
      <c r="M1446" s="1">
        <v>42057.855196759258</v>
      </c>
      <c r="N1446" t="s">
        <v>26305</v>
      </c>
      <c r="O1446" t="s">
        <v>26305</v>
      </c>
      <c r="P1446" t="str">
        <f>TEXT(Tweets[[#This Row],[tweet_created]],"dddd")</f>
        <v>Sunday</v>
      </c>
      <c r="Q1446">
        <f>HOUR(Tweets[tweet_created])</f>
        <v>20</v>
      </c>
    </row>
    <row r="1447" spans="1:17" x14ac:dyDescent="0.25">
      <c r="A1447">
        <v>5.6971610102774579E+17</v>
      </c>
      <c r="B1447" t="s">
        <v>28</v>
      </c>
      <c r="C1447">
        <v>1</v>
      </c>
      <c r="D1447" t="s">
        <v>29</v>
      </c>
      <c r="E1447">
        <v>0.3483</v>
      </c>
      <c r="F1447" t="s">
        <v>1176</v>
      </c>
      <c r="G1447" t="s">
        <v>26305</v>
      </c>
      <c r="H1447" t="s">
        <v>2856</v>
      </c>
      <c r="I1447" t="s">
        <v>26305</v>
      </c>
      <c r="J1447">
        <v>1</v>
      </c>
      <c r="K1447" t="s">
        <v>27755</v>
      </c>
      <c r="L1447" t="s">
        <v>26305</v>
      </c>
      <c r="M1447" s="1">
        <v>42057.855057870373</v>
      </c>
      <c r="N1447" t="s">
        <v>2858</v>
      </c>
      <c r="O1447" t="s">
        <v>26305</v>
      </c>
      <c r="P1447" t="str">
        <f>TEXT(Tweets[[#This Row],[tweet_created]],"dddd")</f>
        <v>Sunday</v>
      </c>
      <c r="Q1447">
        <f>HOUR(Tweets[tweet_created])</f>
        <v>20</v>
      </c>
    </row>
    <row r="1448" spans="1:17" x14ac:dyDescent="0.25">
      <c r="A1448">
        <v>5.6971570773642035E+17</v>
      </c>
      <c r="B1448" t="s">
        <v>28</v>
      </c>
      <c r="C1448">
        <v>1</v>
      </c>
      <c r="D1448" t="s">
        <v>31</v>
      </c>
      <c r="E1448">
        <v>1</v>
      </c>
      <c r="F1448" t="s">
        <v>1176</v>
      </c>
      <c r="G1448" t="s">
        <v>26305</v>
      </c>
      <c r="H1448" t="s">
        <v>2971</v>
      </c>
      <c r="I1448" t="s">
        <v>26305</v>
      </c>
      <c r="J1448">
        <v>0</v>
      </c>
      <c r="K1448" t="s">
        <v>27756</v>
      </c>
      <c r="L1448" t="s">
        <v>26305</v>
      </c>
      <c r="M1448" s="1">
        <v>42057.853981481479</v>
      </c>
      <c r="N1448" t="s">
        <v>26305</v>
      </c>
      <c r="O1448" t="s">
        <v>26305</v>
      </c>
      <c r="P1448" t="str">
        <f>TEXT(Tweets[[#This Row],[tweet_created]],"dddd")</f>
        <v>Sunday</v>
      </c>
      <c r="Q1448">
        <f>HOUR(Tweets[tweet_created])</f>
        <v>20</v>
      </c>
    </row>
    <row r="1449" spans="1:17" x14ac:dyDescent="0.25">
      <c r="A1449">
        <v>5.6971568746942054E+17</v>
      </c>
      <c r="B1449" t="s">
        <v>28</v>
      </c>
      <c r="C1449">
        <v>0.63339999999999996</v>
      </c>
      <c r="D1449" t="s">
        <v>104</v>
      </c>
      <c r="E1449">
        <v>0.63339999999999996</v>
      </c>
      <c r="F1449" t="s">
        <v>1176</v>
      </c>
      <c r="G1449" t="s">
        <v>26305</v>
      </c>
      <c r="H1449" t="s">
        <v>2403</v>
      </c>
      <c r="I1449" t="s">
        <v>26305</v>
      </c>
      <c r="J1449">
        <v>0</v>
      </c>
      <c r="K1449" t="s">
        <v>27757</v>
      </c>
      <c r="L1449" t="s">
        <v>26305</v>
      </c>
      <c r="M1449" s="1">
        <v>42057.85392361111</v>
      </c>
      <c r="N1449" t="s">
        <v>665</v>
      </c>
      <c r="O1449" t="s">
        <v>23</v>
      </c>
      <c r="P1449" t="str">
        <f>TEXT(Tweets[[#This Row],[tweet_created]],"dddd")</f>
        <v>Sunday</v>
      </c>
      <c r="Q1449">
        <f>HOUR(Tweets[tweet_created])</f>
        <v>20</v>
      </c>
    </row>
    <row r="1450" spans="1:17" x14ac:dyDescent="0.25">
      <c r="A1450">
        <v>5.6971556338508595E+17</v>
      </c>
      <c r="B1450" t="s">
        <v>20</v>
      </c>
      <c r="C1450">
        <v>1</v>
      </c>
      <c r="D1450" t="s">
        <v>26305</v>
      </c>
      <c r="F1450" t="s">
        <v>1176</v>
      </c>
      <c r="G1450" t="s">
        <v>26305</v>
      </c>
      <c r="H1450" t="s">
        <v>2974</v>
      </c>
      <c r="I1450" t="s">
        <v>26305</v>
      </c>
      <c r="J1450">
        <v>0</v>
      </c>
      <c r="K1450" t="s">
        <v>27758</v>
      </c>
      <c r="L1450" t="s">
        <v>26305</v>
      </c>
      <c r="M1450" s="1">
        <v>42057.853576388887</v>
      </c>
      <c r="N1450" t="s">
        <v>2976</v>
      </c>
      <c r="O1450" t="s">
        <v>19</v>
      </c>
      <c r="P1450" t="str">
        <f>TEXT(Tweets[[#This Row],[tweet_created]],"dddd")</f>
        <v>Sunday</v>
      </c>
      <c r="Q1450">
        <f>HOUR(Tweets[tweet_created])</f>
        <v>20</v>
      </c>
    </row>
    <row r="1451" spans="1:17" x14ac:dyDescent="0.25">
      <c r="A1451">
        <v>5.6971555270234522E+17</v>
      </c>
      <c r="B1451" t="s">
        <v>28</v>
      </c>
      <c r="C1451">
        <v>1</v>
      </c>
      <c r="D1451" t="s">
        <v>104</v>
      </c>
      <c r="E1451">
        <v>0.68389999999999995</v>
      </c>
      <c r="F1451" t="s">
        <v>1176</v>
      </c>
      <c r="G1451" t="s">
        <v>26305</v>
      </c>
      <c r="H1451" t="s">
        <v>2971</v>
      </c>
      <c r="I1451" t="s">
        <v>26305</v>
      </c>
      <c r="J1451">
        <v>0</v>
      </c>
      <c r="K1451" t="s">
        <v>27759</v>
      </c>
      <c r="L1451" t="s">
        <v>26305</v>
      </c>
      <c r="M1451" s="1">
        <v>42057.85355324074</v>
      </c>
      <c r="N1451" t="s">
        <v>26305</v>
      </c>
      <c r="O1451" t="s">
        <v>26305</v>
      </c>
      <c r="P1451" t="str">
        <f>TEXT(Tweets[[#This Row],[tweet_created]],"dddd")</f>
        <v>Sunday</v>
      </c>
      <c r="Q1451">
        <f>HOUR(Tweets[tweet_created])</f>
        <v>20</v>
      </c>
    </row>
    <row r="1452" spans="1:17" x14ac:dyDescent="0.25">
      <c r="A1452">
        <v>5.6971523354936934E+17</v>
      </c>
      <c r="B1452" t="s">
        <v>28</v>
      </c>
      <c r="C1452">
        <v>1</v>
      </c>
      <c r="D1452" t="s">
        <v>226</v>
      </c>
      <c r="E1452">
        <v>0.35630000000000001</v>
      </c>
      <c r="F1452" t="s">
        <v>1176</v>
      </c>
      <c r="G1452" t="s">
        <v>26305</v>
      </c>
      <c r="H1452" t="s">
        <v>2718</v>
      </c>
      <c r="I1452" t="s">
        <v>26305</v>
      </c>
      <c r="J1452">
        <v>0</v>
      </c>
      <c r="K1452" t="s">
        <v>27760</v>
      </c>
      <c r="L1452" t="s">
        <v>26305</v>
      </c>
      <c r="M1452" s="1">
        <v>42057.852673611109</v>
      </c>
      <c r="N1452" t="s">
        <v>2720</v>
      </c>
      <c r="O1452" t="s">
        <v>19</v>
      </c>
      <c r="P1452" t="str">
        <f>TEXT(Tweets[[#This Row],[tweet_created]],"dddd")</f>
        <v>Sunday</v>
      </c>
      <c r="Q1452">
        <f>HOUR(Tweets[tweet_created])</f>
        <v>20</v>
      </c>
    </row>
    <row r="1453" spans="1:17" x14ac:dyDescent="0.25">
      <c r="A1453">
        <v>5.6971464076403507E+17</v>
      </c>
      <c r="B1453" t="s">
        <v>28</v>
      </c>
      <c r="C1453">
        <v>1</v>
      </c>
      <c r="D1453" t="s">
        <v>213</v>
      </c>
      <c r="E1453">
        <v>1</v>
      </c>
      <c r="F1453" t="s">
        <v>1176</v>
      </c>
      <c r="G1453" t="s">
        <v>26305</v>
      </c>
      <c r="H1453" t="s">
        <v>2632</v>
      </c>
      <c r="I1453" t="s">
        <v>26305</v>
      </c>
      <c r="J1453">
        <v>0</v>
      </c>
      <c r="K1453" t="s">
        <v>27761</v>
      </c>
      <c r="L1453" t="s">
        <v>2980</v>
      </c>
      <c r="M1453" s="1">
        <v>42057.851030092592</v>
      </c>
      <c r="N1453" t="s">
        <v>2635</v>
      </c>
      <c r="O1453" t="s">
        <v>19</v>
      </c>
      <c r="P1453" t="str">
        <f>TEXT(Tweets[[#This Row],[tweet_created]],"dddd")</f>
        <v>Sunday</v>
      </c>
      <c r="Q1453">
        <f>HOUR(Tweets[tweet_created])</f>
        <v>20</v>
      </c>
    </row>
    <row r="1454" spans="1:17" x14ac:dyDescent="0.25">
      <c r="A1454">
        <v>5.697145411786793E+17</v>
      </c>
      <c r="B1454" t="s">
        <v>20</v>
      </c>
      <c r="C1454">
        <v>0.65759999999999996</v>
      </c>
      <c r="D1454" t="s">
        <v>26305</v>
      </c>
      <c r="F1454" t="s">
        <v>1176</v>
      </c>
      <c r="G1454" t="s">
        <v>26305</v>
      </c>
      <c r="H1454" t="s">
        <v>2981</v>
      </c>
      <c r="I1454" t="s">
        <v>26305</v>
      </c>
      <c r="J1454">
        <v>0</v>
      </c>
      <c r="K1454" t="s">
        <v>27762</v>
      </c>
      <c r="L1454" t="s">
        <v>26305</v>
      </c>
      <c r="M1454" s="1">
        <v>42057.850763888891</v>
      </c>
      <c r="N1454" t="s">
        <v>2983</v>
      </c>
      <c r="O1454" t="s">
        <v>26305</v>
      </c>
      <c r="P1454" t="str">
        <f>TEXT(Tweets[[#This Row],[tweet_created]],"dddd")</f>
        <v>Sunday</v>
      </c>
      <c r="Q1454">
        <f>HOUR(Tweets[tweet_created])</f>
        <v>20</v>
      </c>
    </row>
    <row r="1455" spans="1:17" x14ac:dyDescent="0.25">
      <c r="A1455">
        <v>5.697134948214825E+17</v>
      </c>
      <c r="B1455" t="s">
        <v>28</v>
      </c>
      <c r="C1455">
        <v>1</v>
      </c>
      <c r="D1455" t="s">
        <v>268</v>
      </c>
      <c r="E1455">
        <v>0.67949999999999999</v>
      </c>
      <c r="F1455" t="s">
        <v>1176</v>
      </c>
      <c r="G1455" t="s">
        <v>26305</v>
      </c>
      <c r="H1455" t="s">
        <v>2984</v>
      </c>
      <c r="I1455" t="s">
        <v>26305</v>
      </c>
      <c r="J1455">
        <v>0</v>
      </c>
      <c r="K1455" t="s">
        <v>27763</v>
      </c>
      <c r="L1455" t="s">
        <v>26305</v>
      </c>
      <c r="M1455" s="1">
        <v>42057.847870370373</v>
      </c>
      <c r="N1455" t="s">
        <v>26305</v>
      </c>
      <c r="O1455" t="s">
        <v>26305</v>
      </c>
      <c r="P1455" t="str">
        <f>TEXT(Tweets[[#This Row],[tweet_created]],"dddd")</f>
        <v>Sunday</v>
      </c>
      <c r="Q1455">
        <f>HOUR(Tweets[tweet_created])</f>
        <v>20</v>
      </c>
    </row>
    <row r="1456" spans="1:17" x14ac:dyDescent="0.25">
      <c r="A1456">
        <v>5.6971163299104768E+17</v>
      </c>
      <c r="B1456" t="s">
        <v>28</v>
      </c>
      <c r="C1456">
        <v>1</v>
      </c>
      <c r="D1456" t="s">
        <v>58</v>
      </c>
      <c r="E1456">
        <v>0.67720000000000002</v>
      </c>
      <c r="F1456" t="s">
        <v>1176</v>
      </c>
      <c r="G1456" t="s">
        <v>26305</v>
      </c>
      <c r="H1456" t="s">
        <v>2642</v>
      </c>
      <c r="I1456" t="s">
        <v>26305</v>
      </c>
      <c r="J1456">
        <v>0</v>
      </c>
      <c r="K1456" t="s">
        <v>27764</v>
      </c>
      <c r="L1456" t="s">
        <v>26305</v>
      </c>
      <c r="M1456" s="1">
        <v>42057.842731481483</v>
      </c>
      <c r="N1456" t="s">
        <v>26305</v>
      </c>
      <c r="O1456" t="s">
        <v>19</v>
      </c>
      <c r="P1456" t="str">
        <f>TEXT(Tweets[[#This Row],[tweet_created]],"dddd")</f>
        <v>Sunday</v>
      </c>
      <c r="Q1456">
        <f>HOUR(Tweets[tweet_created])</f>
        <v>20</v>
      </c>
    </row>
    <row r="1457" spans="1:17" x14ac:dyDescent="0.25">
      <c r="A1457">
        <v>5.6971100358522061E+17</v>
      </c>
      <c r="B1457" t="s">
        <v>28</v>
      </c>
      <c r="C1457">
        <v>1</v>
      </c>
      <c r="D1457" t="s">
        <v>213</v>
      </c>
      <c r="E1457">
        <v>1</v>
      </c>
      <c r="F1457" t="s">
        <v>1176</v>
      </c>
      <c r="G1457" t="s">
        <v>26305</v>
      </c>
      <c r="H1457" t="s">
        <v>2632</v>
      </c>
      <c r="I1457" t="s">
        <v>26305</v>
      </c>
      <c r="J1457">
        <v>0</v>
      </c>
      <c r="K1457" t="s">
        <v>27765</v>
      </c>
      <c r="L1457" t="s">
        <v>2988</v>
      </c>
      <c r="M1457" s="1">
        <v>42057.840995370374</v>
      </c>
      <c r="N1457" t="s">
        <v>2635</v>
      </c>
      <c r="O1457" t="s">
        <v>19</v>
      </c>
      <c r="P1457" t="str">
        <f>TEXT(Tweets[[#This Row],[tweet_created]],"dddd")</f>
        <v>Sunday</v>
      </c>
      <c r="Q1457">
        <f>HOUR(Tweets[tweet_created])</f>
        <v>20</v>
      </c>
    </row>
    <row r="1458" spans="1:17" x14ac:dyDescent="0.25">
      <c r="A1458">
        <v>5.6971085316071014E+17</v>
      </c>
      <c r="B1458" t="s">
        <v>28</v>
      </c>
      <c r="C1458">
        <v>1</v>
      </c>
      <c r="D1458" t="s">
        <v>213</v>
      </c>
      <c r="E1458">
        <v>0.36820000000000003</v>
      </c>
      <c r="F1458" t="s">
        <v>1176</v>
      </c>
      <c r="G1458" t="s">
        <v>26305</v>
      </c>
      <c r="H1458" t="s">
        <v>2632</v>
      </c>
      <c r="I1458" t="s">
        <v>26305</v>
      </c>
      <c r="J1458">
        <v>0</v>
      </c>
      <c r="K1458" t="s">
        <v>27766</v>
      </c>
      <c r="L1458" t="s">
        <v>2990</v>
      </c>
      <c r="M1458" s="1">
        <v>42057.840578703705</v>
      </c>
      <c r="N1458" t="s">
        <v>2635</v>
      </c>
      <c r="O1458" t="s">
        <v>19</v>
      </c>
      <c r="P1458" t="str">
        <f>TEXT(Tweets[[#This Row],[tweet_created]],"dddd")</f>
        <v>Sunday</v>
      </c>
      <c r="Q1458">
        <f>HOUR(Tweets[tweet_created])</f>
        <v>20</v>
      </c>
    </row>
    <row r="1459" spans="1:17" x14ac:dyDescent="0.25">
      <c r="A1459">
        <v>5.6971062764976128E+17</v>
      </c>
      <c r="B1459" t="s">
        <v>28</v>
      </c>
      <c r="C1459">
        <v>1</v>
      </c>
      <c r="D1459" t="s">
        <v>213</v>
      </c>
      <c r="E1459">
        <v>0.65749999999999997</v>
      </c>
      <c r="F1459" t="s">
        <v>1176</v>
      </c>
      <c r="G1459" t="s">
        <v>26305</v>
      </c>
      <c r="H1459" t="s">
        <v>2632</v>
      </c>
      <c r="I1459" t="s">
        <v>26305</v>
      </c>
      <c r="J1459">
        <v>1</v>
      </c>
      <c r="K1459" t="s">
        <v>27767</v>
      </c>
      <c r="L1459" t="s">
        <v>2992</v>
      </c>
      <c r="M1459" s="1">
        <v>42057.839965277781</v>
      </c>
      <c r="N1459" t="s">
        <v>2635</v>
      </c>
      <c r="O1459" t="s">
        <v>19</v>
      </c>
      <c r="P1459" t="str">
        <f>TEXT(Tweets[[#This Row],[tweet_created]],"dddd")</f>
        <v>Sunday</v>
      </c>
      <c r="Q1459">
        <f>HOUR(Tweets[tweet_created])</f>
        <v>20</v>
      </c>
    </row>
    <row r="1460" spans="1:17" x14ac:dyDescent="0.25">
      <c r="A1460">
        <v>5.6971038975741952E+17</v>
      </c>
      <c r="B1460" t="s">
        <v>28</v>
      </c>
      <c r="C1460">
        <v>1</v>
      </c>
      <c r="D1460" t="s">
        <v>213</v>
      </c>
      <c r="E1460">
        <v>1</v>
      </c>
      <c r="F1460" t="s">
        <v>1176</v>
      </c>
      <c r="G1460" t="s">
        <v>26305</v>
      </c>
      <c r="H1460" t="s">
        <v>2604</v>
      </c>
      <c r="I1460" t="s">
        <v>26305</v>
      </c>
      <c r="J1460">
        <v>1</v>
      </c>
      <c r="K1460" t="s">
        <v>27768</v>
      </c>
      <c r="L1460" t="s">
        <v>26305</v>
      </c>
      <c r="M1460" s="1">
        <v>42057.839305555557</v>
      </c>
      <c r="N1460" t="s">
        <v>2606</v>
      </c>
      <c r="O1460" t="s">
        <v>19</v>
      </c>
      <c r="P1460" t="str">
        <f>TEXT(Tweets[[#This Row],[tweet_created]],"dddd")</f>
        <v>Sunday</v>
      </c>
      <c r="Q1460">
        <f>HOUR(Tweets[tweet_created])</f>
        <v>20</v>
      </c>
    </row>
    <row r="1461" spans="1:17" x14ac:dyDescent="0.25">
      <c r="A1461">
        <v>5.6971036577018266E+17</v>
      </c>
      <c r="B1461" t="s">
        <v>28</v>
      </c>
      <c r="C1461">
        <v>0.65710000000000002</v>
      </c>
      <c r="D1461" t="s">
        <v>31</v>
      </c>
      <c r="E1461">
        <v>0.34289999999999998</v>
      </c>
      <c r="F1461" t="s">
        <v>1176</v>
      </c>
      <c r="G1461" t="s">
        <v>26305</v>
      </c>
      <c r="H1461" t="s">
        <v>2994</v>
      </c>
      <c r="I1461" t="s">
        <v>26305</v>
      </c>
      <c r="J1461">
        <v>0</v>
      </c>
      <c r="K1461" t="s">
        <v>27769</v>
      </c>
      <c r="L1461" t="s">
        <v>26305</v>
      </c>
      <c r="M1461" s="1">
        <v>42057.839236111111</v>
      </c>
      <c r="N1461" t="s">
        <v>1466</v>
      </c>
      <c r="O1461" t="s">
        <v>75</v>
      </c>
      <c r="P1461" t="str">
        <f>TEXT(Tweets[[#This Row],[tweet_created]],"dddd")</f>
        <v>Sunday</v>
      </c>
      <c r="Q1461">
        <f>HOUR(Tweets[tweet_created])</f>
        <v>20</v>
      </c>
    </row>
    <row r="1462" spans="1:17" x14ac:dyDescent="0.25">
      <c r="A1462">
        <v>5.6971026013664051E+17</v>
      </c>
      <c r="B1462" t="s">
        <v>28</v>
      </c>
      <c r="C1462">
        <v>1</v>
      </c>
      <c r="D1462" t="s">
        <v>86</v>
      </c>
      <c r="E1462">
        <v>0.71579999999999999</v>
      </c>
      <c r="F1462" t="s">
        <v>1176</v>
      </c>
      <c r="G1462" t="s">
        <v>26305</v>
      </c>
      <c r="H1462" t="s">
        <v>2996</v>
      </c>
      <c r="I1462" t="s">
        <v>26305</v>
      </c>
      <c r="J1462">
        <v>0</v>
      </c>
      <c r="K1462" t="s">
        <v>27770</v>
      </c>
      <c r="L1462" t="s">
        <v>26305</v>
      </c>
      <c r="M1462" s="1">
        <v>42057.838946759257</v>
      </c>
      <c r="N1462" t="s">
        <v>26305</v>
      </c>
      <c r="O1462" t="s">
        <v>26305</v>
      </c>
      <c r="P1462" t="str">
        <f>TEXT(Tweets[[#This Row],[tweet_created]],"dddd")</f>
        <v>Sunday</v>
      </c>
      <c r="Q1462">
        <f>HOUR(Tweets[tweet_created])</f>
        <v>20</v>
      </c>
    </row>
    <row r="1463" spans="1:17" x14ac:dyDescent="0.25">
      <c r="A1463">
        <v>5.6971007249174528E+17</v>
      </c>
      <c r="B1463" t="s">
        <v>28</v>
      </c>
      <c r="C1463">
        <v>1</v>
      </c>
      <c r="D1463" t="s">
        <v>58</v>
      </c>
      <c r="E1463">
        <v>1</v>
      </c>
      <c r="F1463" t="s">
        <v>1176</v>
      </c>
      <c r="G1463" t="s">
        <v>26305</v>
      </c>
      <c r="H1463" t="s">
        <v>2925</v>
      </c>
      <c r="I1463" t="s">
        <v>26305</v>
      </c>
      <c r="J1463">
        <v>0</v>
      </c>
      <c r="K1463" t="s">
        <v>27771</v>
      </c>
      <c r="L1463" t="s">
        <v>2999</v>
      </c>
      <c r="M1463" s="1">
        <v>42057.838425925926</v>
      </c>
      <c r="N1463" t="s">
        <v>2927</v>
      </c>
      <c r="O1463" t="s">
        <v>26305</v>
      </c>
      <c r="P1463" t="str">
        <f>TEXT(Tweets[[#This Row],[tweet_created]],"dddd")</f>
        <v>Sunday</v>
      </c>
      <c r="Q1463">
        <f>HOUR(Tweets[tweet_created])</f>
        <v>20</v>
      </c>
    </row>
    <row r="1464" spans="1:17" x14ac:dyDescent="0.25">
      <c r="A1464">
        <v>5.6971001933310771E+17</v>
      </c>
      <c r="B1464" t="s">
        <v>28</v>
      </c>
      <c r="C1464">
        <v>1</v>
      </c>
      <c r="D1464" t="s">
        <v>58</v>
      </c>
      <c r="E1464">
        <v>0.3372</v>
      </c>
      <c r="F1464" t="s">
        <v>1176</v>
      </c>
      <c r="G1464" t="s">
        <v>26305</v>
      </c>
      <c r="H1464" t="s">
        <v>2403</v>
      </c>
      <c r="I1464" t="s">
        <v>26305</v>
      </c>
      <c r="J1464">
        <v>1</v>
      </c>
      <c r="K1464" t="s">
        <v>27772</v>
      </c>
      <c r="L1464" t="s">
        <v>26305</v>
      </c>
      <c r="M1464" s="1">
        <v>42057.838275462964</v>
      </c>
      <c r="N1464" t="s">
        <v>665</v>
      </c>
      <c r="O1464" t="s">
        <v>23</v>
      </c>
      <c r="P1464" t="str">
        <f>TEXT(Tweets[[#This Row],[tweet_created]],"dddd")</f>
        <v>Sunday</v>
      </c>
      <c r="Q1464">
        <f>HOUR(Tweets[tweet_created])</f>
        <v>20</v>
      </c>
    </row>
    <row r="1465" spans="1:17" x14ac:dyDescent="0.25">
      <c r="A1465">
        <v>5.6970999217511629E+17</v>
      </c>
      <c r="B1465" t="s">
        <v>28</v>
      </c>
      <c r="C1465">
        <v>1</v>
      </c>
      <c r="D1465" t="s">
        <v>213</v>
      </c>
      <c r="E1465">
        <v>0.34229999999999999</v>
      </c>
      <c r="F1465" t="s">
        <v>1176</v>
      </c>
      <c r="G1465" t="s">
        <v>26305</v>
      </c>
      <c r="H1465" t="s">
        <v>2996</v>
      </c>
      <c r="I1465" t="s">
        <v>26305</v>
      </c>
      <c r="J1465">
        <v>0</v>
      </c>
      <c r="K1465" t="s">
        <v>27773</v>
      </c>
      <c r="L1465" t="s">
        <v>26305</v>
      </c>
      <c r="M1465" s="1">
        <v>42057.838206018518</v>
      </c>
      <c r="N1465" t="s">
        <v>26305</v>
      </c>
      <c r="O1465" t="s">
        <v>26305</v>
      </c>
      <c r="P1465" t="str">
        <f>TEXT(Tweets[[#This Row],[tweet_created]],"dddd")</f>
        <v>Sunday</v>
      </c>
      <c r="Q1465">
        <f>HOUR(Tweets[tweet_created])</f>
        <v>20</v>
      </c>
    </row>
    <row r="1466" spans="1:17" x14ac:dyDescent="0.25">
      <c r="A1466">
        <v>5.6970945259452416E+17</v>
      </c>
      <c r="B1466" t="s">
        <v>28</v>
      </c>
      <c r="C1466">
        <v>1</v>
      </c>
      <c r="D1466" t="s">
        <v>86</v>
      </c>
      <c r="E1466">
        <v>0.63829999999999998</v>
      </c>
      <c r="F1466" t="s">
        <v>1176</v>
      </c>
      <c r="G1466" t="s">
        <v>26305</v>
      </c>
      <c r="H1466" t="s">
        <v>2839</v>
      </c>
      <c r="I1466" t="s">
        <v>26305</v>
      </c>
      <c r="J1466">
        <v>0</v>
      </c>
      <c r="K1466" t="s">
        <v>27774</v>
      </c>
      <c r="L1466" t="s">
        <v>26305</v>
      </c>
      <c r="M1466" s="1">
        <v>42057.836712962962</v>
      </c>
      <c r="N1466" t="s">
        <v>26305</v>
      </c>
      <c r="O1466" t="s">
        <v>26305</v>
      </c>
      <c r="P1466" t="str">
        <f>TEXT(Tweets[[#This Row],[tweet_created]],"dddd")</f>
        <v>Sunday</v>
      </c>
      <c r="Q1466">
        <f>HOUR(Tweets[tweet_created])</f>
        <v>20</v>
      </c>
    </row>
    <row r="1467" spans="1:17" x14ac:dyDescent="0.25">
      <c r="A1467">
        <v>5.6970935090363187E+17</v>
      </c>
      <c r="B1467" t="s">
        <v>20</v>
      </c>
      <c r="C1467">
        <v>1</v>
      </c>
      <c r="D1467" t="s">
        <v>26305</v>
      </c>
      <c r="F1467" t="s">
        <v>1176</v>
      </c>
      <c r="G1467" t="s">
        <v>26305</v>
      </c>
      <c r="H1467" t="s">
        <v>3003</v>
      </c>
      <c r="I1467" t="s">
        <v>26305</v>
      </c>
      <c r="J1467">
        <v>0</v>
      </c>
      <c r="K1467" t="s">
        <v>27775</v>
      </c>
      <c r="L1467" t="s">
        <v>26305</v>
      </c>
      <c r="M1467" s="1">
        <v>42057.836435185185</v>
      </c>
      <c r="N1467" t="s">
        <v>1785</v>
      </c>
      <c r="O1467" t="s">
        <v>23</v>
      </c>
      <c r="P1467" t="str">
        <f>TEXT(Tweets[[#This Row],[tweet_created]],"dddd")</f>
        <v>Sunday</v>
      </c>
      <c r="Q1467">
        <f>HOUR(Tweets[tweet_created])</f>
        <v>20</v>
      </c>
    </row>
    <row r="1468" spans="1:17" x14ac:dyDescent="0.25">
      <c r="A1468">
        <v>5.6970924615089357E+17</v>
      </c>
      <c r="B1468" t="s">
        <v>28</v>
      </c>
      <c r="C1468">
        <v>1</v>
      </c>
      <c r="D1468" t="s">
        <v>86</v>
      </c>
      <c r="E1468">
        <v>0.64039999999999997</v>
      </c>
      <c r="F1468" t="s">
        <v>1176</v>
      </c>
      <c r="G1468" t="s">
        <v>26305</v>
      </c>
      <c r="H1468" t="s">
        <v>3005</v>
      </c>
      <c r="I1468" t="s">
        <v>26305</v>
      </c>
      <c r="J1468">
        <v>0</v>
      </c>
      <c r="K1468" t="s">
        <v>27776</v>
      </c>
      <c r="L1468" t="s">
        <v>26305</v>
      </c>
      <c r="M1468" s="1">
        <v>42057.836145833331</v>
      </c>
      <c r="N1468" t="s">
        <v>26305</v>
      </c>
      <c r="O1468" t="s">
        <v>23</v>
      </c>
      <c r="P1468" t="str">
        <f>TEXT(Tweets[[#This Row],[tweet_created]],"dddd")</f>
        <v>Sunday</v>
      </c>
      <c r="Q1468">
        <f>HOUR(Tweets[tweet_created])</f>
        <v>20</v>
      </c>
    </row>
    <row r="1469" spans="1:17" x14ac:dyDescent="0.25">
      <c r="A1469">
        <v>5.6970913681382605E+17</v>
      </c>
      <c r="B1469" t="s">
        <v>28</v>
      </c>
      <c r="C1469">
        <v>1</v>
      </c>
      <c r="D1469" t="s">
        <v>86</v>
      </c>
      <c r="E1469">
        <v>1</v>
      </c>
      <c r="F1469" t="s">
        <v>1176</v>
      </c>
      <c r="G1469" t="s">
        <v>26305</v>
      </c>
      <c r="H1469" t="s">
        <v>3005</v>
      </c>
      <c r="I1469" t="s">
        <v>26305</v>
      </c>
      <c r="J1469">
        <v>0</v>
      </c>
      <c r="K1469" t="s">
        <v>27777</v>
      </c>
      <c r="L1469" t="s">
        <v>26305</v>
      </c>
      <c r="M1469" s="1">
        <v>42057.835844907408</v>
      </c>
      <c r="N1469" t="s">
        <v>26305</v>
      </c>
      <c r="O1469" t="s">
        <v>23</v>
      </c>
      <c r="P1469" t="str">
        <f>TEXT(Tweets[[#This Row],[tweet_created]],"dddd")</f>
        <v>Sunday</v>
      </c>
      <c r="Q1469">
        <f>HOUR(Tweets[tweet_created])</f>
        <v>20</v>
      </c>
    </row>
    <row r="1470" spans="1:17" x14ac:dyDescent="0.25">
      <c r="A1470">
        <v>5.6970797087693619E+17</v>
      </c>
      <c r="B1470" t="s">
        <v>15</v>
      </c>
      <c r="C1470">
        <v>1</v>
      </c>
      <c r="D1470" t="s">
        <v>26305</v>
      </c>
      <c r="F1470" t="s">
        <v>1176</v>
      </c>
      <c r="G1470" t="s">
        <v>26305</v>
      </c>
      <c r="H1470" t="s">
        <v>3008</v>
      </c>
      <c r="I1470" t="s">
        <v>26305</v>
      </c>
      <c r="J1470">
        <v>0</v>
      </c>
      <c r="K1470" t="s">
        <v>27778</v>
      </c>
      <c r="L1470" t="s">
        <v>3010</v>
      </c>
      <c r="M1470" s="1">
        <v>42057.832627314812</v>
      </c>
      <c r="N1470" t="s">
        <v>26305</v>
      </c>
      <c r="O1470" t="s">
        <v>26305</v>
      </c>
      <c r="P1470" t="str">
        <f>TEXT(Tweets[[#This Row],[tweet_created]],"dddd")</f>
        <v>Sunday</v>
      </c>
      <c r="Q1470">
        <f>HOUR(Tweets[tweet_created])</f>
        <v>19</v>
      </c>
    </row>
    <row r="1471" spans="1:17" x14ac:dyDescent="0.25">
      <c r="A1471">
        <v>5.6970756944855859E+17</v>
      </c>
      <c r="B1471" t="s">
        <v>15</v>
      </c>
      <c r="C1471">
        <v>1</v>
      </c>
      <c r="D1471" t="s">
        <v>26305</v>
      </c>
      <c r="F1471" t="s">
        <v>1176</v>
      </c>
      <c r="G1471" t="s">
        <v>26305</v>
      </c>
      <c r="H1471" t="s">
        <v>3008</v>
      </c>
      <c r="I1471" t="s">
        <v>26305</v>
      </c>
      <c r="J1471">
        <v>0</v>
      </c>
      <c r="K1471" t="s">
        <v>27779</v>
      </c>
      <c r="L1471" t="s">
        <v>3012</v>
      </c>
      <c r="M1471" s="1">
        <v>42057.831516203703</v>
      </c>
      <c r="N1471" t="s">
        <v>26305</v>
      </c>
      <c r="O1471" t="s">
        <v>26305</v>
      </c>
      <c r="P1471" t="str">
        <f>TEXT(Tweets[[#This Row],[tweet_created]],"dddd")</f>
        <v>Sunday</v>
      </c>
      <c r="Q1471">
        <f>HOUR(Tweets[tweet_created])</f>
        <v>19</v>
      </c>
    </row>
    <row r="1472" spans="1:17" x14ac:dyDescent="0.25">
      <c r="A1472">
        <v>5.6970747397373952E+17</v>
      </c>
      <c r="B1472" t="s">
        <v>20</v>
      </c>
      <c r="C1472">
        <v>1</v>
      </c>
      <c r="D1472" t="s">
        <v>26305</v>
      </c>
      <c r="F1472" t="s">
        <v>1176</v>
      </c>
      <c r="G1472" t="s">
        <v>26305</v>
      </c>
      <c r="H1472" t="s">
        <v>3013</v>
      </c>
      <c r="I1472" t="s">
        <v>26305</v>
      </c>
      <c r="J1472">
        <v>0</v>
      </c>
      <c r="K1472" t="s">
        <v>27780</v>
      </c>
      <c r="L1472" t="s">
        <v>26305</v>
      </c>
      <c r="M1472" s="1">
        <v>42057.831261574072</v>
      </c>
      <c r="N1472" t="s">
        <v>3015</v>
      </c>
      <c r="O1472" t="s">
        <v>26305</v>
      </c>
      <c r="P1472" t="str">
        <f>TEXT(Tweets[[#This Row],[tweet_created]],"dddd")</f>
        <v>Sunday</v>
      </c>
      <c r="Q1472">
        <f>HOUR(Tweets[tweet_created])</f>
        <v>19</v>
      </c>
    </row>
    <row r="1473" spans="1:17" x14ac:dyDescent="0.25">
      <c r="A1473">
        <v>5.6970663828383334E+17</v>
      </c>
      <c r="B1473" t="s">
        <v>28</v>
      </c>
      <c r="C1473">
        <v>1</v>
      </c>
      <c r="D1473" t="s">
        <v>58</v>
      </c>
      <c r="E1473">
        <v>0.35520000000000002</v>
      </c>
      <c r="F1473" t="s">
        <v>1176</v>
      </c>
      <c r="G1473" t="s">
        <v>26305</v>
      </c>
      <c r="H1473" t="s">
        <v>2934</v>
      </c>
      <c r="I1473" t="s">
        <v>26305</v>
      </c>
      <c r="J1473">
        <v>1</v>
      </c>
      <c r="K1473" t="s">
        <v>27781</v>
      </c>
      <c r="L1473" t="s">
        <v>26305</v>
      </c>
      <c r="M1473" s="1">
        <v>42057.828946759262</v>
      </c>
      <c r="N1473" t="s">
        <v>2936</v>
      </c>
      <c r="O1473" t="s">
        <v>19</v>
      </c>
      <c r="P1473" t="str">
        <f>TEXT(Tweets[[#This Row],[tweet_created]],"dddd")</f>
        <v>Sunday</v>
      </c>
      <c r="Q1473">
        <f>HOUR(Tweets[tweet_created])</f>
        <v>19</v>
      </c>
    </row>
    <row r="1474" spans="1:17" x14ac:dyDescent="0.25">
      <c r="A1474">
        <v>5.6970633626861158E+17</v>
      </c>
      <c r="B1474" t="s">
        <v>28</v>
      </c>
      <c r="C1474">
        <v>1</v>
      </c>
      <c r="D1474" t="s">
        <v>86</v>
      </c>
      <c r="E1474">
        <v>1</v>
      </c>
      <c r="F1474" t="s">
        <v>1176</v>
      </c>
      <c r="G1474" t="s">
        <v>26305</v>
      </c>
      <c r="H1474" t="s">
        <v>3017</v>
      </c>
      <c r="I1474" t="s">
        <v>26305</v>
      </c>
      <c r="J1474">
        <v>0</v>
      </c>
      <c r="K1474" t="s">
        <v>27782</v>
      </c>
      <c r="L1474" t="s">
        <v>26305</v>
      </c>
      <c r="M1474" s="1">
        <v>42057.828113425923</v>
      </c>
      <c r="N1474" t="s">
        <v>26305</v>
      </c>
      <c r="O1474" t="s">
        <v>26305</v>
      </c>
      <c r="P1474" t="str">
        <f>TEXT(Tweets[[#This Row],[tweet_created]],"dddd")</f>
        <v>Sunday</v>
      </c>
      <c r="Q1474">
        <f>HOUR(Tweets[tweet_created])</f>
        <v>19</v>
      </c>
    </row>
    <row r="1475" spans="1:17" x14ac:dyDescent="0.25">
      <c r="A1475">
        <v>5.6970587083087462E+17</v>
      </c>
      <c r="B1475" t="s">
        <v>15</v>
      </c>
      <c r="C1475">
        <v>0.64759999999999995</v>
      </c>
      <c r="D1475" t="s">
        <v>26305</v>
      </c>
      <c r="E1475">
        <v>0</v>
      </c>
      <c r="F1475" t="s">
        <v>1176</v>
      </c>
      <c r="G1475" t="s">
        <v>26305</v>
      </c>
      <c r="H1475" t="s">
        <v>2839</v>
      </c>
      <c r="I1475" t="s">
        <v>26305</v>
      </c>
      <c r="J1475">
        <v>0</v>
      </c>
      <c r="K1475" t="s">
        <v>27783</v>
      </c>
      <c r="L1475" t="s">
        <v>26305</v>
      </c>
      <c r="M1475" s="1">
        <v>42057.826828703706</v>
      </c>
      <c r="N1475" t="s">
        <v>26305</v>
      </c>
      <c r="O1475" t="s">
        <v>26305</v>
      </c>
      <c r="P1475" t="str">
        <f>TEXT(Tweets[[#This Row],[tweet_created]],"dddd")</f>
        <v>Sunday</v>
      </c>
      <c r="Q1475">
        <f>HOUR(Tweets[tweet_created])</f>
        <v>19</v>
      </c>
    </row>
    <row r="1476" spans="1:17" x14ac:dyDescent="0.25">
      <c r="A1476">
        <v>5.697058698160128E+17</v>
      </c>
      <c r="B1476" t="s">
        <v>20</v>
      </c>
      <c r="C1476">
        <v>0.64659999999999995</v>
      </c>
      <c r="D1476" t="s">
        <v>26305</v>
      </c>
      <c r="F1476" t="s">
        <v>1176</v>
      </c>
      <c r="G1476" t="s">
        <v>26305</v>
      </c>
      <c r="H1476" t="s">
        <v>3020</v>
      </c>
      <c r="I1476" t="s">
        <v>26305</v>
      </c>
      <c r="J1476">
        <v>0</v>
      </c>
      <c r="K1476" t="s">
        <v>27784</v>
      </c>
      <c r="L1476" t="s">
        <v>26305</v>
      </c>
      <c r="M1476" s="1">
        <v>42057.826828703706</v>
      </c>
      <c r="N1476" t="s">
        <v>26305</v>
      </c>
      <c r="O1476" t="s">
        <v>19</v>
      </c>
      <c r="P1476" t="str">
        <f>TEXT(Tweets[[#This Row],[tweet_created]],"dddd")</f>
        <v>Sunday</v>
      </c>
      <c r="Q1476">
        <f>HOUR(Tweets[tweet_created])</f>
        <v>19</v>
      </c>
    </row>
    <row r="1477" spans="1:17" x14ac:dyDescent="0.25">
      <c r="A1477">
        <v>5.6970583887046656E+17</v>
      </c>
      <c r="B1477" t="s">
        <v>28</v>
      </c>
      <c r="C1477">
        <v>0.69389999999999996</v>
      </c>
      <c r="D1477" t="s">
        <v>104</v>
      </c>
      <c r="E1477">
        <v>0.69389999999999996</v>
      </c>
      <c r="F1477" t="s">
        <v>1176</v>
      </c>
      <c r="G1477" t="s">
        <v>26305</v>
      </c>
      <c r="H1477" t="s">
        <v>2770</v>
      </c>
      <c r="I1477" t="s">
        <v>26305</v>
      </c>
      <c r="J1477">
        <v>0</v>
      </c>
      <c r="K1477" t="s">
        <v>27785</v>
      </c>
      <c r="L1477" t="s">
        <v>26305</v>
      </c>
      <c r="M1477" s="1">
        <v>42057.826747685183</v>
      </c>
      <c r="N1477" t="s">
        <v>2772</v>
      </c>
      <c r="O1477" t="s">
        <v>19</v>
      </c>
      <c r="P1477" t="str">
        <f>TEXT(Tweets[[#This Row],[tweet_created]],"dddd")</f>
        <v>Sunday</v>
      </c>
      <c r="Q1477">
        <f>HOUR(Tweets[tweet_created])</f>
        <v>19</v>
      </c>
    </row>
    <row r="1478" spans="1:17" x14ac:dyDescent="0.25">
      <c r="A1478">
        <v>5.6970581314240922E+17</v>
      </c>
      <c r="B1478" t="s">
        <v>28</v>
      </c>
      <c r="C1478">
        <v>1</v>
      </c>
      <c r="D1478" t="s">
        <v>86</v>
      </c>
      <c r="E1478">
        <v>0.67049999999999998</v>
      </c>
      <c r="F1478" t="s">
        <v>1176</v>
      </c>
      <c r="G1478" t="s">
        <v>26305</v>
      </c>
      <c r="H1478" t="s">
        <v>3023</v>
      </c>
      <c r="I1478" t="s">
        <v>26305</v>
      </c>
      <c r="J1478">
        <v>1</v>
      </c>
      <c r="K1478" t="s">
        <v>27786</v>
      </c>
      <c r="L1478" t="s">
        <v>26305</v>
      </c>
      <c r="M1478" s="1">
        <v>42057.826678240737</v>
      </c>
      <c r="N1478" t="s">
        <v>3025</v>
      </c>
      <c r="O1478" t="s">
        <v>23</v>
      </c>
      <c r="P1478" t="str">
        <f>TEXT(Tweets[[#This Row],[tweet_created]],"dddd")</f>
        <v>Sunday</v>
      </c>
      <c r="Q1478">
        <f>HOUR(Tweets[tweet_created])</f>
        <v>19</v>
      </c>
    </row>
    <row r="1479" spans="1:17" x14ac:dyDescent="0.25">
      <c r="A1479">
        <v>5.6970556328789606E+17</v>
      </c>
      <c r="B1479" t="s">
        <v>20</v>
      </c>
      <c r="C1479">
        <v>0.66290000000000004</v>
      </c>
      <c r="D1479" t="s">
        <v>26305</v>
      </c>
      <c r="F1479" t="s">
        <v>1176</v>
      </c>
      <c r="G1479" t="s">
        <v>26305</v>
      </c>
      <c r="H1479" t="s">
        <v>3026</v>
      </c>
      <c r="I1479" t="s">
        <v>26305</v>
      </c>
      <c r="J1479">
        <v>0</v>
      </c>
      <c r="K1479" t="s">
        <v>27262</v>
      </c>
      <c r="L1479" t="s">
        <v>26305</v>
      </c>
      <c r="M1479" s="1">
        <v>42057.825983796298</v>
      </c>
      <c r="N1479" t="s">
        <v>26305</v>
      </c>
      <c r="O1479" t="s">
        <v>26305</v>
      </c>
      <c r="P1479" t="str">
        <f>TEXT(Tweets[[#This Row],[tweet_created]],"dddd")</f>
        <v>Sunday</v>
      </c>
      <c r="Q1479">
        <f>HOUR(Tweets[tweet_created])</f>
        <v>19</v>
      </c>
    </row>
    <row r="1480" spans="1:17" x14ac:dyDescent="0.25">
      <c r="A1480">
        <v>5.6970522008879514E+17</v>
      </c>
      <c r="B1480" t="s">
        <v>28</v>
      </c>
      <c r="C1480">
        <v>1</v>
      </c>
      <c r="D1480" t="s">
        <v>58</v>
      </c>
      <c r="E1480">
        <v>0.67649999999999999</v>
      </c>
      <c r="F1480" t="s">
        <v>1176</v>
      </c>
      <c r="G1480" t="s">
        <v>26305</v>
      </c>
      <c r="H1480" t="s">
        <v>3027</v>
      </c>
      <c r="I1480" t="s">
        <v>26305</v>
      </c>
      <c r="J1480">
        <v>0</v>
      </c>
      <c r="K1480" t="s">
        <v>27787</v>
      </c>
      <c r="L1480" t="s">
        <v>26305</v>
      </c>
      <c r="M1480" s="1">
        <v>42057.82503472222</v>
      </c>
      <c r="N1480" t="s">
        <v>3029</v>
      </c>
      <c r="O1480" t="s">
        <v>26305</v>
      </c>
      <c r="P1480" t="str">
        <f>TEXT(Tweets[[#This Row],[tweet_created]],"dddd")</f>
        <v>Sunday</v>
      </c>
      <c r="Q1480">
        <f>HOUR(Tweets[tweet_created])</f>
        <v>19</v>
      </c>
    </row>
    <row r="1481" spans="1:17" x14ac:dyDescent="0.25">
      <c r="A1481">
        <v>5.697052122749952E+17</v>
      </c>
      <c r="B1481" t="s">
        <v>28</v>
      </c>
      <c r="C1481">
        <v>1</v>
      </c>
      <c r="D1481" t="s">
        <v>226</v>
      </c>
      <c r="E1481">
        <v>0.34410000000000002</v>
      </c>
      <c r="F1481" t="s">
        <v>1176</v>
      </c>
      <c r="G1481" t="s">
        <v>26305</v>
      </c>
      <c r="H1481" t="s">
        <v>3030</v>
      </c>
      <c r="I1481" t="s">
        <v>26305</v>
      </c>
      <c r="J1481">
        <v>0</v>
      </c>
      <c r="K1481" t="s">
        <v>27788</v>
      </c>
      <c r="L1481" t="s">
        <v>26305</v>
      </c>
      <c r="M1481" s="1">
        <v>42057.825011574074</v>
      </c>
      <c r="N1481" t="s">
        <v>256</v>
      </c>
      <c r="O1481" t="s">
        <v>27</v>
      </c>
      <c r="P1481" t="str">
        <f>TEXT(Tweets[[#This Row],[tweet_created]],"dddd")</f>
        <v>Sunday</v>
      </c>
      <c r="Q1481">
        <f>HOUR(Tweets[tweet_created])</f>
        <v>19</v>
      </c>
    </row>
    <row r="1482" spans="1:17" x14ac:dyDescent="0.25">
      <c r="A1482">
        <v>5.6970447880848589E+17</v>
      </c>
      <c r="B1482" t="s">
        <v>28</v>
      </c>
      <c r="C1482">
        <v>1</v>
      </c>
      <c r="D1482" t="s">
        <v>58</v>
      </c>
      <c r="E1482">
        <v>1</v>
      </c>
      <c r="F1482" t="s">
        <v>1176</v>
      </c>
      <c r="G1482" t="s">
        <v>26305</v>
      </c>
      <c r="H1482" t="s">
        <v>2839</v>
      </c>
      <c r="I1482" t="s">
        <v>26305</v>
      </c>
      <c r="J1482">
        <v>0</v>
      </c>
      <c r="K1482" t="s">
        <v>27789</v>
      </c>
      <c r="L1482" t="s">
        <v>26305</v>
      </c>
      <c r="M1482" s="1">
        <v>42057.822997685187</v>
      </c>
      <c r="N1482" t="s">
        <v>26305</v>
      </c>
      <c r="O1482" t="s">
        <v>26305</v>
      </c>
      <c r="P1482" t="str">
        <f>TEXT(Tweets[[#This Row],[tweet_created]],"dddd")</f>
        <v>Sunday</v>
      </c>
      <c r="Q1482">
        <f>HOUR(Tweets[tweet_created])</f>
        <v>19</v>
      </c>
    </row>
    <row r="1483" spans="1:17" x14ac:dyDescent="0.25">
      <c r="A1483">
        <v>5.6970387539091866E+17</v>
      </c>
      <c r="B1483" t="s">
        <v>28</v>
      </c>
      <c r="C1483">
        <v>1</v>
      </c>
      <c r="D1483" t="s">
        <v>213</v>
      </c>
      <c r="E1483">
        <v>1</v>
      </c>
      <c r="F1483" t="s">
        <v>1176</v>
      </c>
      <c r="G1483" t="s">
        <v>26305</v>
      </c>
      <c r="H1483" t="s">
        <v>3033</v>
      </c>
      <c r="I1483" t="s">
        <v>26305</v>
      </c>
      <c r="J1483">
        <v>0</v>
      </c>
      <c r="K1483" t="s">
        <v>27790</v>
      </c>
      <c r="L1483" t="s">
        <v>26305</v>
      </c>
      <c r="M1483" s="1">
        <v>42057.821331018517</v>
      </c>
      <c r="N1483" t="s">
        <v>26305</v>
      </c>
      <c r="O1483" t="s">
        <v>3035</v>
      </c>
      <c r="P1483" t="str">
        <f>TEXT(Tweets[[#This Row],[tweet_created]],"dddd")</f>
        <v>Sunday</v>
      </c>
      <c r="Q1483">
        <f>HOUR(Tweets[tweet_created])</f>
        <v>19</v>
      </c>
    </row>
    <row r="1484" spans="1:17" x14ac:dyDescent="0.25">
      <c r="A1484">
        <v>5.6970348093340877E+17</v>
      </c>
      <c r="B1484" t="s">
        <v>28</v>
      </c>
      <c r="C1484">
        <v>1</v>
      </c>
      <c r="D1484" t="s">
        <v>213</v>
      </c>
      <c r="E1484">
        <v>0.35420000000000001</v>
      </c>
      <c r="F1484" t="s">
        <v>1176</v>
      </c>
      <c r="G1484" t="s">
        <v>26305</v>
      </c>
      <c r="H1484" t="s">
        <v>3036</v>
      </c>
      <c r="I1484" t="s">
        <v>26305</v>
      </c>
      <c r="J1484">
        <v>0</v>
      </c>
      <c r="K1484" t="s">
        <v>27791</v>
      </c>
      <c r="L1484" t="s">
        <v>26305</v>
      </c>
      <c r="M1484" s="1">
        <v>42057.820243055554</v>
      </c>
      <c r="N1484" t="s">
        <v>3038</v>
      </c>
      <c r="O1484" t="s">
        <v>19</v>
      </c>
      <c r="P1484" t="str">
        <f>TEXT(Tweets[[#This Row],[tweet_created]],"dddd")</f>
        <v>Sunday</v>
      </c>
      <c r="Q1484">
        <f>HOUR(Tweets[tweet_created])</f>
        <v>19</v>
      </c>
    </row>
    <row r="1485" spans="1:17" x14ac:dyDescent="0.25">
      <c r="A1485">
        <v>5.69703328940032E+17</v>
      </c>
      <c r="B1485" t="s">
        <v>28</v>
      </c>
      <c r="C1485">
        <v>0.69069999999999998</v>
      </c>
      <c r="D1485" t="s">
        <v>58</v>
      </c>
      <c r="E1485">
        <v>0.37109999999999999</v>
      </c>
      <c r="F1485" t="s">
        <v>1176</v>
      </c>
      <c r="G1485" t="s">
        <v>26305</v>
      </c>
      <c r="H1485" t="s">
        <v>2839</v>
      </c>
      <c r="I1485" t="s">
        <v>26305</v>
      </c>
      <c r="J1485">
        <v>0</v>
      </c>
      <c r="K1485" t="s">
        <v>27792</v>
      </c>
      <c r="L1485" t="s">
        <v>26305</v>
      </c>
      <c r="M1485" s="1">
        <v>42057.819814814815</v>
      </c>
      <c r="N1485" t="s">
        <v>26305</v>
      </c>
      <c r="O1485" t="s">
        <v>26305</v>
      </c>
      <c r="P1485" t="str">
        <f>TEXT(Tweets[[#This Row],[tweet_created]],"dddd")</f>
        <v>Sunday</v>
      </c>
      <c r="Q1485">
        <f>HOUR(Tweets[tweet_created])</f>
        <v>19</v>
      </c>
    </row>
    <row r="1486" spans="1:17" x14ac:dyDescent="0.25">
      <c r="A1486">
        <v>5.6970256612632576E+17</v>
      </c>
      <c r="B1486" t="s">
        <v>28</v>
      </c>
      <c r="C1486">
        <v>1</v>
      </c>
      <c r="D1486" t="s">
        <v>86</v>
      </c>
      <c r="E1486">
        <v>0.68559999999999999</v>
      </c>
      <c r="F1486" t="s">
        <v>1176</v>
      </c>
      <c r="G1486" t="s">
        <v>26305</v>
      </c>
      <c r="H1486" t="s">
        <v>3040</v>
      </c>
      <c r="I1486" t="s">
        <v>26305</v>
      </c>
      <c r="J1486">
        <v>0</v>
      </c>
      <c r="K1486" t="s">
        <v>27793</v>
      </c>
      <c r="L1486" t="s">
        <v>26305</v>
      </c>
      <c r="M1486" s="1">
        <v>42057.817708333336</v>
      </c>
      <c r="N1486" t="s">
        <v>26305</v>
      </c>
      <c r="O1486" t="s">
        <v>26305</v>
      </c>
      <c r="P1486" t="str">
        <f>TEXT(Tweets[[#This Row],[tweet_created]],"dddd")</f>
        <v>Sunday</v>
      </c>
      <c r="Q1486">
        <f>HOUR(Tweets[tweet_created])</f>
        <v>19</v>
      </c>
    </row>
    <row r="1487" spans="1:17" x14ac:dyDescent="0.25">
      <c r="A1487">
        <v>5.6970160714469376E+17</v>
      </c>
      <c r="B1487" t="s">
        <v>28</v>
      </c>
      <c r="C1487">
        <v>1</v>
      </c>
      <c r="D1487" t="s">
        <v>213</v>
      </c>
      <c r="E1487">
        <v>1</v>
      </c>
      <c r="F1487" t="s">
        <v>1176</v>
      </c>
      <c r="G1487" t="s">
        <v>26305</v>
      </c>
      <c r="H1487" t="s">
        <v>3042</v>
      </c>
      <c r="I1487" t="s">
        <v>26305</v>
      </c>
      <c r="J1487">
        <v>0</v>
      </c>
      <c r="K1487" t="s">
        <v>27794</v>
      </c>
      <c r="L1487" t="s">
        <v>26305</v>
      </c>
      <c r="M1487" s="1">
        <v>42057.815069444441</v>
      </c>
      <c r="N1487" t="s">
        <v>3044</v>
      </c>
      <c r="O1487" t="s">
        <v>19</v>
      </c>
      <c r="P1487" t="str">
        <f>TEXT(Tweets[[#This Row],[tweet_created]],"dddd")</f>
        <v>Sunday</v>
      </c>
      <c r="Q1487">
        <f>HOUR(Tweets[tweet_created])</f>
        <v>19</v>
      </c>
    </row>
    <row r="1488" spans="1:17" x14ac:dyDescent="0.25">
      <c r="A1488">
        <v>5.6970137777918362E+17</v>
      </c>
      <c r="B1488" t="s">
        <v>20</v>
      </c>
      <c r="C1488">
        <v>0.67830000000000001</v>
      </c>
      <c r="D1488" t="s">
        <v>26305</v>
      </c>
      <c r="E1488">
        <v>0</v>
      </c>
      <c r="F1488" t="s">
        <v>1176</v>
      </c>
      <c r="G1488" t="s">
        <v>26305</v>
      </c>
      <c r="H1488" t="s">
        <v>3045</v>
      </c>
      <c r="I1488" t="s">
        <v>26305</v>
      </c>
      <c r="J1488">
        <v>0</v>
      </c>
      <c r="K1488" t="s">
        <v>27795</v>
      </c>
      <c r="L1488" t="s">
        <v>26305</v>
      </c>
      <c r="M1488" s="1">
        <v>42057.814432870371</v>
      </c>
      <c r="N1488" t="s">
        <v>1274</v>
      </c>
      <c r="O1488" t="s">
        <v>19</v>
      </c>
      <c r="P1488" t="str">
        <f>TEXT(Tweets[[#This Row],[tweet_created]],"dddd")</f>
        <v>Sunday</v>
      </c>
      <c r="Q1488">
        <f>HOUR(Tweets[tweet_created])</f>
        <v>19</v>
      </c>
    </row>
    <row r="1489" spans="1:17" x14ac:dyDescent="0.25">
      <c r="A1489">
        <v>5.6970117805481165E+17</v>
      </c>
      <c r="B1489" t="s">
        <v>28</v>
      </c>
      <c r="C1489">
        <v>1</v>
      </c>
      <c r="D1489" t="s">
        <v>58</v>
      </c>
      <c r="E1489">
        <v>0.69189999999999996</v>
      </c>
      <c r="F1489" t="s">
        <v>1176</v>
      </c>
      <c r="G1489" t="s">
        <v>26305</v>
      </c>
      <c r="H1489" t="s">
        <v>2882</v>
      </c>
      <c r="I1489" t="s">
        <v>26305</v>
      </c>
      <c r="J1489">
        <v>0</v>
      </c>
      <c r="K1489" t="s">
        <v>27796</v>
      </c>
      <c r="L1489" t="s">
        <v>26305</v>
      </c>
      <c r="M1489" s="1">
        <v>42057.813888888886</v>
      </c>
      <c r="N1489" t="s">
        <v>26305</v>
      </c>
      <c r="O1489" t="s">
        <v>27</v>
      </c>
      <c r="P1489" t="str">
        <f>TEXT(Tweets[[#This Row],[tweet_created]],"dddd")</f>
        <v>Sunday</v>
      </c>
      <c r="Q1489">
        <f>HOUR(Tweets[tweet_created])</f>
        <v>19</v>
      </c>
    </row>
    <row r="1490" spans="1:17" x14ac:dyDescent="0.25">
      <c r="A1490">
        <v>5.6970024727587635E+17</v>
      </c>
      <c r="B1490" t="s">
        <v>28</v>
      </c>
      <c r="C1490">
        <v>1</v>
      </c>
      <c r="D1490" t="s">
        <v>31</v>
      </c>
      <c r="E1490">
        <v>0.6704</v>
      </c>
      <c r="F1490" t="s">
        <v>1176</v>
      </c>
      <c r="G1490" t="s">
        <v>26305</v>
      </c>
      <c r="H1490" t="s">
        <v>2882</v>
      </c>
      <c r="I1490" t="s">
        <v>26305</v>
      </c>
      <c r="J1490">
        <v>1</v>
      </c>
      <c r="K1490" t="s">
        <v>27797</v>
      </c>
      <c r="L1490" t="s">
        <v>26305</v>
      </c>
      <c r="M1490" s="1">
        <v>42057.811319444445</v>
      </c>
      <c r="N1490" t="s">
        <v>26305</v>
      </c>
      <c r="O1490" t="s">
        <v>27</v>
      </c>
      <c r="P1490" t="str">
        <f>TEXT(Tweets[[#This Row],[tweet_created]],"dddd")</f>
        <v>Sunday</v>
      </c>
      <c r="Q1490">
        <f>HOUR(Tweets[tweet_created])</f>
        <v>19</v>
      </c>
    </row>
    <row r="1491" spans="1:17" x14ac:dyDescent="0.25">
      <c r="A1491">
        <v>5.6970024338353766E+17</v>
      </c>
      <c r="B1491" t="s">
        <v>20</v>
      </c>
      <c r="C1491">
        <v>1</v>
      </c>
      <c r="D1491" t="s">
        <v>26305</v>
      </c>
      <c r="F1491" t="s">
        <v>1176</v>
      </c>
      <c r="G1491" t="s">
        <v>26305</v>
      </c>
      <c r="H1491" t="s">
        <v>3049</v>
      </c>
      <c r="I1491" t="s">
        <v>26305</v>
      </c>
      <c r="J1491">
        <v>0</v>
      </c>
      <c r="K1491" t="s">
        <v>27798</v>
      </c>
      <c r="L1491" t="s">
        <v>26305</v>
      </c>
      <c r="M1491" s="1">
        <v>42057.811307870368</v>
      </c>
      <c r="N1491" t="s">
        <v>3051</v>
      </c>
      <c r="O1491" t="s">
        <v>89</v>
      </c>
      <c r="P1491" t="str">
        <f>TEXT(Tweets[[#This Row],[tweet_created]],"dddd")</f>
        <v>Sunday</v>
      </c>
      <c r="Q1491">
        <f>HOUR(Tweets[tweet_created])</f>
        <v>19</v>
      </c>
    </row>
    <row r="1492" spans="1:17" x14ac:dyDescent="0.25">
      <c r="A1492">
        <v>5.6969996552766669E+17</v>
      </c>
      <c r="B1492" t="s">
        <v>28</v>
      </c>
      <c r="C1492">
        <v>1</v>
      </c>
      <c r="D1492" t="s">
        <v>58</v>
      </c>
      <c r="E1492">
        <v>1</v>
      </c>
      <c r="F1492" t="s">
        <v>1176</v>
      </c>
      <c r="G1492" t="s">
        <v>26305</v>
      </c>
      <c r="H1492" t="s">
        <v>2882</v>
      </c>
      <c r="I1492" t="s">
        <v>26305</v>
      </c>
      <c r="J1492">
        <v>0</v>
      </c>
      <c r="K1492" t="s">
        <v>27799</v>
      </c>
      <c r="L1492" t="s">
        <v>26305</v>
      </c>
      <c r="M1492" s="1">
        <v>42057.810532407406</v>
      </c>
      <c r="N1492" t="s">
        <v>26305</v>
      </c>
      <c r="O1492" t="s">
        <v>27</v>
      </c>
      <c r="P1492" t="str">
        <f>TEXT(Tweets[[#This Row],[tweet_created]],"dddd")</f>
        <v>Sunday</v>
      </c>
      <c r="Q1492">
        <f>HOUR(Tweets[tweet_created])</f>
        <v>19</v>
      </c>
    </row>
    <row r="1493" spans="1:17" x14ac:dyDescent="0.25">
      <c r="A1493">
        <v>5.6969947195458765E+17</v>
      </c>
      <c r="B1493" t="s">
        <v>28</v>
      </c>
      <c r="C1493">
        <v>1</v>
      </c>
      <c r="D1493" t="s">
        <v>58</v>
      </c>
      <c r="E1493">
        <v>1</v>
      </c>
      <c r="F1493" t="s">
        <v>1176</v>
      </c>
      <c r="G1493" t="s">
        <v>26305</v>
      </c>
      <c r="H1493" t="s">
        <v>3053</v>
      </c>
      <c r="I1493" t="s">
        <v>26305</v>
      </c>
      <c r="J1493">
        <v>0</v>
      </c>
      <c r="K1493" t="s">
        <v>27800</v>
      </c>
      <c r="L1493" t="s">
        <v>26305</v>
      </c>
      <c r="M1493" s="1">
        <v>42057.809178240743</v>
      </c>
      <c r="N1493" t="s">
        <v>26146</v>
      </c>
      <c r="O1493" t="s">
        <v>26305</v>
      </c>
      <c r="P1493" t="str">
        <f>TEXT(Tweets[[#This Row],[tweet_created]],"dddd")</f>
        <v>Sunday</v>
      </c>
      <c r="Q1493">
        <f>HOUR(Tweets[tweet_created])</f>
        <v>19</v>
      </c>
    </row>
    <row r="1494" spans="1:17" x14ac:dyDescent="0.25">
      <c r="A1494">
        <v>5.6969917186893824E+17</v>
      </c>
      <c r="B1494" t="s">
        <v>28</v>
      </c>
      <c r="C1494">
        <v>1</v>
      </c>
      <c r="D1494" t="s">
        <v>58</v>
      </c>
      <c r="E1494">
        <v>0.66669999999999996</v>
      </c>
      <c r="F1494" t="s">
        <v>1176</v>
      </c>
      <c r="G1494" t="s">
        <v>26305</v>
      </c>
      <c r="H1494" t="s">
        <v>3056</v>
      </c>
      <c r="I1494" t="s">
        <v>26305</v>
      </c>
      <c r="J1494">
        <v>0</v>
      </c>
      <c r="K1494" t="s">
        <v>27801</v>
      </c>
      <c r="L1494" t="s">
        <v>26305</v>
      </c>
      <c r="M1494" s="1">
        <v>42057.808344907404</v>
      </c>
      <c r="N1494" t="s">
        <v>2225</v>
      </c>
      <c r="O1494" t="s">
        <v>19</v>
      </c>
      <c r="P1494" t="str">
        <f>TEXT(Tweets[[#This Row],[tweet_created]],"dddd")</f>
        <v>Sunday</v>
      </c>
      <c r="Q1494">
        <f>HOUR(Tweets[tweet_created])</f>
        <v>19</v>
      </c>
    </row>
    <row r="1495" spans="1:17" x14ac:dyDescent="0.25">
      <c r="A1495">
        <v>5.6969894947429171E+17</v>
      </c>
      <c r="B1495" t="s">
        <v>28</v>
      </c>
      <c r="C1495">
        <v>1</v>
      </c>
      <c r="D1495" t="s">
        <v>58</v>
      </c>
      <c r="E1495">
        <v>0.65649999999999997</v>
      </c>
      <c r="F1495" t="s">
        <v>1176</v>
      </c>
      <c r="G1495" t="s">
        <v>26305</v>
      </c>
      <c r="H1495" t="s">
        <v>3058</v>
      </c>
      <c r="I1495" t="s">
        <v>26305</v>
      </c>
      <c r="J1495">
        <v>0</v>
      </c>
      <c r="K1495" t="s">
        <v>27802</v>
      </c>
      <c r="L1495" t="s">
        <v>26305</v>
      </c>
      <c r="M1495" s="1">
        <v>42057.80773148148</v>
      </c>
      <c r="N1495" t="s">
        <v>3060</v>
      </c>
      <c r="O1495" t="s">
        <v>23</v>
      </c>
      <c r="P1495" t="str">
        <f>TEXT(Tweets[[#This Row],[tweet_created]],"dddd")</f>
        <v>Sunday</v>
      </c>
      <c r="Q1495">
        <f>HOUR(Tweets[tweet_created])</f>
        <v>19</v>
      </c>
    </row>
    <row r="1496" spans="1:17" x14ac:dyDescent="0.25">
      <c r="A1496">
        <v>5.6969878821604966E+17</v>
      </c>
      <c r="B1496" t="s">
        <v>28</v>
      </c>
      <c r="C1496">
        <v>1</v>
      </c>
      <c r="D1496" t="s">
        <v>86</v>
      </c>
      <c r="E1496">
        <v>1</v>
      </c>
      <c r="F1496" t="s">
        <v>1176</v>
      </c>
      <c r="G1496" t="s">
        <v>26305</v>
      </c>
      <c r="H1496" t="s">
        <v>3061</v>
      </c>
      <c r="I1496" t="s">
        <v>26305</v>
      </c>
      <c r="J1496">
        <v>0</v>
      </c>
      <c r="K1496" t="s">
        <v>27803</v>
      </c>
      <c r="L1496" t="s">
        <v>252</v>
      </c>
      <c r="M1496" s="1">
        <v>42057.807291666664</v>
      </c>
      <c r="N1496" t="s">
        <v>3063</v>
      </c>
      <c r="O1496" t="s">
        <v>89</v>
      </c>
      <c r="P1496" t="str">
        <f>TEXT(Tweets[[#This Row],[tweet_created]],"dddd")</f>
        <v>Sunday</v>
      </c>
      <c r="Q1496">
        <f>HOUR(Tweets[tweet_created])</f>
        <v>19</v>
      </c>
    </row>
    <row r="1497" spans="1:17" x14ac:dyDescent="0.25">
      <c r="A1497">
        <v>5.6969850446702182E+17</v>
      </c>
      <c r="B1497" t="s">
        <v>28</v>
      </c>
      <c r="C1497">
        <v>1</v>
      </c>
      <c r="D1497" t="s">
        <v>445</v>
      </c>
      <c r="E1497">
        <v>0.6764</v>
      </c>
      <c r="F1497" t="s">
        <v>1176</v>
      </c>
      <c r="G1497" t="s">
        <v>26305</v>
      </c>
      <c r="H1497" t="s">
        <v>3064</v>
      </c>
      <c r="I1497" t="s">
        <v>26305</v>
      </c>
      <c r="J1497">
        <v>1</v>
      </c>
      <c r="K1497" t="s">
        <v>27804</v>
      </c>
      <c r="L1497" t="s">
        <v>26305</v>
      </c>
      <c r="M1497" s="1">
        <v>42057.806504629632</v>
      </c>
      <c r="N1497" t="s">
        <v>3066</v>
      </c>
      <c r="O1497" t="s">
        <v>19</v>
      </c>
      <c r="P1497" t="str">
        <f>TEXT(Tweets[[#This Row],[tweet_created]],"dddd")</f>
        <v>Sunday</v>
      </c>
      <c r="Q1497">
        <f>HOUR(Tweets[tweet_created])</f>
        <v>19</v>
      </c>
    </row>
    <row r="1498" spans="1:17" x14ac:dyDescent="0.25">
      <c r="A1498">
        <v>5.6969808582100173E+17</v>
      </c>
      <c r="B1498" t="s">
        <v>28</v>
      </c>
      <c r="C1498">
        <v>1</v>
      </c>
      <c r="D1498" t="s">
        <v>86</v>
      </c>
      <c r="E1498">
        <v>0.65629999999999999</v>
      </c>
      <c r="F1498" t="s">
        <v>1176</v>
      </c>
      <c r="G1498" t="s">
        <v>26305</v>
      </c>
      <c r="H1498" t="s">
        <v>3067</v>
      </c>
      <c r="I1498" t="s">
        <v>26305</v>
      </c>
      <c r="J1498">
        <v>0</v>
      </c>
      <c r="K1498" t="s">
        <v>27805</v>
      </c>
      <c r="L1498" t="s">
        <v>26305</v>
      </c>
      <c r="M1498" s="1">
        <v>42057.805347222224</v>
      </c>
      <c r="N1498" t="s">
        <v>3069</v>
      </c>
      <c r="O1498" t="s">
        <v>26305</v>
      </c>
      <c r="P1498" t="str">
        <f>TEXT(Tweets[[#This Row],[tweet_created]],"dddd")</f>
        <v>Sunday</v>
      </c>
      <c r="Q1498">
        <f>HOUR(Tweets[tweet_created])</f>
        <v>19</v>
      </c>
    </row>
    <row r="1499" spans="1:17" x14ac:dyDescent="0.25">
      <c r="A1499">
        <v>5.6969779380113408E+17</v>
      </c>
      <c r="B1499" t="s">
        <v>28</v>
      </c>
      <c r="C1499">
        <v>1</v>
      </c>
      <c r="D1499" t="s">
        <v>86</v>
      </c>
      <c r="E1499">
        <v>0.66949999999999998</v>
      </c>
      <c r="F1499" t="s">
        <v>1176</v>
      </c>
      <c r="G1499" t="s">
        <v>26305</v>
      </c>
      <c r="H1499" t="s">
        <v>3070</v>
      </c>
      <c r="I1499" t="s">
        <v>26305</v>
      </c>
      <c r="J1499">
        <v>0</v>
      </c>
      <c r="K1499" t="s">
        <v>27806</v>
      </c>
      <c r="L1499" t="s">
        <v>26305</v>
      </c>
      <c r="M1499" s="1">
        <v>42057.804548611108</v>
      </c>
      <c r="N1499" t="s">
        <v>3072</v>
      </c>
      <c r="O1499" t="s">
        <v>26305</v>
      </c>
      <c r="P1499" t="str">
        <f>TEXT(Tweets[[#This Row],[tweet_created]],"dddd")</f>
        <v>Sunday</v>
      </c>
      <c r="Q1499">
        <f>HOUR(Tweets[tweet_created])</f>
        <v>19</v>
      </c>
    </row>
    <row r="1500" spans="1:17" x14ac:dyDescent="0.25">
      <c r="A1500">
        <v>5.6969764650136371E+17</v>
      </c>
      <c r="B1500" t="s">
        <v>28</v>
      </c>
      <c r="C1500">
        <v>1</v>
      </c>
      <c r="D1500" t="s">
        <v>58</v>
      </c>
      <c r="E1500">
        <v>1</v>
      </c>
      <c r="F1500" t="s">
        <v>1176</v>
      </c>
      <c r="G1500" t="s">
        <v>26305</v>
      </c>
      <c r="H1500" t="s">
        <v>3061</v>
      </c>
      <c r="I1500" t="s">
        <v>26305</v>
      </c>
      <c r="J1500">
        <v>0</v>
      </c>
      <c r="K1500" t="s">
        <v>27807</v>
      </c>
      <c r="L1500" t="s">
        <v>252</v>
      </c>
      <c r="M1500" s="1">
        <v>42057.804143518515</v>
      </c>
      <c r="N1500" t="s">
        <v>3063</v>
      </c>
      <c r="O1500" t="s">
        <v>89</v>
      </c>
      <c r="P1500" t="str">
        <f>TEXT(Tweets[[#This Row],[tweet_created]],"dddd")</f>
        <v>Sunday</v>
      </c>
      <c r="Q1500">
        <f>HOUR(Tweets[tweet_created])</f>
        <v>19</v>
      </c>
    </row>
    <row r="1501" spans="1:17" x14ac:dyDescent="0.25">
      <c r="A1501">
        <v>5.6969729876820378E+17</v>
      </c>
      <c r="B1501" t="s">
        <v>28</v>
      </c>
      <c r="C1501">
        <v>0.66059999999999997</v>
      </c>
      <c r="D1501" t="s">
        <v>31</v>
      </c>
      <c r="E1501">
        <v>0.34250000000000003</v>
      </c>
      <c r="F1501" t="s">
        <v>1176</v>
      </c>
      <c r="G1501" t="s">
        <v>26305</v>
      </c>
      <c r="H1501" t="s">
        <v>3053</v>
      </c>
      <c r="I1501" t="s">
        <v>26305</v>
      </c>
      <c r="J1501">
        <v>0</v>
      </c>
      <c r="K1501" t="s">
        <v>27808</v>
      </c>
      <c r="L1501" t="s">
        <v>26305</v>
      </c>
      <c r="M1501" s="1">
        <v>42057.803182870368</v>
      </c>
      <c r="N1501" t="s">
        <v>26146</v>
      </c>
      <c r="O1501" t="s">
        <v>26305</v>
      </c>
      <c r="P1501" t="str">
        <f>TEXT(Tweets[[#This Row],[tweet_created]],"dddd")</f>
        <v>Sunday</v>
      </c>
      <c r="Q1501">
        <f>HOUR(Tweets[tweet_created])</f>
        <v>19</v>
      </c>
    </row>
    <row r="1502" spans="1:17" x14ac:dyDescent="0.25">
      <c r="A1502">
        <v>5.6969723457458176E+17</v>
      </c>
      <c r="B1502" t="s">
        <v>28</v>
      </c>
      <c r="C1502">
        <v>1</v>
      </c>
      <c r="D1502" t="s">
        <v>213</v>
      </c>
      <c r="E1502">
        <v>1</v>
      </c>
      <c r="F1502" t="s">
        <v>1176</v>
      </c>
      <c r="G1502" t="s">
        <v>26305</v>
      </c>
      <c r="H1502" t="s">
        <v>2728</v>
      </c>
      <c r="I1502" t="s">
        <v>26305</v>
      </c>
      <c r="J1502">
        <v>1</v>
      </c>
      <c r="K1502" t="s">
        <v>27809</v>
      </c>
      <c r="L1502" t="s">
        <v>26305</v>
      </c>
      <c r="M1502" s="1">
        <v>42057.802997685183</v>
      </c>
      <c r="N1502" t="s">
        <v>26305</v>
      </c>
      <c r="O1502" t="s">
        <v>71</v>
      </c>
      <c r="P1502" t="str">
        <f>TEXT(Tweets[[#This Row],[tweet_created]],"dddd")</f>
        <v>Sunday</v>
      </c>
      <c r="Q1502">
        <f>HOUR(Tweets[tweet_created])</f>
        <v>19</v>
      </c>
    </row>
    <row r="1503" spans="1:17" x14ac:dyDescent="0.25">
      <c r="A1503">
        <v>5.6969688133016781E+17</v>
      </c>
      <c r="B1503" t="s">
        <v>28</v>
      </c>
      <c r="C1503">
        <v>1</v>
      </c>
      <c r="D1503" t="s">
        <v>58</v>
      </c>
      <c r="E1503">
        <v>0.65339999999999998</v>
      </c>
      <c r="F1503" t="s">
        <v>1176</v>
      </c>
      <c r="G1503" t="s">
        <v>26305</v>
      </c>
      <c r="H1503" t="s">
        <v>3053</v>
      </c>
      <c r="I1503" t="s">
        <v>26305</v>
      </c>
      <c r="J1503">
        <v>0</v>
      </c>
      <c r="K1503" t="s">
        <v>27810</v>
      </c>
      <c r="L1503" t="s">
        <v>26305</v>
      </c>
      <c r="M1503" s="1">
        <v>42057.802025462966</v>
      </c>
      <c r="N1503" t="s">
        <v>26146</v>
      </c>
      <c r="O1503" t="s">
        <v>26305</v>
      </c>
      <c r="P1503" t="str">
        <f>TEXT(Tweets[[#This Row],[tweet_created]],"dddd")</f>
        <v>Sunday</v>
      </c>
      <c r="Q1503">
        <f>HOUR(Tweets[tweet_created])</f>
        <v>19</v>
      </c>
    </row>
    <row r="1504" spans="1:17" x14ac:dyDescent="0.25">
      <c r="A1504">
        <v>5.6969631382416179E+17</v>
      </c>
      <c r="B1504" t="s">
        <v>28</v>
      </c>
      <c r="C1504">
        <v>1</v>
      </c>
      <c r="D1504" t="s">
        <v>226</v>
      </c>
      <c r="E1504">
        <v>1</v>
      </c>
      <c r="F1504" t="s">
        <v>1176</v>
      </c>
      <c r="G1504" t="s">
        <v>26305</v>
      </c>
      <c r="H1504" t="s">
        <v>2552</v>
      </c>
      <c r="I1504" t="s">
        <v>26305</v>
      </c>
      <c r="J1504">
        <v>0</v>
      </c>
      <c r="K1504" t="s">
        <v>27811</v>
      </c>
      <c r="L1504" t="s">
        <v>26305</v>
      </c>
      <c r="M1504" s="1">
        <v>42057.800462962965</v>
      </c>
      <c r="N1504" t="s">
        <v>2554</v>
      </c>
      <c r="O1504" t="s">
        <v>23</v>
      </c>
      <c r="P1504" t="str">
        <f>TEXT(Tweets[[#This Row],[tweet_created]],"dddd")</f>
        <v>Sunday</v>
      </c>
      <c r="Q1504">
        <f>HOUR(Tweets[tweet_created])</f>
        <v>19</v>
      </c>
    </row>
    <row r="1505" spans="1:17" x14ac:dyDescent="0.25">
      <c r="A1505">
        <v>5.6969555364432282E+17</v>
      </c>
      <c r="B1505" t="s">
        <v>28</v>
      </c>
      <c r="C1505">
        <v>1</v>
      </c>
      <c r="D1505" t="s">
        <v>58</v>
      </c>
      <c r="E1505">
        <v>0.67269999999999996</v>
      </c>
      <c r="F1505" t="s">
        <v>1176</v>
      </c>
      <c r="G1505" t="s">
        <v>26305</v>
      </c>
      <c r="H1505" t="s">
        <v>2552</v>
      </c>
      <c r="I1505" t="s">
        <v>26305</v>
      </c>
      <c r="J1505">
        <v>0</v>
      </c>
      <c r="K1505" t="s">
        <v>27812</v>
      </c>
      <c r="L1505" t="s">
        <v>26305</v>
      </c>
      <c r="M1505" s="1">
        <v>42057.798368055555</v>
      </c>
      <c r="N1505" t="s">
        <v>2554</v>
      </c>
      <c r="O1505" t="s">
        <v>23</v>
      </c>
      <c r="P1505" t="str">
        <f>TEXT(Tweets[[#This Row],[tweet_created]],"dddd")</f>
        <v>Sunday</v>
      </c>
      <c r="Q1505">
        <f>HOUR(Tweets[tweet_created])</f>
        <v>19</v>
      </c>
    </row>
    <row r="1506" spans="1:17" x14ac:dyDescent="0.25">
      <c r="A1506">
        <v>5.6969545236867072E+17</v>
      </c>
      <c r="B1506" t="s">
        <v>28</v>
      </c>
      <c r="C1506">
        <v>1</v>
      </c>
      <c r="D1506" t="s">
        <v>268</v>
      </c>
      <c r="E1506">
        <v>1</v>
      </c>
      <c r="F1506" t="s">
        <v>1176</v>
      </c>
      <c r="G1506" t="s">
        <v>26305</v>
      </c>
      <c r="H1506" t="s">
        <v>2711</v>
      </c>
      <c r="I1506" t="s">
        <v>26305</v>
      </c>
      <c r="J1506">
        <v>0</v>
      </c>
      <c r="K1506" t="s">
        <v>27813</v>
      </c>
      <c r="L1506" t="s">
        <v>26305</v>
      </c>
      <c r="M1506" s="1">
        <v>42057.798078703701</v>
      </c>
      <c r="N1506" t="s">
        <v>1466</v>
      </c>
      <c r="O1506" t="s">
        <v>19</v>
      </c>
      <c r="P1506" t="str">
        <f>TEXT(Tweets[[#This Row],[tweet_created]],"dddd")</f>
        <v>Sunday</v>
      </c>
      <c r="Q1506">
        <f>HOUR(Tweets[tweet_created])</f>
        <v>19</v>
      </c>
    </row>
    <row r="1507" spans="1:17" x14ac:dyDescent="0.25">
      <c r="A1507">
        <v>5.6969519823979315E+17</v>
      </c>
      <c r="B1507" t="s">
        <v>15</v>
      </c>
      <c r="C1507">
        <v>1</v>
      </c>
      <c r="D1507" t="s">
        <v>26305</v>
      </c>
      <c r="F1507" t="s">
        <v>1176</v>
      </c>
      <c r="G1507" t="s">
        <v>26305</v>
      </c>
      <c r="H1507" t="s">
        <v>2522</v>
      </c>
      <c r="I1507" t="s">
        <v>26305</v>
      </c>
      <c r="J1507">
        <v>0</v>
      </c>
      <c r="K1507" t="s">
        <v>27814</v>
      </c>
      <c r="L1507" t="s">
        <v>26305</v>
      </c>
      <c r="M1507" s="1">
        <v>42057.797384259262</v>
      </c>
      <c r="N1507" t="s">
        <v>2524</v>
      </c>
      <c r="O1507" t="s">
        <v>27</v>
      </c>
      <c r="P1507" t="str">
        <f>TEXT(Tweets[[#This Row],[tweet_created]],"dddd")</f>
        <v>Sunday</v>
      </c>
      <c r="Q1507">
        <f>HOUR(Tweets[tweet_created])</f>
        <v>19</v>
      </c>
    </row>
    <row r="1508" spans="1:17" x14ac:dyDescent="0.25">
      <c r="A1508">
        <v>5.6969382039851008E+17</v>
      </c>
      <c r="B1508" t="s">
        <v>28</v>
      </c>
      <c r="C1508">
        <v>1</v>
      </c>
      <c r="D1508" t="s">
        <v>31</v>
      </c>
      <c r="E1508">
        <v>0.69410000000000005</v>
      </c>
      <c r="F1508" t="s">
        <v>1176</v>
      </c>
      <c r="G1508" t="s">
        <v>26305</v>
      </c>
      <c r="H1508" t="s">
        <v>2515</v>
      </c>
      <c r="I1508" t="s">
        <v>26305</v>
      </c>
      <c r="J1508">
        <v>0</v>
      </c>
      <c r="K1508" t="s">
        <v>27815</v>
      </c>
      <c r="L1508" t="s">
        <v>26305</v>
      </c>
      <c r="M1508" s="1">
        <v>42057.793576388889</v>
      </c>
      <c r="N1508" t="s">
        <v>2517</v>
      </c>
      <c r="O1508" t="s">
        <v>1319</v>
      </c>
      <c r="P1508" t="str">
        <f>TEXT(Tweets[[#This Row],[tweet_created]],"dddd")</f>
        <v>Sunday</v>
      </c>
      <c r="Q1508">
        <f>HOUR(Tweets[tweet_created])</f>
        <v>19</v>
      </c>
    </row>
    <row r="1509" spans="1:17" x14ac:dyDescent="0.25">
      <c r="A1509">
        <v>5.696936897669079E+17</v>
      </c>
      <c r="B1509" t="s">
        <v>15</v>
      </c>
      <c r="C1509">
        <v>1</v>
      </c>
      <c r="D1509" t="s">
        <v>26305</v>
      </c>
      <c r="F1509" t="s">
        <v>1176</v>
      </c>
      <c r="G1509" t="s">
        <v>26305</v>
      </c>
      <c r="H1509" t="s">
        <v>3082</v>
      </c>
      <c r="I1509" t="s">
        <v>26305</v>
      </c>
      <c r="J1509">
        <v>0</v>
      </c>
      <c r="K1509" t="s">
        <v>27816</v>
      </c>
      <c r="L1509" t="s">
        <v>26305</v>
      </c>
      <c r="M1509" s="1">
        <v>42057.793217592596</v>
      </c>
      <c r="N1509" t="s">
        <v>26305</v>
      </c>
      <c r="O1509" t="s">
        <v>71</v>
      </c>
      <c r="P1509" t="str">
        <f>TEXT(Tweets[[#This Row],[tweet_created]],"dddd")</f>
        <v>Sunday</v>
      </c>
      <c r="Q1509">
        <f>HOUR(Tweets[tweet_created])</f>
        <v>19</v>
      </c>
    </row>
    <row r="1510" spans="1:17" x14ac:dyDescent="0.25">
      <c r="A1510">
        <v>5.6969343090286182E+17</v>
      </c>
      <c r="B1510" t="s">
        <v>15</v>
      </c>
      <c r="C1510">
        <v>0.65990000000000004</v>
      </c>
      <c r="D1510" t="s">
        <v>26305</v>
      </c>
      <c r="E1510">
        <v>0</v>
      </c>
      <c r="F1510" t="s">
        <v>1176</v>
      </c>
      <c r="G1510" t="s">
        <v>26305</v>
      </c>
      <c r="H1510" t="s">
        <v>3084</v>
      </c>
      <c r="I1510" t="s">
        <v>26305</v>
      </c>
      <c r="J1510">
        <v>0</v>
      </c>
      <c r="K1510" t="s">
        <v>27817</v>
      </c>
      <c r="L1510" t="s">
        <v>26305</v>
      </c>
      <c r="M1510" s="1">
        <v>42057.792500000003</v>
      </c>
      <c r="N1510" t="s">
        <v>26305</v>
      </c>
      <c r="O1510" t="s">
        <v>26305</v>
      </c>
      <c r="P1510" t="str">
        <f>TEXT(Tweets[[#This Row],[tweet_created]],"dddd")</f>
        <v>Sunday</v>
      </c>
      <c r="Q1510">
        <f>HOUR(Tweets[tweet_created])</f>
        <v>19</v>
      </c>
    </row>
    <row r="1511" spans="1:17" x14ac:dyDescent="0.25">
      <c r="A1511">
        <v>5.6969293688079155E+17</v>
      </c>
      <c r="B1511" t="s">
        <v>28</v>
      </c>
      <c r="C1511">
        <v>1</v>
      </c>
      <c r="D1511" t="s">
        <v>213</v>
      </c>
      <c r="E1511">
        <v>1</v>
      </c>
      <c r="F1511" t="s">
        <v>1176</v>
      </c>
      <c r="G1511" t="s">
        <v>26305</v>
      </c>
      <c r="H1511" t="s">
        <v>2792</v>
      </c>
      <c r="I1511" t="s">
        <v>26305</v>
      </c>
      <c r="J1511">
        <v>1</v>
      </c>
      <c r="K1511" t="s">
        <v>27818</v>
      </c>
      <c r="L1511" t="s">
        <v>26305</v>
      </c>
      <c r="M1511" s="1">
        <v>42057.791145833333</v>
      </c>
      <c r="N1511" t="s">
        <v>26305</v>
      </c>
      <c r="O1511" t="s">
        <v>26305</v>
      </c>
      <c r="P1511" t="str">
        <f>TEXT(Tweets[[#This Row],[tweet_created]],"dddd")</f>
        <v>Sunday</v>
      </c>
      <c r="Q1511">
        <f>HOUR(Tweets[tweet_created])</f>
        <v>18</v>
      </c>
    </row>
    <row r="1512" spans="1:17" x14ac:dyDescent="0.25">
      <c r="A1512">
        <v>5.6969261879735501E+17</v>
      </c>
      <c r="B1512" t="s">
        <v>15</v>
      </c>
      <c r="C1512">
        <v>0.34700000000000003</v>
      </c>
      <c r="D1512" t="s">
        <v>26305</v>
      </c>
      <c r="E1512">
        <v>0</v>
      </c>
      <c r="F1512" t="s">
        <v>1176</v>
      </c>
      <c r="G1512" t="s">
        <v>26305</v>
      </c>
      <c r="H1512" t="s">
        <v>3087</v>
      </c>
      <c r="I1512" t="s">
        <v>26305</v>
      </c>
      <c r="J1512">
        <v>0</v>
      </c>
      <c r="K1512" t="s">
        <v>27819</v>
      </c>
      <c r="L1512" t="s">
        <v>26305</v>
      </c>
      <c r="M1512" s="1">
        <v>42057.790266203701</v>
      </c>
      <c r="N1512" t="s">
        <v>26305</v>
      </c>
      <c r="O1512" t="s">
        <v>26305</v>
      </c>
      <c r="P1512" t="str">
        <f>TEXT(Tweets[[#This Row],[tweet_created]],"dddd")</f>
        <v>Sunday</v>
      </c>
      <c r="Q1512">
        <f>HOUR(Tweets[tweet_created])</f>
        <v>18</v>
      </c>
    </row>
    <row r="1513" spans="1:17" x14ac:dyDescent="0.25">
      <c r="A1513">
        <v>5.696907421692928E+17</v>
      </c>
      <c r="B1513" t="s">
        <v>28</v>
      </c>
      <c r="C1513">
        <v>1</v>
      </c>
      <c r="D1513" t="s">
        <v>31</v>
      </c>
      <c r="E1513">
        <v>0.68479999999999996</v>
      </c>
      <c r="F1513" t="s">
        <v>1176</v>
      </c>
      <c r="G1513" t="s">
        <v>26305</v>
      </c>
      <c r="H1513" t="s">
        <v>3089</v>
      </c>
      <c r="I1513" t="s">
        <v>26305</v>
      </c>
      <c r="J1513">
        <v>0</v>
      </c>
      <c r="K1513" t="s">
        <v>27820</v>
      </c>
      <c r="L1513" t="s">
        <v>3091</v>
      </c>
      <c r="M1513" s="1">
        <v>42057.785081018519</v>
      </c>
      <c r="N1513" t="s">
        <v>342</v>
      </c>
      <c r="O1513" t="s">
        <v>23</v>
      </c>
      <c r="P1513" t="str">
        <f>TEXT(Tweets[[#This Row],[tweet_created]],"dddd")</f>
        <v>Sunday</v>
      </c>
      <c r="Q1513">
        <f>HOUR(Tweets[tweet_created])</f>
        <v>18</v>
      </c>
    </row>
    <row r="1514" spans="1:17" x14ac:dyDescent="0.25">
      <c r="A1514">
        <v>5.6969062629330534E+17</v>
      </c>
      <c r="B1514" t="s">
        <v>28</v>
      </c>
      <c r="C1514">
        <v>1</v>
      </c>
      <c r="D1514" t="s">
        <v>29</v>
      </c>
      <c r="E1514">
        <v>1</v>
      </c>
      <c r="F1514" t="s">
        <v>1176</v>
      </c>
      <c r="G1514" t="s">
        <v>26305</v>
      </c>
      <c r="H1514" t="s">
        <v>2172</v>
      </c>
      <c r="I1514" t="s">
        <v>26305</v>
      </c>
      <c r="J1514">
        <v>1</v>
      </c>
      <c r="K1514" t="s">
        <v>27821</v>
      </c>
      <c r="L1514" t="s">
        <v>3093</v>
      </c>
      <c r="M1514" s="1">
        <v>42057.784768518519</v>
      </c>
      <c r="N1514" t="s">
        <v>1274</v>
      </c>
      <c r="O1514" t="s">
        <v>1682</v>
      </c>
      <c r="P1514" t="str">
        <f>TEXT(Tweets[[#This Row],[tweet_created]],"dddd")</f>
        <v>Sunday</v>
      </c>
      <c r="Q1514">
        <f>HOUR(Tweets[tweet_created])</f>
        <v>18</v>
      </c>
    </row>
    <row r="1515" spans="1:17" x14ac:dyDescent="0.25">
      <c r="A1515">
        <v>5.6968909688242586E+17</v>
      </c>
      <c r="B1515" t="s">
        <v>28</v>
      </c>
      <c r="C1515">
        <v>1</v>
      </c>
      <c r="D1515" t="s">
        <v>58</v>
      </c>
      <c r="E1515">
        <v>0.66649999999999998</v>
      </c>
      <c r="F1515" t="s">
        <v>1176</v>
      </c>
      <c r="G1515" t="s">
        <v>26305</v>
      </c>
      <c r="H1515" t="s">
        <v>3094</v>
      </c>
      <c r="I1515" t="s">
        <v>26305</v>
      </c>
      <c r="J1515">
        <v>0</v>
      </c>
      <c r="K1515" t="s">
        <v>27822</v>
      </c>
      <c r="L1515" t="s">
        <v>26305</v>
      </c>
      <c r="M1515" s="1">
        <v>42057.780543981484</v>
      </c>
      <c r="N1515" t="s">
        <v>26305</v>
      </c>
      <c r="O1515" t="s">
        <v>26305</v>
      </c>
      <c r="P1515" t="str">
        <f>TEXT(Tweets[[#This Row],[tweet_created]],"dddd")</f>
        <v>Sunday</v>
      </c>
      <c r="Q1515">
        <f>HOUR(Tweets[tweet_created])</f>
        <v>18</v>
      </c>
    </row>
    <row r="1516" spans="1:17" x14ac:dyDescent="0.25">
      <c r="A1516">
        <v>5.6968907643939226E+17</v>
      </c>
      <c r="B1516" t="s">
        <v>28</v>
      </c>
      <c r="C1516">
        <v>1</v>
      </c>
      <c r="D1516" t="s">
        <v>86</v>
      </c>
      <c r="E1516">
        <v>1</v>
      </c>
      <c r="F1516" t="s">
        <v>1176</v>
      </c>
      <c r="G1516" t="s">
        <v>26305</v>
      </c>
      <c r="H1516" t="s">
        <v>3096</v>
      </c>
      <c r="I1516" t="s">
        <v>26305</v>
      </c>
      <c r="J1516">
        <v>0</v>
      </c>
      <c r="K1516" t="s">
        <v>27823</v>
      </c>
      <c r="L1516" t="s">
        <v>26305</v>
      </c>
      <c r="M1516" s="1">
        <v>42057.780486111114</v>
      </c>
      <c r="N1516" t="s">
        <v>3098</v>
      </c>
      <c r="O1516" t="s">
        <v>27</v>
      </c>
      <c r="P1516" t="str">
        <f>TEXT(Tweets[[#This Row],[tweet_created]],"dddd")</f>
        <v>Sunday</v>
      </c>
      <c r="Q1516">
        <f>HOUR(Tweets[tweet_created])</f>
        <v>18</v>
      </c>
    </row>
    <row r="1517" spans="1:17" x14ac:dyDescent="0.25">
      <c r="A1517">
        <v>5.696885603762217E+17</v>
      </c>
      <c r="B1517" t="s">
        <v>28</v>
      </c>
      <c r="C1517">
        <v>1</v>
      </c>
      <c r="D1517" t="s">
        <v>31</v>
      </c>
      <c r="E1517">
        <v>0.68089999999999995</v>
      </c>
      <c r="F1517" t="s">
        <v>1176</v>
      </c>
      <c r="G1517" t="s">
        <v>26305</v>
      </c>
      <c r="H1517" t="s">
        <v>2824</v>
      </c>
      <c r="I1517" t="s">
        <v>26305</v>
      </c>
      <c r="J1517">
        <v>1</v>
      </c>
      <c r="K1517" t="s">
        <v>27824</v>
      </c>
      <c r="L1517" t="s">
        <v>26305</v>
      </c>
      <c r="M1517" s="1">
        <v>42057.779062499998</v>
      </c>
      <c r="N1517" t="s">
        <v>26305</v>
      </c>
      <c r="O1517" t="s">
        <v>26305</v>
      </c>
      <c r="P1517" t="str">
        <f>TEXT(Tweets[[#This Row],[tweet_created]],"dddd")</f>
        <v>Sunday</v>
      </c>
      <c r="Q1517">
        <f>HOUR(Tweets[tweet_created])</f>
        <v>18</v>
      </c>
    </row>
    <row r="1518" spans="1:17" x14ac:dyDescent="0.25">
      <c r="A1518">
        <v>5.6968737419368038E+17</v>
      </c>
      <c r="B1518" t="s">
        <v>28</v>
      </c>
      <c r="C1518">
        <v>1</v>
      </c>
      <c r="D1518" t="s">
        <v>58</v>
      </c>
      <c r="E1518">
        <v>0.69389999999999996</v>
      </c>
      <c r="F1518" t="s">
        <v>1176</v>
      </c>
      <c r="G1518" t="s">
        <v>26305</v>
      </c>
      <c r="H1518" t="s">
        <v>2835</v>
      </c>
      <c r="I1518" t="s">
        <v>26305</v>
      </c>
      <c r="J1518">
        <v>1</v>
      </c>
      <c r="K1518" t="s">
        <v>27825</v>
      </c>
      <c r="L1518" t="s">
        <v>26305</v>
      </c>
      <c r="M1518" s="1">
        <v>42057.775787037041</v>
      </c>
      <c r="N1518" t="s">
        <v>2837</v>
      </c>
      <c r="O1518" t="s">
        <v>26305</v>
      </c>
      <c r="P1518" t="str">
        <f>TEXT(Tweets[[#This Row],[tweet_created]],"dddd")</f>
        <v>Sunday</v>
      </c>
      <c r="Q1518">
        <f>HOUR(Tweets[tweet_created])</f>
        <v>18</v>
      </c>
    </row>
    <row r="1519" spans="1:17" x14ac:dyDescent="0.25">
      <c r="A1519">
        <v>5.6968574708037222E+17</v>
      </c>
      <c r="B1519" t="s">
        <v>28</v>
      </c>
      <c r="C1519">
        <v>1</v>
      </c>
      <c r="D1519" t="s">
        <v>58</v>
      </c>
      <c r="E1519">
        <v>0.66679999999999995</v>
      </c>
      <c r="F1519" t="s">
        <v>1176</v>
      </c>
      <c r="G1519" t="s">
        <v>26305</v>
      </c>
      <c r="H1519" t="s">
        <v>2812</v>
      </c>
      <c r="I1519" t="s">
        <v>26305</v>
      </c>
      <c r="J1519">
        <v>0</v>
      </c>
      <c r="K1519" t="s">
        <v>27826</v>
      </c>
      <c r="L1519" t="s">
        <v>26305</v>
      </c>
      <c r="M1519" s="1">
        <v>42057.771307870367</v>
      </c>
      <c r="N1519" t="s">
        <v>2814</v>
      </c>
      <c r="O1519" t="s">
        <v>19</v>
      </c>
      <c r="P1519" t="str">
        <f>TEXT(Tweets[[#This Row],[tweet_created]],"dddd")</f>
        <v>Sunday</v>
      </c>
      <c r="Q1519">
        <f>HOUR(Tweets[tweet_created])</f>
        <v>18</v>
      </c>
    </row>
    <row r="1520" spans="1:17" x14ac:dyDescent="0.25">
      <c r="A1520">
        <v>5.6968558178720563E+17</v>
      </c>
      <c r="B1520" t="s">
        <v>20</v>
      </c>
      <c r="C1520">
        <v>0.65439999999999998</v>
      </c>
      <c r="D1520" t="s">
        <v>26305</v>
      </c>
      <c r="E1520">
        <v>0</v>
      </c>
      <c r="F1520" t="s">
        <v>1176</v>
      </c>
      <c r="G1520" t="s">
        <v>26305</v>
      </c>
      <c r="H1520" t="s">
        <v>3102</v>
      </c>
      <c r="I1520" t="s">
        <v>26305</v>
      </c>
      <c r="J1520">
        <v>0</v>
      </c>
      <c r="K1520" t="s">
        <v>27827</v>
      </c>
      <c r="L1520" t="s">
        <v>26305</v>
      </c>
      <c r="M1520" s="1">
        <v>42057.770844907405</v>
      </c>
      <c r="N1520" t="s">
        <v>832</v>
      </c>
      <c r="O1520" t="s">
        <v>23</v>
      </c>
      <c r="P1520" t="str">
        <f>TEXT(Tweets[[#This Row],[tweet_created]],"dddd")</f>
        <v>Sunday</v>
      </c>
      <c r="Q1520">
        <f>HOUR(Tweets[tweet_created])</f>
        <v>18</v>
      </c>
    </row>
    <row r="1521" spans="1:17" x14ac:dyDescent="0.25">
      <c r="A1521">
        <v>5.6968496377750323E+17</v>
      </c>
      <c r="B1521" t="s">
        <v>28</v>
      </c>
      <c r="C1521">
        <v>1</v>
      </c>
      <c r="D1521" t="s">
        <v>403</v>
      </c>
      <c r="E1521">
        <v>1</v>
      </c>
      <c r="F1521" t="s">
        <v>1176</v>
      </c>
      <c r="G1521" t="s">
        <v>26305</v>
      </c>
      <c r="H1521" t="s">
        <v>2515</v>
      </c>
      <c r="I1521" t="s">
        <v>26305</v>
      </c>
      <c r="J1521">
        <v>0</v>
      </c>
      <c r="K1521" t="s">
        <v>27828</v>
      </c>
      <c r="L1521" t="s">
        <v>26305</v>
      </c>
      <c r="M1521" s="1">
        <v>42057.769143518519</v>
      </c>
      <c r="N1521" t="s">
        <v>2517</v>
      </c>
      <c r="O1521" t="s">
        <v>1319</v>
      </c>
      <c r="P1521" t="str">
        <f>TEXT(Tweets[[#This Row],[tweet_created]],"dddd")</f>
        <v>Sunday</v>
      </c>
      <c r="Q1521">
        <f>HOUR(Tweets[tweet_created])</f>
        <v>18</v>
      </c>
    </row>
    <row r="1522" spans="1:17" x14ac:dyDescent="0.25">
      <c r="A1522">
        <v>5.6968465438048666E+17</v>
      </c>
      <c r="B1522" t="s">
        <v>28</v>
      </c>
      <c r="C1522">
        <v>0.66869999999999996</v>
      </c>
      <c r="D1522" t="s">
        <v>403</v>
      </c>
      <c r="E1522">
        <v>0.3463</v>
      </c>
      <c r="F1522" t="s">
        <v>1176</v>
      </c>
      <c r="G1522" t="s">
        <v>26305</v>
      </c>
      <c r="H1522" t="s">
        <v>2515</v>
      </c>
      <c r="I1522" t="s">
        <v>26305</v>
      </c>
      <c r="J1522">
        <v>0</v>
      </c>
      <c r="K1522" t="s">
        <v>27829</v>
      </c>
      <c r="L1522" t="s">
        <v>26305</v>
      </c>
      <c r="M1522" s="1">
        <v>42057.768287037034</v>
      </c>
      <c r="N1522" t="s">
        <v>2517</v>
      </c>
      <c r="O1522" t="s">
        <v>1319</v>
      </c>
      <c r="P1522" t="str">
        <f>TEXT(Tweets[[#This Row],[tweet_created]],"dddd")</f>
        <v>Sunday</v>
      </c>
      <c r="Q1522">
        <f>HOUR(Tweets[tweet_created])</f>
        <v>18</v>
      </c>
    </row>
    <row r="1523" spans="1:17" x14ac:dyDescent="0.25">
      <c r="A1523">
        <v>5.6968428270625997E+17</v>
      </c>
      <c r="B1523" t="s">
        <v>28</v>
      </c>
      <c r="C1523">
        <v>1</v>
      </c>
      <c r="D1523" t="s">
        <v>58</v>
      </c>
      <c r="E1523">
        <v>1</v>
      </c>
      <c r="F1523" t="s">
        <v>1176</v>
      </c>
      <c r="G1523" t="s">
        <v>26305</v>
      </c>
      <c r="H1523" t="s">
        <v>3106</v>
      </c>
      <c r="I1523" t="s">
        <v>26305</v>
      </c>
      <c r="J1523">
        <v>0</v>
      </c>
      <c r="K1523" t="s">
        <v>27830</v>
      </c>
      <c r="L1523" t="s">
        <v>26305</v>
      </c>
      <c r="M1523" s="1">
        <v>42057.767256944448</v>
      </c>
      <c r="N1523" t="s">
        <v>276</v>
      </c>
      <c r="O1523" t="s">
        <v>23</v>
      </c>
      <c r="P1523" t="str">
        <f>TEXT(Tweets[[#This Row],[tweet_created]],"dddd")</f>
        <v>Sunday</v>
      </c>
      <c r="Q1523">
        <f>HOUR(Tweets[tweet_created])</f>
        <v>18</v>
      </c>
    </row>
    <row r="1524" spans="1:17" x14ac:dyDescent="0.25">
      <c r="A1524">
        <v>5.6968373495117005E+17</v>
      </c>
      <c r="B1524" t="s">
        <v>28</v>
      </c>
      <c r="C1524">
        <v>1</v>
      </c>
      <c r="D1524" t="s">
        <v>86</v>
      </c>
      <c r="E1524">
        <v>1</v>
      </c>
      <c r="F1524" t="s">
        <v>1176</v>
      </c>
      <c r="G1524" t="s">
        <v>26305</v>
      </c>
      <c r="H1524" t="s">
        <v>2947</v>
      </c>
      <c r="I1524" t="s">
        <v>26305</v>
      </c>
      <c r="J1524">
        <v>0</v>
      </c>
      <c r="K1524" t="s">
        <v>27831</v>
      </c>
      <c r="L1524" t="s">
        <v>26305</v>
      </c>
      <c r="M1524" s="1">
        <v>42057.765752314815</v>
      </c>
      <c r="N1524" t="s">
        <v>26305</v>
      </c>
      <c r="O1524" t="s">
        <v>19</v>
      </c>
      <c r="P1524" t="str">
        <f>TEXT(Tweets[[#This Row],[tweet_created]],"dddd")</f>
        <v>Sunday</v>
      </c>
      <c r="Q1524">
        <f>HOUR(Tweets[tweet_created])</f>
        <v>18</v>
      </c>
    </row>
    <row r="1525" spans="1:17" x14ac:dyDescent="0.25">
      <c r="A1525">
        <v>5.6968364799059968E+17</v>
      </c>
      <c r="B1525" t="s">
        <v>28</v>
      </c>
      <c r="C1525">
        <v>1</v>
      </c>
      <c r="D1525" t="s">
        <v>86</v>
      </c>
      <c r="E1525">
        <v>1</v>
      </c>
      <c r="F1525" t="s">
        <v>1176</v>
      </c>
      <c r="G1525" t="s">
        <v>26305</v>
      </c>
      <c r="H1525" t="s">
        <v>2947</v>
      </c>
      <c r="I1525" t="s">
        <v>26305</v>
      </c>
      <c r="J1525">
        <v>0</v>
      </c>
      <c r="K1525" t="s">
        <v>27832</v>
      </c>
      <c r="L1525" t="s">
        <v>26305</v>
      </c>
      <c r="M1525" s="1">
        <v>42057.765509259261</v>
      </c>
      <c r="N1525" t="s">
        <v>26305</v>
      </c>
      <c r="O1525" t="s">
        <v>19</v>
      </c>
      <c r="P1525" t="str">
        <f>TEXT(Tweets[[#This Row],[tweet_created]],"dddd")</f>
        <v>Sunday</v>
      </c>
      <c r="Q1525">
        <f>HOUR(Tweets[tweet_created])</f>
        <v>18</v>
      </c>
    </row>
    <row r="1526" spans="1:17" x14ac:dyDescent="0.25">
      <c r="A1526">
        <v>5.6968356755226214E+17</v>
      </c>
      <c r="B1526" t="s">
        <v>28</v>
      </c>
      <c r="C1526">
        <v>1</v>
      </c>
      <c r="D1526" t="s">
        <v>29</v>
      </c>
      <c r="E1526">
        <v>0.34920000000000001</v>
      </c>
      <c r="F1526" t="s">
        <v>1176</v>
      </c>
      <c r="G1526" t="s">
        <v>26305</v>
      </c>
      <c r="H1526" t="s">
        <v>3110</v>
      </c>
      <c r="I1526" t="s">
        <v>26305</v>
      </c>
      <c r="J1526">
        <v>0</v>
      </c>
      <c r="K1526" t="s">
        <v>27833</v>
      </c>
      <c r="L1526" t="s">
        <v>26305</v>
      </c>
      <c r="M1526" s="1">
        <v>42057.765289351853</v>
      </c>
      <c r="N1526" t="s">
        <v>26305</v>
      </c>
      <c r="O1526" t="s">
        <v>26305</v>
      </c>
      <c r="P1526" t="str">
        <f>TEXT(Tweets[[#This Row],[tweet_created]],"dddd")</f>
        <v>Sunday</v>
      </c>
      <c r="Q1526">
        <f>HOUR(Tweets[tweet_created])</f>
        <v>18</v>
      </c>
    </row>
    <row r="1527" spans="1:17" x14ac:dyDescent="0.25">
      <c r="A1527">
        <v>5.696818310390743E+17</v>
      </c>
      <c r="B1527" t="s">
        <v>28</v>
      </c>
      <c r="C1527">
        <v>1</v>
      </c>
      <c r="D1527" t="s">
        <v>86</v>
      </c>
      <c r="E1527">
        <v>0.65700000000000003</v>
      </c>
      <c r="F1527" t="s">
        <v>1176</v>
      </c>
      <c r="G1527" t="s">
        <v>26305</v>
      </c>
      <c r="H1527" t="s">
        <v>2830</v>
      </c>
      <c r="I1527" t="s">
        <v>26305</v>
      </c>
      <c r="J1527">
        <v>0</v>
      </c>
      <c r="K1527" t="s">
        <v>27834</v>
      </c>
      <c r="L1527" t="s">
        <v>26305</v>
      </c>
      <c r="M1527" s="1">
        <v>42057.760497685187</v>
      </c>
      <c r="N1527" t="s">
        <v>26305</v>
      </c>
      <c r="O1527" t="s">
        <v>26305</v>
      </c>
      <c r="P1527" t="str">
        <f>TEXT(Tweets[[#This Row],[tweet_created]],"dddd")</f>
        <v>Sunday</v>
      </c>
      <c r="Q1527">
        <f>HOUR(Tweets[tweet_created])</f>
        <v>18</v>
      </c>
    </row>
    <row r="1528" spans="1:17" x14ac:dyDescent="0.25">
      <c r="A1528">
        <v>5.6968179998449254E+17</v>
      </c>
      <c r="B1528" t="s">
        <v>28</v>
      </c>
      <c r="C1528">
        <v>1</v>
      </c>
      <c r="D1528" t="s">
        <v>86</v>
      </c>
      <c r="E1528">
        <v>1</v>
      </c>
      <c r="F1528" t="s">
        <v>1176</v>
      </c>
      <c r="G1528" t="s">
        <v>26305</v>
      </c>
      <c r="H1528" t="s">
        <v>2947</v>
      </c>
      <c r="I1528" t="s">
        <v>26305</v>
      </c>
      <c r="J1528">
        <v>1</v>
      </c>
      <c r="K1528" t="s">
        <v>27835</v>
      </c>
      <c r="L1528" t="s">
        <v>26305</v>
      </c>
      <c r="M1528" s="1">
        <v>42057.760405092595</v>
      </c>
      <c r="N1528" t="s">
        <v>26305</v>
      </c>
      <c r="O1528" t="s">
        <v>19</v>
      </c>
      <c r="P1528" t="str">
        <f>TEXT(Tweets[[#This Row],[tweet_created]],"dddd")</f>
        <v>Sunday</v>
      </c>
      <c r="Q1528">
        <f>HOUR(Tweets[tweet_created])</f>
        <v>18</v>
      </c>
    </row>
    <row r="1529" spans="1:17" x14ac:dyDescent="0.25">
      <c r="A1529">
        <v>5.6968174603738317E+17</v>
      </c>
      <c r="B1529" t="s">
        <v>28</v>
      </c>
      <c r="C1529">
        <v>1</v>
      </c>
      <c r="D1529" t="s">
        <v>86</v>
      </c>
      <c r="E1529">
        <v>1</v>
      </c>
      <c r="F1529" t="s">
        <v>1176</v>
      </c>
      <c r="G1529" t="s">
        <v>26305</v>
      </c>
      <c r="H1529" t="s">
        <v>3114</v>
      </c>
      <c r="I1529" t="s">
        <v>26305</v>
      </c>
      <c r="J1529">
        <v>0</v>
      </c>
      <c r="K1529" t="s">
        <v>27836</v>
      </c>
      <c r="L1529" t="s">
        <v>26305</v>
      </c>
      <c r="M1529" s="1">
        <v>42057.760266203702</v>
      </c>
      <c r="N1529" t="s">
        <v>1821</v>
      </c>
      <c r="O1529" t="s">
        <v>75</v>
      </c>
      <c r="P1529" t="str">
        <f>TEXT(Tweets[[#This Row],[tweet_created]],"dddd")</f>
        <v>Sunday</v>
      </c>
      <c r="Q1529">
        <f>HOUR(Tweets[tweet_created])</f>
        <v>18</v>
      </c>
    </row>
    <row r="1530" spans="1:17" x14ac:dyDescent="0.25">
      <c r="A1530">
        <v>5.6968149992815821E+17</v>
      </c>
      <c r="B1530" t="s">
        <v>20</v>
      </c>
      <c r="C1530">
        <v>1</v>
      </c>
      <c r="D1530" t="s">
        <v>26305</v>
      </c>
      <c r="F1530" t="s">
        <v>1176</v>
      </c>
      <c r="G1530" t="s">
        <v>26305</v>
      </c>
      <c r="H1530" t="s">
        <v>3116</v>
      </c>
      <c r="I1530" t="s">
        <v>26305</v>
      </c>
      <c r="J1530">
        <v>0</v>
      </c>
      <c r="K1530" t="s">
        <v>27837</v>
      </c>
      <c r="L1530" t="s">
        <v>26305</v>
      </c>
      <c r="M1530" s="1">
        <v>42057.759583333333</v>
      </c>
      <c r="N1530" t="s">
        <v>3118</v>
      </c>
      <c r="O1530" t="s">
        <v>19</v>
      </c>
      <c r="P1530" t="str">
        <f>TEXT(Tweets[[#This Row],[tweet_created]],"dddd")</f>
        <v>Sunday</v>
      </c>
      <c r="Q1530">
        <f>HOUR(Tweets[tweet_created])</f>
        <v>18</v>
      </c>
    </row>
    <row r="1531" spans="1:17" x14ac:dyDescent="0.25">
      <c r="A1531">
        <v>5.696810605538263E+17</v>
      </c>
      <c r="B1531" t="s">
        <v>28</v>
      </c>
      <c r="C1531">
        <v>1</v>
      </c>
      <c r="D1531" t="s">
        <v>86</v>
      </c>
      <c r="E1531">
        <v>1</v>
      </c>
      <c r="F1531" t="s">
        <v>1176</v>
      </c>
      <c r="G1531" t="s">
        <v>26305</v>
      </c>
      <c r="H1531" t="s">
        <v>3119</v>
      </c>
      <c r="I1531" t="s">
        <v>26305</v>
      </c>
      <c r="J1531">
        <v>0</v>
      </c>
      <c r="K1531" t="s">
        <v>27838</v>
      </c>
      <c r="L1531" t="s">
        <v>26305</v>
      </c>
      <c r="M1531" s="1">
        <v>42057.758368055554</v>
      </c>
      <c r="N1531" t="s">
        <v>3121</v>
      </c>
      <c r="O1531" t="s">
        <v>19</v>
      </c>
      <c r="P1531" t="str">
        <f>TEXT(Tweets[[#This Row],[tweet_created]],"dddd")</f>
        <v>Sunday</v>
      </c>
      <c r="Q1531">
        <f>HOUR(Tweets[tweet_created])</f>
        <v>18</v>
      </c>
    </row>
    <row r="1532" spans="1:17" x14ac:dyDescent="0.25">
      <c r="A1532">
        <v>5.6968101918557389E+17</v>
      </c>
      <c r="B1532" t="s">
        <v>28</v>
      </c>
      <c r="C1532">
        <v>1</v>
      </c>
      <c r="D1532" t="s">
        <v>213</v>
      </c>
      <c r="E1532">
        <v>1</v>
      </c>
      <c r="F1532" t="s">
        <v>1176</v>
      </c>
      <c r="G1532" t="s">
        <v>26305</v>
      </c>
      <c r="H1532" t="s">
        <v>3122</v>
      </c>
      <c r="I1532" t="s">
        <v>26305</v>
      </c>
      <c r="J1532">
        <v>0</v>
      </c>
      <c r="K1532" t="s">
        <v>27839</v>
      </c>
      <c r="L1532" t="s">
        <v>26305</v>
      </c>
      <c r="M1532" s="1">
        <v>42057.758252314816</v>
      </c>
      <c r="N1532" t="s">
        <v>26305</v>
      </c>
      <c r="O1532" t="s">
        <v>26305</v>
      </c>
      <c r="P1532" t="str">
        <f>TEXT(Tweets[[#This Row],[tweet_created]],"dddd")</f>
        <v>Sunday</v>
      </c>
      <c r="Q1532">
        <f>HOUR(Tweets[tweet_created])</f>
        <v>18</v>
      </c>
    </row>
    <row r="1533" spans="1:17" x14ac:dyDescent="0.25">
      <c r="A1533">
        <v>5.6967987170778317E+17</v>
      </c>
      <c r="B1533" t="s">
        <v>28</v>
      </c>
      <c r="C1533">
        <v>1</v>
      </c>
      <c r="D1533" t="s">
        <v>58</v>
      </c>
      <c r="E1533">
        <v>1</v>
      </c>
      <c r="F1533" t="s">
        <v>1176</v>
      </c>
      <c r="G1533" t="s">
        <v>26305</v>
      </c>
      <c r="H1533" t="s">
        <v>3110</v>
      </c>
      <c r="I1533" t="s">
        <v>26305</v>
      </c>
      <c r="J1533">
        <v>1</v>
      </c>
      <c r="K1533" t="s">
        <v>27840</v>
      </c>
      <c r="L1533" t="s">
        <v>26305</v>
      </c>
      <c r="M1533" s="1">
        <v>42057.75509259259</v>
      </c>
      <c r="N1533" t="s">
        <v>26305</v>
      </c>
      <c r="O1533" t="s">
        <v>26305</v>
      </c>
      <c r="P1533" t="str">
        <f>TEXT(Tweets[[#This Row],[tweet_created]],"dddd")</f>
        <v>Sunday</v>
      </c>
      <c r="Q1533">
        <f>HOUR(Tweets[tweet_created])</f>
        <v>18</v>
      </c>
    </row>
    <row r="1534" spans="1:17" x14ac:dyDescent="0.25">
      <c r="A1534">
        <v>5.696796424470528E+17</v>
      </c>
      <c r="B1534" t="s">
        <v>28</v>
      </c>
      <c r="C1534">
        <v>1</v>
      </c>
      <c r="D1534" t="s">
        <v>86</v>
      </c>
      <c r="E1534">
        <v>0.37180000000000002</v>
      </c>
      <c r="F1534" t="s">
        <v>1176</v>
      </c>
      <c r="G1534" t="s">
        <v>26305</v>
      </c>
      <c r="H1534" t="s">
        <v>2892</v>
      </c>
      <c r="I1534" t="s">
        <v>26305</v>
      </c>
      <c r="J1534">
        <v>0</v>
      </c>
      <c r="K1534" t="s">
        <v>27841</v>
      </c>
      <c r="L1534" t="s">
        <v>26305</v>
      </c>
      <c r="M1534" s="1">
        <v>42057.75445601852</v>
      </c>
      <c r="N1534" t="s">
        <v>26305</v>
      </c>
      <c r="O1534" t="s">
        <v>191</v>
      </c>
      <c r="P1534" t="str">
        <f>TEXT(Tweets[[#This Row],[tweet_created]],"dddd")</f>
        <v>Sunday</v>
      </c>
      <c r="Q1534">
        <f>HOUR(Tweets[tweet_created])</f>
        <v>18</v>
      </c>
    </row>
    <row r="1535" spans="1:17" x14ac:dyDescent="0.25">
      <c r="A1535">
        <v>5.6967897504958874E+17</v>
      </c>
      <c r="B1535" t="s">
        <v>28</v>
      </c>
      <c r="C1535">
        <v>1</v>
      </c>
      <c r="D1535" t="s">
        <v>58</v>
      </c>
      <c r="E1535">
        <v>1</v>
      </c>
      <c r="F1535" t="s">
        <v>1176</v>
      </c>
      <c r="G1535" t="s">
        <v>26305</v>
      </c>
      <c r="H1535" t="s">
        <v>3126</v>
      </c>
      <c r="I1535" t="s">
        <v>26305</v>
      </c>
      <c r="J1535">
        <v>0</v>
      </c>
      <c r="K1535" t="s">
        <v>27842</v>
      </c>
      <c r="L1535" t="s">
        <v>26305</v>
      </c>
      <c r="M1535" s="1">
        <v>42057.752615740741</v>
      </c>
      <c r="N1535" t="s">
        <v>26305</v>
      </c>
      <c r="O1535" t="s">
        <v>26305</v>
      </c>
      <c r="P1535" t="str">
        <f>TEXT(Tweets[[#This Row],[tweet_created]],"dddd")</f>
        <v>Sunday</v>
      </c>
      <c r="Q1535">
        <f>HOUR(Tweets[tweet_created])</f>
        <v>18</v>
      </c>
    </row>
    <row r="1536" spans="1:17" x14ac:dyDescent="0.25">
      <c r="A1536">
        <v>5.6967763661343949E+17</v>
      </c>
      <c r="B1536" t="s">
        <v>28</v>
      </c>
      <c r="C1536">
        <v>1</v>
      </c>
      <c r="D1536" t="s">
        <v>58</v>
      </c>
      <c r="E1536">
        <v>1</v>
      </c>
      <c r="F1536" t="s">
        <v>1176</v>
      </c>
      <c r="G1536" t="s">
        <v>26305</v>
      </c>
      <c r="H1536" t="s">
        <v>3106</v>
      </c>
      <c r="I1536" t="s">
        <v>26305</v>
      </c>
      <c r="J1536">
        <v>0</v>
      </c>
      <c r="K1536" t="s">
        <v>27843</v>
      </c>
      <c r="L1536" t="s">
        <v>26305</v>
      </c>
      <c r="M1536" s="1">
        <v>42057.748923611114</v>
      </c>
      <c r="N1536" t="s">
        <v>276</v>
      </c>
      <c r="O1536" t="s">
        <v>23</v>
      </c>
      <c r="P1536" t="str">
        <f>TEXT(Tweets[[#This Row],[tweet_created]],"dddd")</f>
        <v>Sunday</v>
      </c>
      <c r="Q1536">
        <f>HOUR(Tweets[tweet_created])</f>
        <v>17</v>
      </c>
    </row>
    <row r="1537" spans="1:17" x14ac:dyDescent="0.25">
      <c r="A1537">
        <v>5.6967693377829274E+17</v>
      </c>
      <c r="B1537" t="s">
        <v>15</v>
      </c>
      <c r="C1537">
        <v>0.6492</v>
      </c>
      <c r="D1537" t="s">
        <v>26305</v>
      </c>
      <c r="E1537">
        <v>0</v>
      </c>
      <c r="F1537" t="s">
        <v>1176</v>
      </c>
      <c r="G1537" t="s">
        <v>26305</v>
      </c>
      <c r="H1537" t="s">
        <v>2971</v>
      </c>
      <c r="I1537" t="s">
        <v>26305</v>
      </c>
      <c r="J1537">
        <v>0</v>
      </c>
      <c r="K1537" t="s">
        <v>27844</v>
      </c>
      <c r="L1537" t="s">
        <v>26305</v>
      </c>
      <c r="M1537" s="1">
        <v>42057.746979166666</v>
      </c>
      <c r="N1537" t="s">
        <v>26305</v>
      </c>
      <c r="O1537" t="s">
        <v>26305</v>
      </c>
      <c r="P1537" t="str">
        <f>TEXT(Tweets[[#This Row],[tweet_created]],"dddd")</f>
        <v>Sunday</v>
      </c>
      <c r="Q1537">
        <f>HOUR(Tweets[tweet_created])</f>
        <v>17</v>
      </c>
    </row>
    <row r="1538" spans="1:17" x14ac:dyDescent="0.25">
      <c r="A1538">
        <v>5.6967687174436454E+17</v>
      </c>
      <c r="B1538" t="s">
        <v>28</v>
      </c>
      <c r="C1538">
        <v>1</v>
      </c>
      <c r="D1538" t="s">
        <v>29</v>
      </c>
      <c r="E1538">
        <v>1</v>
      </c>
      <c r="F1538" t="s">
        <v>1176</v>
      </c>
      <c r="G1538" t="s">
        <v>26305</v>
      </c>
      <c r="H1538" t="s">
        <v>3130</v>
      </c>
      <c r="I1538" t="s">
        <v>26305</v>
      </c>
      <c r="J1538">
        <v>0</v>
      </c>
      <c r="K1538" t="s">
        <v>27845</v>
      </c>
      <c r="L1538" t="s">
        <v>26305</v>
      </c>
      <c r="M1538" s="1">
        <v>42057.746805555558</v>
      </c>
      <c r="N1538" t="s">
        <v>26305</v>
      </c>
      <c r="O1538" t="s">
        <v>19</v>
      </c>
      <c r="P1538" t="str">
        <f>TEXT(Tweets[[#This Row],[tweet_created]],"dddd")</f>
        <v>Sunday</v>
      </c>
      <c r="Q1538">
        <f>HOUR(Tweets[tweet_created])</f>
        <v>17</v>
      </c>
    </row>
    <row r="1539" spans="1:17" x14ac:dyDescent="0.25">
      <c r="A1539">
        <v>5.6967653597374464E+17</v>
      </c>
      <c r="B1539" t="s">
        <v>28</v>
      </c>
      <c r="C1539">
        <v>0.68889999999999996</v>
      </c>
      <c r="D1539" t="s">
        <v>86</v>
      </c>
      <c r="E1539">
        <v>0.35489999999999999</v>
      </c>
      <c r="F1539" t="s">
        <v>1176</v>
      </c>
      <c r="G1539" t="s">
        <v>26305</v>
      </c>
      <c r="H1539" t="s">
        <v>3132</v>
      </c>
      <c r="I1539" t="s">
        <v>26305</v>
      </c>
      <c r="J1539">
        <v>0</v>
      </c>
      <c r="K1539" t="s">
        <v>27846</v>
      </c>
      <c r="L1539" t="s">
        <v>26305</v>
      </c>
      <c r="M1539" s="1">
        <v>42057.745879629627</v>
      </c>
      <c r="N1539" t="s">
        <v>26305</v>
      </c>
      <c r="O1539" t="s">
        <v>75</v>
      </c>
      <c r="P1539" t="str">
        <f>TEXT(Tweets[[#This Row],[tweet_created]],"dddd")</f>
        <v>Sunday</v>
      </c>
      <c r="Q1539">
        <f>HOUR(Tweets[tweet_created])</f>
        <v>17</v>
      </c>
    </row>
    <row r="1540" spans="1:17" x14ac:dyDescent="0.25">
      <c r="A1540">
        <v>5.6967393918349312E+17</v>
      </c>
      <c r="B1540" t="s">
        <v>20</v>
      </c>
      <c r="C1540">
        <v>1</v>
      </c>
      <c r="D1540" t="s">
        <v>26305</v>
      </c>
      <c r="F1540" t="s">
        <v>1176</v>
      </c>
      <c r="G1540" t="s">
        <v>26305</v>
      </c>
      <c r="H1540" t="s">
        <v>3134</v>
      </c>
      <c r="I1540" t="s">
        <v>26305</v>
      </c>
      <c r="J1540">
        <v>0</v>
      </c>
      <c r="K1540" t="s">
        <v>27847</v>
      </c>
      <c r="L1540" t="s">
        <v>26305</v>
      </c>
      <c r="M1540" s="1">
        <v>42057.738715277781</v>
      </c>
      <c r="N1540" t="s">
        <v>3136</v>
      </c>
      <c r="O1540" t="s">
        <v>19</v>
      </c>
      <c r="P1540" t="str">
        <f>TEXT(Tweets[[#This Row],[tweet_created]],"dddd")</f>
        <v>Sunday</v>
      </c>
      <c r="Q1540">
        <f>HOUR(Tweets[tweet_created])</f>
        <v>17</v>
      </c>
    </row>
    <row r="1541" spans="1:17" x14ac:dyDescent="0.25">
      <c r="A1541">
        <v>5.6967343122407424E+17</v>
      </c>
      <c r="B1541" t="s">
        <v>28</v>
      </c>
      <c r="C1541">
        <v>1</v>
      </c>
      <c r="D1541" t="s">
        <v>58</v>
      </c>
      <c r="E1541">
        <v>1</v>
      </c>
      <c r="F1541" t="s">
        <v>1176</v>
      </c>
      <c r="G1541" t="s">
        <v>26305</v>
      </c>
      <c r="H1541" t="s">
        <v>3137</v>
      </c>
      <c r="I1541" t="s">
        <v>26305</v>
      </c>
      <c r="J1541">
        <v>0</v>
      </c>
      <c r="K1541" t="s">
        <v>27848</v>
      </c>
      <c r="L1541" t="s">
        <v>26305</v>
      </c>
      <c r="M1541" s="1">
        <v>42057.737314814818</v>
      </c>
      <c r="N1541" t="s">
        <v>3139</v>
      </c>
      <c r="O1541" t="s">
        <v>19</v>
      </c>
      <c r="P1541" t="str">
        <f>TEXT(Tweets[[#This Row],[tweet_created]],"dddd")</f>
        <v>Sunday</v>
      </c>
      <c r="Q1541">
        <f>HOUR(Tweets[tweet_created])</f>
        <v>17</v>
      </c>
    </row>
    <row r="1542" spans="1:17" x14ac:dyDescent="0.25">
      <c r="A1542">
        <v>5.6967211675000422E+17</v>
      </c>
      <c r="B1542" t="s">
        <v>15</v>
      </c>
      <c r="C1542">
        <v>1</v>
      </c>
      <c r="D1542" t="s">
        <v>26305</v>
      </c>
      <c r="F1542" t="s">
        <v>1176</v>
      </c>
      <c r="G1542" t="s">
        <v>26305</v>
      </c>
      <c r="H1542" t="s">
        <v>2583</v>
      </c>
      <c r="I1542" t="s">
        <v>26305</v>
      </c>
      <c r="J1542">
        <v>0</v>
      </c>
      <c r="K1542" t="s">
        <v>27849</v>
      </c>
      <c r="L1542" t="s">
        <v>26305</v>
      </c>
      <c r="M1542" s="1">
        <v>42057.73369212963</v>
      </c>
      <c r="N1542" t="s">
        <v>2585</v>
      </c>
      <c r="O1542" t="s">
        <v>191</v>
      </c>
      <c r="P1542" t="str">
        <f>TEXT(Tweets[[#This Row],[tweet_created]],"dddd")</f>
        <v>Sunday</v>
      </c>
      <c r="Q1542">
        <f>HOUR(Tweets[tweet_created])</f>
        <v>17</v>
      </c>
    </row>
    <row r="1543" spans="1:17" x14ac:dyDescent="0.25">
      <c r="A1543">
        <v>5.6967161767402291E+17</v>
      </c>
      <c r="B1543" t="s">
        <v>15</v>
      </c>
      <c r="C1543">
        <v>1</v>
      </c>
      <c r="D1543" t="s">
        <v>26305</v>
      </c>
      <c r="F1543" t="s">
        <v>1176</v>
      </c>
      <c r="G1543" t="s">
        <v>26305</v>
      </c>
      <c r="H1543" t="s">
        <v>2583</v>
      </c>
      <c r="I1543" t="s">
        <v>26305</v>
      </c>
      <c r="J1543">
        <v>0</v>
      </c>
      <c r="K1543" t="s">
        <v>27850</v>
      </c>
      <c r="L1543" t="s">
        <v>26305</v>
      </c>
      <c r="M1543" s="1">
        <v>42057.732314814813</v>
      </c>
      <c r="N1543" t="s">
        <v>2585</v>
      </c>
      <c r="O1543" t="s">
        <v>191</v>
      </c>
      <c r="P1543" t="str">
        <f>TEXT(Tweets[[#This Row],[tweet_created]],"dddd")</f>
        <v>Sunday</v>
      </c>
      <c r="Q1543">
        <f>HOUR(Tweets[tweet_created])</f>
        <v>17</v>
      </c>
    </row>
    <row r="1544" spans="1:17" x14ac:dyDescent="0.25">
      <c r="A1544">
        <v>5.6967146836933837E+17</v>
      </c>
      <c r="B1544" t="s">
        <v>28</v>
      </c>
      <c r="C1544">
        <v>1</v>
      </c>
      <c r="D1544" t="s">
        <v>29</v>
      </c>
      <c r="E1544">
        <v>1</v>
      </c>
      <c r="F1544" t="s">
        <v>1176</v>
      </c>
      <c r="G1544" t="s">
        <v>26305</v>
      </c>
      <c r="H1544" t="s">
        <v>3142</v>
      </c>
      <c r="I1544" t="s">
        <v>26305</v>
      </c>
      <c r="J1544">
        <v>0</v>
      </c>
      <c r="K1544" t="s">
        <v>27851</v>
      </c>
      <c r="L1544" t="s">
        <v>26305</v>
      </c>
      <c r="M1544" s="1">
        <v>42057.731898148151</v>
      </c>
      <c r="N1544" t="s">
        <v>26305</v>
      </c>
      <c r="O1544" t="s">
        <v>1764</v>
      </c>
      <c r="P1544" t="str">
        <f>TEXT(Tweets[[#This Row],[tweet_created]],"dddd")</f>
        <v>Sunday</v>
      </c>
      <c r="Q1544">
        <f>HOUR(Tweets[tweet_created])</f>
        <v>17</v>
      </c>
    </row>
    <row r="1545" spans="1:17" x14ac:dyDescent="0.25">
      <c r="A1545">
        <v>5.696699926244311E+17</v>
      </c>
      <c r="B1545" t="s">
        <v>28</v>
      </c>
      <c r="C1545">
        <v>1</v>
      </c>
      <c r="D1545" t="s">
        <v>445</v>
      </c>
      <c r="E1545">
        <v>0.65439999999999998</v>
      </c>
      <c r="F1545" t="s">
        <v>1176</v>
      </c>
      <c r="G1545" t="s">
        <v>26305</v>
      </c>
      <c r="H1545" t="s">
        <v>3061</v>
      </c>
      <c r="I1545" t="s">
        <v>26305</v>
      </c>
      <c r="J1545">
        <v>0</v>
      </c>
      <c r="K1545" t="s">
        <v>27852</v>
      </c>
      <c r="L1545" t="s">
        <v>252</v>
      </c>
      <c r="M1545" s="1">
        <v>42057.727824074071</v>
      </c>
      <c r="N1545" t="s">
        <v>3063</v>
      </c>
      <c r="O1545" t="s">
        <v>89</v>
      </c>
      <c r="P1545" t="str">
        <f>TEXT(Tweets[[#This Row],[tweet_created]],"dddd")</f>
        <v>Sunday</v>
      </c>
      <c r="Q1545">
        <f>HOUR(Tweets[tweet_created])</f>
        <v>17</v>
      </c>
    </row>
    <row r="1546" spans="1:17" x14ac:dyDescent="0.25">
      <c r="A1546">
        <v>5.6966951618506342E+17</v>
      </c>
      <c r="B1546" t="s">
        <v>28</v>
      </c>
      <c r="C1546">
        <v>1</v>
      </c>
      <c r="D1546" t="s">
        <v>31</v>
      </c>
      <c r="E1546">
        <v>1</v>
      </c>
      <c r="F1546" t="s">
        <v>1176</v>
      </c>
      <c r="G1546" t="s">
        <v>26305</v>
      </c>
      <c r="H1546" t="s">
        <v>3145</v>
      </c>
      <c r="I1546" t="s">
        <v>26305</v>
      </c>
      <c r="J1546">
        <v>0</v>
      </c>
      <c r="K1546" t="s">
        <v>27853</v>
      </c>
      <c r="L1546" t="s">
        <v>26305</v>
      </c>
      <c r="M1546" s="1">
        <v>42057.7265162037</v>
      </c>
      <c r="N1546" t="s">
        <v>3147</v>
      </c>
      <c r="O1546" t="s">
        <v>26305</v>
      </c>
      <c r="P1546" t="str">
        <f>TEXT(Tweets[[#This Row],[tweet_created]],"dddd")</f>
        <v>Sunday</v>
      </c>
      <c r="Q1546">
        <f>HOUR(Tweets[tweet_created])</f>
        <v>17</v>
      </c>
    </row>
    <row r="1547" spans="1:17" x14ac:dyDescent="0.25">
      <c r="A1547">
        <v>5.6966933699196928E+17</v>
      </c>
      <c r="B1547" t="s">
        <v>15</v>
      </c>
      <c r="C1547">
        <v>0.37319999999999998</v>
      </c>
      <c r="D1547" t="s">
        <v>26305</v>
      </c>
      <c r="E1547">
        <v>0</v>
      </c>
      <c r="F1547" t="s">
        <v>1176</v>
      </c>
      <c r="G1547" t="s">
        <v>26305</v>
      </c>
      <c r="H1547" t="s">
        <v>3148</v>
      </c>
      <c r="I1547" t="s">
        <v>26305</v>
      </c>
      <c r="J1547">
        <v>0</v>
      </c>
      <c r="K1547" t="s">
        <v>27854</v>
      </c>
      <c r="L1547" t="s">
        <v>26305</v>
      </c>
      <c r="M1547" s="1">
        <v>42057.726018518515</v>
      </c>
      <c r="N1547" t="s">
        <v>3150</v>
      </c>
      <c r="O1547" t="s">
        <v>19</v>
      </c>
      <c r="P1547" t="str">
        <f>TEXT(Tweets[[#This Row],[tweet_created]],"dddd")</f>
        <v>Sunday</v>
      </c>
      <c r="Q1547">
        <f>HOUR(Tweets[tweet_created])</f>
        <v>17</v>
      </c>
    </row>
    <row r="1548" spans="1:17" x14ac:dyDescent="0.25">
      <c r="A1548">
        <v>5.6966874148451533E+17</v>
      </c>
      <c r="B1548" t="s">
        <v>28</v>
      </c>
      <c r="C1548">
        <v>0.65490000000000004</v>
      </c>
      <c r="D1548" t="s">
        <v>58</v>
      </c>
      <c r="E1548">
        <v>0.65490000000000004</v>
      </c>
      <c r="F1548" t="s">
        <v>1176</v>
      </c>
      <c r="G1548" t="s">
        <v>26305</v>
      </c>
      <c r="H1548" t="s">
        <v>3049</v>
      </c>
      <c r="I1548" t="s">
        <v>26305</v>
      </c>
      <c r="J1548">
        <v>0</v>
      </c>
      <c r="K1548" t="s">
        <v>27855</v>
      </c>
      <c r="L1548" t="s">
        <v>26305</v>
      </c>
      <c r="M1548" s="1">
        <v>42057.724374999998</v>
      </c>
      <c r="N1548" t="s">
        <v>3051</v>
      </c>
      <c r="O1548" t="s">
        <v>89</v>
      </c>
      <c r="P1548" t="str">
        <f>TEXT(Tweets[[#This Row],[tweet_created]],"dddd")</f>
        <v>Sunday</v>
      </c>
      <c r="Q1548">
        <f>HOUR(Tweets[tweet_created])</f>
        <v>17</v>
      </c>
    </row>
    <row r="1549" spans="1:17" x14ac:dyDescent="0.25">
      <c r="A1549">
        <v>5.6966848840861696E+17</v>
      </c>
      <c r="B1549" t="s">
        <v>28</v>
      </c>
      <c r="C1549">
        <v>0.65659999999999996</v>
      </c>
      <c r="D1549" t="s">
        <v>58</v>
      </c>
      <c r="E1549">
        <v>0.35349999999999998</v>
      </c>
      <c r="F1549" t="s">
        <v>1176</v>
      </c>
      <c r="G1549" t="s">
        <v>26305</v>
      </c>
      <c r="H1549" t="s">
        <v>3056</v>
      </c>
      <c r="I1549" t="s">
        <v>26305</v>
      </c>
      <c r="J1549">
        <v>0</v>
      </c>
      <c r="K1549" t="s">
        <v>27856</v>
      </c>
      <c r="L1549" t="s">
        <v>26305</v>
      </c>
      <c r="M1549" s="1">
        <v>42057.723680555559</v>
      </c>
      <c r="N1549" t="s">
        <v>2225</v>
      </c>
      <c r="O1549" t="s">
        <v>19</v>
      </c>
      <c r="P1549" t="str">
        <f>TEXT(Tweets[[#This Row],[tweet_created]],"dddd")</f>
        <v>Sunday</v>
      </c>
      <c r="Q1549">
        <f>HOUR(Tweets[tweet_created])</f>
        <v>17</v>
      </c>
    </row>
    <row r="1550" spans="1:17" x14ac:dyDescent="0.25">
      <c r="A1550">
        <v>5.6966795572781875E+17</v>
      </c>
      <c r="B1550" t="s">
        <v>15</v>
      </c>
      <c r="C1550">
        <v>0.34279999999999999</v>
      </c>
      <c r="D1550" t="s">
        <v>26305</v>
      </c>
      <c r="E1550">
        <v>0</v>
      </c>
      <c r="F1550" t="s">
        <v>1176</v>
      </c>
      <c r="G1550" t="s">
        <v>26305</v>
      </c>
      <c r="H1550" t="s">
        <v>3153</v>
      </c>
      <c r="I1550" t="s">
        <v>26305</v>
      </c>
      <c r="J1550">
        <v>0</v>
      </c>
      <c r="K1550" t="s">
        <v>27857</v>
      </c>
      <c r="L1550" t="s">
        <v>26305</v>
      </c>
      <c r="M1550" s="1">
        <v>42057.722210648149</v>
      </c>
      <c r="N1550" t="s">
        <v>26305</v>
      </c>
      <c r="O1550" t="s">
        <v>26305</v>
      </c>
      <c r="P1550" t="str">
        <f>TEXT(Tweets[[#This Row],[tweet_created]],"dddd")</f>
        <v>Sunday</v>
      </c>
      <c r="Q1550">
        <f>HOUR(Tweets[tweet_created])</f>
        <v>17</v>
      </c>
    </row>
    <row r="1551" spans="1:17" x14ac:dyDescent="0.25">
      <c r="A1551">
        <v>5.6966708249903514E+17</v>
      </c>
      <c r="B1551" t="s">
        <v>28</v>
      </c>
      <c r="C1551">
        <v>1</v>
      </c>
      <c r="D1551" t="s">
        <v>86</v>
      </c>
      <c r="E1551">
        <v>1</v>
      </c>
      <c r="F1551" t="s">
        <v>1176</v>
      </c>
      <c r="G1551" t="s">
        <v>26305</v>
      </c>
      <c r="H1551" t="s">
        <v>3114</v>
      </c>
      <c r="I1551" t="s">
        <v>26305</v>
      </c>
      <c r="J1551">
        <v>0</v>
      </c>
      <c r="K1551" t="s">
        <v>27858</v>
      </c>
      <c r="L1551" t="s">
        <v>26305</v>
      </c>
      <c r="M1551" s="1">
        <v>42057.71980324074</v>
      </c>
      <c r="N1551" t="s">
        <v>1821</v>
      </c>
      <c r="O1551" t="s">
        <v>75</v>
      </c>
      <c r="P1551" t="str">
        <f>TEXT(Tweets[[#This Row],[tweet_created]],"dddd")</f>
        <v>Sunday</v>
      </c>
      <c r="Q1551">
        <f>HOUR(Tweets[tweet_created])</f>
        <v>17</v>
      </c>
    </row>
    <row r="1552" spans="1:17" x14ac:dyDescent="0.25">
      <c r="A1552">
        <v>5.6966684037011046E+17</v>
      </c>
      <c r="B1552" t="s">
        <v>28</v>
      </c>
      <c r="C1552">
        <v>0.66949999999999998</v>
      </c>
      <c r="D1552" t="s">
        <v>86</v>
      </c>
      <c r="E1552">
        <v>0.35110000000000002</v>
      </c>
      <c r="F1552" t="s">
        <v>1176</v>
      </c>
      <c r="G1552" t="s">
        <v>26305</v>
      </c>
      <c r="H1552" t="s">
        <v>2232</v>
      </c>
      <c r="I1552" t="s">
        <v>26305</v>
      </c>
      <c r="J1552">
        <v>0</v>
      </c>
      <c r="K1552" t="s">
        <v>27859</v>
      </c>
      <c r="L1552" t="s">
        <v>26305</v>
      </c>
      <c r="M1552" s="1">
        <v>42057.719131944446</v>
      </c>
      <c r="N1552" t="s">
        <v>1089</v>
      </c>
      <c r="O1552" t="s">
        <v>26305</v>
      </c>
      <c r="P1552" t="str">
        <f>TEXT(Tweets[[#This Row],[tweet_created]],"dddd")</f>
        <v>Sunday</v>
      </c>
      <c r="Q1552">
        <f>HOUR(Tweets[tweet_created])</f>
        <v>17</v>
      </c>
    </row>
    <row r="1553" spans="1:17" x14ac:dyDescent="0.25">
      <c r="A1553">
        <v>5.6966677171789005E+17</v>
      </c>
      <c r="B1553" t="s">
        <v>28</v>
      </c>
      <c r="C1553">
        <v>1</v>
      </c>
      <c r="D1553" t="s">
        <v>31</v>
      </c>
      <c r="E1553">
        <v>0.65459999999999996</v>
      </c>
      <c r="F1553" t="s">
        <v>1176</v>
      </c>
      <c r="G1553" t="s">
        <v>26305</v>
      </c>
      <c r="H1553" t="s">
        <v>3157</v>
      </c>
      <c r="I1553" t="s">
        <v>26305</v>
      </c>
      <c r="J1553">
        <v>0</v>
      </c>
      <c r="K1553" t="s">
        <v>27860</v>
      </c>
      <c r="L1553" t="s">
        <v>26305</v>
      </c>
      <c r="M1553" s="1">
        <v>42057.718935185185</v>
      </c>
      <c r="N1553" t="s">
        <v>3159</v>
      </c>
      <c r="O1553" t="s">
        <v>27</v>
      </c>
      <c r="P1553" t="str">
        <f>TEXT(Tweets[[#This Row],[tweet_created]],"dddd")</f>
        <v>Sunday</v>
      </c>
      <c r="Q1553">
        <f>HOUR(Tweets[tweet_created])</f>
        <v>17</v>
      </c>
    </row>
    <row r="1554" spans="1:17" x14ac:dyDescent="0.25">
      <c r="A1554">
        <v>5.6966668608681984E+17</v>
      </c>
      <c r="B1554" t="s">
        <v>28</v>
      </c>
      <c r="C1554">
        <v>1</v>
      </c>
      <c r="D1554" t="s">
        <v>31</v>
      </c>
      <c r="E1554">
        <v>0.65939999999999999</v>
      </c>
      <c r="F1554" t="s">
        <v>1176</v>
      </c>
      <c r="G1554" t="s">
        <v>26305</v>
      </c>
      <c r="H1554" t="s">
        <v>3160</v>
      </c>
      <c r="I1554" t="s">
        <v>26305</v>
      </c>
      <c r="J1554">
        <v>0</v>
      </c>
      <c r="K1554" t="s">
        <v>27861</v>
      </c>
      <c r="L1554" t="s">
        <v>26305</v>
      </c>
      <c r="M1554" s="1">
        <v>42057.7187037037</v>
      </c>
      <c r="N1554" t="s">
        <v>26305</v>
      </c>
      <c r="O1554" t="s">
        <v>26305</v>
      </c>
      <c r="P1554" t="str">
        <f>TEXT(Tweets[[#This Row],[tweet_created]],"dddd")</f>
        <v>Sunday</v>
      </c>
      <c r="Q1554">
        <f>HOUR(Tweets[tweet_created])</f>
        <v>17</v>
      </c>
    </row>
    <row r="1555" spans="1:17" x14ac:dyDescent="0.25">
      <c r="A1555">
        <v>5.6966667996331213E+17</v>
      </c>
      <c r="B1555" t="s">
        <v>28</v>
      </c>
      <c r="C1555">
        <v>1</v>
      </c>
      <c r="D1555" t="s">
        <v>268</v>
      </c>
      <c r="E1555">
        <v>0.66590000000000005</v>
      </c>
      <c r="F1555" t="s">
        <v>1176</v>
      </c>
      <c r="G1555" t="s">
        <v>26305</v>
      </c>
      <c r="H1555" t="s">
        <v>2721</v>
      </c>
      <c r="I1555" t="s">
        <v>26305</v>
      </c>
      <c r="J1555">
        <v>0</v>
      </c>
      <c r="K1555" t="s">
        <v>27862</v>
      </c>
      <c r="L1555" t="s">
        <v>26305</v>
      </c>
      <c r="M1555" s="1">
        <v>42057.718692129631</v>
      </c>
      <c r="N1555" t="s">
        <v>2723</v>
      </c>
      <c r="O1555" t="s">
        <v>75</v>
      </c>
      <c r="P1555" t="str">
        <f>TEXT(Tweets[[#This Row],[tweet_created]],"dddd")</f>
        <v>Sunday</v>
      </c>
      <c r="Q1555">
        <f>HOUR(Tweets[tweet_created])</f>
        <v>17</v>
      </c>
    </row>
    <row r="1556" spans="1:17" x14ac:dyDescent="0.25">
      <c r="A1556">
        <v>5.6966642838895821E+17</v>
      </c>
      <c r="B1556" t="s">
        <v>15</v>
      </c>
      <c r="C1556">
        <v>0.68130000000000002</v>
      </c>
      <c r="D1556" t="s">
        <v>26305</v>
      </c>
      <c r="E1556">
        <v>0</v>
      </c>
      <c r="F1556" t="s">
        <v>1176</v>
      </c>
      <c r="G1556" t="s">
        <v>26305</v>
      </c>
      <c r="H1556" t="s">
        <v>3163</v>
      </c>
      <c r="I1556" t="s">
        <v>26305</v>
      </c>
      <c r="J1556">
        <v>0</v>
      </c>
      <c r="K1556" t="s">
        <v>27863</v>
      </c>
      <c r="L1556" t="s">
        <v>26305</v>
      </c>
      <c r="M1556" s="1">
        <v>42057.717997685184</v>
      </c>
      <c r="N1556" t="s">
        <v>26305</v>
      </c>
      <c r="O1556" t="s">
        <v>26305</v>
      </c>
      <c r="P1556" t="str">
        <f>TEXT(Tweets[[#This Row],[tweet_created]],"dddd")</f>
        <v>Sunday</v>
      </c>
      <c r="Q1556">
        <f>HOUR(Tweets[tweet_created])</f>
        <v>17</v>
      </c>
    </row>
    <row r="1557" spans="1:17" x14ac:dyDescent="0.25">
      <c r="A1557">
        <v>5.6966635279489843E+17</v>
      </c>
      <c r="B1557" t="s">
        <v>20</v>
      </c>
      <c r="C1557">
        <v>0.66</v>
      </c>
      <c r="D1557" t="s">
        <v>26305</v>
      </c>
      <c r="E1557">
        <v>0</v>
      </c>
      <c r="F1557" t="s">
        <v>1176</v>
      </c>
      <c r="G1557" t="s">
        <v>26305</v>
      </c>
      <c r="H1557" t="s">
        <v>3165</v>
      </c>
      <c r="I1557" t="s">
        <v>26305</v>
      </c>
      <c r="J1557">
        <v>0</v>
      </c>
      <c r="K1557" t="s">
        <v>27864</v>
      </c>
      <c r="L1557" t="s">
        <v>26305</v>
      </c>
      <c r="M1557" s="1">
        <v>42057.717789351853</v>
      </c>
      <c r="N1557" t="s">
        <v>57</v>
      </c>
      <c r="O1557" t="s">
        <v>19</v>
      </c>
      <c r="P1557" t="str">
        <f>TEXT(Tweets[[#This Row],[tweet_created]],"dddd")</f>
        <v>Sunday</v>
      </c>
      <c r="Q1557">
        <f>HOUR(Tweets[tweet_created])</f>
        <v>17</v>
      </c>
    </row>
    <row r="1558" spans="1:17" x14ac:dyDescent="0.25">
      <c r="A1558">
        <v>5.696661154770985E+17</v>
      </c>
      <c r="B1558" t="s">
        <v>28</v>
      </c>
      <c r="C1558">
        <v>1</v>
      </c>
      <c r="D1558" t="s">
        <v>58</v>
      </c>
      <c r="E1558">
        <v>1</v>
      </c>
      <c r="F1558" t="s">
        <v>1176</v>
      </c>
      <c r="G1558" t="s">
        <v>26305</v>
      </c>
      <c r="H1558" t="s">
        <v>3167</v>
      </c>
      <c r="I1558" t="s">
        <v>26305</v>
      </c>
      <c r="J1558">
        <v>1</v>
      </c>
      <c r="K1558" t="s">
        <v>27865</v>
      </c>
      <c r="L1558" t="s">
        <v>26305</v>
      </c>
      <c r="M1558" s="1">
        <v>42057.717129629629</v>
      </c>
      <c r="N1558" t="s">
        <v>3169</v>
      </c>
      <c r="O1558" t="s">
        <v>551</v>
      </c>
      <c r="P1558" t="str">
        <f>TEXT(Tweets[[#This Row],[tweet_created]],"dddd")</f>
        <v>Sunday</v>
      </c>
      <c r="Q1558">
        <f>HOUR(Tweets[tweet_created])</f>
        <v>17</v>
      </c>
    </row>
    <row r="1559" spans="1:17" x14ac:dyDescent="0.25">
      <c r="A1559">
        <v>5.6966597606264422E+17</v>
      </c>
      <c r="B1559" t="s">
        <v>28</v>
      </c>
      <c r="C1559">
        <v>1</v>
      </c>
      <c r="D1559" t="s">
        <v>29</v>
      </c>
      <c r="E1559">
        <v>1</v>
      </c>
      <c r="F1559" t="s">
        <v>1176</v>
      </c>
      <c r="G1559" t="s">
        <v>26305</v>
      </c>
      <c r="H1559" t="s">
        <v>3170</v>
      </c>
      <c r="I1559" t="s">
        <v>26305</v>
      </c>
      <c r="J1559">
        <v>1</v>
      </c>
      <c r="K1559" t="s">
        <v>27866</v>
      </c>
      <c r="L1559" t="s">
        <v>26305</v>
      </c>
      <c r="M1559" s="1">
        <v>42057.716747685183</v>
      </c>
      <c r="N1559" t="s">
        <v>256</v>
      </c>
      <c r="O1559" t="s">
        <v>27</v>
      </c>
      <c r="P1559" t="str">
        <f>TEXT(Tweets[[#This Row],[tweet_created]],"dddd")</f>
        <v>Sunday</v>
      </c>
      <c r="Q1559">
        <f>HOUR(Tweets[tweet_created])</f>
        <v>17</v>
      </c>
    </row>
    <row r="1560" spans="1:17" x14ac:dyDescent="0.25">
      <c r="A1560">
        <v>5.6966560040380826E+17</v>
      </c>
      <c r="B1560" t="s">
        <v>28</v>
      </c>
      <c r="C1560">
        <v>1</v>
      </c>
      <c r="D1560" t="s">
        <v>58</v>
      </c>
      <c r="E1560">
        <v>0.66310000000000002</v>
      </c>
      <c r="F1560" t="s">
        <v>1176</v>
      </c>
      <c r="G1560" t="s">
        <v>26305</v>
      </c>
      <c r="H1560" t="s">
        <v>3172</v>
      </c>
      <c r="I1560" t="s">
        <v>26305</v>
      </c>
      <c r="J1560">
        <v>1</v>
      </c>
      <c r="K1560" t="s">
        <v>27867</v>
      </c>
      <c r="L1560" t="s">
        <v>26305</v>
      </c>
      <c r="M1560" s="1">
        <v>42057.71570601852</v>
      </c>
      <c r="N1560" t="s">
        <v>3174</v>
      </c>
      <c r="O1560" t="s">
        <v>26305</v>
      </c>
      <c r="P1560" t="str">
        <f>TEXT(Tweets[[#This Row],[tweet_created]],"dddd")</f>
        <v>Sunday</v>
      </c>
      <c r="Q1560">
        <f>HOUR(Tweets[tweet_created])</f>
        <v>17</v>
      </c>
    </row>
    <row r="1561" spans="1:17" x14ac:dyDescent="0.25">
      <c r="A1561">
        <v>5.6966534388036813E+17</v>
      </c>
      <c r="B1561" t="s">
        <v>15</v>
      </c>
      <c r="C1561">
        <v>0.34</v>
      </c>
      <c r="D1561" t="s">
        <v>26305</v>
      </c>
      <c r="E1561">
        <v>0</v>
      </c>
      <c r="F1561" t="s">
        <v>1176</v>
      </c>
      <c r="G1561" t="s">
        <v>26305</v>
      </c>
      <c r="H1561" t="s">
        <v>3175</v>
      </c>
      <c r="I1561" t="s">
        <v>26305</v>
      </c>
      <c r="J1561">
        <v>0</v>
      </c>
      <c r="K1561" t="s">
        <v>27868</v>
      </c>
      <c r="L1561" t="s">
        <v>26305</v>
      </c>
      <c r="M1561" s="1">
        <v>42057.714999999997</v>
      </c>
      <c r="N1561" t="s">
        <v>348</v>
      </c>
      <c r="O1561" t="s">
        <v>26305</v>
      </c>
      <c r="P1561" t="str">
        <f>TEXT(Tweets[[#This Row],[tweet_created]],"dddd")</f>
        <v>Sunday</v>
      </c>
      <c r="Q1561">
        <f>HOUR(Tweets[tweet_created])</f>
        <v>17</v>
      </c>
    </row>
    <row r="1562" spans="1:17" x14ac:dyDescent="0.25">
      <c r="A1562">
        <v>5.6966525860584243E+17</v>
      </c>
      <c r="B1562" t="s">
        <v>28</v>
      </c>
      <c r="C1562">
        <v>1</v>
      </c>
      <c r="D1562" t="s">
        <v>213</v>
      </c>
      <c r="E1562">
        <v>0.37090000000000001</v>
      </c>
      <c r="F1562" t="s">
        <v>1176</v>
      </c>
      <c r="G1562" t="s">
        <v>26305</v>
      </c>
      <c r="H1562" t="s">
        <v>3177</v>
      </c>
      <c r="I1562" t="s">
        <v>26305</v>
      </c>
      <c r="J1562">
        <v>0</v>
      </c>
      <c r="K1562" t="s">
        <v>27869</v>
      </c>
      <c r="L1562" t="s">
        <v>26305</v>
      </c>
      <c r="M1562" s="1">
        <v>42057.714768518519</v>
      </c>
      <c r="N1562" t="s">
        <v>3179</v>
      </c>
      <c r="O1562" t="s">
        <v>27</v>
      </c>
      <c r="P1562" t="str">
        <f>TEXT(Tweets[[#This Row],[tweet_created]],"dddd")</f>
        <v>Sunday</v>
      </c>
      <c r="Q1562">
        <f>HOUR(Tweets[tweet_created])</f>
        <v>17</v>
      </c>
    </row>
    <row r="1563" spans="1:17" x14ac:dyDescent="0.25">
      <c r="A1563">
        <v>5.6966517713581261E+17</v>
      </c>
      <c r="B1563" t="s">
        <v>28</v>
      </c>
      <c r="C1563">
        <v>1</v>
      </c>
      <c r="D1563" t="s">
        <v>213</v>
      </c>
      <c r="E1563">
        <v>1</v>
      </c>
      <c r="F1563" t="s">
        <v>1176</v>
      </c>
      <c r="G1563" t="s">
        <v>26305</v>
      </c>
      <c r="H1563" t="s">
        <v>3180</v>
      </c>
      <c r="I1563" t="s">
        <v>26305</v>
      </c>
      <c r="J1563">
        <v>0</v>
      </c>
      <c r="K1563" t="s">
        <v>27870</v>
      </c>
      <c r="L1563" t="s">
        <v>26305</v>
      </c>
      <c r="M1563" s="1">
        <v>42057.714537037034</v>
      </c>
      <c r="N1563" t="s">
        <v>3182</v>
      </c>
      <c r="O1563" t="s">
        <v>75</v>
      </c>
      <c r="P1563" t="str">
        <f>TEXT(Tweets[[#This Row],[tweet_created]],"dddd")</f>
        <v>Sunday</v>
      </c>
      <c r="Q1563">
        <f>HOUR(Tweets[tweet_created])</f>
        <v>17</v>
      </c>
    </row>
    <row r="1564" spans="1:17" x14ac:dyDescent="0.25">
      <c r="A1564">
        <v>5.6966484952292557E+17</v>
      </c>
      <c r="B1564" t="s">
        <v>28</v>
      </c>
      <c r="C1564">
        <v>1</v>
      </c>
      <c r="D1564" t="s">
        <v>104</v>
      </c>
      <c r="E1564">
        <v>0.37090000000000001</v>
      </c>
      <c r="F1564" t="s">
        <v>1176</v>
      </c>
      <c r="G1564" t="s">
        <v>26305</v>
      </c>
      <c r="H1564" t="s">
        <v>3183</v>
      </c>
      <c r="I1564" t="s">
        <v>26305</v>
      </c>
      <c r="J1564">
        <v>0</v>
      </c>
      <c r="K1564" t="s">
        <v>27871</v>
      </c>
      <c r="L1564" t="s">
        <v>26305</v>
      </c>
      <c r="M1564" s="1">
        <v>42057.713634259257</v>
      </c>
      <c r="N1564" t="s">
        <v>809</v>
      </c>
      <c r="O1564" t="s">
        <v>26305</v>
      </c>
      <c r="P1564" t="str">
        <f>TEXT(Tweets[[#This Row],[tweet_created]],"dddd")</f>
        <v>Sunday</v>
      </c>
      <c r="Q1564">
        <f>HOUR(Tweets[tweet_created])</f>
        <v>17</v>
      </c>
    </row>
    <row r="1565" spans="1:17" x14ac:dyDescent="0.25">
      <c r="A1565">
        <v>5.6966425052176384E+17</v>
      </c>
      <c r="B1565" t="s">
        <v>15</v>
      </c>
      <c r="C1565">
        <v>0.65599999999999992</v>
      </c>
      <c r="D1565" t="s">
        <v>26305</v>
      </c>
      <c r="E1565">
        <v>0</v>
      </c>
      <c r="F1565" t="s">
        <v>1176</v>
      </c>
      <c r="G1565" t="s">
        <v>26305</v>
      </c>
      <c r="H1565" t="s">
        <v>3185</v>
      </c>
      <c r="I1565" t="s">
        <v>26305</v>
      </c>
      <c r="J1565">
        <v>0</v>
      </c>
      <c r="K1565" t="s">
        <v>27872</v>
      </c>
      <c r="L1565" t="s">
        <v>26305</v>
      </c>
      <c r="M1565" s="1">
        <v>42057.71197916667</v>
      </c>
      <c r="N1565" t="s">
        <v>1459</v>
      </c>
      <c r="O1565" t="s">
        <v>89</v>
      </c>
      <c r="P1565" t="str">
        <f>TEXT(Tweets[[#This Row],[tweet_created]],"dddd")</f>
        <v>Sunday</v>
      </c>
      <c r="Q1565">
        <f>HOUR(Tweets[tweet_created])</f>
        <v>17</v>
      </c>
    </row>
    <row r="1566" spans="1:17" x14ac:dyDescent="0.25">
      <c r="A1566">
        <v>5.6966372517243699E+17</v>
      </c>
      <c r="B1566" t="s">
        <v>28</v>
      </c>
      <c r="C1566">
        <v>0.70109999999999995</v>
      </c>
      <c r="D1566" t="s">
        <v>58</v>
      </c>
      <c r="E1566">
        <v>0.38450000000000001</v>
      </c>
      <c r="F1566" t="s">
        <v>1176</v>
      </c>
      <c r="G1566" t="s">
        <v>26305</v>
      </c>
      <c r="H1566" t="s">
        <v>3187</v>
      </c>
      <c r="I1566" t="s">
        <v>26305</v>
      </c>
      <c r="J1566">
        <v>0</v>
      </c>
      <c r="K1566" t="s">
        <v>27873</v>
      </c>
      <c r="L1566" t="s">
        <v>26305</v>
      </c>
      <c r="M1566" s="1">
        <v>42057.710532407407</v>
      </c>
      <c r="N1566" t="s">
        <v>26305</v>
      </c>
      <c r="O1566" t="s">
        <v>26305</v>
      </c>
      <c r="P1566" t="str">
        <f>TEXT(Tweets[[#This Row],[tweet_created]],"dddd")</f>
        <v>Sunday</v>
      </c>
      <c r="Q1566">
        <f>HOUR(Tweets[tweet_created])</f>
        <v>17</v>
      </c>
    </row>
    <row r="1567" spans="1:17" x14ac:dyDescent="0.25">
      <c r="A1567">
        <v>5.6966368722254234E+17</v>
      </c>
      <c r="B1567" t="s">
        <v>28</v>
      </c>
      <c r="C1567">
        <v>1</v>
      </c>
      <c r="D1567" t="s">
        <v>58</v>
      </c>
      <c r="E1567">
        <v>0.70400000000000007</v>
      </c>
      <c r="F1567" t="s">
        <v>1176</v>
      </c>
      <c r="G1567" t="s">
        <v>26305</v>
      </c>
      <c r="H1567" t="s">
        <v>3189</v>
      </c>
      <c r="I1567" t="s">
        <v>26305</v>
      </c>
      <c r="J1567">
        <v>1</v>
      </c>
      <c r="K1567" t="s">
        <v>27874</v>
      </c>
      <c r="L1567" t="s">
        <v>26305</v>
      </c>
      <c r="M1567" s="1">
        <v>42057.710428240738</v>
      </c>
      <c r="N1567" t="s">
        <v>26147</v>
      </c>
      <c r="O1567" t="s">
        <v>370</v>
      </c>
      <c r="P1567" t="str">
        <f>TEXT(Tweets[[#This Row],[tweet_created]],"dddd")</f>
        <v>Sunday</v>
      </c>
      <c r="Q1567">
        <f>HOUR(Tweets[tweet_created])</f>
        <v>17</v>
      </c>
    </row>
    <row r="1568" spans="1:17" x14ac:dyDescent="0.25">
      <c r="A1568">
        <v>5.6966337135354675E+17</v>
      </c>
      <c r="B1568" t="s">
        <v>28</v>
      </c>
      <c r="C1568">
        <v>1</v>
      </c>
      <c r="D1568" t="s">
        <v>58</v>
      </c>
      <c r="E1568">
        <v>1</v>
      </c>
      <c r="F1568" t="s">
        <v>1176</v>
      </c>
      <c r="G1568" t="s">
        <v>26305</v>
      </c>
      <c r="H1568" t="s">
        <v>2968</v>
      </c>
      <c r="I1568" t="s">
        <v>26305</v>
      </c>
      <c r="J1568">
        <v>1</v>
      </c>
      <c r="K1568" t="s">
        <v>27875</v>
      </c>
      <c r="L1568" t="s">
        <v>26305</v>
      </c>
      <c r="M1568" s="1">
        <v>42057.709560185183</v>
      </c>
      <c r="N1568" t="s">
        <v>26305</v>
      </c>
      <c r="O1568" t="s">
        <v>26305</v>
      </c>
      <c r="P1568" t="str">
        <f>TEXT(Tweets[[#This Row],[tweet_created]],"dddd")</f>
        <v>Sunday</v>
      </c>
      <c r="Q1568">
        <f>HOUR(Tweets[tweet_created])</f>
        <v>17</v>
      </c>
    </row>
    <row r="1569" spans="1:17" x14ac:dyDescent="0.25">
      <c r="A1569">
        <v>5.6966293452099994E+17</v>
      </c>
      <c r="B1569" t="s">
        <v>28</v>
      </c>
      <c r="C1569">
        <v>1</v>
      </c>
      <c r="D1569" t="s">
        <v>86</v>
      </c>
      <c r="E1569">
        <v>0.67689999999999995</v>
      </c>
      <c r="F1569" t="s">
        <v>1176</v>
      </c>
      <c r="G1569" t="s">
        <v>26305</v>
      </c>
      <c r="H1569" t="s">
        <v>3193</v>
      </c>
      <c r="I1569" t="s">
        <v>26305</v>
      </c>
      <c r="J1569">
        <v>1</v>
      </c>
      <c r="K1569" t="s">
        <v>27876</v>
      </c>
      <c r="L1569" t="s">
        <v>26305</v>
      </c>
      <c r="M1569" s="1">
        <v>42057.708356481482</v>
      </c>
      <c r="N1569" t="s">
        <v>3195</v>
      </c>
      <c r="O1569" t="s">
        <v>75</v>
      </c>
      <c r="P1569" t="str">
        <f>TEXT(Tweets[[#This Row],[tweet_created]],"dddd")</f>
        <v>Sunday</v>
      </c>
      <c r="Q1569">
        <f>HOUR(Tweets[tweet_created])</f>
        <v>17</v>
      </c>
    </row>
    <row r="1570" spans="1:17" x14ac:dyDescent="0.25">
      <c r="A1570">
        <v>5.6966278937706496E+17</v>
      </c>
      <c r="B1570" t="s">
        <v>28</v>
      </c>
      <c r="C1570">
        <v>1</v>
      </c>
      <c r="D1570" t="s">
        <v>86</v>
      </c>
      <c r="E1570">
        <v>0.67459999999999998</v>
      </c>
      <c r="F1570" t="s">
        <v>1176</v>
      </c>
      <c r="G1570" t="s">
        <v>26305</v>
      </c>
      <c r="H1570" t="s">
        <v>3084</v>
      </c>
      <c r="I1570" t="s">
        <v>26305</v>
      </c>
      <c r="J1570">
        <v>2</v>
      </c>
      <c r="K1570" t="s">
        <v>27877</v>
      </c>
      <c r="L1570" t="s">
        <v>26305</v>
      </c>
      <c r="M1570" s="1">
        <v>42057.707951388889</v>
      </c>
      <c r="N1570" t="s">
        <v>26305</v>
      </c>
      <c r="O1570" t="s">
        <v>26305</v>
      </c>
      <c r="P1570" t="str">
        <f>TEXT(Tweets[[#This Row],[tweet_created]],"dddd")</f>
        <v>Sunday</v>
      </c>
      <c r="Q1570">
        <f>HOUR(Tweets[tweet_created])</f>
        <v>16</v>
      </c>
    </row>
    <row r="1571" spans="1:17" x14ac:dyDescent="0.25">
      <c r="A1571">
        <v>5.6966213258262118E+17</v>
      </c>
      <c r="B1571" t="s">
        <v>28</v>
      </c>
      <c r="C1571">
        <v>1</v>
      </c>
      <c r="D1571" t="s">
        <v>58</v>
      </c>
      <c r="E1571">
        <v>1</v>
      </c>
      <c r="F1571" t="s">
        <v>1176</v>
      </c>
      <c r="G1571" t="s">
        <v>26305</v>
      </c>
      <c r="H1571" t="s">
        <v>2945</v>
      </c>
      <c r="I1571" t="s">
        <v>26305</v>
      </c>
      <c r="J1571">
        <v>0</v>
      </c>
      <c r="K1571" t="s">
        <v>27878</v>
      </c>
      <c r="L1571" t="s">
        <v>26305</v>
      </c>
      <c r="M1571" s="1">
        <v>42057.706134259257</v>
      </c>
      <c r="N1571" t="s">
        <v>731</v>
      </c>
      <c r="O1571" t="s">
        <v>19</v>
      </c>
      <c r="P1571" t="str">
        <f>TEXT(Tweets[[#This Row],[tweet_created]],"dddd")</f>
        <v>Sunday</v>
      </c>
      <c r="Q1571">
        <f>HOUR(Tweets[tweet_created])</f>
        <v>16</v>
      </c>
    </row>
    <row r="1572" spans="1:17" x14ac:dyDescent="0.25">
      <c r="A1572">
        <v>5.6966207774209638E+17</v>
      </c>
      <c r="B1572" t="s">
        <v>28</v>
      </c>
      <c r="C1572">
        <v>0.63070000000000004</v>
      </c>
      <c r="D1572" t="s">
        <v>213</v>
      </c>
      <c r="E1572">
        <v>0.63070000000000004</v>
      </c>
      <c r="F1572" t="s">
        <v>1176</v>
      </c>
      <c r="G1572" t="s">
        <v>26305</v>
      </c>
      <c r="H1572" t="s">
        <v>3198</v>
      </c>
      <c r="I1572" t="s">
        <v>26305</v>
      </c>
      <c r="J1572">
        <v>0</v>
      </c>
      <c r="K1572" t="s">
        <v>27879</v>
      </c>
      <c r="L1572" t="s">
        <v>26305</v>
      </c>
      <c r="M1572" s="1">
        <v>42057.705983796295</v>
      </c>
      <c r="N1572" t="s">
        <v>26305</v>
      </c>
      <c r="O1572" t="s">
        <v>19</v>
      </c>
      <c r="P1572" t="str">
        <f>TEXT(Tweets[[#This Row],[tweet_created]],"dddd")</f>
        <v>Sunday</v>
      </c>
      <c r="Q1572">
        <f>HOUR(Tweets[tweet_created])</f>
        <v>16</v>
      </c>
    </row>
    <row r="1573" spans="1:17" x14ac:dyDescent="0.25">
      <c r="A1573">
        <v>5.6966192606773658E+17</v>
      </c>
      <c r="B1573" t="s">
        <v>28</v>
      </c>
      <c r="C1573">
        <v>1</v>
      </c>
      <c r="D1573" t="s">
        <v>213</v>
      </c>
      <c r="E1573">
        <v>0.36830000000000002</v>
      </c>
      <c r="F1573" t="s">
        <v>1176</v>
      </c>
      <c r="G1573" t="s">
        <v>26305</v>
      </c>
      <c r="H1573" t="s">
        <v>3198</v>
      </c>
      <c r="I1573" t="s">
        <v>26305</v>
      </c>
      <c r="J1573">
        <v>0</v>
      </c>
      <c r="K1573" t="s">
        <v>27880</v>
      </c>
      <c r="L1573" t="s">
        <v>26305</v>
      </c>
      <c r="M1573" s="1">
        <v>42057.705567129633</v>
      </c>
      <c r="N1573" t="s">
        <v>26305</v>
      </c>
      <c r="O1573" t="s">
        <v>19</v>
      </c>
      <c r="P1573" t="str">
        <f>TEXT(Tweets[[#This Row],[tweet_created]],"dddd")</f>
        <v>Sunday</v>
      </c>
      <c r="Q1573">
        <f>HOUR(Tweets[tweet_created])</f>
        <v>16</v>
      </c>
    </row>
    <row r="1574" spans="1:17" x14ac:dyDescent="0.25">
      <c r="A1574">
        <v>5.6966176715807539E+17</v>
      </c>
      <c r="B1574" t="s">
        <v>28</v>
      </c>
      <c r="C1574">
        <v>0.68420000000000003</v>
      </c>
      <c r="D1574" t="s">
        <v>213</v>
      </c>
      <c r="E1574">
        <v>0.68420000000000003</v>
      </c>
      <c r="F1574" t="s">
        <v>1176</v>
      </c>
      <c r="G1574" t="s">
        <v>26305</v>
      </c>
      <c r="H1574" t="s">
        <v>3198</v>
      </c>
      <c r="I1574" t="s">
        <v>26305</v>
      </c>
      <c r="J1574">
        <v>0</v>
      </c>
      <c r="K1574" t="s">
        <v>27881</v>
      </c>
      <c r="L1574" t="s">
        <v>26305</v>
      </c>
      <c r="M1574" s="1">
        <v>42057.705127314817</v>
      </c>
      <c r="N1574" t="s">
        <v>26305</v>
      </c>
      <c r="O1574" t="s">
        <v>19</v>
      </c>
      <c r="P1574" t="str">
        <f>TEXT(Tweets[[#This Row],[tweet_created]],"dddd")</f>
        <v>Sunday</v>
      </c>
      <c r="Q1574">
        <f>HOUR(Tweets[tweet_created])</f>
        <v>16</v>
      </c>
    </row>
    <row r="1575" spans="1:17" x14ac:dyDescent="0.25">
      <c r="A1575">
        <v>5.6966074039672013E+17</v>
      </c>
      <c r="B1575" t="s">
        <v>28</v>
      </c>
      <c r="C1575">
        <v>1</v>
      </c>
      <c r="D1575" t="s">
        <v>58</v>
      </c>
      <c r="E1575">
        <v>1</v>
      </c>
      <c r="F1575" t="s">
        <v>1176</v>
      </c>
      <c r="G1575" t="s">
        <v>26305</v>
      </c>
      <c r="H1575" t="s">
        <v>3202</v>
      </c>
      <c r="I1575" t="s">
        <v>26305</v>
      </c>
      <c r="J1575">
        <v>0</v>
      </c>
      <c r="K1575" t="s">
        <v>27882</v>
      </c>
      <c r="L1575" t="s">
        <v>26305</v>
      </c>
      <c r="M1575" s="1">
        <v>42057.702291666668</v>
      </c>
      <c r="N1575" t="s">
        <v>3204</v>
      </c>
      <c r="O1575" t="s">
        <v>89</v>
      </c>
      <c r="P1575" t="str">
        <f>TEXT(Tweets[[#This Row],[tweet_created]],"dddd")</f>
        <v>Sunday</v>
      </c>
      <c r="Q1575">
        <f>HOUR(Tweets[tweet_created])</f>
        <v>16</v>
      </c>
    </row>
    <row r="1576" spans="1:17" x14ac:dyDescent="0.25">
      <c r="A1576">
        <v>5.6966069125618893E+17</v>
      </c>
      <c r="B1576" t="s">
        <v>28</v>
      </c>
      <c r="C1576">
        <v>1</v>
      </c>
      <c r="D1576" t="s">
        <v>58</v>
      </c>
      <c r="E1576">
        <v>0.66549999999999998</v>
      </c>
      <c r="F1576" t="s">
        <v>1176</v>
      </c>
      <c r="G1576" t="s">
        <v>26305</v>
      </c>
      <c r="H1576" t="s">
        <v>2800</v>
      </c>
      <c r="I1576" t="s">
        <v>26305</v>
      </c>
      <c r="J1576">
        <v>0</v>
      </c>
      <c r="K1576" t="s">
        <v>27883</v>
      </c>
      <c r="L1576" t="s">
        <v>26305</v>
      </c>
      <c r="M1576" s="1">
        <v>42057.702164351853</v>
      </c>
      <c r="N1576" t="s">
        <v>26305</v>
      </c>
      <c r="O1576" t="s">
        <v>19</v>
      </c>
      <c r="P1576" t="str">
        <f>TEXT(Tweets[[#This Row],[tweet_created]],"dddd")</f>
        <v>Sunday</v>
      </c>
      <c r="Q1576">
        <f>HOUR(Tweets[tweet_created])</f>
        <v>16</v>
      </c>
    </row>
    <row r="1577" spans="1:17" x14ac:dyDescent="0.25">
      <c r="A1577">
        <v>5.6966046160144794E+17</v>
      </c>
      <c r="B1577" t="s">
        <v>28</v>
      </c>
      <c r="C1577">
        <v>1</v>
      </c>
      <c r="D1577" t="s">
        <v>86</v>
      </c>
      <c r="E1577">
        <v>0.35420000000000001</v>
      </c>
      <c r="F1577" t="s">
        <v>1176</v>
      </c>
      <c r="G1577" t="s">
        <v>26305</v>
      </c>
      <c r="H1577" t="s">
        <v>3206</v>
      </c>
      <c r="I1577" t="s">
        <v>26305</v>
      </c>
      <c r="J1577">
        <v>1</v>
      </c>
      <c r="K1577" t="s">
        <v>27884</v>
      </c>
      <c r="L1577" t="s">
        <v>26305</v>
      </c>
      <c r="M1577" s="1">
        <v>42057.701527777775</v>
      </c>
      <c r="N1577" t="s">
        <v>26305</v>
      </c>
      <c r="O1577" t="s">
        <v>26305</v>
      </c>
      <c r="P1577" t="str">
        <f>TEXT(Tweets[[#This Row],[tweet_created]],"dddd")</f>
        <v>Sunday</v>
      </c>
      <c r="Q1577">
        <f>HOUR(Tweets[tweet_created])</f>
        <v>16</v>
      </c>
    </row>
    <row r="1578" spans="1:17" x14ac:dyDescent="0.25">
      <c r="A1578">
        <v>5.6966045242851328E+17</v>
      </c>
      <c r="B1578" t="s">
        <v>20</v>
      </c>
      <c r="C1578">
        <v>1</v>
      </c>
      <c r="D1578" t="s">
        <v>26305</v>
      </c>
      <c r="F1578" t="s">
        <v>1176</v>
      </c>
      <c r="G1578" t="s">
        <v>26305</v>
      </c>
      <c r="H1578" t="s">
        <v>3208</v>
      </c>
      <c r="I1578" t="s">
        <v>26305</v>
      </c>
      <c r="J1578">
        <v>0</v>
      </c>
      <c r="K1578" t="s">
        <v>27885</v>
      </c>
      <c r="L1578" t="s">
        <v>26305</v>
      </c>
      <c r="M1578" s="1">
        <v>42057.701504629629</v>
      </c>
      <c r="N1578" t="s">
        <v>2398</v>
      </c>
      <c r="O1578" t="s">
        <v>75</v>
      </c>
      <c r="P1578" t="str">
        <f>TEXT(Tweets[[#This Row],[tweet_created]],"dddd")</f>
        <v>Sunday</v>
      </c>
      <c r="Q1578">
        <f>HOUR(Tweets[tweet_created])</f>
        <v>16</v>
      </c>
    </row>
    <row r="1579" spans="1:17" x14ac:dyDescent="0.25">
      <c r="A1579">
        <v>5.6965987869369549E+17</v>
      </c>
      <c r="B1579" t="s">
        <v>20</v>
      </c>
      <c r="C1579">
        <v>1</v>
      </c>
      <c r="D1579" t="s">
        <v>26305</v>
      </c>
      <c r="F1579" t="s">
        <v>1176</v>
      </c>
      <c r="G1579" t="s">
        <v>26305</v>
      </c>
      <c r="H1579" t="s">
        <v>3210</v>
      </c>
      <c r="I1579" t="s">
        <v>26305</v>
      </c>
      <c r="J1579">
        <v>0</v>
      </c>
      <c r="K1579" t="s">
        <v>27886</v>
      </c>
      <c r="L1579" t="s">
        <v>26305</v>
      </c>
      <c r="M1579" s="1">
        <v>42057.699918981481</v>
      </c>
      <c r="N1579" t="s">
        <v>26305</v>
      </c>
      <c r="O1579" t="s">
        <v>26305</v>
      </c>
      <c r="P1579" t="str">
        <f>TEXT(Tweets[[#This Row],[tweet_created]],"dddd")</f>
        <v>Sunday</v>
      </c>
      <c r="Q1579">
        <f>HOUR(Tweets[tweet_created])</f>
        <v>16</v>
      </c>
    </row>
    <row r="1580" spans="1:17" x14ac:dyDescent="0.25">
      <c r="A1580">
        <v>5.6965876968633958E+17</v>
      </c>
      <c r="B1580" t="s">
        <v>15</v>
      </c>
      <c r="C1580">
        <v>1</v>
      </c>
      <c r="D1580" t="s">
        <v>26305</v>
      </c>
      <c r="F1580" t="s">
        <v>1176</v>
      </c>
      <c r="G1580" t="s">
        <v>26305</v>
      </c>
      <c r="H1580" t="s">
        <v>2580</v>
      </c>
      <c r="I1580" t="s">
        <v>26305</v>
      </c>
      <c r="J1580">
        <v>0</v>
      </c>
      <c r="K1580" t="s">
        <v>27887</v>
      </c>
      <c r="L1580" t="s">
        <v>26305</v>
      </c>
      <c r="M1580" s="1">
        <v>42057.696863425925</v>
      </c>
      <c r="N1580" t="s">
        <v>2582</v>
      </c>
      <c r="O1580" t="s">
        <v>26305</v>
      </c>
      <c r="P1580" t="str">
        <f>TEXT(Tweets[[#This Row],[tweet_created]],"dddd")</f>
        <v>Sunday</v>
      </c>
      <c r="Q1580">
        <f>HOUR(Tweets[tweet_created])</f>
        <v>16</v>
      </c>
    </row>
    <row r="1581" spans="1:17" x14ac:dyDescent="0.25">
      <c r="A1581">
        <v>5.6965850357029683E+17</v>
      </c>
      <c r="B1581" t="s">
        <v>28</v>
      </c>
      <c r="C1581">
        <v>0.6361</v>
      </c>
      <c r="D1581" t="s">
        <v>86</v>
      </c>
      <c r="E1581">
        <v>0.6361</v>
      </c>
      <c r="F1581" t="s">
        <v>1176</v>
      </c>
      <c r="G1581" t="s">
        <v>26305</v>
      </c>
      <c r="H1581" t="s">
        <v>3102</v>
      </c>
      <c r="I1581" t="s">
        <v>26305</v>
      </c>
      <c r="J1581">
        <v>0</v>
      </c>
      <c r="K1581" t="s">
        <v>27888</v>
      </c>
      <c r="L1581" t="s">
        <v>26305</v>
      </c>
      <c r="M1581" s="1">
        <v>42057.696122685185</v>
      </c>
      <c r="N1581" t="s">
        <v>832</v>
      </c>
      <c r="O1581" t="s">
        <v>23</v>
      </c>
      <c r="P1581" t="str">
        <f>TEXT(Tweets[[#This Row],[tweet_created]],"dddd")</f>
        <v>Sunday</v>
      </c>
      <c r="Q1581">
        <f>HOUR(Tweets[tweet_created])</f>
        <v>16</v>
      </c>
    </row>
    <row r="1582" spans="1:17" x14ac:dyDescent="0.25">
      <c r="A1582">
        <v>5.6965778183546061E+17</v>
      </c>
      <c r="B1582" t="s">
        <v>15</v>
      </c>
      <c r="C1582">
        <v>0.66669999999999996</v>
      </c>
      <c r="D1582" t="s">
        <v>26305</v>
      </c>
      <c r="E1582">
        <v>0</v>
      </c>
      <c r="F1582" t="s">
        <v>1176</v>
      </c>
      <c r="G1582" t="s">
        <v>26305</v>
      </c>
      <c r="H1582" t="s">
        <v>3026</v>
      </c>
      <c r="I1582" t="s">
        <v>26305</v>
      </c>
      <c r="J1582">
        <v>0</v>
      </c>
      <c r="K1582" t="s">
        <v>27889</v>
      </c>
      <c r="L1582" t="s">
        <v>26305</v>
      </c>
      <c r="M1582" s="1">
        <v>42057.694131944445</v>
      </c>
      <c r="N1582" t="s">
        <v>26305</v>
      </c>
      <c r="O1582" t="s">
        <v>26305</v>
      </c>
      <c r="P1582" t="str">
        <f>TEXT(Tweets[[#This Row],[tweet_created]],"dddd")</f>
        <v>Sunday</v>
      </c>
      <c r="Q1582">
        <f>HOUR(Tweets[tweet_created])</f>
        <v>16</v>
      </c>
    </row>
    <row r="1583" spans="1:17" x14ac:dyDescent="0.25">
      <c r="A1583">
        <v>5.6965720232522957E+17</v>
      </c>
      <c r="B1583" t="s">
        <v>15</v>
      </c>
      <c r="C1583">
        <v>0.61370000000000002</v>
      </c>
      <c r="D1583" t="s">
        <v>26305</v>
      </c>
      <c r="E1583">
        <v>0</v>
      </c>
      <c r="F1583" t="s">
        <v>1176</v>
      </c>
      <c r="G1583" t="s">
        <v>26305</v>
      </c>
      <c r="H1583" t="s">
        <v>3215</v>
      </c>
      <c r="I1583" t="s">
        <v>26305</v>
      </c>
      <c r="J1583">
        <v>0</v>
      </c>
      <c r="K1583" t="s">
        <v>27890</v>
      </c>
      <c r="L1583" t="s">
        <v>26305</v>
      </c>
      <c r="M1583" s="1">
        <v>42057.69253472222</v>
      </c>
      <c r="N1583" t="s">
        <v>1212</v>
      </c>
      <c r="O1583" t="s">
        <v>19</v>
      </c>
      <c r="P1583" t="str">
        <f>TEXT(Tweets[[#This Row],[tweet_created]],"dddd")</f>
        <v>Sunday</v>
      </c>
      <c r="Q1583">
        <f>HOUR(Tweets[tweet_created])</f>
        <v>16</v>
      </c>
    </row>
    <row r="1584" spans="1:17" x14ac:dyDescent="0.25">
      <c r="A1584">
        <v>5.6965650494653645E+17</v>
      </c>
      <c r="B1584" t="s">
        <v>15</v>
      </c>
      <c r="C1584">
        <v>1</v>
      </c>
      <c r="D1584" t="s">
        <v>26305</v>
      </c>
      <c r="F1584" t="s">
        <v>1176</v>
      </c>
      <c r="G1584" t="s">
        <v>26305</v>
      </c>
      <c r="H1584" t="s">
        <v>3210</v>
      </c>
      <c r="I1584" t="s">
        <v>26305</v>
      </c>
      <c r="J1584">
        <v>0</v>
      </c>
      <c r="K1584" t="s">
        <v>27891</v>
      </c>
      <c r="L1584" t="s">
        <v>26305</v>
      </c>
      <c r="M1584" s="1">
        <v>42057.690613425926</v>
      </c>
      <c r="N1584" t="s">
        <v>26305</v>
      </c>
      <c r="O1584" t="s">
        <v>26305</v>
      </c>
      <c r="P1584" t="str">
        <f>TEXT(Tweets[[#This Row],[tweet_created]],"dddd")</f>
        <v>Sunday</v>
      </c>
      <c r="Q1584">
        <f>HOUR(Tweets[tweet_created])</f>
        <v>16</v>
      </c>
    </row>
    <row r="1585" spans="1:17" x14ac:dyDescent="0.25">
      <c r="A1585">
        <v>5.6965632215456563E+17</v>
      </c>
      <c r="B1585" t="s">
        <v>28</v>
      </c>
      <c r="C1585">
        <v>1</v>
      </c>
      <c r="D1585" t="s">
        <v>31</v>
      </c>
      <c r="E1585">
        <v>0.61880000000000002</v>
      </c>
      <c r="F1585" t="s">
        <v>1176</v>
      </c>
      <c r="G1585" t="s">
        <v>26305</v>
      </c>
      <c r="H1585" t="s">
        <v>3218</v>
      </c>
      <c r="I1585" t="s">
        <v>26305</v>
      </c>
      <c r="J1585">
        <v>0</v>
      </c>
      <c r="K1585" t="s">
        <v>27892</v>
      </c>
      <c r="L1585" t="s">
        <v>26305</v>
      </c>
      <c r="M1585" s="1">
        <v>42057.690104166664</v>
      </c>
      <c r="N1585" t="s">
        <v>3220</v>
      </c>
      <c r="O1585" t="s">
        <v>27</v>
      </c>
      <c r="P1585" t="str">
        <f>TEXT(Tweets[[#This Row],[tweet_created]],"dddd")</f>
        <v>Sunday</v>
      </c>
      <c r="Q1585">
        <f>HOUR(Tweets[tweet_created])</f>
        <v>16</v>
      </c>
    </row>
    <row r="1586" spans="1:17" x14ac:dyDescent="0.25">
      <c r="A1586">
        <v>5.696555845402665E+17</v>
      </c>
      <c r="B1586" t="s">
        <v>28</v>
      </c>
      <c r="C1586">
        <v>1</v>
      </c>
      <c r="D1586" t="s">
        <v>86</v>
      </c>
      <c r="E1586">
        <v>0.64329999999999998</v>
      </c>
      <c r="F1586" t="s">
        <v>1176</v>
      </c>
      <c r="G1586" t="s">
        <v>26305</v>
      </c>
      <c r="H1586" t="s">
        <v>3221</v>
      </c>
      <c r="I1586" t="s">
        <v>26305</v>
      </c>
      <c r="J1586">
        <v>0</v>
      </c>
      <c r="K1586" t="s">
        <v>27893</v>
      </c>
      <c r="L1586" t="s">
        <v>26305</v>
      </c>
      <c r="M1586" s="1">
        <v>42057.688067129631</v>
      </c>
      <c r="N1586" t="s">
        <v>3223</v>
      </c>
      <c r="O1586" t="s">
        <v>19</v>
      </c>
      <c r="P1586" t="str">
        <f>TEXT(Tweets[[#This Row],[tweet_created]],"dddd")</f>
        <v>Sunday</v>
      </c>
      <c r="Q1586">
        <f>HOUR(Tweets[tweet_created])</f>
        <v>16</v>
      </c>
    </row>
    <row r="1587" spans="1:17" x14ac:dyDescent="0.25">
      <c r="A1587">
        <v>5.696549461795799E+17</v>
      </c>
      <c r="B1587" t="s">
        <v>28</v>
      </c>
      <c r="C1587">
        <v>1</v>
      </c>
      <c r="D1587" t="s">
        <v>58</v>
      </c>
      <c r="E1587">
        <v>1</v>
      </c>
      <c r="F1587" t="s">
        <v>1176</v>
      </c>
      <c r="G1587" t="s">
        <v>26305</v>
      </c>
      <c r="H1587" t="s">
        <v>3224</v>
      </c>
      <c r="I1587" t="s">
        <v>26305</v>
      </c>
      <c r="J1587">
        <v>0</v>
      </c>
      <c r="K1587" t="s">
        <v>27894</v>
      </c>
      <c r="L1587" t="s">
        <v>26305</v>
      </c>
      <c r="M1587" s="1">
        <v>42057.686307870368</v>
      </c>
      <c r="N1587" t="s">
        <v>3226</v>
      </c>
      <c r="O1587" t="s">
        <v>19</v>
      </c>
      <c r="P1587" t="str">
        <f>TEXT(Tweets[[#This Row],[tweet_created]],"dddd")</f>
        <v>Sunday</v>
      </c>
      <c r="Q1587">
        <f>HOUR(Tweets[tweet_created])</f>
        <v>16</v>
      </c>
    </row>
    <row r="1588" spans="1:17" x14ac:dyDescent="0.25">
      <c r="A1588">
        <v>5.6965474905586483E+17</v>
      </c>
      <c r="B1588" t="s">
        <v>28</v>
      </c>
      <c r="C1588">
        <v>1</v>
      </c>
      <c r="D1588" t="s">
        <v>86</v>
      </c>
      <c r="E1588">
        <v>0.67559999999999998</v>
      </c>
      <c r="F1588" t="s">
        <v>1176</v>
      </c>
      <c r="G1588" t="s">
        <v>26305</v>
      </c>
      <c r="H1588" t="s">
        <v>3227</v>
      </c>
      <c r="I1588" t="s">
        <v>26305</v>
      </c>
      <c r="J1588">
        <v>0</v>
      </c>
      <c r="K1588" t="s">
        <v>27895</v>
      </c>
      <c r="L1588" t="s">
        <v>26305</v>
      </c>
      <c r="M1588" s="1">
        <v>42057.685763888891</v>
      </c>
      <c r="N1588" t="s">
        <v>3229</v>
      </c>
      <c r="O1588" t="s">
        <v>75</v>
      </c>
      <c r="P1588" t="str">
        <f>TEXT(Tweets[[#This Row],[tweet_created]],"dddd")</f>
        <v>Sunday</v>
      </c>
      <c r="Q1588">
        <f>HOUR(Tweets[tweet_created])</f>
        <v>16</v>
      </c>
    </row>
    <row r="1589" spans="1:17" x14ac:dyDescent="0.25">
      <c r="A1589">
        <v>5.6965470996483686E+17</v>
      </c>
      <c r="B1589" t="s">
        <v>28</v>
      </c>
      <c r="C1589">
        <v>1</v>
      </c>
      <c r="D1589" t="s">
        <v>58</v>
      </c>
      <c r="E1589">
        <v>0.67349999999999999</v>
      </c>
      <c r="F1589" t="s">
        <v>1176</v>
      </c>
      <c r="G1589" t="s">
        <v>26305</v>
      </c>
      <c r="H1589" t="s">
        <v>3106</v>
      </c>
      <c r="I1589" t="s">
        <v>26305</v>
      </c>
      <c r="J1589">
        <v>0</v>
      </c>
      <c r="K1589" t="s">
        <v>27896</v>
      </c>
      <c r="L1589" t="s">
        <v>26305</v>
      </c>
      <c r="M1589" s="1">
        <v>42057.685659722221</v>
      </c>
      <c r="N1589" t="s">
        <v>276</v>
      </c>
      <c r="O1589" t="s">
        <v>23</v>
      </c>
      <c r="P1589" t="str">
        <f>TEXT(Tweets[[#This Row],[tweet_created]],"dddd")</f>
        <v>Sunday</v>
      </c>
      <c r="Q1589">
        <f>HOUR(Tweets[tweet_created])</f>
        <v>16</v>
      </c>
    </row>
    <row r="1590" spans="1:17" x14ac:dyDescent="0.25">
      <c r="A1590">
        <v>5.6965443964626944E+17</v>
      </c>
      <c r="B1590" t="s">
        <v>15</v>
      </c>
      <c r="C1590">
        <v>1</v>
      </c>
      <c r="D1590" t="s">
        <v>26305</v>
      </c>
      <c r="F1590" t="s">
        <v>1176</v>
      </c>
      <c r="G1590" t="s">
        <v>26305</v>
      </c>
      <c r="H1590" t="s">
        <v>3231</v>
      </c>
      <c r="I1590" t="s">
        <v>26305</v>
      </c>
      <c r="J1590">
        <v>0</v>
      </c>
      <c r="K1590" t="s">
        <v>27897</v>
      </c>
      <c r="L1590" t="s">
        <v>26305</v>
      </c>
      <c r="M1590" s="1">
        <v>42057.684907407405</v>
      </c>
      <c r="N1590" t="s">
        <v>3233</v>
      </c>
      <c r="O1590" t="s">
        <v>19</v>
      </c>
      <c r="P1590" t="str">
        <f>TEXT(Tweets[[#This Row],[tweet_created]],"dddd")</f>
        <v>Sunday</v>
      </c>
      <c r="Q1590">
        <f>HOUR(Tweets[tweet_created])</f>
        <v>16</v>
      </c>
    </row>
    <row r="1591" spans="1:17" x14ac:dyDescent="0.25">
      <c r="A1591">
        <v>5.6965442863604941E+17</v>
      </c>
      <c r="B1591" t="s">
        <v>15</v>
      </c>
      <c r="C1591">
        <v>0.67049999999999998</v>
      </c>
      <c r="D1591" t="s">
        <v>26305</v>
      </c>
      <c r="E1591">
        <v>0</v>
      </c>
      <c r="F1591" t="s">
        <v>1176</v>
      </c>
      <c r="G1591" t="s">
        <v>26305</v>
      </c>
      <c r="H1591" t="s">
        <v>3234</v>
      </c>
      <c r="I1591" t="s">
        <v>26305</v>
      </c>
      <c r="J1591">
        <v>0</v>
      </c>
      <c r="K1591" t="s">
        <v>27898</v>
      </c>
      <c r="L1591" t="s">
        <v>26305</v>
      </c>
      <c r="M1591" s="1">
        <v>42057.684884259259</v>
      </c>
      <c r="N1591" t="s">
        <v>3236</v>
      </c>
      <c r="O1591" t="s">
        <v>19</v>
      </c>
      <c r="P1591" t="str">
        <f>TEXT(Tweets[[#This Row],[tweet_created]],"dddd")</f>
        <v>Sunday</v>
      </c>
      <c r="Q1591">
        <f>HOUR(Tweets[tweet_created])</f>
        <v>16</v>
      </c>
    </row>
    <row r="1592" spans="1:17" x14ac:dyDescent="0.25">
      <c r="A1592">
        <v>5.696535062918185E+17</v>
      </c>
      <c r="B1592" t="s">
        <v>28</v>
      </c>
      <c r="C1592">
        <v>1</v>
      </c>
      <c r="D1592" t="s">
        <v>213</v>
      </c>
      <c r="E1592">
        <v>1</v>
      </c>
      <c r="F1592" t="s">
        <v>1176</v>
      </c>
      <c r="G1592" t="s">
        <v>26305</v>
      </c>
      <c r="H1592" t="s">
        <v>3237</v>
      </c>
      <c r="I1592" t="s">
        <v>26305</v>
      </c>
      <c r="J1592">
        <v>0</v>
      </c>
      <c r="K1592" t="s">
        <v>27899</v>
      </c>
      <c r="L1592" t="s">
        <v>3239</v>
      </c>
      <c r="M1592" s="1">
        <v>42057.682337962964</v>
      </c>
      <c r="N1592" t="s">
        <v>26305</v>
      </c>
      <c r="O1592" t="s">
        <v>1472</v>
      </c>
      <c r="P1592" t="str">
        <f>TEXT(Tweets[[#This Row],[tweet_created]],"dddd")</f>
        <v>Sunday</v>
      </c>
      <c r="Q1592">
        <f>HOUR(Tweets[tweet_created])</f>
        <v>16</v>
      </c>
    </row>
    <row r="1593" spans="1:17" x14ac:dyDescent="0.25">
      <c r="A1593">
        <v>5.6965231681671987E+17</v>
      </c>
      <c r="B1593" t="s">
        <v>28</v>
      </c>
      <c r="C1593">
        <v>1</v>
      </c>
      <c r="D1593" t="s">
        <v>58</v>
      </c>
      <c r="E1593">
        <v>0.67220000000000002</v>
      </c>
      <c r="F1593" t="s">
        <v>1176</v>
      </c>
      <c r="G1593" t="s">
        <v>26305</v>
      </c>
      <c r="H1593" t="s">
        <v>2642</v>
      </c>
      <c r="I1593" t="s">
        <v>26305</v>
      </c>
      <c r="J1593">
        <v>1</v>
      </c>
      <c r="K1593" t="s">
        <v>27900</v>
      </c>
      <c r="L1593" t="s">
        <v>26305</v>
      </c>
      <c r="M1593" s="1">
        <v>42057.679050925923</v>
      </c>
      <c r="N1593" t="s">
        <v>26305</v>
      </c>
      <c r="O1593" t="s">
        <v>19</v>
      </c>
      <c r="P1593" t="str">
        <f>TEXT(Tweets[[#This Row],[tweet_created]],"dddd")</f>
        <v>Sunday</v>
      </c>
      <c r="Q1593">
        <f>HOUR(Tweets[tweet_created])</f>
        <v>16</v>
      </c>
    </row>
    <row r="1594" spans="1:17" x14ac:dyDescent="0.25">
      <c r="A1594">
        <v>5.6965205851890893E+17</v>
      </c>
      <c r="B1594" t="s">
        <v>28</v>
      </c>
      <c r="C1594">
        <v>1</v>
      </c>
      <c r="D1594" t="s">
        <v>31</v>
      </c>
      <c r="E1594">
        <v>1</v>
      </c>
      <c r="F1594" t="s">
        <v>1176</v>
      </c>
      <c r="G1594" t="s">
        <v>26305</v>
      </c>
      <c r="H1594" t="s">
        <v>2303</v>
      </c>
      <c r="I1594" t="s">
        <v>26305</v>
      </c>
      <c r="J1594">
        <v>0</v>
      </c>
      <c r="K1594" t="s">
        <v>27901</v>
      </c>
      <c r="L1594" t="s">
        <v>26305</v>
      </c>
      <c r="M1594" s="1">
        <v>42057.678344907406</v>
      </c>
      <c r="N1594" t="s">
        <v>57</v>
      </c>
      <c r="O1594" t="s">
        <v>26305</v>
      </c>
      <c r="P1594" t="str">
        <f>TEXT(Tweets[[#This Row],[tweet_created]],"dddd")</f>
        <v>Sunday</v>
      </c>
      <c r="Q1594">
        <f>HOUR(Tweets[tweet_created])</f>
        <v>16</v>
      </c>
    </row>
    <row r="1595" spans="1:17" x14ac:dyDescent="0.25">
      <c r="A1595">
        <v>5.6965154888146534E+17</v>
      </c>
      <c r="B1595" t="s">
        <v>28</v>
      </c>
      <c r="C1595">
        <v>1</v>
      </c>
      <c r="D1595" t="s">
        <v>29</v>
      </c>
      <c r="E1595">
        <v>0.6522</v>
      </c>
      <c r="F1595" t="s">
        <v>1176</v>
      </c>
      <c r="G1595" t="s">
        <v>26305</v>
      </c>
      <c r="H1595" t="s">
        <v>3110</v>
      </c>
      <c r="I1595" t="s">
        <v>26305</v>
      </c>
      <c r="J1595">
        <v>0</v>
      </c>
      <c r="K1595" t="s">
        <v>27902</v>
      </c>
      <c r="L1595" t="s">
        <v>26305</v>
      </c>
      <c r="M1595" s="1">
        <v>42057.676932870374</v>
      </c>
      <c r="N1595" t="s">
        <v>26305</v>
      </c>
      <c r="O1595" t="s">
        <v>26305</v>
      </c>
      <c r="P1595" t="str">
        <f>TEXT(Tweets[[#This Row],[tweet_created]],"dddd")</f>
        <v>Sunday</v>
      </c>
      <c r="Q1595">
        <f>HOUR(Tweets[tweet_created])</f>
        <v>16</v>
      </c>
    </row>
    <row r="1596" spans="1:17" x14ac:dyDescent="0.25">
      <c r="A1596">
        <v>5.6965127791699968E+17</v>
      </c>
      <c r="B1596" t="s">
        <v>28</v>
      </c>
      <c r="C1596">
        <v>1</v>
      </c>
      <c r="D1596" t="s">
        <v>58</v>
      </c>
      <c r="E1596">
        <v>1</v>
      </c>
      <c r="F1596" t="s">
        <v>1176</v>
      </c>
      <c r="G1596" t="s">
        <v>26305</v>
      </c>
      <c r="H1596" t="s">
        <v>3202</v>
      </c>
      <c r="I1596" t="s">
        <v>26305</v>
      </c>
      <c r="J1596">
        <v>0</v>
      </c>
      <c r="K1596" t="s">
        <v>27903</v>
      </c>
      <c r="L1596" t="s">
        <v>26305</v>
      </c>
      <c r="M1596" s="1">
        <v>42057.676180555558</v>
      </c>
      <c r="N1596" t="s">
        <v>3204</v>
      </c>
      <c r="O1596" t="s">
        <v>89</v>
      </c>
      <c r="P1596" t="str">
        <f>TEXT(Tweets[[#This Row],[tweet_created]],"dddd")</f>
        <v>Sunday</v>
      </c>
      <c r="Q1596">
        <f>HOUR(Tweets[tweet_created])</f>
        <v>16</v>
      </c>
    </row>
    <row r="1597" spans="1:17" x14ac:dyDescent="0.25">
      <c r="A1597">
        <v>5.6965040108515738E+17</v>
      </c>
      <c r="B1597" t="s">
        <v>28</v>
      </c>
      <c r="C1597">
        <v>1</v>
      </c>
      <c r="D1597" t="s">
        <v>58</v>
      </c>
      <c r="E1597">
        <v>1</v>
      </c>
      <c r="F1597" t="s">
        <v>1176</v>
      </c>
      <c r="G1597" t="s">
        <v>26305</v>
      </c>
      <c r="H1597" t="s">
        <v>3244</v>
      </c>
      <c r="I1597" t="s">
        <v>26305</v>
      </c>
      <c r="J1597">
        <v>0</v>
      </c>
      <c r="K1597" t="s">
        <v>27904</v>
      </c>
      <c r="L1597" t="s">
        <v>26305</v>
      </c>
      <c r="M1597" s="1">
        <v>42057.673761574071</v>
      </c>
      <c r="N1597" t="s">
        <v>3246</v>
      </c>
      <c r="O1597" t="s">
        <v>225</v>
      </c>
      <c r="P1597" t="str">
        <f>TEXT(Tweets[[#This Row],[tweet_created]],"dddd")</f>
        <v>Sunday</v>
      </c>
      <c r="Q1597">
        <f>HOUR(Tweets[tweet_created])</f>
        <v>16</v>
      </c>
    </row>
    <row r="1598" spans="1:17" x14ac:dyDescent="0.25">
      <c r="A1598">
        <v>5.6965032061305242E+17</v>
      </c>
      <c r="B1598" t="s">
        <v>28</v>
      </c>
      <c r="C1598">
        <v>1</v>
      </c>
      <c r="D1598" t="s">
        <v>58</v>
      </c>
      <c r="E1598">
        <v>1</v>
      </c>
      <c r="F1598" t="s">
        <v>1176</v>
      </c>
      <c r="G1598" t="s">
        <v>26305</v>
      </c>
      <c r="H1598" t="s">
        <v>3247</v>
      </c>
      <c r="I1598" t="s">
        <v>26305</v>
      </c>
      <c r="J1598">
        <v>0</v>
      </c>
      <c r="K1598" t="s">
        <v>27905</v>
      </c>
      <c r="L1598" t="s">
        <v>26305</v>
      </c>
      <c r="M1598" s="1">
        <v>42057.673541666663</v>
      </c>
      <c r="N1598" t="s">
        <v>26305</v>
      </c>
      <c r="O1598" t="s">
        <v>26305</v>
      </c>
      <c r="P1598" t="str">
        <f>TEXT(Tweets[[#This Row],[tweet_created]],"dddd")</f>
        <v>Sunday</v>
      </c>
      <c r="Q1598">
        <f>HOUR(Tweets[tweet_created])</f>
        <v>16</v>
      </c>
    </row>
    <row r="1599" spans="1:17" x14ac:dyDescent="0.25">
      <c r="A1599">
        <v>5.6964982079888179E+17</v>
      </c>
      <c r="B1599" t="s">
        <v>28</v>
      </c>
      <c r="C1599">
        <v>1</v>
      </c>
      <c r="D1599" t="s">
        <v>58</v>
      </c>
      <c r="E1599">
        <v>0.35160000000000002</v>
      </c>
      <c r="F1599" t="s">
        <v>1176</v>
      </c>
      <c r="G1599" t="s">
        <v>26305</v>
      </c>
      <c r="H1599" t="s">
        <v>1533</v>
      </c>
      <c r="I1599" t="s">
        <v>26305</v>
      </c>
      <c r="J1599">
        <v>0</v>
      </c>
      <c r="K1599" t="s">
        <v>27906</v>
      </c>
      <c r="L1599" t="s">
        <v>26305</v>
      </c>
      <c r="M1599" s="1">
        <v>42057.672164351854</v>
      </c>
      <c r="N1599" t="s">
        <v>26305</v>
      </c>
      <c r="O1599" t="s">
        <v>27</v>
      </c>
      <c r="P1599" t="str">
        <f>TEXT(Tweets[[#This Row],[tweet_created]],"dddd")</f>
        <v>Sunday</v>
      </c>
      <c r="Q1599">
        <f>HOUR(Tweets[tweet_created])</f>
        <v>16</v>
      </c>
    </row>
    <row r="1600" spans="1:17" x14ac:dyDescent="0.25">
      <c r="A1600">
        <v>5.6964980620264243E+17</v>
      </c>
      <c r="B1600" t="s">
        <v>28</v>
      </c>
      <c r="C1600">
        <v>1</v>
      </c>
      <c r="D1600" t="s">
        <v>213</v>
      </c>
      <c r="E1600">
        <v>1</v>
      </c>
      <c r="F1600" t="s">
        <v>1176</v>
      </c>
      <c r="G1600" t="s">
        <v>26305</v>
      </c>
      <c r="H1600" t="s">
        <v>3198</v>
      </c>
      <c r="I1600" t="s">
        <v>26305</v>
      </c>
      <c r="J1600">
        <v>0</v>
      </c>
      <c r="K1600" t="s">
        <v>27907</v>
      </c>
      <c r="L1600" t="s">
        <v>26305</v>
      </c>
      <c r="M1600" s="1">
        <v>42057.672129629631</v>
      </c>
      <c r="N1600" t="s">
        <v>26305</v>
      </c>
      <c r="O1600" t="s">
        <v>19</v>
      </c>
      <c r="P1600" t="str">
        <f>TEXT(Tweets[[#This Row],[tweet_created]],"dddd")</f>
        <v>Sunday</v>
      </c>
      <c r="Q1600">
        <f>HOUR(Tweets[tweet_created])</f>
        <v>16</v>
      </c>
    </row>
    <row r="1601" spans="1:17" x14ac:dyDescent="0.25">
      <c r="A1601">
        <v>5.6964900698640794E+17</v>
      </c>
      <c r="B1601" t="s">
        <v>15</v>
      </c>
      <c r="C1601">
        <v>1</v>
      </c>
      <c r="D1601" t="s">
        <v>26305</v>
      </c>
      <c r="F1601" t="s">
        <v>1176</v>
      </c>
      <c r="G1601" t="s">
        <v>26305</v>
      </c>
      <c r="H1601" t="s">
        <v>3251</v>
      </c>
      <c r="I1601" t="s">
        <v>26305</v>
      </c>
      <c r="J1601">
        <v>0</v>
      </c>
      <c r="K1601" t="s">
        <v>27908</v>
      </c>
      <c r="L1601" t="s">
        <v>26305</v>
      </c>
      <c r="M1601" s="1">
        <v>42057.669918981483</v>
      </c>
      <c r="N1601" t="s">
        <v>26305</v>
      </c>
      <c r="O1601" t="s">
        <v>27</v>
      </c>
      <c r="P1601" t="str">
        <f>TEXT(Tweets[[#This Row],[tweet_created]],"dddd")</f>
        <v>Sunday</v>
      </c>
      <c r="Q1601">
        <f>HOUR(Tweets[tweet_created])</f>
        <v>16</v>
      </c>
    </row>
    <row r="1602" spans="1:17" x14ac:dyDescent="0.25">
      <c r="A1602">
        <v>5.6964858490943488E+17</v>
      </c>
      <c r="B1602" t="s">
        <v>15</v>
      </c>
      <c r="C1602">
        <v>0.64770000000000005</v>
      </c>
      <c r="D1602" t="s">
        <v>26305</v>
      </c>
      <c r="E1602">
        <v>0</v>
      </c>
      <c r="F1602" t="s">
        <v>1176</v>
      </c>
      <c r="G1602" t="s">
        <v>26305</v>
      </c>
      <c r="H1602" t="s">
        <v>3198</v>
      </c>
      <c r="I1602" t="s">
        <v>26305</v>
      </c>
      <c r="J1602">
        <v>0</v>
      </c>
      <c r="K1602" t="s">
        <v>27909</v>
      </c>
      <c r="L1602" t="s">
        <v>26305</v>
      </c>
      <c r="M1602" s="1">
        <v>42057.668749999997</v>
      </c>
      <c r="N1602" t="s">
        <v>26305</v>
      </c>
      <c r="O1602" t="s">
        <v>19</v>
      </c>
      <c r="P1602" t="str">
        <f>TEXT(Tweets[[#This Row],[tweet_created]],"dddd")</f>
        <v>Sunday</v>
      </c>
      <c r="Q1602">
        <f>HOUR(Tweets[tweet_created])</f>
        <v>16</v>
      </c>
    </row>
    <row r="1603" spans="1:17" x14ac:dyDescent="0.25">
      <c r="A1603">
        <v>5.6964849219017933E+17</v>
      </c>
      <c r="B1603" t="s">
        <v>28</v>
      </c>
      <c r="C1603">
        <v>0.63270000000000004</v>
      </c>
      <c r="D1603" t="s">
        <v>213</v>
      </c>
      <c r="E1603">
        <v>0.63270000000000004</v>
      </c>
      <c r="F1603" t="s">
        <v>1176</v>
      </c>
      <c r="G1603" t="s">
        <v>26305</v>
      </c>
      <c r="H1603" t="s">
        <v>3198</v>
      </c>
      <c r="I1603" t="s">
        <v>26305</v>
      </c>
      <c r="J1603">
        <v>0</v>
      </c>
      <c r="K1603" t="s">
        <v>27910</v>
      </c>
      <c r="L1603" t="s">
        <v>26305</v>
      </c>
      <c r="M1603" s="1">
        <v>42057.668495370373</v>
      </c>
      <c r="N1603" t="s">
        <v>26305</v>
      </c>
      <c r="O1603" t="s">
        <v>19</v>
      </c>
      <c r="P1603" t="str">
        <f>TEXT(Tweets[[#This Row],[tweet_created]],"dddd")</f>
        <v>Sunday</v>
      </c>
      <c r="Q1603">
        <f>HOUR(Tweets[tweet_created])</f>
        <v>16</v>
      </c>
    </row>
    <row r="1604" spans="1:17" x14ac:dyDescent="0.25">
      <c r="A1604">
        <v>5.6964769400587059E+17</v>
      </c>
      <c r="B1604" t="s">
        <v>28</v>
      </c>
      <c r="C1604">
        <v>1</v>
      </c>
      <c r="D1604" t="s">
        <v>86</v>
      </c>
      <c r="E1604">
        <v>0.66139999999999999</v>
      </c>
      <c r="F1604" t="s">
        <v>1176</v>
      </c>
      <c r="G1604" t="s">
        <v>26305</v>
      </c>
      <c r="H1604" t="s">
        <v>2303</v>
      </c>
      <c r="I1604" t="s">
        <v>26305</v>
      </c>
      <c r="J1604">
        <v>0</v>
      </c>
      <c r="K1604" t="s">
        <v>26307</v>
      </c>
      <c r="L1604" t="s">
        <v>26305</v>
      </c>
      <c r="M1604" s="1">
        <v>42057.666296296295</v>
      </c>
      <c r="N1604" t="s">
        <v>57</v>
      </c>
      <c r="O1604" t="s">
        <v>26305</v>
      </c>
      <c r="P1604" t="str">
        <f>TEXT(Tweets[[#This Row],[tweet_created]],"dddd")</f>
        <v>Sunday</v>
      </c>
      <c r="Q1604">
        <f>HOUR(Tweets[tweet_created])</f>
        <v>15</v>
      </c>
    </row>
    <row r="1605" spans="1:17" x14ac:dyDescent="0.25">
      <c r="A1605">
        <v>5.6964761519489843E+17</v>
      </c>
      <c r="B1605" t="s">
        <v>28</v>
      </c>
      <c r="C1605">
        <v>1</v>
      </c>
      <c r="D1605" t="s">
        <v>86</v>
      </c>
      <c r="E1605">
        <v>0.6966</v>
      </c>
      <c r="F1605" t="s">
        <v>1176</v>
      </c>
      <c r="G1605" t="s">
        <v>26305</v>
      </c>
      <c r="H1605" t="s">
        <v>3256</v>
      </c>
      <c r="I1605" t="s">
        <v>26305</v>
      </c>
      <c r="J1605">
        <v>1</v>
      </c>
      <c r="K1605" t="s">
        <v>27911</v>
      </c>
      <c r="L1605" t="s">
        <v>26305</v>
      </c>
      <c r="M1605" s="1">
        <v>42057.666076388887</v>
      </c>
      <c r="N1605" t="s">
        <v>3258</v>
      </c>
      <c r="O1605" t="s">
        <v>23</v>
      </c>
      <c r="P1605" t="str">
        <f>TEXT(Tweets[[#This Row],[tweet_created]],"dddd")</f>
        <v>Sunday</v>
      </c>
      <c r="Q1605">
        <f>HOUR(Tweets[tweet_created])</f>
        <v>15</v>
      </c>
    </row>
    <row r="1606" spans="1:17" x14ac:dyDescent="0.25">
      <c r="A1606">
        <v>5.6964741328526541E+17</v>
      </c>
      <c r="B1606" t="s">
        <v>20</v>
      </c>
      <c r="C1606">
        <v>1</v>
      </c>
      <c r="D1606" t="s">
        <v>26305</v>
      </c>
      <c r="F1606" t="s">
        <v>1176</v>
      </c>
      <c r="G1606" t="s">
        <v>26305</v>
      </c>
      <c r="H1606" t="s">
        <v>3259</v>
      </c>
      <c r="I1606" t="s">
        <v>26305</v>
      </c>
      <c r="J1606">
        <v>0</v>
      </c>
      <c r="K1606" t="s">
        <v>27912</v>
      </c>
      <c r="L1606" t="s">
        <v>26305</v>
      </c>
      <c r="M1606" s="1">
        <v>42057.665520833332</v>
      </c>
      <c r="N1606" t="s">
        <v>1264</v>
      </c>
      <c r="O1606" t="s">
        <v>19</v>
      </c>
      <c r="P1606" t="str">
        <f>TEXT(Tweets[[#This Row],[tweet_created]],"dddd")</f>
        <v>Sunday</v>
      </c>
      <c r="Q1606">
        <f>HOUR(Tweets[tweet_created])</f>
        <v>15</v>
      </c>
    </row>
    <row r="1607" spans="1:17" x14ac:dyDescent="0.25">
      <c r="A1607">
        <v>5.696473475479552E+17</v>
      </c>
      <c r="B1607" t="s">
        <v>28</v>
      </c>
      <c r="C1607">
        <v>1</v>
      </c>
      <c r="D1607" t="s">
        <v>58</v>
      </c>
      <c r="E1607">
        <v>0.68379999999999996</v>
      </c>
      <c r="F1607" t="s">
        <v>1176</v>
      </c>
      <c r="G1607" t="s">
        <v>26305</v>
      </c>
      <c r="H1607" t="s">
        <v>2303</v>
      </c>
      <c r="I1607" t="s">
        <v>26305</v>
      </c>
      <c r="J1607">
        <v>0</v>
      </c>
      <c r="K1607" t="s">
        <v>27913</v>
      </c>
      <c r="L1607" t="s">
        <v>26305</v>
      </c>
      <c r="M1607" s="1">
        <v>42057.665335648147</v>
      </c>
      <c r="N1607" t="s">
        <v>57</v>
      </c>
      <c r="O1607" t="s">
        <v>26305</v>
      </c>
      <c r="P1607" t="str">
        <f>TEXT(Tweets[[#This Row],[tweet_created]],"dddd")</f>
        <v>Sunday</v>
      </c>
      <c r="Q1607">
        <f>HOUR(Tweets[tweet_created])</f>
        <v>15</v>
      </c>
    </row>
    <row r="1608" spans="1:17" x14ac:dyDescent="0.25">
      <c r="A1608">
        <v>5.6964717427704218E+17</v>
      </c>
      <c r="B1608" t="s">
        <v>28</v>
      </c>
      <c r="C1608">
        <v>1</v>
      </c>
      <c r="D1608" t="s">
        <v>58</v>
      </c>
      <c r="E1608">
        <v>0.63160000000000005</v>
      </c>
      <c r="F1608" t="s">
        <v>1176</v>
      </c>
      <c r="G1608" t="s">
        <v>26305</v>
      </c>
      <c r="H1608" t="s">
        <v>3262</v>
      </c>
      <c r="I1608" t="s">
        <v>26305</v>
      </c>
      <c r="J1608">
        <v>0</v>
      </c>
      <c r="K1608" t="s">
        <v>27914</v>
      </c>
      <c r="L1608" t="s">
        <v>26305</v>
      </c>
      <c r="M1608" s="1">
        <v>42057.664861111109</v>
      </c>
      <c r="N1608" t="s">
        <v>3264</v>
      </c>
      <c r="O1608" t="s">
        <v>27</v>
      </c>
      <c r="P1608" t="str">
        <f>TEXT(Tweets[[#This Row],[tweet_created]],"dddd")</f>
        <v>Sunday</v>
      </c>
      <c r="Q1608">
        <f>HOUR(Tweets[tweet_created])</f>
        <v>15</v>
      </c>
    </row>
    <row r="1609" spans="1:17" x14ac:dyDescent="0.25">
      <c r="A1609">
        <v>5.6964653881482445E+17</v>
      </c>
      <c r="B1609" t="s">
        <v>28</v>
      </c>
      <c r="C1609">
        <v>1</v>
      </c>
      <c r="D1609" t="s">
        <v>86</v>
      </c>
      <c r="E1609">
        <v>0.35020000000000001</v>
      </c>
      <c r="F1609" t="s">
        <v>1176</v>
      </c>
      <c r="G1609" t="s">
        <v>26305</v>
      </c>
      <c r="H1609" t="s">
        <v>2303</v>
      </c>
      <c r="I1609" t="s">
        <v>26305</v>
      </c>
      <c r="J1609">
        <v>0</v>
      </c>
      <c r="K1609" t="s">
        <v>27915</v>
      </c>
      <c r="L1609" t="s">
        <v>26305</v>
      </c>
      <c r="M1609" s="1">
        <v>42057.663113425922</v>
      </c>
      <c r="N1609" t="s">
        <v>57</v>
      </c>
      <c r="O1609" t="s">
        <v>26305</v>
      </c>
      <c r="P1609" t="str">
        <f>TEXT(Tweets[[#This Row],[tweet_created]],"dddd")</f>
        <v>Sunday</v>
      </c>
      <c r="Q1609">
        <f>HOUR(Tweets[tweet_created])</f>
        <v>15</v>
      </c>
    </row>
    <row r="1610" spans="1:17" x14ac:dyDescent="0.25">
      <c r="A1610">
        <v>5.6964653521593958E+17</v>
      </c>
      <c r="B1610" t="s">
        <v>20</v>
      </c>
      <c r="C1610">
        <v>1</v>
      </c>
      <c r="D1610" t="s">
        <v>26305</v>
      </c>
      <c r="F1610" t="s">
        <v>1176</v>
      </c>
      <c r="G1610" t="s">
        <v>26305</v>
      </c>
      <c r="H1610" t="s">
        <v>3266</v>
      </c>
      <c r="I1610" t="s">
        <v>26305</v>
      </c>
      <c r="J1610">
        <v>0</v>
      </c>
      <c r="K1610" t="s">
        <v>27916</v>
      </c>
      <c r="L1610" t="s">
        <v>26305</v>
      </c>
      <c r="M1610" s="1">
        <v>42057.663101851853</v>
      </c>
      <c r="N1610" t="s">
        <v>26305</v>
      </c>
      <c r="O1610" t="s">
        <v>23</v>
      </c>
      <c r="P1610" t="str">
        <f>TEXT(Tweets[[#This Row],[tweet_created]],"dddd")</f>
        <v>Sunday</v>
      </c>
      <c r="Q1610">
        <f>HOUR(Tweets[tweet_created])</f>
        <v>15</v>
      </c>
    </row>
    <row r="1611" spans="1:17" x14ac:dyDescent="0.25">
      <c r="A1611">
        <v>5.6964644658617139E+17</v>
      </c>
      <c r="B1611" t="s">
        <v>28</v>
      </c>
      <c r="C1611">
        <v>1</v>
      </c>
      <c r="D1611" t="s">
        <v>86</v>
      </c>
      <c r="E1611">
        <v>0.66569999999999996</v>
      </c>
      <c r="F1611" t="s">
        <v>1176</v>
      </c>
      <c r="G1611" t="s">
        <v>26305</v>
      </c>
      <c r="H1611" t="s">
        <v>3202</v>
      </c>
      <c r="I1611" t="s">
        <v>26305</v>
      </c>
      <c r="J1611">
        <v>0</v>
      </c>
      <c r="K1611" t="s">
        <v>27917</v>
      </c>
      <c r="L1611" t="s">
        <v>26305</v>
      </c>
      <c r="M1611" s="1">
        <v>42057.662858796299</v>
      </c>
      <c r="N1611" t="s">
        <v>3204</v>
      </c>
      <c r="O1611" t="s">
        <v>89</v>
      </c>
      <c r="P1611" t="str">
        <f>TEXT(Tweets[[#This Row],[tweet_created]],"dddd")</f>
        <v>Sunday</v>
      </c>
      <c r="Q1611">
        <f>HOUR(Tweets[tweet_created])</f>
        <v>15</v>
      </c>
    </row>
    <row r="1612" spans="1:17" x14ac:dyDescent="0.25">
      <c r="A1612">
        <v>5.6964600531597312E+17</v>
      </c>
      <c r="B1612" t="s">
        <v>15</v>
      </c>
      <c r="C1612">
        <v>1</v>
      </c>
      <c r="D1612" t="s">
        <v>26305</v>
      </c>
      <c r="F1612" t="s">
        <v>1176</v>
      </c>
      <c r="G1612" t="s">
        <v>26305</v>
      </c>
      <c r="H1612" t="s">
        <v>3269</v>
      </c>
      <c r="I1612" t="s">
        <v>26305</v>
      </c>
      <c r="J1612">
        <v>0</v>
      </c>
      <c r="K1612" t="s">
        <v>27918</v>
      </c>
      <c r="L1612" t="s">
        <v>26305</v>
      </c>
      <c r="M1612" s="1">
        <v>42057.661631944444</v>
      </c>
      <c r="N1612" t="s">
        <v>991</v>
      </c>
      <c r="O1612" t="s">
        <v>19</v>
      </c>
      <c r="P1612" t="str">
        <f>TEXT(Tweets[[#This Row],[tweet_created]],"dddd")</f>
        <v>Sunday</v>
      </c>
      <c r="Q1612">
        <f>HOUR(Tweets[tweet_created])</f>
        <v>15</v>
      </c>
    </row>
    <row r="1613" spans="1:17" x14ac:dyDescent="0.25">
      <c r="A1613">
        <v>5.6964558238755635E+17</v>
      </c>
      <c r="B1613" t="s">
        <v>28</v>
      </c>
      <c r="C1613">
        <v>1</v>
      </c>
      <c r="D1613" t="s">
        <v>58</v>
      </c>
      <c r="E1613">
        <v>1</v>
      </c>
      <c r="F1613" t="s">
        <v>1176</v>
      </c>
      <c r="G1613" t="s">
        <v>26305</v>
      </c>
      <c r="H1613" t="s">
        <v>3271</v>
      </c>
      <c r="I1613" t="s">
        <v>26305</v>
      </c>
      <c r="J1613">
        <v>0</v>
      </c>
      <c r="K1613" t="s">
        <v>27919</v>
      </c>
      <c r="L1613" t="s">
        <v>26305</v>
      </c>
      <c r="M1613" s="1">
        <v>42057.660474537035</v>
      </c>
      <c r="N1613" t="s">
        <v>26305</v>
      </c>
      <c r="O1613" t="s">
        <v>23</v>
      </c>
      <c r="P1613" t="str">
        <f>TEXT(Tweets[[#This Row],[tweet_created]],"dddd")</f>
        <v>Sunday</v>
      </c>
      <c r="Q1613">
        <f>HOUR(Tweets[tweet_created])</f>
        <v>15</v>
      </c>
    </row>
    <row r="1614" spans="1:17" x14ac:dyDescent="0.25">
      <c r="A1614">
        <v>5.6964536807555482E+17</v>
      </c>
      <c r="B1614" t="s">
        <v>28</v>
      </c>
      <c r="C1614">
        <v>1</v>
      </c>
      <c r="D1614" t="s">
        <v>31</v>
      </c>
      <c r="E1614">
        <v>0.68789999999999996</v>
      </c>
      <c r="F1614" t="s">
        <v>1176</v>
      </c>
      <c r="G1614" t="s">
        <v>26305</v>
      </c>
      <c r="H1614" t="s">
        <v>3256</v>
      </c>
      <c r="I1614" t="s">
        <v>26305</v>
      </c>
      <c r="J1614">
        <v>0</v>
      </c>
      <c r="K1614" t="s">
        <v>27920</v>
      </c>
      <c r="L1614" t="s">
        <v>26305</v>
      </c>
      <c r="M1614" s="1">
        <v>42057.659872685188</v>
      </c>
      <c r="N1614" t="s">
        <v>3258</v>
      </c>
      <c r="O1614" t="s">
        <v>23</v>
      </c>
      <c r="P1614" t="str">
        <f>TEXT(Tweets[[#This Row],[tweet_created]],"dddd")</f>
        <v>Sunday</v>
      </c>
      <c r="Q1614">
        <f>HOUR(Tweets[tweet_created])</f>
        <v>15</v>
      </c>
    </row>
    <row r="1615" spans="1:17" x14ac:dyDescent="0.25">
      <c r="A1615">
        <v>5.6964506579206963E+17</v>
      </c>
      <c r="B1615" t="s">
        <v>20</v>
      </c>
      <c r="C1615">
        <v>0.66</v>
      </c>
      <c r="D1615" t="s">
        <v>26305</v>
      </c>
      <c r="F1615" t="s">
        <v>1176</v>
      </c>
      <c r="G1615" t="s">
        <v>26305</v>
      </c>
      <c r="H1615" t="s">
        <v>3274</v>
      </c>
      <c r="I1615" t="s">
        <v>26305</v>
      </c>
      <c r="J1615">
        <v>0</v>
      </c>
      <c r="K1615" t="s">
        <v>27921</v>
      </c>
      <c r="L1615" t="s">
        <v>3276</v>
      </c>
      <c r="M1615" s="1">
        <v>42057.659039351849</v>
      </c>
      <c r="N1615" t="s">
        <v>256</v>
      </c>
      <c r="O1615" t="s">
        <v>26305</v>
      </c>
      <c r="P1615" t="str">
        <f>TEXT(Tweets[[#This Row],[tweet_created]],"dddd")</f>
        <v>Sunday</v>
      </c>
      <c r="Q1615">
        <f>HOUR(Tweets[tweet_created])</f>
        <v>15</v>
      </c>
    </row>
    <row r="1616" spans="1:17" x14ac:dyDescent="0.25">
      <c r="A1616">
        <v>5.6964504869605376E+17</v>
      </c>
      <c r="B1616" t="s">
        <v>28</v>
      </c>
      <c r="C1616">
        <v>1</v>
      </c>
      <c r="D1616" t="s">
        <v>58</v>
      </c>
      <c r="E1616">
        <v>0.6522</v>
      </c>
      <c r="F1616" t="s">
        <v>1176</v>
      </c>
      <c r="G1616" t="s">
        <v>26305</v>
      </c>
      <c r="H1616" t="s">
        <v>3256</v>
      </c>
      <c r="I1616" t="s">
        <v>26305</v>
      </c>
      <c r="J1616">
        <v>0</v>
      </c>
      <c r="K1616" t="s">
        <v>27922</v>
      </c>
      <c r="L1616" t="s">
        <v>26305</v>
      </c>
      <c r="M1616" s="1">
        <v>42057.658993055556</v>
      </c>
      <c r="N1616" t="s">
        <v>3258</v>
      </c>
      <c r="O1616" t="s">
        <v>23</v>
      </c>
      <c r="P1616" t="str">
        <f>TEXT(Tweets[[#This Row],[tweet_created]],"dddd")</f>
        <v>Sunday</v>
      </c>
      <c r="Q1616">
        <f>HOUR(Tweets[tweet_created])</f>
        <v>15</v>
      </c>
    </row>
    <row r="1617" spans="1:17" x14ac:dyDescent="0.25">
      <c r="A1617">
        <v>5.6964495718893978E+17</v>
      </c>
      <c r="B1617" t="s">
        <v>28</v>
      </c>
      <c r="C1617">
        <v>1</v>
      </c>
      <c r="D1617" t="s">
        <v>226</v>
      </c>
      <c r="E1617">
        <v>1</v>
      </c>
      <c r="F1617" t="s">
        <v>1176</v>
      </c>
      <c r="G1617" t="s">
        <v>26305</v>
      </c>
      <c r="H1617" t="s">
        <v>3278</v>
      </c>
      <c r="I1617" t="s">
        <v>26305</v>
      </c>
      <c r="J1617">
        <v>0</v>
      </c>
      <c r="K1617" t="s">
        <v>27923</v>
      </c>
      <c r="L1617" t="s">
        <v>26305</v>
      </c>
      <c r="M1617" s="1">
        <v>42057.658738425926</v>
      </c>
      <c r="N1617" t="s">
        <v>3280</v>
      </c>
      <c r="O1617" t="s">
        <v>696</v>
      </c>
      <c r="P1617" t="str">
        <f>TEXT(Tweets[[#This Row],[tweet_created]],"dddd")</f>
        <v>Sunday</v>
      </c>
      <c r="Q1617">
        <f>HOUR(Tweets[tweet_created])</f>
        <v>15</v>
      </c>
    </row>
    <row r="1618" spans="1:17" x14ac:dyDescent="0.25">
      <c r="A1618">
        <v>5.6964417133153894E+17</v>
      </c>
      <c r="B1618" t="s">
        <v>28</v>
      </c>
      <c r="C1618">
        <v>1</v>
      </c>
      <c r="D1618" t="s">
        <v>29</v>
      </c>
      <c r="E1618">
        <v>0.35560000000000003</v>
      </c>
      <c r="F1618" t="s">
        <v>1176</v>
      </c>
      <c r="G1618" t="s">
        <v>26305</v>
      </c>
      <c r="H1618" t="s">
        <v>3122</v>
      </c>
      <c r="I1618" t="s">
        <v>26305</v>
      </c>
      <c r="J1618">
        <v>0</v>
      </c>
      <c r="K1618" t="s">
        <v>27924</v>
      </c>
      <c r="L1618" t="s">
        <v>26305</v>
      </c>
      <c r="M1618" s="1">
        <v>42057.656574074077</v>
      </c>
      <c r="N1618" t="s">
        <v>26305</v>
      </c>
      <c r="O1618" t="s">
        <v>26305</v>
      </c>
      <c r="P1618" t="str">
        <f>TEXT(Tweets[[#This Row],[tweet_created]],"dddd")</f>
        <v>Sunday</v>
      </c>
      <c r="Q1618">
        <f>HOUR(Tweets[tweet_created])</f>
        <v>15</v>
      </c>
    </row>
    <row r="1619" spans="1:17" x14ac:dyDescent="0.25">
      <c r="A1619">
        <v>5.6964367119857254E+17</v>
      </c>
      <c r="B1619" t="s">
        <v>20</v>
      </c>
      <c r="C1619">
        <v>0.68930000000000002</v>
      </c>
      <c r="D1619" t="s">
        <v>26305</v>
      </c>
      <c r="E1619">
        <v>0</v>
      </c>
      <c r="F1619" t="s">
        <v>1176</v>
      </c>
      <c r="G1619" t="s">
        <v>26305</v>
      </c>
      <c r="H1619" t="s">
        <v>2820</v>
      </c>
      <c r="I1619" t="s">
        <v>26305</v>
      </c>
      <c r="J1619">
        <v>0</v>
      </c>
      <c r="K1619" t="s">
        <v>27925</v>
      </c>
      <c r="L1619" t="s">
        <v>26305</v>
      </c>
      <c r="M1619" s="1">
        <v>42057.65519675926</v>
      </c>
      <c r="N1619" t="s">
        <v>26305</v>
      </c>
      <c r="O1619" t="s">
        <v>19</v>
      </c>
      <c r="P1619" t="str">
        <f>TEXT(Tweets[[#This Row],[tweet_created]],"dddd")</f>
        <v>Sunday</v>
      </c>
      <c r="Q1619">
        <f>HOUR(Tweets[tweet_created])</f>
        <v>15</v>
      </c>
    </row>
    <row r="1620" spans="1:17" x14ac:dyDescent="0.25">
      <c r="A1620">
        <v>5.6964289982813389E+17</v>
      </c>
      <c r="B1620" t="s">
        <v>28</v>
      </c>
      <c r="C1620">
        <v>0.6633</v>
      </c>
      <c r="D1620" t="s">
        <v>104</v>
      </c>
      <c r="E1620">
        <v>0.3634</v>
      </c>
      <c r="F1620" t="s">
        <v>1176</v>
      </c>
      <c r="G1620" t="s">
        <v>26305</v>
      </c>
      <c r="H1620" t="s">
        <v>3202</v>
      </c>
      <c r="I1620" t="s">
        <v>26305</v>
      </c>
      <c r="J1620">
        <v>0</v>
      </c>
      <c r="K1620" t="s">
        <v>27926</v>
      </c>
      <c r="L1620" t="s">
        <v>26305</v>
      </c>
      <c r="M1620" s="1">
        <v>42057.653067129628</v>
      </c>
      <c r="N1620" t="s">
        <v>3204</v>
      </c>
      <c r="O1620" t="s">
        <v>89</v>
      </c>
      <c r="P1620" t="str">
        <f>TEXT(Tweets[[#This Row],[tweet_created]],"dddd")</f>
        <v>Sunday</v>
      </c>
      <c r="Q1620">
        <f>HOUR(Tweets[tweet_created])</f>
        <v>15</v>
      </c>
    </row>
    <row r="1621" spans="1:17" x14ac:dyDescent="0.25">
      <c r="A1621">
        <v>5.6964207899025818E+17</v>
      </c>
      <c r="B1621" t="s">
        <v>28</v>
      </c>
      <c r="C1621">
        <v>0.67030000000000001</v>
      </c>
      <c r="D1621" t="s">
        <v>31</v>
      </c>
      <c r="E1621">
        <v>0.36259999999999998</v>
      </c>
      <c r="F1621" t="s">
        <v>1176</v>
      </c>
      <c r="G1621" t="s">
        <v>26305</v>
      </c>
      <c r="H1621" t="s">
        <v>3284</v>
      </c>
      <c r="I1621" t="s">
        <v>26305</v>
      </c>
      <c r="J1621">
        <v>0</v>
      </c>
      <c r="K1621" t="s">
        <v>27927</v>
      </c>
      <c r="L1621" t="s">
        <v>26305</v>
      </c>
      <c r="M1621" s="1">
        <v>42057.65079861111</v>
      </c>
      <c r="N1621" t="s">
        <v>26305</v>
      </c>
      <c r="O1621" t="s">
        <v>26305</v>
      </c>
      <c r="P1621" t="str">
        <f>TEXT(Tweets[[#This Row],[tweet_created]],"dddd")</f>
        <v>Sunday</v>
      </c>
      <c r="Q1621">
        <f>HOUR(Tweets[tweet_created])</f>
        <v>15</v>
      </c>
    </row>
    <row r="1622" spans="1:17" x14ac:dyDescent="0.25">
      <c r="A1622">
        <v>5.6964206300575334E+17</v>
      </c>
      <c r="B1622" t="s">
        <v>28</v>
      </c>
      <c r="C1622">
        <v>1</v>
      </c>
      <c r="D1622" t="s">
        <v>226</v>
      </c>
      <c r="E1622">
        <v>1</v>
      </c>
      <c r="F1622" t="s">
        <v>1176</v>
      </c>
      <c r="G1622" t="s">
        <v>26305</v>
      </c>
      <c r="H1622" t="s">
        <v>3286</v>
      </c>
      <c r="I1622" t="s">
        <v>26305</v>
      </c>
      <c r="J1622">
        <v>0</v>
      </c>
      <c r="K1622" t="s">
        <v>27928</v>
      </c>
      <c r="L1622" t="s">
        <v>26305</v>
      </c>
      <c r="M1622" s="1">
        <v>42057.650752314818</v>
      </c>
      <c r="N1622" t="s">
        <v>1407</v>
      </c>
      <c r="O1622" t="s">
        <v>19</v>
      </c>
      <c r="P1622" t="str">
        <f>TEXT(Tweets[[#This Row],[tweet_created]],"dddd")</f>
        <v>Sunday</v>
      </c>
      <c r="Q1622">
        <f>HOUR(Tweets[tweet_created])</f>
        <v>15</v>
      </c>
    </row>
    <row r="1623" spans="1:17" x14ac:dyDescent="0.25">
      <c r="A1623">
        <v>5.6964180507303117E+17</v>
      </c>
      <c r="B1623" t="s">
        <v>28</v>
      </c>
      <c r="C1623">
        <v>0.6966</v>
      </c>
      <c r="D1623" t="s">
        <v>86</v>
      </c>
      <c r="E1623">
        <v>0.35959999999999998</v>
      </c>
      <c r="F1623" t="s">
        <v>1176</v>
      </c>
      <c r="G1623" t="s">
        <v>26305</v>
      </c>
      <c r="H1623" t="s">
        <v>3288</v>
      </c>
      <c r="I1623" t="s">
        <v>26305</v>
      </c>
      <c r="J1623">
        <v>0</v>
      </c>
      <c r="K1623" t="s">
        <v>27929</v>
      </c>
      <c r="L1623" t="s">
        <v>26305</v>
      </c>
      <c r="M1623" s="1">
        <v>42057.650046296294</v>
      </c>
      <c r="N1623" t="s">
        <v>321</v>
      </c>
      <c r="O1623" t="s">
        <v>3290</v>
      </c>
      <c r="P1623" t="str">
        <f>TEXT(Tweets[[#This Row],[tweet_created]],"dddd")</f>
        <v>Sunday</v>
      </c>
      <c r="Q1623">
        <f>HOUR(Tweets[tweet_created])</f>
        <v>15</v>
      </c>
    </row>
    <row r="1624" spans="1:17" x14ac:dyDescent="0.25">
      <c r="A1624">
        <v>5.6964173508685824E+17</v>
      </c>
      <c r="B1624" t="s">
        <v>28</v>
      </c>
      <c r="C1624">
        <v>0.69340000000000002</v>
      </c>
      <c r="D1624" t="s">
        <v>31</v>
      </c>
      <c r="E1624">
        <v>0.35200000000000004</v>
      </c>
      <c r="F1624" t="s">
        <v>1176</v>
      </c>
      <c r="G1624" t="s">
        <v>26305</v>
      </c>
      <c r="H1624" t="s">
        <v>3291</v>
      </c>
      <c r="I1624" t="s">
        <v>26305</v>
      </c>
      <c r="J1624">
        <v>0</v>
      </c>
      <c r="K1624" t="s">
        <v>27930</v>
      </c>
      <c r="L1624" t="s">
        <v>26305</v>
      </c>
      <c r="M1624" s="1">
        <v>42057.64984953704</v>
      </c>
      <c r="N1624" t="s">
        <v>3293</v>
      </c>
      <c r="O1624" t="s">
        <v>27</v>
      </c>
      <c r="P1624" t="str">
        <f>TEXT(Tweets[[#This Row],[tweet_created]],"dddd")</f>
        <v>Sunday</v>
      </c>
      <c r="Q1624">
        <f>HOUR(Tweets[tweet_created])</f>
        <v>15</v>
      </c>
    </row>
    <row r="1625" spans="1:17" x14ac:dyDescent="0.25">
      <c r="A1625">
        <v>5.6964168610158592E+17</v>
      </c>
      <c r="B1625" t="s">
        <v>15</v>
      </c>
      <c r="C1625">
        <v>1</v>
      </c>
      <c r="D1625" t="s">
        <v>26305</v>
      </c>
      <c r="F1625" t="s">
        <v>1176</v>
      </c>
      <c r="G1625" t="s">
        <v>26305</v>
      </c>
      <c r="H1625" t="s">
        <v>3291</v>
      </c>
      <c r="I1625" t="s">
        <v>26305</v>
      </c>
      <c r="J1625">
        <v>0</v>
      </c>
      <c r="K1625" t="s">
        <v>27931</v>
      </c>
      <c r="L1625" t="s">
        <v>26305</v>
      </c>
      <c r="M1625" s="1">
        <v>42057.649722222224</v>
      </c>
      <c r="N1625" t="s">
        <v>3293</v>
      </c>
      <c r="O1625" t="s">
        <v>27</v>
      </c>
      <c r="P1625" t="str">
        <f>TEXT(Tweets[[#This Row],[tweet_created]],"dddd")</f>
        <v>Sunday</v>
      </c>
      <c r="Q1625">
        <f>HOUR(Tweets[tweet_created])</f>
        <v>15</v>
      </c>
    </row>
    <row r="1626" spans="1:17" x14ac:dyDescent="0.25">
      <c r="A1626">
        <v>5.6964161572114022E+17</v>
      </c>
      <c r="B1626" t="s">
        <v>28</v>
      </c>
      <c r="C1626">
        <v>1</v>
      </c>
      <c r="D1626" t="s">
        <v>86</v>
      </c>
      <c r="E1626">
        <v>1</v>
      </c>
      <c r="F1626" t="s">
        <v>1176</v>
      </c>
      <c r="G1626" t="s">
        <v>26305</v>
      </c>
      <c r="H1626" t="s">
        <v>3291</v>
      </c>
      <c r="I1626" t="s">
        <v>26305</v>
      </c>
      <c r="J1626">
        <v>0</v>
      </c>
      <c r="K1626" t="s">
        <v>27932</v>
      </c>
      <c r="L1626" t="s">
        <v>26305</v>
      </c>
      <c r="M1626" s="1">
        <v>42057.649525462963</v>
      </c>
      <c r="N1626" t="s">
        <v>3293</v>
      </c>
      <c r="O1626" t="s">
        <v>27</v>
      </c>
      <c r="P1626" t="str">
        <f>TEXT(Tweets[[#This Row],[tweet_created]],"dddd")</f>
        <v>Sunday</v>
      </c>
      <c r="Q1626">
        <f>HOUR(Tweets[tweet_created])</f>
        <v>15</v>
      </c>
    </row>
    <row r="1627" spans="1:17" x14ac:dyDescent="0.25">
      <c r="A1627">
        <v>5.6964160758420685E+17</v>
      </c>
      <c r="B1627" t="s">
        <v>28</v>
      </c>
      <c r="C1627">
        <v>1</v>
      </c>
      <c r="D1627" t="s">
        <v>31</v>
      </c>
      <c r="E1627">
        <v>0.65329999999999999</v>
      </c>
      <c r="F1627" t="s">
        <v>1176</v>
      </c>
      <c r="G1627" t="s">
        <v>26305</v>
      </c>
      <c r="H1627" t="s">
        <v>3296</v>
      </c>
      <c r="I1627" t="s">
        <v>26305</v>
      </c>
      <c r="J1627">
        <v>0</v>
      </c>
      <c r="K1627" t="s">
        <v>27933</v>
      </c>
      <c r="L1627" t="s">
        <v>26305</v>
      </c>
      <c r="M1627" s="1">
        <v>42057.649502314816</v>
      </c>
      <c r="N1627" t="s">
        <v>348</v>
      </c>
      <c r="O1627" t="s">
        <v>19</v>
      </c>
      <c r="P1627" t="str">
        <f>TEXT(Tweets[[#This Row],[tweet_created]],"dddd")</f>
        <v>Sunday</v>
      </c>
      <c r="Q1627">
        <f>HOUR(Tweets[tweet_created])</f>
        <v>15</v>
      </c>
    </row>
    <row r="1628" spans="1:17" x14ac:dyDescent="0.25">
      <c r="A1628">
        <v>5.6964134631664026E+17</v>
      </c>
      <c r="B1628" t="s">
        <v>20</v>
      </c>
      <c r="C1628">
        <v>1</v>
      </c>
      <c r="D1628" t="s">
        <v>26305</v>
      </c>
      <c r="F1628" t="s">
        <v>1176</v>
      </c>
      <c r="G1628" t="s">
        <v>26305</v>
      </c>
      <c r="H1628" t="s">
        <v>3298</v>
      </c>
      <c r="I1628" t="s">
        <v>26305</v>
      </c>
      <c r="J1628">
        <v>0</v>
      </c>
      <c r="K1628" t="s">
        <v>27934</v>
      </c>
      <c r="L1628" t="s">
        <v>3300</v>
      </c>
      <c r="M1628" s="1">
        <v>42057.648784722223</v>
      </c>
      <c r="N1628" t="s">
        <v>3301</v>
      </c>
      <c r="O1628" t="s">
        <v>26305</v>
      </c>
      <c r="P1628" t="str">
        <f>TEXT(Tweets[[#This Row],[tweet_created]],"dddd")</f>
        <v>Sunday</v>
      </c>
      <c r="Q1628">
        <f>HOUR(Tweets[tweet_created])</f>
        <v>15</v>
      </c>
    </row>
    <row r="1629" spans="1:17" x14ac:dyDescent="0.25">
      <c r="A1629">
        <v>5.6964132653646234E+17</v>
      </c>
      <c r="B1629" t="s">
        <v>28</v>
      </c>
      <c r="C1629">
        <v>1</v>
      </c>
      <c r="D1629" t="s">
        <v>29</v>
      </c>
      <c r="E1629">
        <v>0.36969999999999997</v>
      </c>
      <c r="F1629" t="s">
        <v>1176</v>
      </c>
      <c r="G1629" t="s">
        <v>26305</v>
      </c>
      <c r="H1629" t="s">
        <v>2889</v>
      </c>
      <c r="I1629" t="s">
        <v>26305</v>
      </c>
      <c r="J1629">
        <v>0</v>
      </c>
      <c r="K1629" t="s">
        <v>27935</v>
      </c>
      <c r="L1629" t="s">
        <v>26305</v>
      </c>
      <c r="M1629" s="1">
        <v>42057.648726851854</v>
      </c>
      <c r="N1629" t="s">
        <v>2891</v>
      </c>
      <c r="O1629" t="s">
        <v>23</v>
      </c>
      <c r="P1629" t="str">
        <f>TEXT(Tweets[[#This Row],[tweet_created]],"dddd")</f>
        <v>Sunday</v>
      </c>
      <c r="Q1629">
        <f>HOUR(Tweets[tweet_created])</f>
        <v>15</v>
      </c>
    </row>
    <row r="1630" spans="1:17" x14ac:dyDescent="0.25">
      <c r="A1630">
        <v>5.6964131971216998E+17</v>
      </c>
      <c r="B1630" t="s">
        <v>28</v>
      </c>
      <c r="C1630">
        <v>0.36080000000000001</v>
      </c>
      <c r="D1630" t="s">
        <v>226</v>
      </c>
      <c r="E1630">
        <v>0.36080000000000001</v>
      </c>
      <c r="F1630" t="s">
        <v>1176</v>
      </c>
      <c r="G1630" t="s">
        <v>26305</v>
      </c>
      <c r="H1630" t="s">
        <v>3202</v>
      </c>
      <c r="I1630" t="s">
        <v>26305</v>
      </c>
      <c r="J1630">
        <v>0</v>
      </c>
      <c r="K1630" t="s">
        <v>27936</v>
      </c>
      <c r="L1630" t="s">
        <v>26305</v>
      </c>
      <c r="M1630" s="1">
        <v>42057.6487037037</v>
      </c>
      <c r="N1630" t="s">
        <v>3204</v>
      </c>
      <c r="O1630" t="s">
        <v>89</v>
      </c>
      <c r="P1630" t="str">
        <f>TEXT(Tweets[[#This Row],[tweet_created]],"dddd")</f>
        <v>Sunday</v>
      </c>
      <c r="Q1630">
        <f>HOUR(Tweets[tweet_created])</f>
        <v>15</v>
      </c>
    </row>
    <row r="1631" spans="1:17" x14ac:dyDescent="0.25">
      <c r="A1631">
        <v>5.696412347693097E+17</v>
      </c>
      <c r="B1631" t="s">
        <v>28</v>
      </c>
      <c r="C1631">
        <v>1</v>
      </c>
      <c r="D1631" t="s">
        <v>29</v>
      </c>
      <c r="E1631">
        <v>0.62970000000000004</v>
      </c>
      <c r="F1631" t="s">
        <v>1176</v>
      </c>
      <c r="G1631" t="s">
        <v>26305</v>
      </c>
      <c r="H1631" t="s">
        <v>3304</v>
      </c>
      <c r="I1631" t="s">
        <v>26305</v>
      </c>
      <c r="J1631">
        <v>0</v>
      </c>
      <c r="K1631" t="s">
        <v>27937</v>
      </c>
      <c r="L1631" t="s">
        <v>26305</v>
      </c>
      <c r="M1631" s="1">
        <v>42057.648472222223</v>
      </c>
      <c r="N1631" t="s">
        <v>26305</v>
      </c>
      <c r="O1631" t="s">
        <v>26305</v>
      </c>
      <c r="P1631" t="str">
        <f>TEXT(Tweets[[#This Row],[tweet_created]],"dddd")</f>
        <v>Sunday</v>
      </c>
      <c r="Q1631">
        <f>HOUR(Tweets[tweet_created])</f>
        <v>15</v>
      </c>
    </row>
    <row r="1632" spans="1:17" x14ac:dyDescent="0.25">
      <c r="A1632">
        <v>5.6964112524330189E+17</v>
      </c>
      <c r="B1632" t="s">
        <v>28</v>
      </c>
      <c r="C1632">
        <v>1</v>
      </c>
      <c r="D1632" t="s">
        <v>104</v>
      </c>
      <c r="E1632">
        <v>1</v>
      </c>
      <c r="F1632" t="s">
        <v>1176</v>
      </c>
      <c r="G1632" t="s">
        <v>26305</v>
      </c>
      <c r="H1632" t="s">
        <v>2200</v>
      </c>
      <c r="I1632" t="s">
        <v>26305</v>
      </c>
      <c r="J1632">
        <v>0</v>
      </c>
      <c r="K1632" t="s">
        <v>27938</v>
      </c>
      <c r="L1632" t="s">
        <v>26305</v>
      </c>
      <c r="M1632" s="1">
        <v>42057.6481712963</v>
      </c>
      <c r="N1632" t="s">
        <v>26305</v>
      </c>
      <c r="O1632" t="s">
        <v>23</v>
      </c>
      <c r="P1632" t="str">
        <f>TEXT(Tweets[[#This Row],[tweet_created]],"dddd")</f>
        <v>Sunday</v>
      </c>
      <c r="Q1632">
        <f>HOUR(Tweets[tweet_created])</f>
        <v>15</v>
      </c>
    </row>
    <row r="1633" spans="1:17" x14ac:dyDescent="0.25">
      <c r="A1633">
        <v>5.6964099849157837E+17</v>
      </c>
      <c r="B1633" t="s">
        <v>28</v>
      </c>
      <c r="C1633">
        <v>1</v>
      </c>
      <c r="D1633" t="s">
        <v>31</v>
      </c>
      <c r="E1633">
        <v>1</v>
      </c>
      <c r="F1633" t="s">
        <v>1176</v>
      </c>
      <c r="G1633" t="s">
        <v>26305</v>
      </c>
      <c r="H1633" t="s">
        <v>2889</v>
      </c>
      <c r="I1633" t="s">
        <v>26305</v>
      </c>
      <c r="J1633">
        <v>1</v>
      </c>
      <c r="K1633" t="s">
        <v>27939</v>
      </c>
      <c r="L1633" t="s">
        <v>26305</v>
      </c>
      <c r="M1633" s="1">
        <v>42057.647824074076</v>
      </c>
      <c r="N1633" t="s">
        <v>2891</v>
      </c>
      <c r="O1633" t="s">
        <v>23</v>
      </c>
      <c r="P1633" t="str">
        <f>TEXT(Tweets[[#This Row],[tweet_created]],"dddd")</f>
        <v>Sunday</v>
      </c>
      <c r="Q1633">
        <f>HOUR(Tweets[tweet_created])</f>
        <v>15</v>
      </c>
    </row>
    <row r="1634" spans="1:17" x14ac:dyDescent="0.25">
      <c r="A1634">
        <v>5.6964016339307315E+17</v>
      </c>
      <c r="B1634" t="s">
        <v>28</v>
      </c>
      <c r="C1634">
        <v>1</v>
      </c>
      <c r="D1634" t="s">
        <v>31</v>
      </c>
      <c r="E1634">
        <v>0.65959999999999996</v>
      </c>
      <c r="F1634" t="s">
        <v>1176</v>
      </c>
      <c r="G1634" t="s">
        <v>26305</v>
      </c>
      <c r="H1634" t="s">
        <v>3030</v>
      </c>
      <c r="I1634" t="s">
        <v>26305</v>
      </c>
      <c r="J1634">
        <v>0</v>
      </c>
      <c r="K1634" t="s">
        <v>27940</v>
      </c>
      <c r="L1634" t="s">
        <v>26305</v>
      </c>
      <c r="M1634" s="1">
        <v>42057.645520833335</v>
      </c>
      <c r="N1634" t="s">
        <v>256</v>
      </c>
      <c r="O1634" t="s">
        <v>27</v>
      </c>
      <c r="P1634" t="str">
        <f>TEXT(Tweets[[#This Row],[tweet_created]],"dddd")</f>
        <v>Sunday</v>
      </c>
      <c r="Q1634">
        <f>HOUR(Tweets[tweet_created])</f>
        <v>15</v>
      </c>
    </row>
    <row r="1635" spans="1:17" x14ac:dyDescent="0.25">
      <c r="A1635">
        <v>5.6964014198955213E+17</v>
      </c>
      <c r="B1635" t="s">
        <v>20</v>
      </c>
      <c r="C1635">
        <v>1</v>
      </c>
      <c r="D1635" t="s">
        <v>26305</v>
      </c>
      <c r="F1635" t="s">
        <v>1176</v>
      </c>
      <c r="G1635" t="s">
        <v>26305</v>
      </c>
      <c r="H1635" t="s">
        <v>3309</v>
      </c>
      <c r="I1635" t="s">
        <v>26305</v>
      </c>
      <c r="J1635">
        <v>0</v>
      </c>
      <c r="K1635" t="s">
        <v>27941</v>
      </c>
      <c r="L1635" t="s">
        <v>26305</v>
      </c>
      <c r="M1635" s="1">
        <v>42057.645451388889</v>
      </c>
      <c r="N1635" t="s">
        <v>3311</v>
      </c>
      <c r="O1635" t="s">
        <v>26305</v>
      </c>
      <c r="P1635" t="str">
        <f>TEXT(Tweets[[#This Row],[tweet_created]],"dddd")</f>
        <v>Sunday</v>
      </c>
      <c r="Q1635">
        <f>HOUR(Tweets[tweet_created])</f>
        <v>15</v>
      </c>
    </row>
    <row r="1636" spans="1:17" x14ac:dyDescent="0.25">
      <c r="A1636">
        <v>5.6963985427706675E+17</v>
      </c>
      <c r="B1636" t="s">
        <v>20</v>
      </c>
      <c r="C1636">
        <v>0.65990000000000004</v>
      </c>
      <c r="D1636" t="s">
        <v>26305</v>
      </c>
      <c r="F1636" t="s">
        <v>1176</v>
      </c>
      <c r="G1636" t="s">
        <v>26305</v>
      </c>
      <c r="H1636" t="s">
        <v>3030</v>
      </c>
      <c r="I1636" t="s">
        <v>26305</v>
      </c>
      <c r="J1636">
        <v>0</v>
      </c>
      <c r="K1636" t="s">
        <v>27942</v>
      </c>
      <c r="L1636" t="s">
        <v>26305</v>
      </c>
      <c r="M1636" s="1">
        <v>42057.64466435185</v>
      </c>
      <c r="N1636" t="s">
        <v>256</v>
      </c>
      <c r="O1636" t="s">
        <v>27</v>
      </c>
      <c r="P1636" t="str">
        <f>TEXT(Tweets[[#This Row],[tweet_created]],"dddd")</f>
        <v>Sunday</v>
      </c>
      <c r="Q1636">
        <f>HOUR(Tweets[tweet_created])</f>
        <v>15</v>
      </c>
    </row>
    <row r="1637" spans="1:17" x14ac:dyDescent="0.25">
      <c r="A1637">
        <v>5.6963982373412864E+17</v>
      </c>
      <c r="B1637" t="s">
        <v>28</v>
      </c>
      <c r="C1637">
        <v>0.67210000000000003</v>
      </c>
      <c r="D1637" t="s">
        <v>31</v>
      </c>
      <c r="E1637">
        <v>0.33610000000000001</v>
      </c>
      <c r="F1637" t="s">
        <v>1176</v>
      </c>
      <c r="G1637" t="s">
        <v>26305</v>
      </c>
      <c r="H1637" t="s">
        <v>3313</v>
      </c>
      <c r="I1637" t="s">
        <v>26305</v>
      </c>
      <c r="J1637">
        <v>0</v>
      </c>
      <c r="K1637" t="s">
        <v>27943</v>
      </c>
      <c r="L1637" t="s">
        <v>26305</v>
      </c>
      <c r="M1637" s="1">
        <v>42057.644583333335</v>
      </c>
      <c r="N1637" t="s">
        <v>26305</v>
      </c>
      <c r="O1637" t="s">
        <v>27</v>
      </c>
      <c r="P1637" t="str">
        <f>TEXT(Tweets[[#This Row],[tweet_created]],"dddd")</f>
        <v>Sunday</v>
      </c>
      <c r="Q1637">
        <f>HOUR(Tweets[tweet_created])</f>
        <v>15</v>
      </c>
    </row>
    <row r="1638" spans="1:17" x14ac:dyDescent="0.25">
      <c r="A1638">
        <v>5.6963978027695309E+17</v>
      </c>
      <c r="B1638" t="s">
        <v>20</v>
      </c>
      <c r="C1638">
        <v>0.70679999999999998</v>
      </c>
      <c r="D1638" t="s">
        <v>26305</v>
      </c>
      <c r="E1638">
        <v>0</v>
      </c>
      <c r="F1638" t="s">
        <v>1176</v>
      </c>
      <c r="G1638" t="s">
        <v>26305</v>
      </c>
      <c r="H1638" t="s">
        <v>3309</v>
      </c>
      <c r="I1638" t="s">
        <v>26305</v>
      </c>
      <c r="J1638">
        <v>0</v>
      </c>
      <c r="K1638" t="s">
        <v>27944</v>
      </c>
      <c r="L1638" t="s">
        <v>26305</v>
      </c>
      <c r="M1638" s="1">
        <v>42057.644456018519</v>
      </c>
      <c r="N1638" t="s">
        <v>3311</v>
      </c>
      <c r="O1638" t="s">
        <v>26305</v>
      </c>
      <c r="P1638" t="str">
        <f>TEXT(Tweets[[#This Row],[tweet_created]],"dddd")</f>
        <v>Sunday</v>
      </c>
      <c r="Q1638">
        <f>HOUR(Tweets[tweet_created])</f>
        <v>15</v>
      </c>
    </row>
    <row r="1639" spans="1:17" x14ac:dyDescent="0.25">
      <c r="A1639">
        <v>5.6963964017025434E+17</v>
      </c>
      <c r="B1639" t="s">
        <v>28</v>
      </c>
      <c r="C1639">
        <v>1</v>
      </c>
      <c r="D1639" t="s">
        <v>86</v>
      </c>
      <c r="E1639">
        <v>1</v>
      </c>
      <c r="F1639" t="s">
        <v>1176</v>
      </c>
      <c r="G1639" t="s">
        <v>26305</v>
      </c>
      <c r="H1639" t="s">
        <v>3316</v>
      </c>
      <c r="I1639" t="s">
        <v>26305</v>
      </c>
      <c r="J1639">
        <v>0</v>
      </c>
      <c r="K1639" t="s">
        <v>27945</v>
      </c>
      <c r="L1639" t="s">
        <v>26305</v>
      </c>
      <c r="M1639" s="1">
        <v>42057.644074074073</v>
      </c>
      <c r="N1639" t="s">
        <v>26305</v>
      </c>
      <c r="O1639" t="s">
        <v>26305</v>
      </c>
      <c r="P1639" t="str">
        <f>TEXT(Tweets[[#This Row],[tweet_created]],"dddd")</f>
        <v>Sunday</v>
      </c>
      <c r="Q1639">
        <f>HOUR(Tweets[tweet_created])</f>
        <v>15</v>
      </c>
    </row>
    <row r="1640" spans="1:17" x14ac:dyDescent="0.25">
      <c r="A1640">
        <v>5.696392941528064E+17</v>
      </c>
      <c r="B1640" t="s">
        <v>28</v>
      </c>
      <c r="C1640">
        <v>1</v>
      </c>
      <c r="D1640" t="s">
        <v>86</v>
      </c>
      <c r="E1640">
        <v>0.67200000000000004</v>
      </c>
      <c r="F1640" t="s">
        <v>1176</v>
      </c>
      <c r="G1640" t="s">
        <v>26305</v>
      </c>
      <c r="H1640" t="s">
        <v>3318</v>
      </c>
      <c r="I1640" t="s">
        <v>26305</v>
      </c>
      <c r="J1640">
        <v>1</v>
      </c>
      <c r="K1640" t="s">
        <v>27946</v>
      </c>
      <c r="L1640" t="s">
        <v>26305</v>
      </c>
      <c r="M1640" s="1">
        <v>42057.643113425926</v>
      </c>
      <c r="N1640" t="s">
        <v>39</v>
      </c>
      <c r="O1640" t="s">
        <v>23</v>
      </c>
      <c r="P1640" t="str">
        <f>TEXT(Tweets[[#This Row],[tweet_created]],"dddd")</f>
        <v>Sunday</v>
      </c>
      <c r="Q1640">
        <f>HOUR(Tweets[tweet_created])</f>
        <v>15</v>
      </c>
    </row>
    <row r="1641" spans="1:17" x14ac:dyDescent="0.25">
      <c r="A1641">
        <v>5.6963928864988365E+17</v>
      </c>
      <c r="B1641" t="s">
        <v>15</v>
      </c>
      <c r="C1641">
        <v>1</v>
      </c>
      <c r="D1641" t="s">
        <v>26305</v>
      </c>
      <c r="F1641" t="s">
        <v>1176</v>
      </c>
      <c r="G1641" t="s">
        <v>26305</v>
      </c>
      <c r="H1641" t="s">
        <v>3320</v>
      </c>
      <c r="I1641" t="s">
        <v>26305</v>
      </c>
      <c r="J1641">
        <v>0</v>
      </c>
      <c r="K1641" t="s">
        <v>27947</v>
      </c>
      <c r="L1641" t="s">
        <v>3322</v>
      </c>
      <c r="M1641" s="1">
        <v>42057.643101851849</v>
      </c>
      <c r="N1641" t="s">
        <v>1459</v>
      </c>
      <c r="O1641" t="s">
        <v>26305</v>
      </c>
      <c r="P1641" t="str">
        <f>TEXT(Tweets[[#This Row],[tweet_created]],"dddd")</f>
        <v>Sunday</v>
      </c>
      <c r="Q1641">
        <f>HOUR(Tweets[tweet_created])</f>
        <v>15</v>
      </c>
    </row>
    <row r="1642" spans="1:17" x14ac:dyDescent="0.25">
      <c r="A1642">
        <v>5.6963867517013197E+17</v>
      </c>
      <c r="B1642" t="s">
        <v>28</v>
      </c>
      <c r="C1642">
        <v>1</v>
      </c>
      <c r="D1642" t="s">
        <v>86</v>
      </c>
      <c r="E1642">
        <v>0.3609</v>
      </c>
      <c r="F1642" t="s">
        <v>1176</v>
      </c>
      <c r="G1642" t="s">
        <v>26305</v>
      </c>
      <c r="H1642" t="s">
        <v>2515</v>
      </c>
      <c r="I1642" t="s">
        <v>26305</v>
      </c>
      <c r="J1642">
        <v>0</v>
      </c>
      <c r="K1642" t="s">
        <v>27948</v>
      </c>
      <c r="L1642" t="s">
        <v>26305</v>
      </c>
      <c r="M1642" s="1">
        <v>42057.641412037039</v>
      </c>
      <c r="N1642" t="s">
        <v>2517</v>
      </c>
      <c r="O1642" t="s">
        <v>1319</v>
      </c>
      <c r="P1642" t="str">
        <f>TEXT(Tweets[[#This Row],[tweet_created]],"dddd")</f>
        <v>Sunday</v>
      </c>
      <c r="Q1642">
        <f>HOUR(Tweets[tweet_created])</f>
        <v>15</v>
      </c>
    </row>
    <row r="1643" spans="1:17" x14ac:dyDescent="0.25">
      <c r="A1643">
        <v>5.696384193845289E+17</v>
      </c>
      <c r="B1643" t="s">
        <v>28</v>
      </c>
      <c r="C1643">
        <v>1</v>
      </c>
      <c r="D1643" t="s">
        <v>31</v>
      </c>
      <c r="E1643">
        <v>0.33839999999999998</v>
      </c>
      <c r="F1643" t="s">
        <v>1176</v>
      </c>
      <c r="G1643" t="s">
        <v>26305</v>
      </c>
      <c r="H1643" t="s">
        <v>3324</v>
      </c>
      <c r="I1643" t="s">
        <v>26305</v>
      </c>
      <c r="J1643">
        <v>1</v>
      </c>
      <c r="K1643" t="s">
        <v>27949</v>
      </c>
      <c r="L1643" t="s">
        <v>26305</v>
      </c>
      <c r="M1643" s="1">
        <v>42057.640706018516</v>
      </c>
      <c r="N1643" t="s">
        <v>256</v>
      </c>
      <c r="O1643" t="s">
        <v>27</v>
      </c>
      <c r="P1643" t="str">
        <f>TEXT(Tweets[[#This Row],[tweet_created]],"dddd")</f>
        <v>Sunday</v>
      </c>
      <c r="Q1643">
        <f>HOUR(Tweets[tweet_created])</f>
        <v>15</v>
      </c>
    </row>
    <row r="1644" spans="1:17" x14ac:dyDescent="0.25">
      <c r="A1644">
        <v>5.6963801328786227E+17</v>
      </c>
      <c r="B1644" t="s">
        <v>15</v>
      </c>
      <c r="C1644">
        <v>1</v>
      </c>
      <c r="D1644" t="s">
        <v>26305</v>
      </c>
      <c r="F1644" t="s">
        <v>1176</v>
      </c>
      <c r="G1644" t="s">
        <v>26305</v>
      </c>
      <c r="H1644" t="s">
        <v>3326</v>
      </c>
      <c r="I1644" t="s">
        <v>26305</v>
      </c>
      <c r="J1644">
        <v>0</v>
      </c>
      <c r="K1644" t="s">
        <v>27950</v>
      </c>
      <c r="L1644" t="s">
        <v>26305</v>
      </c>
      <c r="M1644" s="1">
        <v>42057.63958333333</v>
      </c>
      <c r="N1644" t="s">
        <v>26305</v>
      </c>
      <c r="O1644" t="s">
        <v>26305</v>
      </c>
      <c r="P1644" t="str">
        <f>TEXT(Tweets[[#This Row],[tweet_created]],"dddd")</f>
        <v>Sunday</v>
      </c>
      <c r="Q1644">
        <f>HOUR(Tweets[tweet_created])</f>
        <v>15</v>
      </c>
    </row>
    <row r="1645" spans="1:17" x14ac:dyDescent="0.25">
      <c r="A1645">
        <v>5.6963737385374515E+17</v>
      </c>
      <c r="B1645" t="s">
        <v>28</v>
      </c>
      <c r="C1645">
        <v>1</v>
      </c>
      <c r="D1645" t="s">
        <v>86</v>
      </c>
      <c r="E1645">
        <v>1</v>
      </c>
      <c r="F1645" t="s">
        <v>1176</v>
      </c>
      <c r="G1645" t="s">
        <v>26305</v>
      </c>
      <c r="H1645" t="s">
        <v>3110</v>
      </c>
      <c r="I1645" t="s">
        <v>26305</v>
      </c>
      <c r="J1645">
        <v>1</v>
      </c>
      <c r="K1645" t="s">
        <v>27951</v>
      </c>
      <c r="L1645" t="s">
        <v>26305</v>
      </c>
      <c r="M1645" s="1">
        <v>42057.637812499997</v>
      </c>
      <c r="N1645" t="s">
        <v>26305</v>
      </c>
      <c r="O1645" t="s">
        <v>26305</v>
      </c>
      <c r="P1645" t="str">
        <f>TEXT(Tweets[[#This Row],[tweet_created]],"dddd")</f>
        <v>Sunday</v>
      </c>
      <c r="Q1645">
        <f>HOUR(Tweets[tweet_created])</f>
        <v>15</v>
      </c>
    </row>
    <row r="1646" spans="1:17" x14ac:dyDescent="0.25">
      <c r="A1646">
        <v>5.6963714706755174E+17</v>
      </c>
      <c r="B1646" t="s">
        <v>28</v>
      </c>
      <c r="C1646">
        <v>0.64839999999999998</v>
      </c>
      <c r="D1646" t="s">
        <v>268</v>
      </c>
      <c r="E1646">
        <v>0.64839999999999998</v>
      </c>
      <c r="F1646" t="s">
        <v>1176</v>
      </c>
      <c r="G1646" t="s">
        <v>26305</v>
      </c>
      <c r="H1646" t="s">
        <v>3087</v>
      </c>
      <c r="I1646" t="s">
        <v>26305</v>
      </c>
      <c r="J1646">
        <v>0</v>
      </c>
      <c r="K1646" t="s">
        <v>27952</v>
      </c>
      <c r="L1646" t="s">
        <v>26305</v>
      </c>
      <c r="M1646" s="1">
        <v>42057.637187499997</v>
      </c>
      <c r="N1646" t="s">
        <v>26305</v>
      </c>
      <c r="O1646" t="s">
        <v>26305</v>
      </c>
      <c r="P1646" t="str">
        <f>TEXT(Tweets[[#This Row],[tweet_created]],"dddd")</f>
        <v>Sunday</v>
      </c>
      <c r="Q1646">
        <f>HOUR(Tweets[tweet_created])</f>
        <v>15</v>
      </c>
    </row>
    <row r="1647" spans="1:17" x14ac:dyDescent="0.25">
      <c r="A1647">
        <v>5.6963692916524237E+17</v>
      </c>
      <c r="B1647" t="s">
        <v>28</v>
      </c>
      <c r="C1647">
        <v>1</v>
      </c>
      <c r="D1647" t="s">
        <v>86</v>
      </c>
      <c r="E1647">
        <v>1</v>
      </c>
      <c r="F1647" t="s">
        <v>1176</v>
      </c>
      <c r="G1647" t="s">
        <v>26305</v>
      </c>
      <c r="H1647" t="s">
        <v>3330</v>
      </c>
      <c r="I1647" t="s">
        <v>26305</v>
      </c>
      <c r="J1647">
        <v>0</v>
      </c>
      <c r="K1647" t="s">
        <v>27953</v>
      </c>
      <c r="L1647" t="s">
        <v>26305</v>
      </c>
      <c r="M1647" s="1">
        <v>42057.63658564815</v>
      </c>
      <c r="N1647" t="s">
        <v>3332</v>
      </c>
      <c r="O1647" t="s">
        <v>75</v>
      </c>
      <c r="P1647" t="str">
        <f>TEXT(Tweets[[#This Row],[tweet_created]],"dddd")</f>
        <v>Sunday</v>
      </c>
      <c r="Q1647">
        <f>HOUR(Tweets[tweet_created])</f>
        <v>15</v>
      </c>
    </row>
    <row r="1648" spans="1:17" x14ac:dyDescent="0.25">
      <c r="A1648">
        <v>5.6963645486915174E+17</v>
      </c>
      <c r="B1648" t="s">
        <v>20</v>
      </c>
      <c r="C1648">
        <v>0.35580000000000001</v>
      </c>
      <c r="D1648" t="s">
        <v>26305</v>
      </c>
      <c r="E1648">
        <v>0</v>
      </c>
      <c r="F1648" t="s">
        <v>1176</v>
      </c>
      <c r="G1648" t="s">
        <v>26305</v>
      </c>
      <c r="H1648" t="s">
        <v>2974</v>
      </c>
      <c r="I1648" t="s">
        <v>26305</v>
      </c>
      <c r="J1648">
        <v>0</v>
      </c>
      <c r="K1648" t="s">
        <v>27954</v>
      </c>
      <c r="L1648" t="s">
        <v>26305</v>
      </c>
      <c r="M1648" s="1">
        <v>42057.635277777779</v>
      </c>
      <c r="N1648" t="s">
        <v>2976</v>
      </c>
      <c r="O1648" t="s">
        <v>19</v>
      </c>
      <c r="P1648" t="str">
        <f>TEXT(Tweets[[#This Row],[tweet_created]],"dddd")</f>
        <v>Sunday</v>
      </c>
      <c r="Q1648">
        <f>HOUR(Tweets[tweet_created])</f>
        <v>15</v>
      </c>
    </row>
    <row r="1649" spans="1:17" x14ac:dyDescent="0.25">
      <c r="A1649">
        <v>5.6963601344371917E+17</v>
      </c>
      <c r="B1649" t="s">
        <v>28</v>
      </c>
      <c r="C1649">
        <v>1</v>
      </c>
      <c r="D1649" t="s">
        <v>58</v>
      </c>
      <c r="E1649">
        <v>0.69069999999999998</v>
      </c>
      <c r="F1649" t="s">
        <v>1176</v>
      </c>
      <c r="G1649" t="s">
        <v>26305</v>
      </c>
      <c r="H1649" t="s">
        <v>3334</v>
      </c>
      <c r="I1649" t="s">
        <v>26305</v>
      </c>
      <c r="J1649">
        <v>0</v>
      </c>
      <c r="K1649" t="s">
        <v>27955</v>
      </c>
      <c r="L1649" t="s">
        <v>26305</v>
      </c>
      <c r="M1649" s="1">
        <v>42057.634062500001</v>
      </c>
      <c r="N1649" t="s">
        <v>26305</v>
      </c>
      <c r="O1649" t="s">
        <v>26305</v>
      </c>
      <c r="P1649" t="str">
        <f>TEXT(Tweets[[#This Row],[tweet_created]],"dddd")</f>
        <v>Sunday</v>
      </c>
      <c r="Q1649">
        <f>HOUR(Tweets[tweet_created])</f>
        <v>15</v>
      </c>
    </row>
    <row r="1650" spans="1:17" x14ac:dyDescent="0.25">
      <c r="A1650">
        <v>5.6963570774616064E+17</v>
      </c>
      <c r="B1650" t="s">
        <v>20</v>
      </c>
      <c r="C1650">
        <v>0.67349999999999999</v>
      </c>
      <c r="D1650" t="s">
        <v>26305</v>
      </c>
      <c r="F1650" t="s">
        <v>1176</v>
      </c>
      <c r="G1650" t="s">
        <v>26305</v>
      </c>
      <c r="H1650" t="s">
        <v>1974</v>
      </c>
      <c r="I1650" t="s">
        <v>26305</v>
      </c>
      <c r="J1650">
        <v>0</v>
      </c>
      <c r="K1650" t="s">
        <v>27956</v>
      </c>
      <c r="L1650" t="s">
        <v>3337</v>
      </c>
      <c r="M1650" s="1">
        <v>42057.633217592593</v>
      </c>
      <c r="N1650" t="s">
        <v>1977</v>
      </c>
      <c r="O1650" t="s">
        <v>26305</v>
      </c>
      <c r="P1650" t="str">
        <f>TEXT(Tweets[[#This Row],[tweet_created]],"dddd")</f>
        <v>Sunday</v>
      </c>
      <c r="Q1650">
        <f>HOUR(Tweets[tweet_created])</f>
        <v>15</v>
      </c>
    </row>
    <row r="1651" spans="1:17" x14ac:dyDescent="0.25">
      <c r="A1651">
        <v>5.6963562334821581E+17</v>
      </c>
      <c r="B1651" t="s">
        <v>28</v>
      </c>
      <c r="C1651">
        <v>1</v>
      </c>
      <c r="D1651" t="s">
        <v>29</v>
      </c>
      <c r="E1651">
        <v>1</v>
      </c>
      <c r="F1651" t="s">
        <v>1176</v>
      </c>
      <c r="G1651" t="s">
        <v>26305</v>
      </c>
      <c r="H1651" t="s">
        <v>3145</v>
      </c>
      <c r="I1651" t="s">
        <v>26305</v>
      </c>
      <c r="J1651">
        <v>1</v>
      </c>
      <c r="K1651" t="s">
        <v>27957</v>
      </c>
      <c r="L1651" t="s">
        <v>26305</v>
      </c>
      <c r="M1651" s="1">
        <v>42057.632986111108</v>
      </c>
      <c r="N1651" t="s">
        <v>3147</v>
      </c>
      <c r="O1651" t="s">
        <v>26305</v>
      </c>
      <c r="P1651" t="str">
        <f>TEXT(Tweets[[#This Row],[tweet_created]],"dddd")</f>
        <v>Sunday</v>
      </c>
      <c r="Q1651">
        <f>HOUR(Tweets[tweet_created])</f>
        <v>15</v>
      </c>
    </row>
    <row r="1652" spans="1:17" x14ac:dyDescent="0.25">
      <c r="A1652">
        <v>5.6963538928945971E+17</v>
      </c>
      <c r="B1652" t="s">
        <v>28</v>
      </c>
      <c r="C1652">
        <v>1</v>
      </c>
      <c r="D1652" t="s">
        <v>31</v>
      </c>
      <c r="E1652">
        <v>0.36840000000000001</v>
      </c>
      <c r="F1652" t="s">
        <v>1176</v>
      </c>
      <c r="G1652" t="s">
        <v>26305</v>
      </c>
      <c r="H1652" t="s">
        <v>3339</v>
      </c>
      <c r="I1652" t="s">
        <v>26305</v>
      </c>
      <c r="J1652">
        <v>1</v>
      </c>
      <c r="K1652" t="s">
        <v>27958</v>
      </c>
      <c r="L1652" t="s">
        <v>26305</v>
      </c>
      <c r="M1652" s="1">
        <v>42057.632337962961</v>
      </c>
      <c r="N1652" t="s">
        <v>26305</v>
      </c>
      <c r="O1652" t="s">
        <v>27</v>
      </c>
      <c r="P1652" t="str">
        <f>TEXT(Tweets[[#This Row],[tweet_created]],"dddd")</f>
        <v>Sunday</v>
      </c>
      <c r="Q1652">
        <f>HOUR(Tweets[tweet_created])</f>
        <v>15</v>
      </c>
    </row>
    <row r="1653" spans="1:17" x14ac:dyDescent="0.25">
      <c r="A1653">
        <v>5.6963509021444915E+17</v>
      </c>
      <c r="B1653" t="s">
        <v>28</v>
      </c>
      <c r="C1653">
        <v>1</v>
      </c>
      <c r="D1653" t="s">
        <v>226</v>
      </c>
      <c r="E1653">
        <v>0.66310000000000002</v>
      </c>
      <c r="F1653" t="s">
        <v>1176</v>
      </c>
      <c r="G1653" t="s">
        <v>26305</v>
      </c>
      <c r="H1653" t="s">
        <v>3341</v>
      </c>
      <c r="I1653" t="s">
        <v>26305</v>
      </c>
      <c r="J1653">
        <v>0</v>
      </c>
      <c r="K1653" t="s">
        <v>27959</v>
      </c>
      <c r="L1653" t="s">
        <v>26305</v>
      </c>
      <c r="M1653" s="1">
        <v>42057.631516203706</v>
      </c>
      <c r="N1653" t="s">
        <v>3343</v>
      </c>
      <c r="O1653" t="s">
        <v>26305</v>
      </c>
      <c r="P1653" t="str">
        <f>TEXT(Tweets[[#This Row],[tweet_created]],"dddd")</f>
        <v>Sunday</v>
      </c>
      <c r="Q1653">
        <f>HOUR(Tweets[tweet_created])</f>
        <v>15</v>
      </c>
    </row>
    <row r="1654" spans="1:17" x14ac:dyDescent="0.25">
      <c r="A1654">
        <v>5.6963507762314854E+17</v>
      </c>
      <c r="B1654" t="s">
        <v>28</v>
      </c>
      <c r="C1654">
        <v>1</v>
      </c>
      <c r="D1654" t="s">
        <v>226</v>
      </c>
      <c r="E1654">
        <v>0.36259999999999998</v>
      </c>
      <c r="F1654" t="s">
        <v>1176</v>
      </c>
      <c r="G1654" t="s">
        <v>26305</v>
      </c>
      <c r="H1654" t="s">
        <v>3344</v>
      </c>
      <c r="I1654" t="s">
        <v>26305</v>
      </c>
      <c r="J1654">
        <v>0</v>
      </c>
      <c r="K1654" t="s">
        <v>27960</v>
      </c>
      <c r="L1654" t="s">
        <v>26305</v>
      </c>
      <c r="M1654" s="1">
        <v>42057.631481481483</v>
      </c>
      <c r="N1654" t="s">
        <v>2582</v>
      </c>
      <c r="O1654" t="s">
        <v>19</v>
      </c>
      <c r="P1654" t="str">
        <f>TEXT(Tweets[[#This Row],[tweet_created]],"dddd")</f>
        <v>Sunday</v>
      </c>
      <c r="Q1654">
        <f>HOUR(Tweets[tweet_created])</f>
        <v>15</v>
      </c>
    </row>
    <row r="1655" spans="1:17" x14ac:dyDescent="0.25">
      <c r="A1655">
        <v>5.6963483391745229E+17</v>
      </c>
      <c r="B1655" t="s">
        <v>15</v>
      </c>
      <c r="C1655">
        <v>0.6925</v>
      </c>
      <c r="D1655" t="s">
        <v>26305</v>
      </c>
      <c r="E1655">
        <v>0</v>
      </c>
      <c r="F1655" t="s">
        <v>1176</v>
      </c>
      <c r="G1655" t="s">
        <v>26305</v>
      </c>
      <c r="H1655" t="s">
        <v>2458</v>
      </c>
      <c r="I1655" t="s">
        <v>26305</v>
      </c>
      <c r="J1655">
        <v>0</v>
      </c>
      <c r="K1655" t="s">
        <v>27961</v>
      </c>
      <c r="L1655" t="s">
        <v>26305</v>
      </c>
      <c r="M1655" s="1">
        <v>42057.630810185183</v>
      </c>
      <c r="N1655" t="s">
        <v>26305</v>
      </c>
      <c r="O1655" t="s">
        <v>26305</v>
      </c>
      <c r="P1655" t="str">
        <f>TEXT(Tweets[[#This Row],[tweet_created]],"dddd")</f>
        <v>Sunday</v>
      </c>
      <c r="Q1655">
        <f>HOUR(Tweets[tweet_created])</f>
        <v>15</v>
      </c>
    </row>
    <row r="1656" spans="1:17" x14ac:dyDescent="0.25">
      <c r="A1656">
        <v>5.696347481775145E+17</v>
      </c>
      <c r="B1656" t="s">
        <v>28</v>
      </c>
      <c r="C1656">
        <v>1</v>
      </c>
      <c r="D1656" t="s">
        <v>213</v>
      </c>
      <c r="E1656">
        <v>1</v>
      </c>
      <c r="F1656" t="s">
        <v>1176</v>
      </c>
      <c r="G1656" t="s">
        <v>26305</v>
      </c>
      <c r="H1656" t="s">
        <v>3347</v>
      </c>
      <c r="I1656" t="s">
        <v>26305</v>
      </c>
      <c r="J1656">
        <v>0</v>
      </c>
      <c r="K1656" t="s">
        <v>27962</v>
      </c>
      <c r="L1656" t="s">
        <v>26305</v>
      </c>
      <c r="M1656" s="1">
        <v>42057.630567129629</v>
      </c>
      <c r="N1656" t="s">
        <v>26305</v>
      </c>
      <c r="O1656" t="s">
        <v>26305</v>
      </c>
      <c r="P1656" t="str">
        <f>TEXT(Tweets[[#This Row],[tweet_created]],"dddd")</f>
        <v>Sunday</v>
      </c>
      <c r="Q1656">
        <f>HOUR(Tweets[tweet_created])</f>
        <v>15</v>
      </c>
    </row>
    <row r="1657" spans="1:17" x14ac:dyDescent="0.25">
      <c r="A1657">
        <v>5.6963438582318285E+17</v>
      </c>
      <c r="B1657" t="s">
        <v>28</v>
      </c>
      <c r="C1657">
        <v>1</v>
      </c>
      <c r="D1657" t="s">
        <v>104</v>
      </c>
      <c r="E1657">
        <v>1</v>
      </c>
      <c r="F1657" t="s">
        <v>1176</v>
      </c>
      <c r="G1657" t="s">
        <v>26305</v>
      </c>
      <c r="H1657" t="s">
        <v>3227</v>
      </c>
      <c r="I1657" t="s">
        <v>26305</v>
      </c>
      <c r="J1657">
        <v>0</v>
      </c>
      <c r="K1657" t="s">
        <v>27963</v>
      </c>
      <c r="L1657" t="s">
        <v>26305</v>
      </c>
      <c r="M1657" s="1">
        <v>42057.629571759258</v>
      </c>
      <c r="N1657" t="s">
        <v>3229</v>
      </c>
      <c r="O1657" t="s">
        <v>75</v>
      </c>
      <c r="P1657" t="str">
        <f>TEXT(Tweets[[#This Row],[tweet_created]],"dddd")</f>
        <v>Sunday</v>
      </c>
      <c r="Q1657">
        <f>HOUR(Tweets[tweet_created])</f>
        <v>15</v>
      </c>
    </row>
    <row r="1658" spans="1:17" x14ac:dyDescent="0.25">
      <c r="A1658">
        <v>5.696343509306368E+17</v>
      </c>
      <c r="B1658" t="s">
        <v>28</v>
      </c>
      <c r="C1658">
        <v>1</v>
      </c>
      <c r="D1658" t="s">
        <v>268</v>
      </c>
      <c r="E1658">
        <v>1</v>
      </c>
      <c r="F1658" t="s">
        <v>1176</v>
      </c>
      <c r="G1658" t="s">
        <v>26305</v>
      </c>
      <c r="H1658" t="s">
        <v>3198</v>
      </c>
      <c r="I1658" t="s">
        <v>26305</v>
      </c>
      <c r="J1658">
        <v>0</v>
      </c>
      <c r="K1658" t="s">
        <v>27964</v>
      </c>
      <c r="L1658" t="s">
        <v>26305</v>
      </c>
      <c r="M1658" s="1">
        <v>42057.629479166666</v>
      </c>
      <c r="N1658" t="s">
        <v>26305</v>
      </c>
      <c r="O1658" t="s">
        <v>19</v>
      </c>
      <c r="P1658" t="str">
        <f>TEXT(Tweets[[#This Row],[tweet_created]],"dddd")</f>
        <v>Sunday</v>
      </c>
      <c r="Q1658">
        <f>HOUR(Tweets[tweet_created])</f>
        <v>15</v>
      </c>
    </row>
    <row r="1659" spans="1:17" x14ac:dyDescent="0.25">
      <c r="A1659">
        <v>5.6963422962729779E+17</v>
      </c>
      <c r="B1659" t="s">
        <v>28</v>
      </c>
      <c r="C1659">
        <v>1</v>
      </c>
      <c r="D1659" t="s">
        <v>58</v>
      </c>
      <c r="E1659">
        <v>0.69969999999999999</v>
      </c>
      <c r="F1659" t="s">
        <v>1176</v>
      </c>
      <c r="G1659" t="s">
        <v>26305</v>
      </c>
      <c r="H1659" t="s">
        <v>3208</v>
      </c>
      <c r="I1659" t="s">
        <v>26305</v>
      </c>
      <c r="J1659">
        <v>0</v>
      </c>
      <c r="K1659" t="s">
        <v>27965</v>
      </c>
      <c r="L1659" t="s">
        <v>26305</v>
      </c>
      <c r="M1659" s="1">
        <v>42057.629143518519</v>
      </c>
      <c r="N1659" t="s">
        <v>2398</v>
      </c>
      <c r="O1659" t="s">
        <v>75</v>
      </c>
      <c r="P1659" t="str">
        <f>TEXT(Tweets[[#This Row],[tweet_created]],"dddd")</f>
        <v>Sunday</v>
      </c>
      <c r="Q1659">
        <f>HOUR(Tweets[tweet_created])</f>
        <v>15</v>
      </c>
    </row>
    <row r="1660" spans="1:17" x14ac:dyDescent="0.25">
      <c r="A1660">
        <v>5.6963354573749043E+17</v>
      </c>
      <c r="B1660" t="s">
        <v>15</v>
      </c>
      <c r="C1660">
        <v>0.69669999999999999</v>
      </c>
      <c r="D1660" t="s">
        <v>26305</v>
      </c>
      <c r="E1660">
        <v>0</v>
      </c>
      <c r="F1660" t="s">
        <v>1176</v>
      </c>
      <c r="G1660" t="s">
        <v>26305</v>
      </c>
      <c r="H1660" t="s">
        <v>3352</v>
      </c>
      <c r="I1660" t="s">
        <v>26305</v>
      </c>
      <c r="J1660">
        <v>0</v>
      </c>
      <c r="K1660" t="s">
        <v>27966</v>
      </c>
      <c r="L1660" t="s">
        <v>26305</v>
      </c>
      <c r="M1660" s="1">
        <v>42057.627256944441</v>
      </c>
      <c r="N1660" t="s">
        <v>3354</v>
      </c>
      <c r="O1660" t="s">
        <v>23</v>
      </c>
      <c r="P1660" t="str">
        <f>TEXT(Tweets[[#This Row],[tweet_created]],"dddd")</f>
        <v>Sunday</v>
      </c>
      <c r="Q1660">
        <f>HOUR(Tweets[tweet_created])</f>
        <v>15</v>
      </c>
    </row>
    <row r="1661" spans="1:17" x14ac:dyDescent="0.25">
      <c r="A1661">
        <v>5.6963255087391539E+17</v>
      </c>
      <c r="B1661" t="s">
        <v>28</v>
      </c>
      <c r="C1661">
        <v>1</v>
      </c>
      <c r="D1661" t="s">
        <v>213</v>
      </c>
      <c r="E1661">
        <v>0.65259999999999996</v>
      </c>
      <c r="F1661" t="s">
        <v>1176</v>
      </c>
      <c r="G1661" t="s">
        <v>26305</v>
      </c>
      <c r="H1661" t="s">
        <v>3355</v>
      </c>
      <c r="I1661" t="s">
        <v>26305</v>
      </c>
      <c r="J1661">
        <v>0</v>
      </c>
      <c r="K1661" t="s">
        <v>27967</v>
      </c>
      <c r="L1661" t="s">
        <v>26305</v>
      </c>
      <c r="M1661" s="1">
        <v>42057.624513888892</v>
      </c>
      <c r="N1661" t="s">
        <v>3357</v>
      </c>
      <c r="O1661" t="s">
        <v>27</v>
      </c>
      <c r="P1661" t="str">
        <f>TEXT(Tweets[[#This Row],[tweet_created]],"dddd")</f>
        <v>Sunday</v>
      </c>
      <c r="Q1661">
        <f>HOUR(Tweets[tweet_created])</f>
        <v>14</v>
      </c>
    </row>
    <row r="1662" spans="1:17" x14ac:dyDescent="0.25">
      <c r="A1662">
        <v>5.6963242046862541E+17</v>
      </c>
      <c r="B1662" t="s">
        <v>28</v>
      </c>
      <c r="C1662">
        <v>0.65239999999999998</v>
      </c>
      <c r="D1662" t="s">
        <v>29</v>
      </c>
      <c r="E1662">
        <v>0.35600000000000004</v>
      </c>
      <c r="F1662" t="s">
        <v>1176</v>
      </c>
      <c r="G1662" t="s">
        <v>26305</v>
      </c>
      <c r="H1662" t="s">
        <v>3358</v>
      </c>
      <c r="I1662" t="s">
        <v>26305</v>
      </c>
      <c r="J1662">
        <v>0</v>
      </c>
      <c r="K1662" t="s">
        <v>27968</v>
      </c>
      <c r="L1662" t="s">
        <v>3360</v>
      </c>
      <c r="M1662" s="1">
        <v>42057.624143518522</v>
      </c>
      <c r="N1662" t="s">
        <v>26148</v>
      </c>
      <c r="O1662" t="s">
        <v>26305</v>
      </c>
      <c r="P1662" t="str">
        <f>TEXT(Tweets[[#This Row],[tweet_created]],"dddd")</f>
        <v>Sunday</v>
      </c>
      <c r="Q1662">
        <f>HOUR(Tweets[tweet_created])</f>
        <v>14</v>
      </c>
    </row>
    <row r="1663" spans="1:17" x14ac:dyDescent="0.25">
      <c r="A1663">
        <v>5.6963220091360461E+17</v>
      </c>
      <c r="B1663" t="s">
        <v>28</v>
      </c>
      <c r="C1663">
        <v>0.67369999999999997</v>
      </c>
      <c r="D1663" t="s">
        <v>268</v>
      </c>
      <c r="E1663">
        <v>0.67369999999999997</v>
      </c>
      <c r="F1663" t="s">
        <v>1176</v>
      </c>
      <c r="G1663" t="s">
        <v>26305</v>
      </c>
      <c r="H1663" t="s">
        <v>3362</v>
      </c>
      <c r="I1663" t="s">
        <v>26305</v>
      </c>
      <c r="J1663">
        <v>0</v>
      </c>
      <c r="K1663" t="s">
        <v>27969</v>
      </c>
      <c r="L1663" t="s">
        <v>26305</v>
      </c>
      <c r="M1663" s="1">
        <v>42057.623541666668</v>
      </c>
      <c r="N1663" t="s">
        <v>3364</v>
      </c>
      <c r="O1663" t="s">
        <v>27</v>
      </c>
      <c r="P1663" t="str">
        <f>TEXT(Tweets[[#This Row],[tweet_created]],"dddd")</f>
        <v>Sunday</v>
      </c>
      <c r="Q1663">
        <f>HOUR(Tweets[tweet_created])</f>
        <v>14</v>
      </c>
    </row>
    <row r="1664" spans="1:17" x14ac:dyDescent="0.25">
      <c r="A1664">
        <v>5.6963150837966438E+17</v>
      </c>
      <c r="B1664" t="s">
        <v>20</v>
      </c>
      <c r="C1664">
        <v>1</v>
      </c>
      <c r="D1664" t="s">
        <v>26305</v>
      </c>
      <c r="F1664" t="s">
        <v>1176</v>
      </c>
      <c r="G1664" t="s">
        <v>26305</v>
      </c>
      <c r="H1664" t="s">
        <v>3365</v>
      </c>
      <c r="I1664" t="s">
        <v>26305</v>
      </c>
      <c r="J1664">
        <v>0</v>
      </c>
      <c r="K1664" t="s">
        <v>27970</v>
      </c>
      <c r="L1664" t="s">
        <v>3367</v>
      </c>
      <c r="M1664" s="1">
        <v>42057.621631944443</v>
      </c>
      <c r="N1664" t="s">
        <v>3368</v>
      </c>
      <c r="O1664" t="s">
        <v>23</v>
      </c>
      <c r="P1664" t="str">
        <f>TEXT(Tweets[[#This Row],[tweet_created]],"dddd")</f>
        <v>Sunday</v>
      </c>
      <c r="Q1664">
        <f>HOUR(Tweets[tweet_created])</f>
        <v>14</v>
      </c>
    </row>
    <row r="1665" spans="1:17" x14ac:dyDescent="0.25">
      <c r="A1665">
        <v>5.6963135030473114E+17</v>
      </c>
      <c r="B1665" t="s">
        <v>15</v>
      </c>
      <c r="C1665">
        <v>0.6694</v>
      </c>
      <c r="D1665" t="s">
        <v>26305</v>
      </c>
      <c r="F1665" t="s">
        <v>1176</v>
      </c>
      <c r="G1665" t="s">
        <v>26305</v>
      </c>
      <c r="H1665" t="s">
        <v>3148</v>
      </c>
      <c r="I1665" t="s">
        <v>26305</v>
      </c>
      <c r="J1665">
        <v>0</v>
      </c>
      <c r="K1665" t="s">
        <v>27971</v>
      </c>
      <c r="L1665" t="s">
        <v>26305</v>
      </c>
      <c r="M1665" s="1">
        <v>42057.621192129627</v>
      </c>
      <c r="N1665" t="s">
        <v>3150</v>
      </c>
      <c r="O1665" t="s">
        <v>19</v>
      </c>
      <c r="P1665" t="str">
        <f>TEXT(Tweets[[#This Row],[tweet_created]],"dddd")</f>
        <v>Sunday</v>
      </c>
      <c r="Q1665">
        <f>HOUR(Tweets[tweet_created])</f>
        <v>14</v>
      </c>
    </row>
    <row r="1666" spans="1:17" x14ac:dyDescent="0.25">
      <c r="A1666">
        <v>5.6963104135632077E+17</v>
      </c>
      <c r="B1666" t="s">
        <v>20</v>
      </c>
      <c r="C1666">
        <v>0.66969999999999996</v>
      </c>
      <c r="D1666" t="s">
        <v>26305</v>
      </c>
      <c r="F1666" t="s">
        <v>1176</v>
      </c>
      <c r="G1666" t="s">
        <v>26305</v>
      </c>
      <c r="H1666" t="s">
        <v>3370</v>
      </c>
      <c r="I1666" t="s">
        <v>26305</v>
      </c>
      <c r="J1666">
        <v>0</v>
      </c>
      <c r="K1666" t="s">
        <v>27972</v>
      </c>
      <c r="L1666" t="s">
        <v>26305</v>
      </c>
      <c r="M1666" s="1">
        <v>42057.620347222219</v>
      </c>
      <c r="N1666" t="s">
        <v>3372</v>
      </c>
      <c r="O1666" t="s">
        <v>27</v>
      </c>
      <c r="P1666" t="str">
        <f>TEXT(Tweets[[#This Row],[tweet_created]],"dddd")</f>
        <v>Sunday</v>
      </c>
      <c r="Q1666">
        <f>HOUR(Tweets[tweet_created])</f>
        <v>14</v>
      </c>
    </row>
    <row r="1667" spans="1:17" x14ac:dyDescent="0.25">
      <c r="A1667">
        <v>5.696310273852457E+17</v>
      </c>
      <c r="B1667" t="s">
        <v>28</v>
      </c>
      <c r="C1667">
        <v>1</v>
      </c>
      <c r="D1667" t="s">
        <v>213</v>
      </c>
      <c r="E1667">
        <v>1</v>
      </c>
      <c r="F1667" t="s">
        <v>1176</v>
      </c>
      <c r="G1667" t="s">
        <v>26305</v>
      </c>
      <c r="H1667" t="s">
        <v>2728</v>
      </c>
      <c r="I1667" t="s">
        <v>26305</v>
      </c>
      <c r="J1667">
        <v>1</v>
      </c>
      <c r="K1667" t="s">
        <v>27973</v>
      </c>
      <c r="L1667" t="s">
        <v>26305</v>
      </c>
      <c r="M1667" s="1">
        <v>42057.620300925926</v>
      </c>
      <c r="N1667" t="s">
        <v>26305</v>
      </c>
      <c r="O1667" t="s">
        <v>71</v>
      </c>
      <c r="P1667" t="str">
        <f>TEXT(Tweets[[#This Row],[tweet_created]],"dddd")</f>
        <v>Sunday</v>
      </c>
      <c r="Q1667">
        <f>HOUR(Tweets[tweet_created])</f>
        <v>14</v>
      </c>
    </row>
    <row r="1668" spans="1:17" x14ac:dyDescent="0.25">
      <c r="A1668">
        <v>5.6963098785813299E+17</v>
      </c>
      <c r="B1668" t="s">
        <v>28</v>
      </c>
      <c r="C1668">
        <v>1</v>
      </c>
      <c r="D1668" t="s">
        <v>29</v>
      </c>
      <c r="E1668">
        <v>0.33710000000000001</v>
      </c>
      <c r="F1668" t="s">
        <v>1176</v>
      </c>
      <c r="G1668" t="s">
        <v>26305</v>
      </c>
      <c r="H1668" t="s">
        <v>3374</v>
      </c>
      <c r="I1668" t="s">
        <v>26305</v>
      </c>
      <c r="J1668">
        <v>0</v>
      </c>
      <c r="K1668" t="s">
        <v>27974</v>
      </c>
      <c r="L1668" t="s">
        <v>26305</v>
      </c>
      <c r="M1668" s="1">
        <v>42057.620196759257</v>
      </c>
      <c r="N1668" t="s">
        <v>2837</v>
      </c>
      <c r="O1668" t="s">
        <v>19</v>
      </c>
      <c r="P1668" t="str">
        <f>TEXT(Tweets[[#This Row],[tweet_created]],"dddd")</f>
        <v>Sunday</v>
      </c>
      <c r="Q1668">
        <f>HOUR(Tweets[tweet_created])</f>
        <v>14</v>
      </c>
    </row>
    <row r="1669" spans="1:17" x14ac:dyDescent="0.25">
      <c r="A1669">
        <v>5.6963095971855155E+17</v>
      </c>
      <c r="B1669" t="s">
        <v>28</v>
      </c>
      <c r="C1669">
        <v>1</v>
      </c>
      <c r="D1669" t="s">
        <v>104</v>
      </c>
      <c r="E1669">
        <v>0.66579999999999995</v>
      </c>
      <c r="F1669" t="s">
        <v>1176</v>
      </c>
      <c r="G1669" t="s">
        <v>26305</v>
      </c>
      <c r="H1669" t="s">
        <v>3339</v>
      </c>
      <c r="I1669" t="s">
        <v>26305</v>
      </c>
      <c r="J1669">
        <v>0</v>
      </c>
      <c r="K1669" t="s">
        <v>27975</v>
      </c>
      <c r="L1669" t="s">
        <v>26305</v>
      </c>
      <c r="M1669" s="1">
        <v>42057.620115740741</v>
      </c>
      <c r="N1669" t="s">
        <v>26305</v>
      </c>
      <c r="O1669" t="s">
        <v>27</v>
      </c>
      <c r="P1669" t="str">
        <f>TEXT(Tweets[[#This Row],[tweet_created]],"dddd")</f>
        <v>Sunday</v>
      </c>
      <c r="Q1669">
        <f>HOUR(Tweets[tweet_created])</f>
        <v>14</v>
      </c>
    </row>
    <row r="1670" spans="1:17" x14ac:dyDescent="0.25">
      <c r="A1670">
        <v>5.6963083753836134E+17</v>
      </c>
      <c r="B1670" t="s">
        <v>20</v>
      </c>
      <c r="C1670">
        <v>0.67749999999999999</v>
      </c>
      <c r="D1670" t="s">
        <v>26305</v>
      </c>
      <c r="F1670" t="s">
        <v>1176</v>
      </c>
      <c r="G1670" t="s">
        <v>26305</v>
      </c>
      <c r="H1670" t="s">
        <v>3377</v>
      </c>
      <c r="I1670" t="s">
        <v>26305</v>
      </c>
      <c r="J1670">
        <v>0</v>
      </c>
      <c r="K1670" t="s">
        <v>27976</v>
      </c>
      <c r="L1670" t="s">
        <v>26305</v>
      </c>
      <c r="M1670" s="1">
        <v>42057.619780092595</v>
      </c>
      <c r="N1670" t="s">
        <v>3379</v>
      </c>
      <c r="O1670" t="s">
        <v>27</v>
      </c>
      <c r="P1670" t="str">
        <f>TEXT(Tweets[[#This Row],[tweet_created]],"dddd")</f>
        <v>Sunday</v>
      </c>
      <c r="Q1670">
        <f>HOUR(Tweets[tweet_created])</f>
        <v>14</v>
      </c>
    </row>
    <row r="1671" spans="1:17" x14ac:dyDescent="0.25">
      <c r="A1671">
        <v>5.6963005097214362E+17</v>
      </c>
      <c r="B1671" t="s">
        <v>28</v>
      </c>
      <c r="C1671">
        <v>1</v>
      </c>
      <c r="D1671" t="s">
        <v>31</v>
      </c>
      <c r="E1671">
        <v>0.63329999999999997</v>
      </c>
      <c r="F1671" t="s">
        <v>1176</v>
      </c>
      <c r="G1671" t="s">
        <v>26305</v>
      </c>
      <c r="H1671" t="s">
        <v>3153</v>
      </c>
      <c r="I1671" t="s">
        <v>26305</v>
      </c>
      <c r="J1671">
        <v>0</v>
      </c>
      <c r="K1671" t="s">
        <v>27977</v>
      </c>
      <c r="L1671" t="s">
        <v>26305</v>
      </c>
      <c r="M1671" s="1">
        <v>42057.617615740739</v>
      </c>
      <c r="N1671" t="s">
        <v>26305</v>
      </c>
      <c r="O1671" t="s">
        <v>26305</v>
      </c>
      <c r="P1671" t="str">
        <f>TEXT(Tweets[[#This Row],[tweet_created]],"dddd")</f>
        <v>Sunday</v>
      </c>
      <c r="Q1671">
        <f>HOUR(Tweets[tweet_created])</f>
        <v>14</v>
      </c>
    </row>
    <row r="1672" spans="1:17" x14ac:dyDescent="0.25">
      <c r="A1672">
        <v>5.6962999012952064E+17</v>
      </c>
      <c r="B1672" t="s">
        <v>20</v>
      </c>
      <c r="C1672">
        <v>1</v>
      </c>
      <c r="D1672" t="s">
        <v>26305</v>
      </c>
      <c r="F1672" t="s">
        <v>1176</v>
      </c>
      <c r="G1672" t="s">
        <v>26305</v>
      </c>
      <c r="H1672" t="s">
        <v>3358</v>
      </c>
      <c r="I1672" t="s">
        <v>26305</v>
      </c>
      <c r="J1672">
        <v>0</v>
      </c>
      <c r="K1672" t="s">
        <v>27978</v>
      </c>
      <c r="L1672" t="s">
        <v>3382</v>
      </c>
      <c r="M1672" s="1">
        <v>42057.617442129631</v>
      </c>
      <c r="N1672" t="s">
        <v>26148</v>
      </c>
      <c r="O1672" t="s">
        <v>26305</v>
      </c>
      <c r="P1672" t="str">
        <f>TEXT(Tweets[[#This Row],[tweet_created]],"dddd")</f>
        <v>Sunday</v>
      </c>
      <c r="Q1672">
        <f>HOUR(Tweets[tweet_created])</f>
        <v>14</v>
      </c>
    </row>
    <row r="1673" spans="1:17" x14ac:dyDescent="0.25">
      <c r="A1673">
        <v>5.6962981955974758E+17</v>
      </c>
      <c r="B1673" t="s">
        <v>28</v>
      </c>
      <c r="C1673">
        <v>1</v>
      </c>
      <c r="D1673" t="s">
        <v>86</v>
      </c>
      <c r="E1673">
        <v>1</v>
      </c>
      <c r="F1673" t="s">
        <v>1176</v>
      </c>
      <c r="G1673" t="s">
        <v>26305</v>
      </c>
      <c r="H1673" t="s">
        <v>3383</v>
      </c>
      <c r="I1673" t="s">
        <v>26305</v>
      </c>
      <c r="J1673">
        <v>0</v>
      </c>
      <c r="K1673" t="s">
        <v>27979</v>
      </c>
      <c r="L1673" t="s">
        <v>252</v>
      </c>
      <c r="M1673" s="1">
        <v>42057.616967592592</v>
      </c>
      <c r="N1673" t="s">
        <v>3385</v>
      </c>
      <c r="O1673" t="s">
        <v>75</v>
      </c>
      <c r="P1673" t="str">
        <f>TEXT(Tweets[[#This Row],[tweet_created]],"dddd")</f>
        <v>Sunday</v>
      </c>
      <c r="Q1673">
        <f>HOUR(Tweets[tweet_created])</f>
        <v>14</v>
      </c>
    </row>
    <row r="1674" spans="1:17" x14ac:dyDescent="0.25">
      <c r="A1674">
        <v>5.6962969266126848E+17</v>
      </c>
      <c r="B1674" t="s">
        <v>20</v>
      </c>
      <c r="C1674">
        <v>1</v>
      </c>
      <c r="D1674" t="s">
        <v>26305</v>
      </c>
      <c r="F1674" t="s">
        <v>1176</v>
      </c>
      <c r="G1674" t="s">
        <v>26305</v>
      </c>
      <c r="H1674" t="s">
        <v>3386</v>
      </c>
      <c r="I1674" t="s">
        <v>26305</v>
      </c>
      <c r="J1674">
        <v>0</v>
      </c>
      <c r="K1674" t="s">
        <v>27980</v>
      </c>
      <c r="L1674" t="s">
        <v>26305</v>
      </c>
      <c r="M1674" s="1">
        <v>42057.616620370369</v>
      </c>
      <c r="N1674" t="s">
        <v>26305</v>
      </c>
      <c r="O1674" t="s">
        <v>71</v>
      </c>
      <c r="P1674" t="str">
        <f>TEXT(Tweets[[#This Row],[tweet_created]],"dddd")</f>
        <v>Sunday</v>
      </c>
      <c r="Q1674">
        <f>HOUR(Tweets[tweet_created])</f>
        <v>14</v>
      </c>
    </row>
    <row r="1675" spans="1:17" x14ac:dyDescent="0.25">
      <c r="A1675">
        <v>5.6962922822585958E+17</v>
      </c>
      <c r="B1675" t="s">
        <v>15</v>
      </c>
      <c r="C1675">
        <v>0.64890000000000003</v>
      </c>
      <c r="D1675" t="s">
        <v>26305</v>
      </c>
      <c r="E1675">
        <v>0</v>
      </c>
      <c r="F1675" t="s">
        <v>1176</v>
      </c>
      <c r="G1675" t="s">
        <v>26305</v>
      </c>
      <c r="H1675" t="s">
        <v>3388</v>
      </c>
      <c r="I1675" t="s">
        <v>26305</v>
      </c>
      <c r="J1675">
        <v>0</v>
      </c>
      <c r="K1675" t="s">
        <v>27981</v>
      </c>
      <c r="L1675" t="s">
        <v>26305</v>
      </c>
      <c r="M1675" s="1">
        <v>42057.615335648145</v>
      </c>
      <c r="N1675" t="s">
        <v>26149</v>
      </c>
      <c r="O1675" t="s">
        <v>19</v>
      </c>
      <c r="P1675" t="str">
        <f>TEXT(Tweets[[#This Row],[tweet_created]],"dddd")</f>
        <v>Sunday</v>
      </c>
      <c r="Q1675">
        <f>HOUR(Tweets[tweet_created])</f>
        <v>14</v>
      </c>
    </row>
    <row r="1676" spans="1:17" x14ac:dyDescent="0.25">
      <c r="A1676">
        <v>5.6962901941255782E+17</v>
      </c>
      <c r="B1676" t="s">
        <v>28</v>
      </c>
      <c r="C1676">
        <v>1</v>
      </c>
      <c r="D1676" t="s">
        <v>29</v>
      </c>
      <c r="E1676">
        <v>0.70799999999999996</v>
      </c>
      <c r="F1676" t="s">
        <v>1176</v>
      </c>
      <c r="G1676" t="s">
        <v>26305</v>
      </c>
      <c r="H1676" t="s">
        <v>3175</v>
      </c>
      <c r="I1676" t="s">
        <v>26305</v>
      </c>
      <c r="J1676">
        <v>0</v>
      </c>
      <c r="K1676" t="s">
        <v>27982</v>
      </c>
      <c r="L1676" t="s">
        <v>26305</v>
      </c>
      <c r="M1676" s="1">
        <v>42057.614768518521</v>
      </c>
      <c r="N1676" t="s">
        <v>348</v>
      </c>
      <c r="O1676" t="s">
        <v>26305</v>
      </c>
      <c r="P1676" t="str">
        <f>TEXT(Tweets[[#This Row],[tweet_created]],"dddd")</f>
        <v>Sunday</v>
      </c>
      <c r="Q1676">
        <f>HOUR(Tweets[tweet_created])</f>
        <v>14</v>
      </c>
    </row>
    <row r="1677" spans="1:17" x14ac:dyDescent="0.25">
      <c r="A1677">
        <v>5.6962859147592499E+17</v>
      </c>
      <c r="B1677" t="s">
        <v>28</v>
      </c>
      <c r="C1677">
        <v>1</v>
      </c>
      <c r="D1677" t="s">
        <v>58</v>
      </c>
      <c r="E1677">
        <v>1</v>
      </c>
      <c r="F1677" t="s">
        <v>1176</v>
      </c>
      <c r="G1677" t="s">
        <v>26305</v>
      </c>
      <c r="H1677" t="s">
        <v>3027</v>
      </c>
      <c r="I1677" t="s">
        <v>26305</v>
      </c>
      <c r="J1677">
        <v>0</v>
      </c>
      <c r="K1677" t="s">
        <v>27983</v>
      </c>
      <c r="L1677" t="s">
        <v>26305</v>
      </c>
      <c r="M1677" s="1">
        <v>42057.613587962966</v>
      </c>
      <c r="N1677" t="s">
        <v>3029</v>
      </c>
      <c r="O1677" t="s">
        <v>26305</v>
      </c>
      <c r="P1677" t="str">
        <f>TEXT(Tweets[[#This Row],[tweet_created]],"dddd")</f>
        <v>Sunday</v>
      </c>
      <c r="Q1677">
        <f>HOUR(Tweets[tweet_created])</f>
        <v>14</v>
      </c>
    </row>
    <row r="1678" spans="1:17" x14ac:dyDescent="0.25">
      <c r="A1678">
        <v>5.6962849954954854E+17</v>
      </c>
      <c r="B1678" t="s">
        <v>15</v>
      </c>
      <c r="C1678">
        <v>0.67330000000000001</v>
      </c>
      <c r="D1678" t="s">
        <v>26305</v>
      </c>
      <c r="F1678" t="s">
        <v>1176</v>
      </c>
      <c r="G1678" t="s">
        <v>26305</v>
      </c>
      <c r="H1678" t="s">
        <v>3393</v>
      </c>
      <c r="I1678" t="s">
        <v>26305</v>
      </c>
      <c r="J1678">
        <v>0</v>
      </c>
      <c r="K1678" t="s">
        <v>27984</v>
      </c>
      <c r="L1678" t="s">
        <v>26305</v>
      </c>
      <c r="M1678" s="1">
        <v>42057.613333333335</v>
      </c>
      <c r="N1678" t="s">
        <v>3395</v>
      </c>
      <c r="O1678" t="s">
        <v>19</v>
      </c>
      <c r="P1678" t="str">
        <f>TEXT(Tweets[[#This Row],[tweet_created]],"dddd")</f>
        <v>Sunday</v>
      </c>
      <c r="Q1678">
        <f>HOUR(Tweets[tweet_created])</f>
        <v>14</v>
      </c>
    </row>
    <row r="1679" spans="1:17" x14ac:dyDescent="0.25">
      <c r="A1679">
        <v>5.6962777889244365E+17</v>
      </c>
      <c r="B1679" t="s">
        <v>20</v>
      </c>
      <c r="C1679">
        <v>0.71419999999999995</v>
      </c>
      <c r="D1679" t="s">
        <v>26305</v>
      </c>
      <c r="F1679" t="s">
        <v>1176</v>
      </c>
      <c r="G1679" t="s">
        <v>26305</v>
      </c>
      <c r="H1679" t="s">
        <v>3224</v>
      </c>
      <c r="I1679" t="s">
        <v>26305</v>
      </c>
      <c r="J1679">
        <v>0</v>
      </c>
      <c r="K1679" t="s">
        <v>27985</v>
      </c>
      <c r="L1679" t="s">
        <v>26305</v>
      </c>
      <c r="M1679" s="1">
        <v>42057.611342592594</v>
      </c>
      <c r="N1679" t="s">
        <v>3226</v>
      </c>
      <c r="O1679" t="s">
        <v>19</v>
      </c>
      <c r="P1679" t="str">
        <f>TEXT(Tweets[[#This Row],[tweet_created]],"dddd")</f>
        <v>Sunday</v>
      </c>
      <c r="Q1679">
        <f>HOUR(Tweets[tweet_created])</f>
        <v>14</v>
      </c>
    </row>
    <row r="1680" spans="1:17" x14ac:dyDescent="0.25">
      <c r="A1680">
        <v>5.6962749067251712E+17</v>
      </c>
      <c r="B1680" t="s">
        <v>28</v>
      </c>
      <c r="C1680">
        <v>1</v>
      </c>
      <c r="D1680" t="s">
        <v>268</v>
      </c>
      <c r="E1680">
        <v>0.63370000000000004</v>
      </c>
      <c r="F1680" t="s">
        <v>1176</v>
      </c>
      <c r="G1680" t="s">
        <v>26305</v>
      </c>
      <c r="H1680" t="s">
        <v>3397</v>
      </c>
      <c r="I1680" t="s">
        <v>26305</v>
      </c>
      <c r="J1680">
        <v>0</v>
      </c>
      <c r="K1680" t="s">
        <v>27986</v>
      </c>
      <c r="L1680" t="s">
        <v>26305</v>
      </c>
      <c r="M1680" s="1">
        <v>42057.610543981478</v>
      </c>
      <c r="N1680" t="s">
        <v>26305</v>
      </c>
      <c r="O1680" t="s">
        <v>26305</v>
      </c>
      <c r="P1680" t="str">
        <f>TEXT(Tweets[[#This Row],[tweet_created]],"dddd")</f>
        <v>Sunday</v>
      </c>
      <c r="Q1680">
        <f>HOUR(Tweets[tweet_created])</f>
        <v>14</v>
      </c>
    </row>
    <row r="1681" spans="1:17" x14ac:dyDescent="0.25">
      <c r="A1681">
        <v>5.6962700585291776E+17</v>
      </c>
      <c r="B1681" t="s">
        <v>28</v>
      </c>
      <c r="C1681">
        <v>1</v>
      </c>
      <c r="D1681" t="s">
        <v>29</v>
      </c>
      <c r="E1681">
        <v>0.62109999999999999</v>
      </c>
      <c r="F1681" t="s">
        <v>1176</v>
      </c>
      <c r="G1681" t="s">
        <v>26305</v>
      </c>
      <c r="H1681" t="s">
        <v>3399</v>
      </c>
      <c r="I1681" t="s">
        <v>26305</v>
      </c>
      <c r="J1681">
        <v>0</v>
      </c>
      <c r="K1681" t="s">
        <v>27987</v>
      </c>
      <c r="L1681" t="s">
        <v>26305</v>
      </c>
      <c r="M1681" s="1">
        <v>42057.609212962961</v>
      </c>
      <c r="N1681" t="s">
        <v>665</v>
      </c>
      <c r="O1681" t="s">
        <v>23</v>
      </c>
      <c r="P1681" t="str">
        <f>TEXT(Tweets[[#This Row],[tweet_created]],"dddd")</f>
        <v>Sunday</v>
      </c>
      <c r="Q1681">
        <f>HOUR(Tweets[tweet_created])</f>
        <v>14</v>
      </c>
    </row>
    <row r="1682" spans="1:17" x14ac:dyDescent="0.25">
      <c r="A1682">
        <v>5.6962697839713485E+17</v>
      </c>
      <c r="B1682" t="s">
        <v>15</v>
      </c>
      <c r="C1682">
        <v>0.61170000000000002</v>
      </c>
      <c r="D1682" t="s">
        <v>26305</v>
      </c>
      <c r="E1682">
        <v>0</v>
      </c>
      <c r="F1682" t="s">
        <v>1176</v>
      </c>
      <c r="G1682" t="s">
        <v>26305</v>
      </c>
      <c r="H1682" t="s">
        <v>3401</v>
      </c>
      <c r="I1682" t="s">
        <v>26305</v>
      </c>
      <c r="J1682">
        <v>0</v>
      </c>
      <c r="K1682" t="s">
        <v>27988</v>
      </c>
      <c r="L1682" t="s">
        <v>26305</v>
      </c>
      <c r="M1682" s="1">
        <v>42057.609131944446</v>
      </c>
      <c r="N1682" t="s">
        <v>26305</v>
      </c>
      <c r="O1682" t="s">
        <v>26305</v>
      </c>
      <c r="P1682" t="str">
        <f>TEXT(Tweets[[#This Row],[tweet_created]],"dddd")</f>
        <v>Sunday</v>
      </c>
      <c r="Q1682">
        <f>HOUR(Tweets[tweet_created])</f>
        <v>14</v>
      </c>
    </row>
    <row r="1683" spans="1:17" x14ac:dyDescent="0.25">
      <c r="A1683">
        <v>5.6962684918303539E+17</v>
      </c>
      <c r="B1683" t="s">
        <v>20</v>
      </c>
      <c r="C1683">
        <v>0.66</v>
      </c>
      <c r="D1683" t="s">
        <v>26305</v>
      </c>
      <c r="F1683" t="s">
        <v>1176</v>
      </c>
      <c r="G1683" t="s">
        <v>26305</v>
      </c>
      <c r="H1683" t="s">
        <v>3403</v>
      </c>
      <c r="I1683" t="s">
        <v>26305</v>
      </c>
      <c r="J1683">
        <v>0</v>
      </c>
      <c r="K1683" t="s">
        <v>27989</v>
      </c>
      <c r="L1683" t="s">
        <v>26305</v>
      </c>
      <c r="M1683" s="1">
        <v>42057.608773148146</v>
      </c>
      <c r="N1683" t="s">
        <v>3405</v>
      </c>
      <c r="O1683" t="s">
        <v>23</v>
      </c>
      <c r="P1683" t="str">
        <f>TEXT(Tweets[[#This Row],[tweet_created]],"dddd")</f>
        <v>Sunday</v>
      </c>
      <c r="Q1683">
        <f>HOUR(Tweets[tweet_created])</f>
        <v>14</v>
      </c>
    </row>
    <row r="1684" spans="1:17" x14ac:dyDescent="0.25">
      <c r="A1684">
        <v>5.6962665552798106E+17</v>
      </c>
      <c r="B1684" t="s">
        <v>15</v>
      </c>
      <c r="C1684">
        <v>1</v>
      </c>
      <c r="D1684" t="s">
        <v>26305</v>
      </c>
      <c r="F1684" t="s">
        <v>1176</v>
      </c>
      <c r="G1684" t="s">
        <v>26305</v>
      </c>
      <c r="H1684" t="s">
        <v>1937</v>
      </c>
      <c r="I1684" t="s">
        <v>26305</v>
      </c>
      <c r="J1684">
        <v>0</v>
      </c>
      <c r="K1684" t="s">
        <v>27990</v>
      </c>
      <c r="L1684" t="s">
        <v>26305</v>
      </c>
      <c r="M1684" s="1">
        <v>42057.608240740738</v>
      </c>
      <c r="N1684" t="s">
        <v>1939</v>
      </c>
      <c r="O1684" t="s">
        <v>19</v>
      </c>
      <c r="P1684" t="str">
        <f>TEXT(Tweets[[#This Row],[tweet_created]],"dddd")</f>
        <v>Sunday</v>
      </c>
      <c r="Q1684">
        <f>HOUR(Tweets[tweet_created])</f>
        <v>14</v>
      </c>
    </row>
    <row r="1685" spans="1:17" x14ac:dyDescent="0.25">
      <c r="A1685">
        <v>5.6962658536567194E+17</v>
      </c>
      <c r="B1685" t="s">
        <v>28</v>
      </c>
      <c r="C1685">
        <v>1</v>
      </c>
      <c r="D1685" t="s">
        <v>268</v>
      </c>
      <c r="E1685">
        <v>0.67299999999999993</v>
      </c>
      <c r="F1685" t="s">
        <v>1176</v>
      </c>
      <c r="G1685" t="s">
        <v>26305</v>
      </c>
      <c r="H1685" t="s">
        <v>1937</v>
      </c>
      <c r="I1685" t="s">
        <v>26305</v>
      </c>
      <c r="J1685">
        <v>0</v>
      </c>
      <c r="K1685" t="s">
        <v>27991</v>
      </c>
      <c r="L1685" t="s">
        <v>26305</v>
      </c>
      <c r="M1685" s="1">
        <v>42057.608043981483</v>
      </c>
      <c r="N1685" t="s">
        <v>1939</v>
      </c>
      <c r="O1685" t="s">
        <v>19</v>
      </c>
      <c r="P1685" t="str">
        <f>TEXT(Tweets[[#This Row],[tweet_created]],"dddd")</f>
        <v>Sunday</v>
      </c>
      <c r="Q1685">
        <f>HOUR(Tweets[tweet_created])</f>
        <v>14</v>
      </c>
    </row>
    <row r="1686" spans="1:17" x14ac:dyDescent="0.25">
      <c r="A1686">
        <v>5.6962629711617638E+17</v>
      </c>
      <c r="B1686" t="s">
        <v>28</v>
      </c>
      <c r="C1686">
        <v>1</v>
      </c>
      <c r="D1686" t="s">
        <v>445</v>
      </c>
      <c r="E1686">
        <v>0.64539999999999997</v>
      </c>
      <c r="F1686" t="s">
        <v>1176</v>
      </c>
      <c r="G1686" t="s">
        <v>26305</v>
      </c>
      <c r="H1686" t="s">
        <v>3408</v>
      </c>
      <c r="I1686" t="s">
        <v>26305</v>
      </c>
      <c r="J1686">
        <v>0</v>
      </c>
      <c r="K1686" t="s">
        <v>27992</v>
      </c>
      <c r="L1686" t="s">
        <v>26305</v>
      </c>
      <c r="M1686" s="1">
        <v>42057.607256944444</v>
      </c>
      <c r="N1686" t="s">
        <v>26305</v>
      </c>
      <c r="O1686" t="s">
        <v>27</v>
      </c>
      <c r="P1686" t="str">
        <f>TEXT(Tweets[[#This Row],[tweet_created]],"dddd")</f>
        <v>Sunday</v>
      </c>
      <c r="Q1686">
        <f>HOUR(Tweets[tweet_created])</f>
        <v>14</v>
      </c>
    </row>
    <row r="1687" spans="1:17" x14ac:dyDescent="0.25">
      <c r="A1687">
        <v>5.6962595360283443E+17</v>
      </c>
      <c r="B1687" t="s">
        <v>28</v>
      </c>
      <c r="C1687">
        <v>1</v>
      </c>
      <c r="D1687" t="s">
        <v>58</v>
      </c>
      <c r="E1687">
        <v>0.64770000000000005</v>
      </c>
      <c r="F1687" t="s">
        <v>1176</v>
      </c>
      <c r="G1687" t="s">
        <v>26305</v>
      </c>
      <c r="H1687" t="s">
        <v>3410</v>
      </c>
      <c r="I1687" t="s">
        <v>26305</v>
      </c>
      <c r="J1687">
        <v>0</v>
      </c>
      <c r="K1687" t="s">
        <v>27993</v>
      </c>
      <c r="L1687" t="s">
        <v>26305</v>
      </c>
      <c r="M1687" s="1">
        <v>42057.606307870374</v>
      </c>
      <c r="N1687" t="s">
        <v>3412</v>
      </c>
      <c r="O1687" t="s">
        <v>19</v>
      </c>
      <c r="P1687" t="str">
        <f>TEXT(Tweets[[#This Row],[tweet_created]],"dddd")</f>
        <v>Sunday</v>
      </c>
      <c r="Q1687">
        <f>HOUR(Tweets[tweet_created])</f>
        <v>14</v>
      </c>
    </row>
    <row r="1688" spans="1:17" x14ac:dyDescent="0.25">
      <c r="A1688">
        <v>5.6962541909731328E+17</v>
      </c>
      <c r="B1688" t="s">
        <v>20</v>
      </c>
      <c r="C1688">
        <v>1</v>
      </c>
      <c r="D1688" t="s">
        <v>26305</v>
      </c>
      <c r="F1688" t="s">
        <v>1176</v>
      </c>
      <c r="G1688" t="s">
        <v>26305</v>
      </c>
      <c r="H1688" t="s">
        <v>3413</v>
      </c>
      <c r="I1688" t="s">
        <v>26305</v>
      </c>
      <c r="J1688">
        <v>0</v>
      </c>
      <c r="K1688" t="s">
        <v>27994</v>
      </c>
      <c r="L1688" t="s">
        <v>26305</v>
      </c>
      <c r="M1688" s="1">
        <v>42057.604826388888</v>
      </c>
      <c r="N1688" t="s">
        <v>2640</v>
      </c>
      <c r="O1688" t="s">
        <v>27</v>
      </c>
      <c r="P1688" t="str">
        <f>TEXT(Tweets[[#This Row],[tweet_created]],"dddd")</f>
        <v>Sunday</v>
      </c>
      <c r="Q1688">
        <f>HOUR(Tweets[tweet_created])</f>
        <v>14</v>
      </c>
    </row>
    <row r="1689" spans="1:17" x14ac:dyDescent="0.25">
      <c r="A1689">
        <v>5.6962517317690163E+17</v>
      </c>
      <c r="B1689" t="s">
        <v>28</v>
      </c>
      <c r="C1689">
        <v>0.68910000000000005</v>
      </c>
      <c r="D1689" t="s">
        <v>58</v>
      </c>
      <c r="E1689">
        <v>0.68910000000000005</v>
      </c>
      <c r="F1689" t="s">
        <v>1176</v>
      </c>
      <c r="G1689" t="s">
        <v>26305</v>
      </c>
      <c r="H1689" t="s">
        <v>3341</v>
      </c>
      <c r="I1689" t="s">
        <v>26305</v>
      </c>
      <c r="J1689">
        <v>0</v>
      </c>
      <c r="K1689" t="s">
        <v>27995</v>
      </c>
      <c r="L1689" t="s">
        <v>26305</v>
      </c>
      <c r="M1689" s="1">
        <v>42057.604155092595</v>
      </c>
      <c r="N1689" t="s">
        <v>3343</v>
      </c>
      <c r="O1689" t="s">
        <v>26305</v>
      </c>
      <c r="P1689" t="str">
        <f>TEXT(Tweets[[#This Row],[tweet_created]],"dddd")</f>
        <v>Sunday</v>
      </c>
      <c r="Q1689">
        <f>HOUR(Tweets[tweet_created])</f>
        <v>14</v>
      </c>
    </row>
    <row r="1690" spans="1:17" x14ac:dyDescent="0.25">
      <c r="A1690">
        <v>5.6962490950198477E+17</v>
      </c>
      <c r="B1690" t="s">
        <v>28</v>
      </c>
      <c r="C1690">
        <v>1</v>
      </c>
      <c r="D1690" t="s">
        <v>29</v>
      </c>
      <c r="E1690">
        <v>0.65080000000000005</v>
      </c>
      <c r="F1690" t="s">
        <v>1176</v>
      </c>
      <c r="G1690" t="s">
        <v>26305</v>
      </c>
      <c r="H1690" t="s">
        <v>3341</v>
      </c>
      <c r="I1690" t="s">
        <v>26305</v>
      </c>
      <c r="J1690">
        <v>0</v>
      </c>
      <c r="K1690" t="s">
        <v>27996</v>
      </c>
      <c r="L1690" t="s">
        <v>26305</v>
      </c>
      <c r="M1690" s="1">
        <v>42057.603425925925</v>
      </c>
      <c r="N1690" t="s">
        <v>3343</v>
      </c>
      <c r="O1690" t="s">
        <v>26305</v>
      </c>
      <c r="P1690" t="str">
        <f>TEXT(Tweets[[#This Row],[tweet_created]],"dddd")</f>
        <v>Sunday</v>
      </c>
      <c r="Q1690">
        <f>HOUR(Tweets[tweet_created])</f>
        <v>14</v>
      </c>
    </row>
    <row r="1691" spans="1:17" x14ac:dyDescent="0.25">
      <c r="A1691">
        <v>5.6962479886058701E+17</v>
      </c>
      <c r="B1691" t="s">
        <v>28</v>
      </c>
      <c r="C1691">
        <v>1</v>
      </c>
      <c r="D1691" t="s">
        <v>58</v>
      </c>
      <c r="E1691">
        <v>1</v>
      </c>
      <c r="F1691" t="s">
        <v>1176</v>
      </c>
      <c r="G1691" t="s">
        <v>26305</v>
      </c>
      <c r="H1691" t="s">
        <v>1937</v>
      </c>
      <c r="I1691" t="s">
        <v>26305</v>
      </c>
      <c r="J1691">
        <v>0</v>
      </c>
      <c r="K1691" t="s">
        <v>27997</v>
      </c>
      <c r="L1691" t="s">
        <v>26305</v>
      </c>
      <c r="M1691" s="1">
        <v>42057.603113425925</v>
      </c>
      <c r="N1691" t="s">
        <v>1939</v>
      </c>
      <c r="O1691" t="s">
        <v>19</v>
      </c>
      <c r="P1691" t="str">
        <f>TEXT(Tweets[[#This Row],[tweet_created]],"dddd")</f>
        <v>Sunday</v>
      </c>
      <c r="Q1691">
        <f>HOUR(Tweets[tweet_created])</f>
        <v>14</v>
      </c>
    </row>
    <row r="1692" spans="1:17" x14ac:dyDescent="0.25">
      <c r="A1692">
        <v>5.6962388968648294E+17</v>
      </c>
      <c r="B1692" t="s">
        <v>28</v>
      </c>
      <c r="C1692">
        <v>0.64639999999999997</v>
      </c>
      <c r="D1692" t="s">
        <v>86</v>
      </c>
      <c r="E1692">
        <v>0.64639999999999997</v>
      </c>
      <c r="F1692" t="s">
        <v>1176</v>
      </c>
      <c r="G1692" t="s">
        <v>26305</v>
      </c>
      <c r="H1692" t="s">
        <v>3418</v>
      </c>
      <c r="I1692" t="s">
        <v>26305</v>
      </c>
      <c r="J1692">
        <v>0</v>
      </c>
      <c r="K1692" t="s">
        <v>27998</v>
      </c>
      <c r="L1692" t="s">
        <v>26305</v>
      </c>
      <c r="M1692" s="1">
        <v>42057.600613425922</v>
      </c>
      <c r="N1692" t="s">
        <v>26305</v>
      </c>
      <c r="O1692" t="s">
        <v>26305</v>
      </c>
      <c r="P1692" t="str">
        <f>TEXT(Tweets[[#This Row],[tweet_created]],"dddd")</f>
        <v>Sunday</v>
      </c>
      <c r="Q1692">
        <f>HOUR(Tweets[tweet_created])</f>
        <v>14</v>
      </c>
    </row>
    <row r="1693" spans="1:17" x14ac:dyDescent="0.25">
      <c r="A1693">
        <v>5.696233434244137E+17</v>
      </c>
      <c r="B1693" t="s">
        <v>28</v>
      </c>
      <c r="C1693">
        <v>1</v>
      </c>
      <c r="D1693" t="s">
        <v>31</v>
      </c>
      <c r="E1693">
        <v>1</v>
      </c>
      <c r="F1693" t="s">
        <v>1176</v>
      </c>
      <c r="G1693" t="s">
        <v>26305</v>
      </c>
      <c r="H1693" t="s">
        <v>3341</v>
      </c>
      <c r="I1693" t="s">
        <v>26305</v>
      </c>
      <c r="J1693">
        <v>0</v>
      </c>
      <c r="K1693" t="s">
        <v>27999</v>
      </c>
      <c r="L1693" t="s">
        <v>26305</v>
      </c>
      <c r="M1693" s="1">
        <v>42057.599097222221</v>
      </c>
      <c r="N1693" t="s">
        <v>3343</v>
      </c>
      <c r="O1693" t="s">
        <v>26305</v>
      </c>
      <c r="P1693" t="str">
        <f>TEXT(Tweets[[#This Row],[tweet_created]],"dddd")</f>
        <v>Sunday</v>
      </c>
      <c r="Q1693">
        <f>HOUR(Tweets[tweet_created])</f>
        <v>14</v>
      </c>
    </row>
    <row r="1694" spans="1:17" x14ac:dyDescent="0.25">
      <c r="A1694">
        <v>5.6962317121043661E+17</v>
      </c>
      <c r="B1694" t="s">
        <v>28</v>
      </c>
      <c r="C1694">
        <v>1</v>
      </c>
      <c r="D1694" t="s">
        <v>31</v>
      </c>
      <c r="E1694">
        <v>0.67420000000000002</v>
      </c>
      <c r="F1694" t="s">
        <v>1176</v>
      </c>
      <c r="G1694" t="s">
        <v>26305</v>
      </c>
      <c r="H1694" t="s">
        <v>3341</v>
      </c>
      <c r="I1694" t="s">
        <v>26305</v>
      </c>
      <c r="J1694">
        <v>0</v>
      </c>
      <c r="K1694" t="s">
        <v>28000</v>
      </c>
      <c r="L1694" t="s">
        <v>26305</v>
      </c>
      <c r="M1694" s="1">
        <v>42057.598622685182</v>
      </c>
      <c r="N1694" t="s">
        <v>3343</v>
      </c>
      <c r="O1694" t="s">
        <v>26305</v>
      </c>
      <c r="P1694" t="str">
        <f>TEXT(Tweets[[#This Row],[tweet_created]],"dddd")</f>
        <v>Sunday</v>
      </c>
      <c r="Q1694">
        <f>HOUR(Tweets[tweet_created])</f>
        <v>14</v>
      </c>
    </row>
    <row r="1695" spans="1:17" x14ac:dyDescent="0.25">
      <c r="A1695">
        <v>5.6962267822870528E+17</v>
      </c>
      <c r="B1695" t="s">
        <v>28</v>
      </c>
      <c r="C1695">
        <v>0.68520000000000003</v>
      </c>
      <c r="D1695" t="s">
        <v>86</v>
      </c>
      <c r="E1695">
        <v>0.3453</v>
      </c>
      <c r="F1695" t="s">
        <v>1176</v>
      </c>
      <c r="G1695" t="s">
        <v>26305</v>
      </c>
      <c r="H1695" t="s">
        <v>3422</v>
      </c>
      <c r="I1695" t="s">
        <v>26305</v>
      </c>
      <c r="J1695">
        <v>0</v>
      </c>
      <c r="K1695" t="s">
        <v>28001</v>
      </c>
      <c r="L1695" t="s">
        <v>26305</v>
      </c>
      <c r="M1695" s="1">
        <v>42057.597268518519</v>
      </c>
      <c r="N1695" t="s">
        <v>3424</v>
      </c>
      <c r="O1695" t="s">
        <v>23</v>
      </c>
      <c r="P1695" t="str">
        <f>TEXT(Tweets[[#This Row],[tweet_created]],"dddd")</f>
        <v>Sunday</v>
      </c>
      <c r="Q1695">
        <f>HOUR(Tweets[tweet_created])</f>
        <v>14</v>
      </c>
    </row>
    <row r="1696" spans="1:17" x14ac:dyDescent="0.25">
      <c r="A1696">
        <v>5.6962159884974899E+17</v>
      </c>
      <c r="B1696" t="s">
        <v>28</v>
      </c>
      <c r="C1696">
        <v>1</v>
      </c>
      <c r="D1696" t="s">
        <v>58</v>
      </c>
      <c r="E1696">
        <v>1</v>
      </c>
      <c r="F1696" t="s">
        <v>1176</v>
      </c>
      <c r="G1696" t="s">
        <v>26305</v>
      </c>
      <c r="H1696" t="s">
        <v>3425</v>
      </c>
      <c r="I1696" t="s">
        <v>26305</v>
      </c>
      <c r="J1696">
        <v>0</v>
      </c>
      <c r="K1696" t="s">
        <v>28002</v>
      </c>
      <c r="L1696" t="s">
        <v>26305</v>
      </c>
      <c r="M1696" s="1">
        <v>42057.594282407408</v>
      </c>
      <c r="N1696" t="s">
        <v>26305</v>
      </c>
      <c r="O1696" t="s">
        <v>26305</v>
      </c>
      <c r="P1696" t="str">
        <f>TEXT(Tweets[[#This Row],[tweet_created]],"dddd")</f>
        <v>Sunday</v>
      </c>
      <c r="Q1696">
        <f>HOUR(Tweets[tweet_created])</f>
        <v>14</v>
      </c>
    </row>
    <row r="1697" spans="1:17" x14ac:dyDescent="0.25">
      <c r="A1697">
        <v>5.6962152895166054E+17</v>
      </c>
      <c r="B1697" t="s">
        <v>28</v>
      </c>
      <c r="C1697">
        <v>1</v>
      </c>
      <c r="D1697" t="s">
        <v>31</v>
      </c>
      <c r="E1697">
        <v>1</v>
      </c>
      <c r="F1697" t="s">
        <v>1176</v>
      </c>
      <c r="G1697" t="s">
        <v>26305</v>
      </c>
      <c r="H1697" t="s">
        <v>2676</v>
      </c>
      <c r="I1697" t="s">
        <v>26305</v>
      </c>
      <c r="J1697">
        <v>0</v>
      </c>
      <c r="K1697" t="s">
        <v>28003</v>
      </c>
      <c r="L1697" t="s">
        <v>26305</v>
      </c>
      <c r="M1697" s="1">
        <v>42057.594097222223</v>
      </c>
      <c r="N1697" t="s">
        <v>26144</v>
      </c>
      <c r="O1697" t="s">
        <v>89</v>
      </c>
      <c r="P1697" t="str">
        <f>TEXT(Tweets[[#This Row],[tweet_created]],"dddd")</f>
        <v>Sunday</v>
      </c>
      <c r="Q1697">
        <f>HOUR(Tweets[tweet_created])</f>
        <v>14</v>
      </c>
    </row>
    <row r="1698" spans="1:17" x14ac:dyDescent="0.25">
      <c r="A1698">
        <v>5.6962134909570253E+17</v>
      </c>
      <c r="B1698" t="s">
        <v>28</v>
      </c>
      <c r="C1698">
        <v>1</v>
      </c>
      <c r="D1698" t="s">
        <v>213</v>
      </c>
      <c r="E1698">
        <v>1</v>
      </c>
      <c r="F1698" t="s">
        <v>1176</v>
      </c>
      <c r="G1698" t="s">
        <v>26305</v>
      </c>
      <c r="H1698" t="s">
        <v>3428</v>
      </c>
      <c r="I1698" t="s">
        <v>26305</v>
      </c>
      <c r="J1698">
        <v>0</v>
      </c>
      <c r="K1698" t="s">
        <v>28004</v>
      </c>
      <c r="L1698" t="s">
        <v>3430</v>
      </c>
      <c r="M1698" s="1">
        <v>42057.593599537038</v>
      </c>
      <c r="N1698" t="s">
        <v>3431</v>
      </c>
      <c r="O1698" t="s">
        <v>26305</v>
      </c>
      <c r="P1698" t="str">
        <f>TEXT(Tweets[[#This Row],[tweet_created]],"dddd")</f>
        <v>Sunday</v>
      </c>
      <c r="Q1698">
        <f>HOUR(Tweets[tweet_created])</f>
        <v>14</v>
      </c>
    </row>
    <row r="1699" spans="1:17" x14ac:dyDescent="0.25">
      <c r="A1699">
        <v>5.6962094416088678E+17</v>
      </c>
      <c r="B1699" t="s">
        <v>28</v>
      </c>
      <c r="C1699">
        <v>1</v>
      </c>
      <c r="D1699" t="s">
        <v>58</v>
      </c>
      <c r="E1699">
        <v>1</v>
      </c>
      <c r="F1699" t="s">
        <v>1176</v>
      </c>
      <c r="G1699" t="s">
        <v>26305</v>
      </c>
      <c r="H1699" t="s">
        <v>3316</v>
      </c>
      <c r="I1699" t="s">
        <v>26305</v>
      </c>
      <c r="J1699">
        <v>0</v>
      </c>
      <c r="K1699" t="s">
        <v>28005</v>
      </c>
      <c r="L1699" t="s">
        <v>26305</v>
      </c>
      <c r="M1699" s="1">
        <v>42057.592476851853</v>
      </c>
      <c r="N1699" t="s">
        <v>26305</v>
      </c>
      <c r="O1699" t="s">
        <v>26305</v>
      </c>
      <c r="P1699" t="str">
        <f>TEXT(Tweets[[#This Row],[tweet_created]],"dddd")</f>
        <v>Sunday</v>
      </c>
      <c r="Q1699">
        <f>HOUR(Tweets[tweet_created])</f>
        <v>14</v>
      </c>
    </row>
    <row r="1700" spans="1:17" x14ac:dyDescent="0.25">
      <c r="A1700">
        <v>5.6962090274223309E+17</v>
      </c>
      <c r="B1700" t="s">
        <v>15</v>
      </c>
      <c r="C1700">
        <v>1</v>
      </c>
      <c r="D1700" t="s">
        <v>26305</v>
      </c>
      <c r="F1700" t="s">
        <v>1176</v>
      </c>
      <c r="G1700" t="s">
        <v>26305</v>
      </c>
      <c r="H1700" t="s">
        <v>2458</v>
      </c>
      <c r="I1700" t="s">
        <v>26305</v>
      </c>
      <c r="J1700">
        <v>0</v>
      </c>
      <c r="K1700" t="s">
        <v>28006</v>
      </c>
      <c r="L1700" t="s">
        <v>26305</v>
      </c>
      <c r="M1700" s="1">
        <v>42057.592361111114</v>
      </c>
      <c r="N1700" t="s">
        <v>26305</v>
      </c>
      <c r="O1700" t="s">
        <v>26305</v>
      </c>
      <c r="P1700" t="str">
        <f>TEXT(Tweets[[#This Row],[tweet_created]],"dddd")</f>
        <v>Sunday</v>
      </c>
      <c r="Q1700">
        <f>HOUR(Tweets[tweet_created])</f>
        <v>14</v>
      </c>
    </row>
    <row r="1701" spans="1:17" x14ac:dyDescent="0.25">
      <c r="A1701">
        <v>5.6962043220426752E+17</v>
      </c>
      <c r="B1701" t="s">
        <v>28</v>
      </c>
      <c r="C1701">
        <v>1</v>
      </c>
      <c r="D1701" t="s">
        <v>31</v>
      </c>
      <c r="E1701">
        <v>1</v>
      </c>
      <c r="F1701" t="s">
        <v>1176</v>
      </c>
      <c r="G1701" t="s">
        <v>26305</v>
      </c>
      <c r="H1701" t="s">
        <v>3401</v>
      </c>
      <c r="I1701" t="s">
        <v>26305</v>
      </c>
      <c r="J1701">
        <v>0</v>
      </c>
      <c r="K1701" t="s">
        <v>28007</v>
      </c>
      <c r="L1701" t="s">
        <v>26305</v>
      </c>
      <c r="M1701" s="1">
        <v>42057.591064814813</v>
      </c>
      <c r="N1701" t="s">
        <v>26305</v>
      </c>
      <c r="O1701" t="s">
        <v>26305</v>
      </c>
      <c r="P1701" t="str">
        <f>TEXT(Tweets[[#This Row],[tweet_created]],"dddd")</f>
        <v>Sunday</v>
      </c>
      <c r="Q1701">
        <f>HOUR(Tweets[tweet_created])</f>
        <v>14</v>
      </c>
    </row>
    <row r="1702" spans="1:17" x14ac:dyDescent="0.25">
      <c r="A1702">
        <v>5.6962038202362266E+17</v>
      </c>
      <c r="B1702" t="s">
        <v>28</v>
      </c>
      <c r="C1702">
        <v>1</v>
      </c>
      <c r="D1702" t="s">
        <v>213</v>
      </c>
      <c r="E1702">
        <v>1</v>
      </c>
      <c r="F1702" t="s">
        <v>1176</v>
      </c>
      <c r="G1702" t="s">
        <v>26305</v>
      </c>
      <c r="H1702" t="s">
        <v>3347</v>
      </c>
      <c r="I1702" t="s">
        <v>26305</v>
      </c>
      <c r="J1702">
        <v>0</v>
      </c>
      <c r="K1702" t="s">
        <v>28008</v>
      </c>
      <c r="L1702" t="s">
        <v>26305</v>
      </c>
      <c r="M1702" s="1">
        <v>42057.590925925928</v>
      </c>
      <c r="N1702" t="s">
        <v>26305</v>
      </c>
      <c r="O1702" t="s">
        <v>26305</v>
      </c>
      <c r="P1702" t="str">
        <f>TEXT(Tweets[[#This Row],[tweet_created]],"dddd")</f>
        <v>Sunday</v>
      </c>
      <c r="Q1702">
        <f>HOUR(Tweets[tweet_created])</f>
        <v>14</v>
      </c>
    </row>
    <row r="1703" spans="1:17" x14ac:dyDescent="0.25">
      <c r="A1703">
        <v>5.6962035478142566E+17</v>
      </c>
      <c r="B1703" t="s">
        <v>28</v>
      </c>
      <c r="C1703">
        <v>1</v>
      </c>
      <c r="D1703" t="s">
        <v>31</v>
      </c>
      <c r="E1703">
        <v>0.66930000000000001</v>
      </c>
      <c r="F1703" t="s">
        <v>1176</v>
      </c>
      <c r="G1703" t="s">
        <v>26305</v>
      </c>
      <c r="H1703" t="s">
        <v>3284</v>
      </c>
      <c r="I1703" t="s">
        <v>26305</v>
      </c>
      <c r="J1703">
        <v>0</v>
      </c>
      <c r="K1703" t="s">
        <v>28009</v>
      </c>
      <c r="L1703" t="s">
        <v>26305</v>
      </c>
      <c r="M1703" s="1">
        <v>42057.590856481482</v>
      </c>
      <c r="N1703" t="s">
        <v>26305</v>
      </c>
      <c r="O1703" t="s">
        <v>26305</v>
      </c>
      <c r="P1703" t="str">
        <f>TEXT(Tweets[[#This Row],[tweet_created]],"dddd")</f>
        <v>Sunday</v>
      </c>
      <c r="Q1703">
        <f>HOUR(Tweets[tweet_created])</f>
        <v>14</v>
      </c>
    </row>
    <row r="1704" spans="1:17" x14ac:dyDescent="0.25">
      <c r="A1704">
        <v>5.6962009846756966E+17</v>
      </c>
      <c r="B1704" t="s">
        <v>28</v>
      </c>
      <c r="C1704">
        <v>1</v>
      </c>
      <c r="D1704" t="s">
        <v>213</v>
      </c>
      <c r="E1704">
        <v>1</v>
      </c>
      <c r="F1704" t="s">
        <v>1176</v>
      </c>
      <c r="G1704" t="s">
        <v>26305</v>
      </c>
      <c r="H1704" t="s">
        <v>3437</v>
      </c>
      <c r="I1704" t="s">
        <v>26305</v>
      </c>
      <c r="J1704">
        <v>0</v>
      </c>
      <c r="K1704" t="s">
        <v>28010</v>
      </c>
      <c r="L1704" t="s">
        <v>26305</v>
      </c>
      <c r="M1704" s="1">
        <v>42057.590150462966</v>
      </c>
      <c r="N1704" t="s">
        <v>26305</v>
      </c>
      <c r="O1704" t="s">
        <v>27</v>
      </c>
      <c r="P1704" t="str">
        <f>TEXT(Tweets[[#This Row],[tweet_created]],"dddd")</f>
        <v>Sunday</v>
      </c>
      <c r="Q1704">
        <f>HOUR(Tweets[tweet_created])</f>
        <v>14</v>
      </c>
    </row>
    <row r="1705" spans="1:17" x14ac:dyDescent="0.25">
      <c r="A1705">
        <v>5.6962000265288909E+17</v>
      </c>
      <c r="B1705" t="s">
        <v>28</v>
      </c>
      <c r="C1705">
        <v>1</v>
      </c>
      <c r="D1705" t="s">
        <v>31</v>
      </c>
      <c r="E1705">
        <v>0.69</v>
      </c>
      <c r="F1705" t="s">
        <v>1176</v>
      </c>
      <c r="G1705" t="s">
        <v>26305</v>
      </c>
      <c r="H1705" t="s">
        <v>3284</v>
      </c>
      <c r="I1705" t="s">
        <v>26305</v>
      </c>
      <c r="J1705">
        <v>0</v>
      </c>
      <c r="K1705" t="s">
        <v>28011</v>
      </c>
      <c r="L1705" t="s">
        <v>26305</v>
      </c>
      <c r="M1705" s="1">
        <v>42057.589884259258</v>
      </c>
      <c r="N1705" t="s">
        <v>26305</v>
      </c>
      <c r="O1705" t="s">
        <v>26305</v>
      </c>
      <c r="P1705" t="str">
        <f>TEXT(Tweets[[#This Row],[tweet_created]],"dddd")</f>
        <v>Sunday</v>
      </c>
      <c r="Q1705">
        <f>HOUR(Tweets[tweet_created])</f>
        <v>14</v>
      </c>
    </row>
    <row r="1706" spans="1:17" x14ac:dyDescent="0.25">
      <c r="A1706">
        <v>5.6961955736038195E+17</v>
      </c>
      <c r="B1706" t="s">
        <v>28</v>
      </c>
      <c r="C1706">
        <v>1</v>
      </c>
      <c r="D1706" t="s">
        <v>58</v>
      </c>
      <c r="E1706">
        <v>1</v>
      </c>
      <c r="F1706" t="s">
        <v>1176</v>
      </c>
      <c r="G1706" t="s">
        <v>26305</v>
      </c>
      <c r="H1706" t="s">
        <v>3284</v>
      </c>
      <c r="I1706" t="s">
        <v>26305</v>
      </c>
      <c r="J1706">
        <v>0</v>
      </c>
      <c r="K1706" t="s">
        <v>28012</v>
      </c>
      <c r="L1706" t="s">
        <v>26305</v>
      </c>
      <c r="M1706" s="1">
        <v>42057.58865740741</v>
      </c>
      <c r="N1706" t="s">
        <v>26305</v>
      </c>
      <c r="O1706" t="s">
        <v>26305</v>
      </c>
      <c r="P1706" t="str">
        <f>TEXT(Tweets[[#This Row],[tweet_created]],"dddd")</f>
        <v>Sunday</v>
      </c>
      <c r="Q1706">
        <f>HOUR(Tweets[tweet_created])</f>
        <v>14</v>
      </c>
    </row>
    <row r="1707" spans="1:17" x14ac:dyDescent="0.25">
      <c r="A1707">
        <v>5.6961954589330637E+17</v>
      </c>
      <c r="B1707" t="s">
        <v>28</v>
      </c>
      <c r="C1707">
        <v>1</v>
      </c>
      <c r="D1707" t="s">
        <v>58</v>
      </c>
      <c r="E1707">
        <v>1</v>
      </c>
      <c r="F1707" t="s">
        <v>1176</v>
      </c>
      <c r="G1707" t="s">
        <v>26305</v>
      </c>
      <c r="H1707" t="s">
        <v>3441</v>
      </c>
      <c r="I1707" t="s">
        <v>26305</v>
      </c>
      <c r="J1707">
        <v>0</v>
      </c>
      <c r="K1707" t="s">
        <v>28013</v>
      </c>
      <c r="L1707" t="s">
        <v>26305</v>
      </c>
      <c r="M1707" s="1">
        <v>42057.588622685187</v>
      </c>
      <c r="N1707" t="s">
        <v>26305</v>
      </c>
      <c r="O1707" t="s">
        <v>26305</v>
      </c>
      <c r="P1707" t="str">
        <f>TEXT(Tweets[[#This Row],[tweet_created]],"dddd")</f>
        <v>Sunday</v>
      </c>
      <c r="Q1707">
        <f>HOUR(Tweets[tweet_created])</f>
        <v>14</v>
      </c>
    </row>
    <row r="1708" spans="1:17" x14ac:dyDescent="0.25">
      <c r="A1708">
        <v>5.6961932523096064E+17</v>
      </c>
      <c r="B1708" t="s">
        <v>28</v>
      </c>
      <c r="C1708">
        <v>0.70709999999999995</v>
      </c>
      <c r="D1708" t="s">
        <v>31</v>
      </c>
      <c r="E1708">
        <v>0.70709999999999995</v>
      </c>
      <c r="F1708" t="s">
        <v>1176</v>
      </c>
      <c r="G1708" t="s">
        <v>26305</v>
      </c>
      <c r="H1708" t="s">
        <v>3401</v>
      </c>
      <c r="I1708" t="s">
        <v>26305</v>
      </c>
      <c r="J1708">
        <v>0</v>
      </c>
      <c r="K1708" t="s">
        <v>28014</v>
      </c>
      <c r="L1708" t="s">
        <v>26305</v>
      </c>
      <c r="M1708" s="1">
        <v>42057.588009259256</v>
      </c>
      <c r="N1708" t="s">
        <v>26305</v>
      </c>
      <c r="O1708" t="s">
        <v>26305</v>
      </c>
      <c r="P1708" t="str">
        <f>TEXT(Tweets[[#This Row],[tweet_created]],"dddd")</f>
        <v>Sunday</v>
      </c>
      <c r="Q1708">
        <f>HOUR(Tweets[tweet_created])</f>
        <v>14</v>
      </c>
    </row>
    <row r="1709" spans="1:17" x14ac:dyDescent="0.25">
      <c r="A1709">
        <v>5.6961920888497766E+17</v>
      </c>
      <c r="B1709" t="s">
        <v>28</v>
      </c>
      <c r="C1709">
        <v>1</v>
      </c>
      <c r="D1709" t="s">
        <v>213</v>
      </c>
      <c r="E1709">
        <v>0.65</v>
      </c>
      <c r="F1709" t="s">
        <v>1176</v>
      </c>
      <c r="G1709" t="s">
        <v>26305</v>
      </c>
      <c r="H1709" t="s">
        <v>3444</v>
      </c>
      <c r="I1709" t="s">
        <v>26305</v>
      </c>
      <c r="J1709">
        <v>0</v>
      </c>
      <c r="K1709" t="s">
        <v>26308</v>
      </c>
      <c r="L1709" t="s">
        <v>3446</v>
      </c>
      <c r="M1709" s="1">
        <v>42057.587696759256</v>
      </c>
      <c r="N1709" t="s">
        <v>26305</v>
      </c>
      <c r="O1709" t="s">
        <v>26305</v>
      </c>
      <c r="P1709" t="str">
        <f>TEXT(Tweets[[#This Row],[tweet_created]],"dddd")</f>
        <v>Sunday</v>
      </c>
      <c r="Q1709">
        <f>HOUR(Tweets[tweet_created])</f>
        <v>14</v>
      </c>
    </row>
    <row r="1710" spans="1:17" x14ac:dyDescent="0.25">
      <c r="A1710">
        <v>5.6961920529885594E+17</v>
      </c>
      <c r="B1710" t="s">
        <v>28</v>
      </c>
      <c r="C1710">
        <v>1</v>
      </c>
      <c r="D1710" t="s">
        <v>86</v>
      </c>
      <c r="E1710">
        <v>0.6452</v>
      </c>
      <c r="F1710" t="s">
        <v>1176</v>
      </c>
      <c r="G1710" t="s">
        <v>26305</v>
      </c>
      <c r="H1710" t="s">
        <v>3284</v>
      </c>
      <c r="I1710" t="s">
        <v>26305</v>
      </c>
      <c r="J1710">
        <v>0</v>
      </c>
      <c r="K1710" t="s">
        <v>28015</v>
      </c>
      <c r="L1710" t="s">
        <v>26305</v>
      </c>
      <c r="M1710" s="1">
        <v>42057.587685185186</v>
      </c>
      <c r="N1710" t="s">
        <v>26305</v>
      </c>
      <c r="O1710" t="s">
        <v>26305</v>
      </c>
      <c r="P1710" t="str">
        <f>TEXT(Tweets[[#This Row],[tweet_created]],"dddd")</f>
        <v>Sunday</v>
      </c>
      <c r="Q1710">
        <f>HOUR(Tweets[tweet_created])</f>
        <v>14</v>
      </c>
    </row>
    <row r="1711" spans="1:17" x14ac:dyDescent="0.25">
      <c r="A1711">
        <v>5.6961917186622259E+17</v>
      </c>
      <c r="B1711" t="s">
        <v>28</v>
      </c>
      <c r="C1711">
        <v>1</v>
      </c>
      <c r="D1711" t="s">
        <v>86</v>
      </c>
      <c r="E1711">
        <v>1</v>
      </c>
      <c r="F1711" t="s">
        <v>1176</v>
      </c>
      <c r="G1711" t="s">
        <v>26305</v>
      </c>
      <c r="H1711" t="s">
        <v>3401</v>
      </c>
      <c r="I1711" t="s">
        <v>26305</v>
      </c>
      <c r="J1711">
        <v>0</v>
      </c>
      <c r="K1711" t="s">
        <v>28016</v>
      </c>
      <c r="L1711" t="s">
        <v>26305</v>
      </c>
      <c r="M1711" s="1">
        <v>42057.587592592594</v>
      </c>
      <c r="N1711" t="s">
        <v>26305</v>
      </c>
      <c r="O1711" t="s">
        <v>26305</v>
      </c>
      <c r="P1711" t="str">
        <f>TEXT(Tweets[[#This Row],[tweet_created]],"dddd")</f>
        <v>Sunday</v>
      </c>
      <c r="Q1711">
        <f>HOUR(Tweets[tweet_created])</f>
        <v>14</v>
      </c>
    </row>
    <row r="1712" spans="1:17" x14ac:dyDescent="0.25">
      <c r="A1712">
        <v>5.6961900182059008E+17</v>
      </c>
      <c r="B1712" t="s">
        <v>28</v>
      </c>
      <c r="C1712">
        <v>1</v>
      </c>
      <c r="D1712" t="s">
        <v>86</v>
      </c>
      <c r="E1712">
        <v>0.67</v>
      </c>
      <c r="F1712" t="s">
        <v>1176</v>
      </c>
      <c r="G1712" t="s">
        <v>26305</v>
      </c>
      <c r="H1712" t="s">
        <v>3284</v>
      </c>
      <c r="I1712" t="s">
        <v>26305</v>
      </c>
      <c r="J1712">
        <v>0</v>
      </c>
      <c r="K1712" t="s">
        <v>28017</v>
      </c>
      <c r="L1712" t="s">
        <v>26305</v>
      </c>
      <c r="M1712" s="1">
        <v>42057.587118055555</v>
      </c>
      <c r="N1712" t="s">
        <v>26305</v>
      </c>
      <c r="O1712" t="s">
        <v>26305</v>
      </c>
      <c r="P1712" t="str">
        <f>TEXT(Tweets[[#This Row],[tweet_created]],"dddd")</f>
        <v>Sunday</v>
      </c>
      <c r="Q1712">
        <f>HOUR(Tweets[tweet_created])</f>
        <v>14</v>
      </c>
    </row>
    <row r="1713" spans="1:17" x14ac:dyDescent="0.25">
      <c r="A1713">
        <v>5.6961888435509248E+17</v>
      </c>
      <c r="B1713" t="s">
        <v>28</v>
      </c>
      <c r="C1713">
        <v>1</v>
      </c>
      <c r="D1713" t="s">
        <v>31</v>
      </c>
      <c r="E1713">
        <v>0.6915</v>
      </c>
      <c r="F1713" t="s">
        <v>1176</v>
      </c>
      <c r="G1713" t="s">
        <v>26305</v>
      </c>
      <c r="H1713" t="s">
        <v>3450</v>
      </c>
      <c r="I1713" t="s">
        <v>26305</v>
      </c>
      <c r="J1713">
        <v>0</v>
      </c>
      <c r="K1713" t="s">
        <v>28018</v>
      </c>
      <c r="L1713" t="s">
        <v>26305</v>
      </c>
      <c r="M1713" s="1">
        <v>42057.586793981478</v>
      </c>
      <c r="N1713" t="s">
        <v>26305</v>
      </c>
      <c r="O1713" t="s">
        <v>26305</v>
      </c>
      <c r="P1713" t="str">
        <f>TEXT(Tweets[[#This Row],[tweet_created]],"dddd")</f>
        <v>Sunday</v>
      </c>
      <c r="Q1713">
        <f>HOUR(Tweets[tweet_created])</f>
        <v>14</v>
      </c>
    </row>
    <row r="1714" spans="1:17" x14ac:dyDescent="0.25">
      <c r="A1714">
        <v>5.6961886844172288E+17</v>
      </c>
      <c r="B1714" t="s">
        <v>28</v>
      </c>
      <c r="C1714">
        <v>1</v>
      </c>
      <c r="D1714" t="s">
        <v>86</v>
      </c>
      <c r="E1714">
        <v>0.68089999999999995</v>
      </c>
      <c r="F1714" t="s">
        <v>1176</v>
      </c>
      <c r="G1714" t="s">
        <v>26305</v>
      </c>
      <c r="H1714" t="s">
        <v>2172</v>
      </c>
      <c r="I1714" t="s">
        <v>26305</v>
      </c>
      <c r="J1714">
        <v>0</v>
      </c>
      <c r="K1714" t="s">
        <v>28019</v>
      </c>
      <c r="L1714" t="s">
        <v>3453</v>
      </c>
      <c r="M1714" s="1">
        <v>42057.586747685185</v>
      </c>
      <c r="N1714" t="s">
        <v>1274</v>
      </c>
      <c r="O1714" t="s">
        <v>1682</v>
      </c>
      <c r="P1714" t="str">
        <f>TEXT(Tweets[[#This Row],[tweet_created]],"dddd")</f>
        <v>Sunday</v>
      </c>
      <c r="Q1714">
        <f>HOUR(Tweets[tweet_created])</f>
        <v>14</v>
      </c>
    </row>
    <row r="1715" spans="1:17" x14ac:dyDescent="0.25">
      <c r="A1715">
        <v>5.6961882962766643E+17</v>
      </c>
      <c r="B1715" t="s">
        <v>28</v>
      </c>
      <c r="C1715">
        <v>1</v>
      </c>
      <c r="D1715" t="s">
        <v>268</v>
      </c>
      <c r="E1715">
        <v>0.33929999999999999</v>
      </c>
      <c r="F1715" t="s">
        <v>1176</v>
      </c>
      <c r="G1715" t="s">
        <v>26305</v>
      </c>
      <c r="H1715" t="s">
        <v>3284</v>
      </c>
      <c r="I1715" t="s">
        <v>26305</v>
      </c>
      <c r="J1715">
        <v>0</v>
      </c>
      <c r="K1715" t="s">
        <v>28020</v>
      </c>
      <c r="L1715" t="s">
        <v>26305</v>
      </c>
      <c r="M1715" s="1">
        <v>42057.586643518516</v>
      </c>
      <c r="N1715" t="s">
        <v>26305</v>
      </c>
      <c r="O1715" t="s">
        <v>26305</v>
      </c>
      <c r="P1715" t="str">
        <f>TEXT(Tweets[[#This Row],[tweet_created]],"dddd")</f>
        <v>Sunday</v>
      </c>
      <c r="Q1715">
        <f>HOUR(Tweets[tweet_created])</f>
        <v>14</v>
      </c>
    </row>
    <row r="1716" spans="1:17" x14ac:dyDescent="0.25">
      <c r="A1716">
        <v>5.6961844039639859E+17</v>
      </c>
      <c r="B1716" t="s">
        <v>28</v>
      </c>
      <c r="C1716">
        <v>1</v>
      </c>
      <c r="D1716" t="s">
        <v>31</v>
      </c>
      <c r="E1716">
        <v>0.6492</v>
      </c>
      <c r="F1716" t="s">
        <v>1176</v>
      </c>
      <c r="G1716" t="s">
        <v>26305</v>
      </c>
      <c r="H1716" t="s">
        <v>3262</v>
      </c>
      <c r="I1716" t="s">
        <v>26305</v>
      </c>
      <c r="J1716">
        <v>0</v>
      </c>
      <c r="K1716" t="s">
        <v>28021</v>
      </c>
      <c r="L1716" t="s">
        <v>26305</v>
      </c>
      <c r="M1716" s="1">
        <v>42057.58556712963</v>
      </c>
      <c r="N1716" t="s">
        <v>3264</v>
      </c>
      <c r="O1716" t="s">
        <v>27</v>
      </c>
      <c r="P1716" t="str">
        <f>TEXT(Tweets[[#This Row],[tweet_created]],"dddd")</f>
        <v>Sunday</v>
      </c>
      <c r="Q1716">
        <f>HOUR(Tweets[tweet_created])</f>
        <v>14</v>
      </c>
    </row>
    <row r="1717" spans="1:17" x14ac:dyDescent="0.25">
      <c r="A1717">
        <v>5.696183174402089E+17</v>
      </c>
      <c r="B1717" t="s">
        <v>28</v>
      </c>
      <c r="C1717">
        <v>1</v>
      </c>
      <c r="D1717" t="s">
        <v>31</v>
      </c>
      <c r="E1717">
        <v>0.70650000000000002</v>
      </c>
      <c r="F1717" t="s">
        <v>1176</v>
      </c>
      <c r="G1717" t="s">
        <v>26305</v>
      </c>
      <c r="H1717" t="s">
        <v>2172</v>
      </c>
      <c r="I1717" t="s">
        <v>26305</v>
      </c>
      <c r="J1717">
        <v>0</v>
      </c>
      <c r="K1717" t="s">
        <v>28022</v>
      </c>
      <c r="L1717" t="s">
        <v>3457</v>
      </c>
      <c r="M1717" s="1">
        <v>42057.585231481484</v>
      </c>
      <c r="N1717" t="s">
        <v>1274</v>
      </c>
      <c r="O1717" t="s">
        <v>1682</v>
      </c>
      <c r="P1717" t="str">
        <f>TEXT(Tweets[[#This Row],[tweet_created]],"dddd")</f>
        <v>Sunday</v>
      </c>
      <c r="Q1717">
        <f>HOUR(Tweets[tweet_created])</f>
        <v>14</v>
      </c>
    </row>
    <row r="1718" spans="1:17" x14ac:dyDescent="0.25">
      <c r="A1718">
        <v>5.696175568578519E+17</v>
      </c>
      <c r="B1718" t="s">
        <v>28</v>
      </c>
      <c r="C1718">
        <v>1</v>
      </c>
      <c r="D1718" t="s">
        <v>58</v>
      </c>
      <c r="E1718">
        <v>1</v>
      </c>
      <c r="F1718" t="s">
        <v>1176</v>
      </c>
      <c r="G1718" t="s">
        <v>26305</v>
      </c>
      <c r="H1718" t="s">
        <v>3262</v>
      </c>
      <c r="I1718" t="s">
        <v>26305</v>
      </c>
      <c r="J1718">
        <v>0</v>
      </c>
      <c r="K1718" t="s">
        <v>28023</v>
      </c>
      <c r="L1718" t="s">
        <v>26305</v>
      </c>
      <c r="M1718" s="1">
        <v>42057.583136574074</v>
      </c>
      <c r="N1718" t="s">
        <v>3264</v>
      </c>
      <c r="O1718" t="s">
        <v>27</v>
      </c>
      <c r="P1718" t="str">
        <f>TEXT(Tweets[[#This Row],[tweet_created]],"dddd")</f>
        <v>Sunday</v>
      </c>
      <c r="Q1718">
        <f>HOUR(Tweets[tweet_created])</f>
        <v>13</v>
      </c>
    </row>
    <row r="1719" spans="1:17" x14ac:dyDescent="0.25">
      <c r="A1719">
        <v>5.696174949080023E+17</v>
      </c>
      <c r="B1719" t="s">
        <v>20</v>
      </c>
      <c r="C1719">
        <v>1</v>
      </c>
      <c r="D1719" t="s">
        <v>26305</v>
      </c>
      <c r="F1719" t="s">
        <v>1176</v>
      </c>
      <c r="G1719" t="s">
        <v>26305</v>
      </c>
      <c r="H1719" t="s">
        <v>3459</v>
      </c>
      <c r="I1719" t="s">
        <v>26305</v>
      </c>
      <c r="J1719">
        <v>0</v>
      </c>
      <c r="K1719" t="s">
        <v>28024</v>
      </c>
      <c r="L1719" t="s">
        <v>26305</v>
      </c>
      <c r="M1719" s="1">
        <v>42057.582962962966</v>
      </c>
      <c r="N1719" t="s">
        <v>321</v>
      </c>
      <c r="O1719" t="s">
        <v>19</v>
      </c>
      <c r="P1719" t="str">
        <f>TEXT(Tweets[[#This Row],[tweet_created]],"dddd")</f>
        <v>Sunday</v>
      </c>
      <c r="Q1719">
        <f>HOUR(Tweets[tweet_created])</f>
        <v>13</v>
      </c>
    </row>
    <row r="1720" spans="1:17" x14ac:dyDescent="0.25">
      <c r="A1720">
        <v>5.6961708319493325E+17</v>
      </c>
      <c r="B1720" t="s">
        <v>28</v>
      </c>
      <c r="C1720">
        <v>0.65910000000000002</v>
      </c>
      <c r="D1720" t="s">
        <v>29</v>
      </c>
      <c r="E1720">
        <v>0.35060000000000002</v>
      </c>
      <c r="F1720" t="s">
        <v>1176</v>
      </c>
      <c r="G1720" t="s">
        <v>26305</v>
      </c>
      <c r="H1720" t="s">
        <v>3425</v>
      </c>
      <c r="I1720" t="s">
        <v>26305</v>
      </c>
      <c r="J1720">
        <v>0</v>
      </c>
      <c r="K1720" t="s">
        <v>28025</v>
      </c>
      <c r="L1720" t="s">
        <v>26305</v>
      </c>
      <c r="M1720" s="1">
        <v>42057.581828703704</v>
      </c>
      <c r="N1720" t="s">
        <v>26305</v>
      </c>
      <c r="O1720" t="s">
        <v>26305</v>
      </c>
      <c r="P1720" t="str">
        <f>TEXT(Tweets[[#This Row],[tweet_created]],"dddd")</f>
        <v>Sunday</v>
      </c>
      <c r="Q1720">
        <f>HOUR(Tweets[tweet_created])</f>
        <v>13</v>
      </c>
    </row>
    <row r="1721" spans="1:17" x14ac:dyDescent="0.25">
      <c r="A1721">
        <v>5.6961706437527142E+17</v>
      </c>
      <c r="B1721" t="s">
        <v>15</v>
      </c>
      <c r="C1721">
        <v>1</v>
      </c>
      <c r="D1721" t="s">
        <v>26305</v>
      </c>
      <c r="F1721" t="s">
        <v>1176</v>
      </c>
      <c r="G1721" t="s">
        <v>26305</v>
      </c>
      <c r="H1721" t="s">
        <v>3401</v>
      </c>
      <c r="I1721" t="s">
        <v>26305</v>
      </c>
      <c r="J1721">
        <v>0</v>
      </c>
      <c r="K1721" t="s">
        <v>28026</v>
      </c>
      <c r="L1721" t="s">
        <v>26305</v>
      </c>
      <c r="M1721" s="1">
        <v>42057.581770833334</v>
      </c>
      <c r="N1721" t="s">
        <v>26305</v>
      </c>
      <c r="O1721" t="s">
        <v>26305</v>
      </c>
      <c r="P1721" t="str">
        <f>TEXT(Tweets[[#This Row],[tweet_created]],"dddd")</f>
        <v>Sunday</v>
      </c>
      <c r="Q1721">
        <f>HOUR(Tweets[tweet_created])</f>
        <v>13</v>
      </c>
    </row>
    <row r="1722" spans="1:17" x14ac:dyDescent="0.25">
      <c r="A1722">
        <v>5.6961701925715149E+17</v>
      </c>
      <c r="B1722" t="s">
        <v>28</v>
      </c>
      <c r="C1722">
        <v>1</v>
      </c>
      <c r="D1722" t="s">
        <v>86</v>
      </c>
      <c r="E1722">
        <v>0.68559999999999999</v>
      </c>
      <c r="F1722" t="s">
        <v>1176</v>
      </c>
      <c r="G1722" t="s">
        <v>26305</v>
      </c>
      <c r="H1722" t="s">
        <v>3401</v>
      </c>
      <c r="I1722" t="s">
        <v>26305</v>
      </c>
      <c r="J1722">
        <v>0</v>
      </c>
      <c r="K1722" t="s">
        <v>28027</v>
      </c>
      <c r="L1722" t="s">
        <v>26305</v>
      </c>
      <c r="M1722" s="1">
        <v>42057.581655092596</v>
      </c>
      <c r="N1722" t="s">
        <v>26305</v>
      </c>
      <c r="O1722" t="s">
        <v>26305</v>
      </c>
      <c r="P1722" t="str">
        <f>TEXT(Tweets[[#This Row],[tweet_created]],"dddd")</f>
        <v>Sunday</v>
      </c>
      <c r="Q1722">
        <f>HOUR(Tweets[tweet_created])</f>
        <v>13</v>
      </c>
    </row>
    <row r="1723" spans="1:17" x14ac:dyDescent="0.25">
      <c r="A1723">
        <v>5.6961697425647206E+17</v>
      </c>
      <c r="B1723" t="s">
        <v>28</v>
      </c>
      <c r="C1723">
        <v>1</v>
      </c>
      <c r="D1723" t="s">
        <v>29</v>
      </c>
      <c r="E1723">
        <v>1</v>
      </c>
      <c r="F1723" t="s">
        <v>1176</v>
      </c>
      <c r="G1723" t="s">
        <v>26305</v>
      </c>
      <c r="H1723" t="s">
        <v>3464</v>
      </c>
      <c r="I1723" t="s">
        <v>26305</v>
      </c>
      <c r="J1723">
        <v>0</v>
      </c>
      <c r="K1723" t="s">
        <v>28028</v>
      </c>
      <c r="L1723" t="s">
        <v>26305</v>
      </c>
      <c r="M1723" s="1">
        <v>42057.58152777778</v>
      </c>
      <c r="N1723" t="s">
        <v>39</v>
      </c>
      <c r="O1723" t="s">
        <v>75</v>
      </c>
      <c r="P1723" t="str">
        <f>TEXT(Tweets[[#This Row],[tweet_created]],"dddd")</f>
        <v>Sunday</v>
      </c>
      <c r="Q1723">
        <f>HOUR(Tweets[tweet_created])</f>
        <v>13</v>
      </c>
    </row>
    <row r="1724" spans="1:17" x14ac:dyDescent="0.25">
      <c r="A1724">
        <v>5.6961683688461926E+17</v>
      </c>
      <c r="B1724" t="s">
        <v>28</v>
      </c>
      <c r="C1724">
        <v>0.6694</v>
      </c>
      <c r="D1724" t="s">
        <v>104</v>
      </c>
      <c r="E1724">
        <v>0.6694</v>
      </c>
      <c r="F1724" t="s">
        <v>1176</v>
      </c>
      <c r="G1724" t="s">
        <v>26305</v>
      </c>
      <c r="H1724" t="s">
        <v>3401</v>
      </c>
      <c r="I1724" t="s">
        <v>26305</v>
      </c>
      <c r="J1724">
        <v>0</v>
      </c>
      <c r="K1724" t="s">
        <v>28029</v>
      </c>
      <c r="L1724" t="s">
        <v>26305</v>
      </c>
      <c r="M1724" s="1">
        <v>42057.581145833334</v>
      </c>
      <c r="N1724" t="s">
        <v>26305</v>
      </c>
      <c r="O1724" t="s">
        <v>26305</v>
      </c>
      <c r="P1724" t="str">
        <f>TEXT(Tweets[[#This Row],[tweet_created]],"dddd")</f>
        <v>Sunday</v>
      </c>
      <c r="Q1724">
        <f>HOUR(Tweets[tweet_created])</f>
        <v>13</v>
      </c>
    </row>
    <row r="1725" spans="1:17" x14ac:dyDescent="0.25">
      <c r="A1725">
        <v>5.6961663460171776E+17</v>
      </c>
      <c r="B1725" t="s">
        <v>28</v>
      </c>
      <c r="C1725">
        <v>1</v>
      </c>
      <c r="D1725" t="s">
        <v>29</v>
      </c>
      <c r="E1725">
        <v>0.6774</v>
      </c>
      <c r="F1725" t="s">
        <v>1176</v>
      </c>
      <c r="G1725" t="s">
        <v>26305</v>
      </c>
      <c r="H1725" t="s">
        <v>3467</v>
      </c>
      <c r="I1725" t="s">
        <v>26305</v>
      </c>
      <c r="J1725">
        <v>0</v>
      </c>
      <c r="K1725" t="s">
        <v>26309</v>
      </c>
      <c r="L1725" t="s">
        <v>26305</v>
      </c>
      <c r="M1725" s="1">
        <v>42057.580590277779</v>
      </c>
      <c r="N1725" t="s">
        <v>50</v>
      </c>
      <c r="O1725" t="s">
        <v>23</v>
      </c>
      <c r="P1725" t="str">
        <f>TEXT(Tweets[[#This Row],[tweet_created]],"dddd")</f>
        <v>Sunday</v>
      </c>
      <c r="Q1725">
        <f>HOUR(Tweets[tweet_created])</f>
        <v>13</v>
      </c>
    </row>
    <row r="1726" spans="1:17" x14ac:dyDescent="0.25">
      <c r="A1726">
        <v>5.6961642499540992E+17</v>
      </c>
      <c r="B1726" t="s">
        <v>28</v>
      </c>
      <c r="C1726">
        <v>1</v>
      </c>
      <c r="D1726" t="s">
        <v>213</v>
      </c>
      <c r="E1726">
        <v>1</v>
      </c>
      <c r="F1726" t="s">
        <v>1176</v>
      </c>
      <c r="G1726" t="s">
        <v>26305</v>
      </c>
      <c r="H1726" t="s">
        <v>3469</v>
      </c>
      <c r="I1726" t="s">
        <v>26305</v>
      </c>
      <c r="J1726">
        <v>1</v>
      </c>
      <c r="K1726" t="s">
        <v>28030</v>
      </c>
      <c r="L1726" t="s">
        <v>26305</v>
      </c>
      <c r="M1726" s="1">
        <v>42057.580011574071</v>
      </c>
      <c r="N1726" t="s">
        <v>3471</v>
      </c>
      <c r="O1726" t="s">
        <v>225</v>
      </c>
      <c r="P1726" t="str">
        <f>TEXT(Tweets[[#This Row],[tweet_created]],"dddd")</f>
        <v>Sunday</v>
      </c>
      <c r="Q1726">
        <f>HOUR(Tweets[tweet_created])</f>
        <v>13</v>
      </c>
    </row>
    <row r="1727" spans="1:17" x14ac:dyDescent="0.25">
      <c r="A1727">
        <v>5.696156593336279E+17</v>
      </c>
      <c r="B1727" t="s">
        <v>15</v>
      </c>
      <c r="C1727">
        <v>0.69569999999999999</v>
      </c>
      <c r="D1727" t="s">
        <v>26305</v>
      </c>
      <c r="E1727">
        <v>0</v>
      </c>
      <c r="F1727" t="s">
        <v>1176</v>
      </c>
      <c r="G1727" t="s">
        <v>26305</v>
      </c>
      <c r="H1727" t="s">
        <v>3472</v>
      </c>
      <c r="I1727" t="s">
        <v>26305</v>
      </c>
      <c r="J1727">
        <v>0</v>
      </c>
      <c r="K1727" t="s">
        <v>28031</v>
      </c>
      <c r="L1727" t="s">
        <v>26305</v>
      </c>
      <c r="M1727" s="1">
        <v>42057.577893518515</v>
      </c>
      <c r="N1727" t="s">
        <v>1192</v>
      </c>
      <c r="O1727" t="s">
        <v>26305</v>
      </c>
      <c r="P1727" t="str">
        <f>TEXT(Tweets[[#This Row],[tweet_created]],"dddd")</f>
        <v>Sunday</v>
      </c>
      <c r="Q1727">
        <f>HOUR(Tweets[tweet_created])</f>
        <v>13</v>
      </c>
    </row>
    <row r="1728" spans="1:17" x14ac:dyDescent="0.25">
      <c r="A1728">
        <v>5.6961564444818637E+17</v>
      </c>
      <c r="B1728" t="s">
        <v>28</v>
      </c>
      <c r="C1728">
        <v>0.67210000000000003</v>
      </c>
      <c r="D1728" t="s">
        <v>58</v>
      </c>
      <c r="E1728">
        <v>0.33610000000000001</v>
      </c>
      <c r="F1728" t="s">
        <v>1176</v>
      </c>
      <c r="G1728" t="s">
        <v>26305</v>
      </c>
      <c r="H1728" t="s">
        <v>3474</v>
      </c>
      <c r="I1728" t="s">
        <v>26305</v>
      </c>
      <c r="J1728">
        <v>0</v>
      </c>
      <c r="K1728" t="s">
        <v>28032</v>
      </c>
      <c r="L1728" t="s">
        <v>26305</v>
      </c>
      <c r="M1728" s="1">
        <v>42057.5778587963</v>
      </c>
      <c r="N1728" t="s">
        <v>731</v>
      </c>
      <c r="O1728" t="s">
        <v>19</v>
      </c>
      <c r="P1728" t="str">
        <f>TEXT(Tweets[[#This Row],[tweet_created]],"dddd")</f>
        <v>Sunday</v>
      </c>
      <c r="Q1728">
        <f>HOUR(Tweets[tweet_created])</f>
        <v>13</v>
      </c>
    </row>
    <row r="1729" spans="1:17" x14ac:dyDescent="0.25">
      <c r="A1729">
        <v>5.6961521514422682E+17</v>
      </c>
      <c r="B1729" t="s">
        <v>20</v>
      </c>
      <c r="C1729">
        <v>0.64970000000000006</v>
      </c>
      <c r="D1729" t="s">
        <v>26305</v>
      </c>
      <c r="E1729">
        <v>0</v>
      </c>
      <c r="F1729" t="s">
        <v>1176</v>
      </c>
      <c r="G1729" t="s">
        <v>26305</v>
      </c>
      <c r="H1729" t="s">
        <v>3476</v>
      </c>
      <c r="I1729" t="s">
        <v>26305</v>
      </c>
      <c r="J1729">
        <v>0</v>
      </c>
      <c r="K1729" t="s">
        <v>28033</v>
      </c>
      <c r="L1729" t="s">
        <v>26305</v>
      </c>
      <c r="M1729" s="1">
        <v>42057.576666666668</v>
      </c>
      <c r="N1729" t="s">
        <v>1298</v>
      </c>
      <c r="O1729" t="s">
        <v>23</v>
      </c>
      <c r="P1729" t="str">
        <f>TEXT(Tweets[[#This Row],[tweet_created]],"dddd")</f>
        <v>Sunday</v>
      </c>
      <c r="Q1729">
        <f>HOUR(Tweets[tweet_created])</f>
        <v>13</v>
      </c>
    </row>
    <row r="1730" spans="1:17" x14ac:dyDescent="0.25">
      <c r="A1730">
        <v>5.6961467915414323E+17</v>
      </c>
      <c r="B1730" t="s">
        <v>28</v>
      </c>
      <c r="C1730">
        <v>1</v>
      </c>
      <c r="D1730" t="s">
        <v>86</v>
      </c>
      <c r="E1730">
        <v>0.66759999999999997</v>
      </c>
      <c r="F1730" t="s">
        <v>1176</v>
      </c>
      <c r="G1730" t="s">
        <v>26305</v>
      </c>
      <c r="H1730" t="s">
        <v>3478</v>
      </c>
      <c r="I1730" t="s">
        <v>26305</v>
      </c>
      <c r="J1730">
        <v>0</v>
      </c>
      <c r="K1730" t="s">
        <v>28034</v>
      </c>
      <c r="L1730" t="s">
        <v>3480</v>
      </c>
      <c r="M1730" s="1">
        <v>42057.575196759259</v>
      </c>
      <c r="N1730" t="s">
        <v>3481</v>
      </c>
      <c r="O1730" t="s">
        <v>19</v>
      </c>
      <c r="P1730" t="str">
        <f>TEXT(Tweets[[#This Row],[tweet_created]],"dddd")</f>
        <v>Sunday</v>
      </c>
      <c r="Q1730">
        <f>HOUR(Tweets[tweet_created])</f>
        <v>13</v>
      </c>
    </row>
    <row r="1731" spans="1:17" x14ac:dyDescent="0.25">
      <c r="A1731">
        <v>5.6961465140058522E+17</v>
      </c>
      <c r="B1731" t="s">
        <v>28</v>
      </c>
      <c r="C1731">
        <v>1</v>
      </c>
      <c r="D1731" t="s">
        <v>31</v>
      </c>
      <c r="E1731">
        <v>0.35110000000000002</v>
      </c>
      <c r="F1731" t="s">
        <v>1176</v>
      </c>
      <c r="G1731" t="s">
        <v>26305</v>
      </c>
      <c r="H1731" t="s">
        <v>3464</v>
      </c>
      <c r="I1731" t="s">
        <v>26305</v>
      </c>
      <c r="J1731">
        <v>0</v>
      </c>
      <c r="K1731" t="s">
        <v>28035</v>
      </c>
      <c r="L1731" t="s">
        <v>26305</v>
      </c>
      <c r="M1731" s="1">
        <v>42057.575115740743</v>
      </c>
      <c r="N1731" t="s">
        <v>39</v>
      </c>
      <c r="O1731" t="s">
        <v>75</v>
      </c>
      <c r="P1731" t="str">
        <f>TEXT(Tweets[[#This Row],[tweet_created]],"dddd")</f>
        <v>Sunday</v>
      </c>
      <c r="Q1731">
        <f>HOUR(Tweets[tweet_created])</f>
        <v>13</v>
      </c>
    </row>
    <row r="1732" spans="1:17" x14ac:dyDescent="0.25">
      <c r="A1732">
        <v>5.696140093699072E+17</v>
      </c>
      <c r="B1732" t="s">
        <v>28</v>
      </c>
      <c r="C1732">
        <v>1</v>
      </c>
      <c r="D1732" t="s">
        <v>31</v>
      </c>
      <c r="E1732">
        <v>0.36030000000000001</v>
      </c>
      <c r="F1732" t="s">
        <v>1176</v>
      </c>
      <c r="G1732" t="s">
        <v>26305</v>
      </c>
      <c r="H1732" t="s">
        <v>2974</v>
      </c>
      <c r="I1732" t="s">
        <v>26305</v>
      </c>
      <c r="J1732">
        <v>0</v>
      </c>
      <c r="K1732" t="s">
        <v>28036</v>
      </c>
      <c r="L1732" t="s">
        <v>26305</v>
      </c>
      <c r="M1732" s="1">
        <v>42057.573344907411</v>
      </c>
      <c r="N1732" t="s">
        <v>2976</v>
      </c>
      <c r="O1732" t="s">
        <v>19</v>
      </c>
      <c r="P1732" t="str">
        <f>TEXT(Tweets[[#This Row],[tweet_created]],"dddd")</f>
        <v>Sunday</v>
      </c>
      <c r="Q1732">
        <f>HOUR(Tweets[tweet_created])</f>
        <v>13</v>
      </c>
    </row>
    <row r="1733" spans="1:17" x14ac:dyDescent="0.25">
      <c r="A1733">
        <v>5.6961355496336998E+17</v>
      </c>
      <c r="B1733" t="s">
        <v>28</v>
      </c>
      <c r="C1733">
        <v>1</v>
      </c>
      <c r="D1733" t="s">
        <v>58</v>
      </c>
      <c r="E1733">
        <v>1</v>
      </c>
      <c r="F1733" t="s">
        <v>1176</v>
      </c>
      <c r="G1733" t="s">
        <v>26305</v>
      </c>
      <c r="H1733" t="s">
        <v>3484</v>
      </c>
      <c r="I1733" t="s">
        <v>26305</v>
      </c>
      <c r="J1733">
        <v>0</v>
      </c>
      <c r="K1733" t="s">
        <v>28037</v>
      </c>
      <c r="L1733" t="s">
        <v>26305</v>
      </c>
      <c r="M1733" s="1">
        <v>42057.572094907409</v>
      </c>
      <c r="N1733" t="s">
        <v>26305</v>
      </c>
      <c r="O1733" t="s">
        <v>26305</v>
      </c>
      <c r="P1733" t="str">
        <f>TEXT(Tweets[[#This Row],[tweet_created]],"dddd")</f>
        <v>Sunday</v>
      </c>
      <c r="Q1733">
        <f>HOUR(Tweets[tweet_created])</f>
        <v>13</v>
      </c>
    </row>
    <row r="1734" spans="1:17" x14ac:dyDescent="0.25">
      <c r="A1734">
        <v>5.6961352632871731E+17</v>
      </c>
      <c r="B1734" t="s">
        <v>28</v>
      </c>
      <c r="C1734">
        <v>1</v>
      </c>
      <c r="D1734" t="s">
        <v>268</v>
      </c>
      <c r="E1734">
        <v>1</v>
      </c>
      <c r="F1734" t="s">
        <v>1176</v>
      </c>
      <c r="G1734" t="s">
        <v>26305</v>
      </c>
      <c r="H1734" t="s">
        <v>3486</v>
      </c>
      <c r="I1734" t="s">
        <v>26305</v>
      </c>
      <c r="J1734">
        <v>0</v>
      </c>
      <c r="K1734" t="s">
        <v>28038</v>
      </c>
      <c r="L1734" t="s">
        <v>26305</v>
      </c>
      <c r="M1734" s="1">
        <v>42057.572013888886</v>
      </c>
      <c r="N1734" t="s">
        <v>26305</v>
      </c>
      <c r="O1734" t="s">
        <v>26305</v>
      </c>
      <c r="P1734" t="str">
        <f>TEXT(Tweets[[#This Row],[tweet_created]],"dddd")</f>
        <v>Sunday</v>
      </c>
      <c r="Q1734">
        <f>HOUR(Tweets[tweet_created])</f>
        <v>13</v>
      </c>
    </row>
    <row r="1735" spans="1:17" x14ac:dyDescent="0.25">
      <c r="A1735">
        <v>5.6961327204901274E+17</v>
      </c>
      <c r="B1735" t="s">
        <v>28</v>
      </c>
      <c r="C1735">
        <v>1</v>
      </c>
      <c r="D1735" t="s">
        <v>31</v>
      </c>
      <c r="E1735">
        <v>0.67049999999999998</v>
      </c>
      <c r="F1735" t="s">
        <v>1176</v>
      </c>
      <c r="G1735" t="s">
        <v>26305</v>
      </c>
      <c r="H1735" t="s">
        <v>3488</v>
      </c>
      <c r="I1735" t="s">
        <v>26305</v>
      </c>
      <c r="J1735">
        <v>0</v>
      </c>
      <c r="K1735" t="s">
        <v>28039</v>
      </c>
      <c r="L1735" t="s">
        <v>26305</v>
      </c>
      <c r="M1735" s="1">
        <v>42057.57130787037</v>
      </c>
      <c r="N1735" t="s">
        <v>157</v>
      </c>
      <c r="O1735" t="s">
        <v>19</v>
      </c>
      <c r="P1735" t="str">
        <f>TEXT(Tweets[[#This Row],[tweet_created]],"dddd")</f>
        <v>Sunday</v>
      </c>
      <c r="Q1735">
        <f>HOUR(Tweets[tweet_created])</f>
        <v>13</v>
      </c>
    </row>
    <row r="1736" spans="1:17" x14ac:dyDescent="0.25">
      <c r="A1736">
        <v>5.6961299941511168E+17</v>
      </c>
      <c r="B1736" t="s">
        <v>28</v>
      </c>
      <c r="C1736">
        <v>1</v>
      </c>
      <c r="D1736" t="s">
        <v>29</v>
      </c>
      <c r="E1736">
        <v>0.67290000000000005</v>
      </c>
      <c r="F1736" t="s">
        <v>1176</v>
      </c>
      <c r="G1736" t="s">
        <v>26305</v>
      </c>
      <c r="H1736" t="s">
        <v>3488</v>
      </c>
      <c r="I1736" t="s">
        <v>26305</v>
      </c>
      <c r="J1736">
        <v>0</v>
      </c>
      <c r="K1736" t="s">
        <v>28040</v>
      </c>
      <c r="L1736" t="s">
        <v>26305</v>
      </c>
      <c r="M1736" s="1">
        <v>42057.570555555554</v>
      </c>
      <c r="N1736" t="s">
        <v>157</v>
      </c>
      <c r="O1736" t="s">
        <v>19</v>
      </c>
      <c r="P1736" t="str">
        <f>TEXT(Tweets[[#This Row],[tweet_created]],"dddd")</f>
        <v>Sunday</v>
      </c>
      <c r="Q1736">
        <f>HOUR(Tweets[tweet_created])</f>
        <v>13</v>
      </c>
    </row>
    <row r="1737" spans="1:17" x14ac:dyDescent="0.25">
      <c r="A1737">
        <v>5.6961088921475482E+17</v>
      </c>
      <c r="B1737" t="s">
        <v>15</v>
      </c>
      <c r="C1737">
        <v>1</v>
      </c>
      <c r="D1737" t="s">
        <v>26305</v>
      </c>
      <c r="F1737" t="s">
        <v>1176</v>
      </c>
      <c r="G1737" t="s">
        <v>26305</v>
      </c>
      <c r="H1737" t="s">
        <v>3491</v>
      </c>
      <c r="I1737" t="s">
        <v>26305</v>
      </c>
      <c r="J1737">
        <v>0</v>
      </c>
      <c r="K1737" t="s">
        <v>28041</v>
      </c>
      <c r="L1737" t="s">
        <v>26305</v>
      </c>
      <c r="M1737" s="1">
        <v>42057.564733796295</v>
      </c>
      <c r="N1737" t="s">
        <v>26305</v>
      </c>
      <c r="O1737" t="s">
        <v>26305</v>
      </c>
      <c r="P1737" t="str">
        <f>TEXT(Tweets[[#This Row],[tweet_created]],"dddd")</f>
        <v>Sunday</v>
      </c>
      <c r="Q1737">
        <f>HOUR(Tweets[tweet_created])</f>
        <v>13</v>
      </c>
    </row>
    <row r="1738" spans="1:17" x14ac:dyDescent="0.25">
      <c r="A1738">
        <v>5.6961082464762675E+17</v>
      </c>
      <c r="B1738" t="s">
        <v>20</v>
      </c>
      <c r="C1738">
        <v>0.67349999999999999</v>
      </c>
      <c r="D1738" t="s">
        <v>26305</v>
      </c>
      <c r="F1738" t="s">
        <v>1176</v>
      </c>
      <c r="G1738" t="s">
        <v>26305</v>
      </c>
      <c r="H1738" t="s">
        <v>1400</v>
      </c>
      <c r="I1738" t="s">
        <v>26305</v>
      </c>
      <c r="J1738">
        <v>0</v>
      </c>
      <c r="K1738" t="s">
        <v>28042</v>
      </c>
      <c r="L1738" t="s">
        <v>26305</v>
      </c>
      <c r="M1738" s="1">
        <v>42057.564560185187</v>
      </c>
      <c r="N1738" t="s">
        <v>1402</v>
      </c>
      <c r="O1738" t="s">
        <v>19</v>
      </c>
      <c r="P1738" t="str">
        <f>TEXT(Tweets[[#This Row],[tweet_created]],"dddd")</f>
        <v>Sunday</v>
      </c>
      <c r="Q1738">
        <f>HOUR(Tweets[tweet_created])</f>
        <v>13</v>
      </c>
    </row>
    <row r="1739" spans="1:17" x14ac:dyDescent="0.25">
      <c r="A1739">
        <v>5.696099238074409E+17</v>
      </c>
      <c r="B1739" t="s">
        <v>15</v>
      </c>
      <c r="C1739">
        <v>0.64949999999999997</v>
      </c>
      <c r="D1739" t="s">
        <v>26305</v>
      </c>
      <c r="F1739" t="s">
        <v>1176</v>
      </c>
      <c r="G1739" t="s">
        <v>26305</v>
      </c>
      <c r="H1739" t="s">
        <v>3494</v>
      </c>
      <c r="I1739" t="s">
        <v>26305</v>
      </c>
      <c r="J1739">
        <v>0</v>
      </c>
      <c r="K1739" t="s">
        <v>28043</v>
      </c>
      <c r="L1739" t="s">
        <v>26305</v>
      </c>
      <c r="M1739" s="1">
        <v>42057.562071759261</v>
      </c>
      <c r="N1739" t="s">
        <v>3496</v>
      </c>
      <c r="O1739" t="s">
        <v>27</v>
      </c>
      <c r="P1739" t="str">
        <f>TEXT(Tweets[[#This Row],[tweet_created]],"dddd")</f>
        <v>Sunday</v>
      </c>
      <c r="Q1739">
        <f>HOUR(Tweets[tweet_created])</f>
        <v>13</v>
      </c>
    </row>
    <row r="1740" spans="1:17" x14ac:dyDescent="0.25">
      <c r="A1740">
        <v>5.6960968096157286E+17</v>
      </c>
      <c r="B1740" t="s">
        <v>28</v>
      </c>
      <c r="C1740">
        <v>1</v>
      </c>
      <c r="D1740" t="s">
        <v>58</v>
      </c>
      <c r="E1740">
        <v>1</v>
      </c>
      <c r="F1740" t="s">
        <v>1176</v>
      </c>
      <c r="G1740" t="s">
        <v>26305</v>
      </c>
      <c r="H1740" t="s">
        <v>3208</v>
      </c>
      <c r="I1740" t="s">
        <v>26305</v>
      </c>
      <c r="J1740">
        <v>0</v>
      </c>
      <c r="K1740" t="s">
        <v>28044</v>
      </c>
      <c r="L1740" t="s">
        <v>26305</v>
      </c>
      <c r="M1740" s="1">
        <v>42057.561400462961</v>
      </c>
      <c r="N1740" t="s">
        <v>2398</v>
      </c>
      <c r="O1740" t="s">
        <v>75</v>
      </c>
      <c r="P1740" t="str">
        <f>TEXT(Tweets[[#This Row],[tweet_created]],"dddd")</f>
        <v>Sunday</v>
      </c>
      <c r="Q1740">
        <f>HOUR(Tweets[tweet_created])</f>
        <v>13</v>
      </c>
    </row>
    <row r="1741" spans="1:17" x14ac:dyDescent="0.25">
      <c r="A1741">
        <v>5.6960887042911437E+17</v>
      </c>
      <c r="B1741" t="s">
        <v>28</v>
      </c>
      <c r="C1741">
        <v>1</v>
      </c>
      <c r="D1741" t="s">
        <v>86</v>
      </c>
      <c r="E1741">
        <v>0.3407</v>
      </c>
      <c r="F1741" t="s">
        <v>1176</v>
      </c>
      <c r="G1741" t="s">
        <v>26305</v>
      </c>
      <c r="H1741" t="s">
        <v>3498</v>
      </c>
      <c r="I1741" t="s">
        <v>26305</v>
      </c>
      <c r="J1741">
        <v>0</v>
      </c>
      <c r="K1741" t="s">
        <v>28045</v>
      </c>
      <c r="L1741" t="s">
        <v>26305</v>
      </c>
      <c r="M1741" s="1">
        <v>42057.559166666666</v>
      </c>
      <c r="N1741" t="s">
        <v>3500</v>
      </c>
      <c r="O1741" t="s">
        <v>1319</v>
      </c>
      <c r="P1741" t="str">
        <f>TEXT(Tweets[[#This Row],[tweet_created]],"dddd")</f>
        <v>Sunday</v>
      </c>
      <c r="Q1741">
        <f>HOUR(Tweets[tweet_created])</f>
        <v>13</v>
      </c>
    </row>
    <row r="1742" spans="1:17" x14ac:dyDescent="0.25">
      <c r="A1742">
        <v>5.6960886613817344E+17</v>
      </c>
      <c r="B1742" t="s">
        <v>28</v>
      </c>
      <c r="C1742">
        <v>0.65449999999999997</v>
      </c>
      <c r="D1742" t="s">
        <v>29</v>
      </c>
      <c r="E1742">
        <v>0.33350000000000002</v>
      </c>
      <c r="F1742" t="s">
        <v>1176</v>
      </c>
      <c r="G1742" t="s">
        <v>26305</v>
      </c>
      <c r="H1742" t="s">
        <v>3501</v>
      </c>
      <c r="I1742" t="s">
        <v>26305</v>
      </c>
      <c r="J1742">
        <v>0</v>
      </c>
      <c r="K1742" t="s">
        <v>28046</v>
      </c>
      <c r="L1742" t="s">
        <v>26305</v>
      </c>
      <c r="M1742" s="1">
        <v>42057.559155092589</v>
      </c>
      <c r="N1742" t="s">
        <v>3503</v>
      </c>
      <c r="O1742" t="s">
        <v>225</v>
      </c>
      <c r="P1742" t="str">
        <f>TEXT(Tweets[[#This Row],[tweet_created]],"dddd")</f>
        <v>Sunday</v>
      </c>
      <c r="Q1742">
        <f>HOUR(Tweets[tweet_created])</f>
        <v>13</v>
      </c>
    </row>
    <row r="1743" spans="1:17" x14ac:dyDescent="0.25">
      <c r="A1743">
        <v>5.6960873433216205E+17</v>
      </c>
      <c r="B1743" t="s">
        <v>28</v>
      </c>
      <c r="C1743">
        <v>1</v>
      </c>
      <c r="D1743" t="s">
        <v>58</v>
      </c>
      <c r="E1743">
        <v>1</v>
      </c>
      <c r="F1743" t="s">
        <v>1176</v>
      </c>
      <c r="G1743" t="s">
        <v>26305</v>
      </c>
      <c r="H1743" t="s">
        <v>3478</v>
      </c>
      <c r="I1743" t="s">
        <v>26305</v>
      </c>
      <c r="J1743">
        <v>0</v>
      </c>
      <c r="K1743" t="s">
        <v>28047</v>
      </c>
      <c r="L1743" t="s">
        <v>26305</v>
      </c>
      <c r="M1743" s="1">
        <v>42057.55878472222</v>
      </c>
      <c r="N1743" t="s">
        <v>3481</v>
      </c>
      <c r="O1743" t="s">
        <v>19</v>
      </c>
      <c r="P1743" t="str">
        <f>TEXT(Tweets[[#This Row],[tweet_created]],"dddd")</f>
        <v>Sunday</v>
      </c>
      <c r="Q1743">
        <f>HOUR(Tweets[tweet_created])</f>
        <v>13</v>
      </c>
    </row>
    <row r="1744" spans="1:17" x14ac:dyDescent="0.25">
      <c r="A1744">
        <v>5.696086248146985E+17</v>
      </c>
      <c r="B1744" t="s">
        <v>28</v>
      </c>
      <c r="C1744">
        <v>1</v>
      </c>
      <c r="D1744" t="s">
        <v>29</v>
      </c>
      <c r="E1744">
        <v>0.67349999999999999</v>
      </c>
      <c r="F1744" t="s">
        <v>1176</v>
      </c>
      <c r="G1744" t="s">
        <v>26305</v>
      </c>
      <c r="H1744" t="s">
        <v>3425</v>
      </c>
      <c r="I1744" t="s">
        <v>26305</v>
      </c>
      <c r="J1744">
        <v>0</v>
      </c>
      <c r="K1744" t="s">
        <v>28048</v>
      </c>
      <c r="L1744" t="s">
        <v>26305</v>
      </c>
      <c r="M1744" s="1">
        <v>42057.558483796296</v>
      </c>
      <c r="N1744" t="s">
        <v>26305</v>
      </c>
      <c r="O1744" t="s">
        <v>26305</v>
      </c>
      <c r="P1744" t="str">
        <f>TEXT(Tweets[[#This Row],[tweet_created]],"dddd")</f>
        <v>Sunday</v>
      </c>
      <c r="Q1744">
        <f>HOUR(Tweets[tweet_created])</f>
        <v>13</v>
      </c>
    </row>
    <row r="1745" spans="1:17" x14ac:dyDescent="0.25">
      <c r="A1745">
        <v>5.6960832292547379E+17</v>
      </c>
      <c r="B1745" t="s">
        <v>28</v>
      </c>
      <c r="C1745">
        <v>1</v>
      </c>
      <c r="D1745" t="s">
        <v>86</v>
      </c>
      <c r="E1745">
        <v>1</v>
      </c>
      <c r="F1745" t="s">
        <v>1176</v>
      </c>
      <c r="G1745" t="s">
        <v>26305</v>
      </c>
      <c r="H1745" t="s">
        <v>3506</v>
      </c>
      <c r="I1745" t="s">
        <v>26305</v>
      </c>
      <c r="J1745">
        <v>1</v>
      </c>
      <c r="K1745" t="s">
        <v>28049</v>
      </c>
      <c r="L1745" t="s">
        <v>26305</v>
      </c>
      <c r="M1745" s="1">
        <v>42057.557650462964</v>
      </c>
      <c r="N1745" t="s">
        <v>1459</v>
      </c>
      <c r="O1745" t="s">
        <v>27</v>
      </c>
      <c r="P1745" t="str">
        <f>TEXT(Tweets[[#This Row],[tweet_created]],"dddd")</f>
        <v>Sunday</v>
      </c>
      <c r="Q1745">
        <f>HOUR(Tweets[tweet_created])</f>
        <v>13</v>
      </c>
    </row>
    <row r="1746" spans="1:17" x14ac:dyDescent="0.25">
      <c r="A1746">
        <v>5.6960690132501709E+17</v>
      </c>
      <c r="B1746" t="s">
        <v>28</v>
      </c>
      <c r="C1746">
        <v>1</v>
      </c>
      <c r="D1746" t="s">
        <v>268</v>
      </c>
      <c r="E1746">
        <v>1</v>
      </c>
      <c r="F1746" t="s">
        <v>1176</v>
      </c>
      <c r="G1746" t="s">
        <v>26305</v>
      </c>
      <c r="H1746" t="s">
        <v>3508</v>
      </c>
      <c r="I1746" t="s">
        <v>26305</v>
      </c>
      <c r="J1746">
        <v>0</v>
      </c>
      <c r="K1746" t="s">
        <v>28050</v>
      </c>
      <c r="L1746" t="s">
        <v>26305</v>
      </c>
      <c r="M1746" s="1">
        <v>42057.553726851853</v>
      </c>
      <c r="N1746" t="s">
        <v>26305</v>
      </c>
      <c r="O1746" t="s">
        <v>71</v>
      </c>
      <c r="P1746" t="str">
        <f>TEXT(Tweets[[#This Row],[tweet_created]],"dddd")</f>
        <v>Sunday</v>
      </c>
      <c r="Q1746">
        <f>HOUR(Tweets[tweet_created])</f>
        <v>13</v>
      </c>
    </row>
    <row r="1747" spans="1:17" x14ac:dyDescent="0.25">
      <c r="A1747">
        <v>5.6960601607084442E+17</v>
      </c>
      <c r="B1747" t="s">
        <v>28</v>
      </c>
      <c r="C1747">
        <v>0.33979999999999999</v>
      </c>
      <c r="D1747" t="s">
        <v>31</v>
      </c>
      <c r="E1747">
        <v>0.33979999999999999</v>
      </c>
      <c r="F1747" t="s">
        <v>1176</v>
      </c>
      <c r="G1747" t="s">
        <v>26305</v>
      </c>
      <c r="H1747" t="s">
        <v>3510</v>
      </c>
      <c r="I1747" t="s">
        <v>26305</v>
      </c>
      <c r="J1747">
        <v>0</v>
      </c>
      <c r="K1747" t="s">
        <v>28051</v>
      </c>
      <c r="L1747" t="s">
        <v>26305</v>
      </c>
      <c r="M1747" s="1">
        <v>42057.55128472222</v>
      </c>
      <c r="N1747" t="s">
        <v>26150</v>
      </c>
      <c r="O1747" t="s">
        <v>27</v>
      </c>
      <c r="P1747" t="str">
        <f>TEXT(Tweets[[#This Row],[tweet_created]],"dddd")</f>
        <v>Sunday</v>
      </c>
      <c r="Q1747">
        <f>HOUR(Tweets[tweet_created])</f>
        <v>13</v>
      </c>
    </row>
    <row r="1748" spans="1:17" x14ac:dyDescent="0.25">
      <c r="A1748">
        <v>5.6960600561863885E+17</v>
      </c>
      <c r="B1748" t="s">
        <v>28</v>
      </c>
      <c r="C1748">
        <v>1</v>
      </c>
      <c r="D1748" t="s">
        <v>29</v>
      </c>
      <c r="E1748">
        <v>0.36149999999999999</v>
      </c>
      <c r="F1748" t="s">
        <v>1176</v>
      </c>
      <c r="G1748" t="s">
        <v>26305</v>
      </c>
      <c r="H1748" t="s">
        <v>3513</v>
      </c>
      <c r="I1748" t="s">
        <v>26305</v>
      </c>
      <c r="J1748">
        <v>0</v>
      </c>
      <c r="K1748" t="s">
        <v>28052</v>
      </c>
      <c r="L1748" t="s">
        <v>26305</v>
      </c>
      <c r="M1748" s="1">
        <v>42057.551261574074</v>
      </c>
      <c r="N1748" t="s">
        <v>26305</v>
      </c>
      <c r="O1748" t="s">
        <v>75</v>
      </c>
      <c r="P1748" t="str">
        <f>TEXT(Tweets[[#This Row],[tweet_created]],"dddd")</f>
        <v>Sunday</v>
      </c>
      <c r="Q1748">
        <f>HOUR(Tweets[tweet_created])</f>
        <v>13</v>
      </c>
    </row>
    <row r="1749" spans="1:17" x14ac:dyDescent="0.25">
      <c r="A1749">
        <v>5.6960594231823155E+17</v>
      </c>
      <c r="B1749" t="s">
        <v>28</v>
      </c>
      <c r="C1749">
        <v>1</v>
      </c>
      <c r="D1749" t="s">
        <v>268</v>
      </c>
      <c r="E1749">
        <v>1</v>
      </c>
      <c r="F1749" t="s">
        <v>1176</v>
      </c>
      <c r="G1749" t="s">
        <v>26305</v>
      </c>
      <c r="H1749" t="s">
        <v>3515</v>
      </c>
      <c r="I1749" t="s">
        <v>26305</v>
      </c>
      <c r="J1749">
        <v>0</v>
      </c>
      <c r="K1749" t="s">
        <v>28053</v>
      </c>
      <c r="L1749" t="s">
        <v>26305</v>
      </c>
      <c r="M1749" s="1">
        <v>42057.551087962966</v>
      </c>
      <c r="N1749" t="s">
        <v>3517</v>
      </c>
      <c r="O1749" t="s">
        <v>19</v>
      </c>
      <c r="P1749" t="str">
        <f>TEXT(Tweets[[#This Row],[tweet_created]],"dddd")</f>
        <v>Sunday</v>
      </c>
      <c r="Q1749">
        <f>HOUR(Tweets[tweet_created])</f>
        <v>13</v>
      </c>
    </row>
    <row r="1750" spans="1:17" x14ac:dyDescent="0.25">
      <c r="A1750">
        <v>5.6960498511099494E+17</v>
      </c>
      <c r="B1750" t="s">
        <v>28</v>
      </c>
      <c r="C1750">
        <v>0.68159999999999998</v>
      </c>
      <c r="D1750" t="s">
        <v>86</v>
      </c>
      <c r="E1750">
        <v>0.68159999999999998</v>
      </c>
      <c r="F1750" t="s">
        <v>1176</v>
      </c>
      <c r="G1750" t="s">
        <v>26305</v>
      </c>
      <c r="H1750" t="s">
        <v>3486</v>
      </c>
      <c r="I1750" t="s">
        <v>26305</v>
      </c>
      <c r="J1750">
        <v>0</v>
      </c>
      <c r="K1750" t="s">
        <v>28054</v>
      </c>
      <c r="L1750" t="s">
        <v>26305</v>
      </c>
      <c r="M1750" s="1">
        <v>42057.548437500001</v>
      </c>
      <c r="N1750" t="s">
        <v>26305</v>
      </c>
      <c r="O1750" t="s">
        <v>26305</v>
      </c>
      <c r="P1750" t="str">
        <f>TEXT(Tweets[[#This Row],[tweet_created]],"dddd")</f>
        <v>Sunday</v>
      </c>
      <c r="Q1750">
        <f>HOUR(Tweets[tweet_created])</f>
        <v>13</v>
      </c>
    </row>
    <row r="1751" spans="1:17" x14ac:dyDescent="0.25">
      <c r="A1751">
        <v>5.6960480511656346E+17</v>
      </c>
      <c r="B1751" t="s">
        <v>15</v>
      </c>
      <c r="C1751">
        <v>1</v>
      </c>
      <c r="D1751" t="s">
        <v>26305</v>
      </c>
      <c r="F1751" t="s">
        <v>1176</v>
      </c>
      <c r="G1751" t="s">
        <v>26305</v>
      </c>
      <c r="H1751" t="s">
        <v>3008</v>
      </c>
      <c r="I1751" t="s">
        <v>26305</v>
      </c>
      <c r="J1751">
        <v>0</v>
      </c>
      <c r="K1751" t="s">
        <v>28055</v>
      </c>
      <c r="L1751" t="s">
        <v>3520</v>
      </c>
      <c r="M1751" s="1">
        <v>42057.547939814816</v>
      </c>
      <c r="N1751" t="s">
        <v>26305</v>
      </c>
      <c r="O1751" t="s">
        <v>26305</v>
      </c>
      <c r="P1751" t="str">
        <f>TEXT(Tweets[[#This Row],[tweet_created]],"dddd")</f>
        <v>Sunday</v>
      </c>
      <c r="Q1751">
        <f>HOUR(Tweets[tweet_created])</f>
        <v>13</v>
      </c>
    </row>
    <row r="1752" spans="1:17" x14ac:dyDescent="0.25">
      <c r="A1752">
        <v>5.6960465516600934E+17</v>
      </c>
      <c r="B1752" t="s">
        <v>28</v>
      </c>
      <c r="C1752">
        <v>1</v>
      </c>
      <c r="D1752" t="s">
        <v>226</v>
      </c>
      <c r="E1752">
        <v>1</v>
      </c>
      <c r="F1752" t="s">
        <v>1176</v>
      </c>
      <c r="G1752" t="s">
        <v>26305</v>
      </c>
      <c r="H1752" t="s">
        <v>3352</v>
      </c>
      <c r="I1752" t="s">
        <v>26305</v>
      </c>
      <c r="J1752">
        <v>1</v>
      </c>
      <c r="K1752" t="s">
        <v>28056</v>
      </c>
      <c r="L1752" t="s">
        <v>26305</v>
      </c>
      <c r="M1752" s="1">
        <v>42057.547534722224</v>
      </c>
      <c r="N1752" t="s">
        <v>3354</v>
      </c>
      <c r="O1752" t="s">
        <v>23</v>
      </c>
      <c r="P1752" t="str">
        <f>TEXT(Tweets[[#This Row],[tweet_created]],"dddd")</f>
        <v>Sunday</v>
      </c>
      <c r="Q1752">
        <f>HOUR(Tweets[tweet_created])</f>
        <v>13</v>
      </c>
    </row>
    <row r="1753" spans="1:17" x14ac:dyDescent="0.25">
      <c r="A1753">
        <v>5.6960387567139635E+17</v>
      </c>
      <c r="B1753" t="s">
        <v>28</v>
      </c>
      <c r="C1753">
        <v>1</v>
      </c>
      <c r="D1753" t="s">
        <v>213</v>
      </c>
      <c r="E1753">
        <v>1</v>
      </c>
      <c r="F1753" t="s">
        <v>1176</v>
      </c>
      <c r="G1753" t="s">
        <v>26305</v>
      </c>
      <c r="H1753" t="s">
        <v>3522</v>
      </c>
      <c r="I1753" t="s">
        <v>26305</v>
      </c>
      <c r="J1753">
        <v>1</v>
      </c>
      <c r="K1753" t="s">
        <v>28057</v>
      </c>
      <c r="L1753" t="s">
        <v>26305</v>
      </c>
      <c r="M1753" s="1">
        <v>42057.545381944445</v>
      </c>
      <c r="N1753" t="s">
        <v>26305</v>
      </c>
      <c r="O1753" t="s">
        <v>26305</v>
      </c>
      <c r="P1753" t="str">
        <f>TEXT(Tweets[[#This Row],[tweet_created]],"dddd")</f>
        <v>Sunday</v>
      </c>
      <c r="Q1753">
        <f>HOUR(Tweets[tweet_created])</f>
        <v>13</v>
      </c>
    </row>
    <row r="1754" spans="1:17" x14ac:dyDescent="0.25">
      <c r="A1754">
        <v>5.6960366911451136E+17</v>
      </c>
      <c r="B1754" t="s">
        <v>28</v>
      </c>
      <c r="C1754">
        <v>0.65980000000000005</v>
      </c>
      <c r="D1754" t="s">
        <v>29</v>
      </c>
      <c r="E1754">
        <v>0.36080000000000001</v>
      </c>
      <c r="F1754" t="s">
        <v>1176</v>
      </c>
      <c r="G1754" t="s">
        <v>26305</v>
      </c>
      <c r="H1754" t="s">
        <v>3403</v>
      </c>
      <c r="I1754" t="s">
        <v>26305</v>
      </c>
      <c r="J1754">
        <v>0</v>
      </c>
      <c r="K1754" t="s">
        <v>28058</v>
      </c>
      <c r="L1754" t="s">
        <v>26305</v>
      </c>
      <c r="M1754" s="1">
        <v>42057.544814814813</v>
      </c>
      <c r="N1754" t="s">
        <v>3405</v>
      </c>
      <c r="O1754" t="s">
        <v>23</v>
      </c>
      <c r="P1754" t="str">
        <f>TEXT(Tweets[[#This Row],[tweet_created]],"dddd")</f>
        <v>Sunday</v>
      </c>
      <c r="Q1754">
        <f>HOUR(Tweets[tweet_created])</f>
        <v>13</v>
      </c>
    </row>
    <row r="1755" spans="1:17" x14ac:dyDescent="0.25">
      <c r="A1755">
        <v>5.6960323671130522E+17</v>
      </c>
      <c r="B1755" t="s">
        <v>28</v>
      </c>
      <c r="C1755">
        <v>1</v>
      </c>
      <c r="D1755" t="s">
        <v>213</v>
      </c>
      <c r="E1755">
        <v>1</v>
      </c>
      <c r="F1755" t="s">
        <v>1176</v>
      </c>
      <c r="G1755" t="s">
        <v>26305</v>
      </c>
      <c r="H1755" t="s">
        <v>2728</v>
      </c>
      <c r="I1755" t="s">
        <v>26305</v>
      </c>
      <c r="J1755">
        <v>1</v>
      </c>
      <c r="K1755" t="s">
        <v>28059</v>
      </c>
      <c r="L1755" t="s">
        <v>26305</v>
      </c>
      <c r="M1755" s="1">
        <v>42057.543622685182</v>
      </c>
      <c r="N1755" t="s">
        <v>26305</v>
      </c>
      <c r="O1755" t="s">
        <v>71</v>
      </c>
      <c r="P1755" t="str">
        <f>TEXT(Tweets[[#This Row],[tweet_created]],"dddd")</f>
        <v>Sunday</v>
      </c>
      <c r="Q1755">
        <f>HOUR(Tweets[tweet_created])</f>
        <v>13</v>
      </c>
    </row>
    <row r="1756" spans="1:17" x14ac:dyDescent="0.25">
      <c r="A1756">
        <v>5.6960297582975795E+17</v>
      </c>
      <c r="B1756" t="s">
        <v>28</v>
      </c>
      <c r="C1756">
        <v>1</v>
      </c>
      <c r="D1756" t="s">
        <v>86</v>
      </c>
      <c r="E1756">
        <v>0.67589999999999995</v>
      </c>
      <c r="F1756" t="s">
        <v>1176</v>
      </c>
      <c r="G1756" t="s">
        <v>26305</v>
      </c>
      <c r="H1756" t="s">
        <v>3474</v>
      </c>
      <c r="I1756" t="s">
        <v>26305</v>
      </c>
      <c r="J1756">
        <v>0</v>
      </c>
      <c r="K1756" t="s">
        <v>28060</v>
      </c>
      <c r="L1756" t="s">
        <v>26305</v>
      </c>
      <c r="M1756" s="1">
        <v>42057.542893518519</v>
      </c>
      <c r="N1756" t="s">
        <v>731</v>
      </c>
      <c r="O1756" t="s">
        <v>19</v>
      </c>
      <c r="P1756" t="str">
        <f>TEXT(Tweets[[#This Row],[tweet_created]],"dddd")</f>
        <v>Sunday</v>
      </c>
      <c r="Q1756">
        <f>HOUR(Tweets[tweet_created])</f>
        <v>13</v>
      </c>
    </row>
    <row r="1757" spans="1:17" x14ac:dyDescent="0.25">
      <c r="A1757">
        <v>5.6960286146788557E+17</v>
      </c>
      <c r="B1757" t="s">
        <v>28</v>
      </c>
      <c r="C1757">
        <v>1</v>
      </c>
      <c r="D1757" t="s">
        <v>268</v>
      </c>
      <c r="E1757">
        <v>1</v>
      </c>
      <c r="F1757" t="s">
        <v>1176</v>
      </c>
      <c r="G1757" t="s">
        <v>26305</v>
      </c>
      <c r="H1757" t="s">
        <v>3508</v>
      </c>
      <c r="I1757" t="s">
        <v>26305</v>
      </c>
      <c r="J1757">
        <v>0</v>
      </c>
      <c r="K1757" t="s">
        <v>28061</v>
      </c>
      <c r="L1757" t="s">
        <v>26305</v>
      </c>
      <c r="M1757" s="1">
        <v>42057.542581018519</v>
      </c>
      <c r="N1757" t="s">
        <v>26305</v>
      </c>
      <c r="O1757" t="s">
        <v>71</v>
      </c>
      <c r="P1757" t="str">
        <f>TEXT(Tweets[[#This Row],[tweet_created]],"dddd")</f>
        <v>Sunday</v>
      </c>
      <c r="Q1757">
        <f>HOUR(Tweets[tweet_created])</f>
        <v>13</v>
      </c>
    </row>
    <row r="1758" spans="1:17" x14ac:dyDescent="0.25">
      <c r="A1758">
        <v>5.6959971349996339E+17</v>
      </c>
      <c r="B1758" t="s">
        <v>28</v>
      </c>
      <c r="C1758">
        <v>1</v>
      </c>
      <c r="D1758" t="s">
        <v>268</v>
      </c>
      <c r="E1758">
        <v>0.71850000000000003</v>
      </c>
      <c r="F1758" t="s">
        <v>1176</v>
      </c>
      <c r="G1758" t="s">
        <v>26305</v>
      </c>
      <c r="H1758" t="s">
        <v>3425</v>
      </c>
      <c r="I1758" t="s">
        <v>26305</v>
      </c>
      <c r="J1758">
        <v>0</v>
      </c>
      <c r="K1758" t="s">
        <v>28062</v>
      </c>
      <c r="L1758" t="s">
        <v>26305</v>
      </c>
      <c r="M1758" s="1">
        <v>42057.533900462964</v>
      </c>
      <c r="N1758" t="s">
        <v>26305</v>
      </c>
      <c r="O1758" t="s">
        <v>26305</v>
      </c>
      <c r="P1758" t="str">
        <f>TEXT(Tweets[[#This Row],[tweet_created]],"dddd")</f>
        <v>Sunday</v>
      </c>
      <c r="Q1758">
        <f>HOUR(Tweets[tweet_created])</f>
        <v>12</v>
      </c>
    </row>
    <row r="1759" spans="1:17" x14ac:dyDescent="0.25">
      <c r="A1759">
        <v>5.695992957138903E+17</v>
      </c>
      <c r="B1759" t="s">
        <v>28</v>
      </c>
      <c r="C1759">
        <v>1</v>
      </c>
      <c r="D1759" t="s">
        <v>31</v>
      </c>
      <c r="E1759">
        <v>0.36499999999999999</v>
      </c>
      <c r="F1759" t="s">
        <v>1176</v>
      </c>
      <c r="G1759" t="s">
        <v>26305</v>
      </c>
      <c r="H1759" t="s">
        <v>3070</v>
      </c>
      <c r="I1759" t="s">
        <v>26305</v>
      </c>
      <c r="J1759">
        <v>0</v>
      </c>
      <c r="K1759" t="s">
        <v>28063</v>
      </c>
      <c r="L1759" t="s">
        <v>26305</v>
      </c>
      <c r="M1759" s="1">
        <v>42057.532743055555</v>
      </c>
      <c r="N1759" t="s">
        <v>3072</v>
      </c>
      <c r="O1759" t="s">
        <v>26305</v>
      </c>
      <c r="P1759" t="str">
        <f>TEXT(Tweets[[#This Row],[tweet_created]],"dddd")</f>
        <v>Sunday</v>
      </c>
      <c r="Q1759">
        <f>HOUR(Tweets[tweet_created])</f>
        <v>12</v>
      </c>
    </row>
    <row r="1760" spans="1:17" x14ac:dyDescent="0.25">
      <c r="A1760">
        <v>5.6959898573786726E+17</v>
      </c>
      <c r="B1760" t="s">
        <v>28</v>
      </c>
      <c r="C1760">
        <v>1</v>
      </c>
      <c r="D1760" t="s">
        <v>58</v>
      </c>
      <c r="E1760">
        <v>0.66579999999999995</v>
      </c>
      <c r="F1760" t="s">
        <v>1176</v>
      </c>
      <c r="G1760" t="s">
        <v>26305</v>
      </c>
      <c r="H1760" t="s">
        <v>3428</v>
      </c>
      <c r="I1760" t="s">
        <v>26305</v>
      </c>
      <c r="J1760">
        <v>0</v>
      </c>
      <c r="K1760" t="s">
        <v>28064</v>
      </c>
      <c r="L1760" t="s">
        <v>3531</v>
      </c>
      <c r="M1760" s="1">
        <v>42057.531886574077</v>
      </c>
      <c r="N1760" t="s">
        <v>3431</v>
      </c>
      <c r="O1760" t="s">
        <v>26305</v>
      </c>
      <c r="P1760" t="str">
        <f>TEXT(Tweets[[#This Row],[tweet_created]],"dddd")</f>
        <v>Sunday</v>
      </c>
      <c r="Q1760">
        <f>HOUR(Tweets[tweet_created])</f>
        <v>12</v>
      </c>
    </row>
    <row r="1761" spans="1:17" x14ac:dyDescent="0.25">
      <c r="A1761">
        <v>5.6959845780927693E+17</v>
      </c>
      <c r="B1761" t="s">
        <v>28</v>
      </c>
      <c r="C1761">
        <v>1</v>
      </c>
      <c r="D1761" t="s">
        <v>268</v>
      </c>
      <c r="E1761">
        <v>0.38040000000000002</v>
      </c>
      <c r="F1761" t="s">
        <v>1176</v>
      </c>
      <c r="G1761" t="s">
        <v>26305</v>
      </c>
      <c r="H1761" t="s">
        <v>3428</v>
      </c>
      <c r="I1761" t="s">
        <v>26305</v>
      </c>
      <c r="J1761">
        <v>0</v>
      </c>
      <c r="K1761" t="s">
        <v>28065</v>
      </c>
      <c r="L1761" t="s">
        <v>3533</v>
      </c>
      <c r="M1761" s="1">
        <v>42057.530428240738</v>
      </c>
      <c r="N1761" t="s">
        <v>3431</v>
      </c>
      <c r="O1761" t="s">
        <v>26305</v>
      </c>
      <c r="P1761" t="str">
        <f>TEXT(Tweets[[#This Row],[tweet_created]],"dddd")</f>
        <v>Sunday</v>
      </c>
      <c r="Q1761">
        <f>HOUR(Tweets[tweet_created])</f>
        <v>12</v>
      </c>
    </row>
    <row r="1762" spans="1:17" x14ac:dyDescent="0.25">
      <c r="A1762">
        <v>5.6959817108259635E+17</v>
      </c>
      <c r="B1762" t="s">
        <v>28</v>
      </c>
      <c r="C1762">
        <v>0.65669999999999995</v>
      </c>
      <c r="D1762" t="s">
        <v>86</v>
      </c>
      <c r="E1762">
        <v>0.33979999999999999</v>
      </c>
      <c r="F1762" t="s">
        <v>1176</v>
      </c>
      <c r="G1762" t="s">
        <v>26305</v>
      </c>
      <c r="H1762" t="s">
        <v>3534</v>
      </c>
      <c r="I1762" t="s">
        <v>26305</v>
      </c>
      <c r="J1762">
        <v>0</v>
      </c>
      <c r="K1762" t="s">
        <v>28066</v>
      </c>
      <c r="L1762" t="s">
        <v>26305</v>
      </c>
      <c r="M1762" s="1">
        <v>42057.529641203706</v>
      </c>
      <c r="N1762" t="s">
        <v>3536</v>
      </c>
      <c r="O1762" t="s">
        <v>26305</v>
      </c>
      <c r="P1762" t="str">
        <f>TEXT(Tweets[[#This Row],[tweet_created]],"dddd")</f>
        <v>Sunday</v>
      </c>
      <c r="Q1762">
        <f>HOUR(Tweets[tweet_created])</f>
        <v>12</v>
      </c>
    </row>
    <row r="1763" spans="1:17" x14ac:dyDescent="0.25">
      <c r="A1763">
        <v>5.6959807292312371E+17</v>
      </c>
      <c r="B1763" t="s">
        <v>28</v>
      </c>
      <c r="C1763">
        <v>0.67720000000000002</v>
      </c>
      <c r="D1763" t="s">
        <v>213</v>
      </c>
      <c r="E1763">
        <v>0.67720000000000002</v>
      </c>
      <c r="F1763" t="s">
        <v>1176</v>
      </c>
      <c r="G1763" t="s">
        <v>26305</v>
      </c>
      <c r="H1763" t="s">
        <v>3537</v>
      </c>
      <c r="I1763" t="s">
        <v>26305</v>
      </c>
      <c r="J1763">
        <v>0</v>
      </c>
      <c r="K1763" t="s">
        <v>28067</v>
      </c>
      <c r="L1763" t="s">
        <v>26305</v>
      </c>
      <c r="M1763" s="1">
        <v>42057.529363425929</v>
      </c>
      <c r="N1763" t="s">
        <v>3539</v>
      </c>
      <c r="O1763" t="s">
        <v>3540</v>
      </c>
      <c r="P1763" t="str">
        <f>TEXT(Tweets[[#This Row],[tweet_created]],"dddd")</f>
        <v>Sunday</v>
      </c>
      <c r="Q1763">
        <f>HOUR(Tweets[tweet_created])</f>
        <v>12</v>
      </c>
    </row>
    <row r="1764" spans="1:17" x14ac:dyDescent="0.25">
      <c r="A1764">
        <v>5.6959804759371366E+17</v>
      </c>
      <c r="B1764" t="s">
        <v>20</v>
      </c>
      <c r="C1764">
        <v>0.65949999999999998</v>
      </c>
      <c r="D1764" t="s">
        <v>26305</v>
      </c>
      <c r="E1764">
        <v>0</v>
      </c>
      <c r="F1764" t="s">
        <v>1176</v>
      </c>
      <c r="G1764" t="s">
        <v>26305</v>
      </c>
      <c r="H1764" t="s">
        <v>3541</v>
      </c>
      <c r="I1764" t="s">
        <v>26305</v>
      </c>
      <c r="J1764">
        <v>0</v>
      </c>
      <c r="K1764" t="s">
        <v>28068</v>
      </c>
      <c r="L1764" t="s">
        <v>26305</v>
      </c>
      <c r="M1764" s="1">
        <v>42057.529293981483</v>
      </c>
      <c r="N1764" t="s">
        <v>26305</v>
      </c>
      <c r="O1764" t="s">
        <v>27</v>
      </c>
      <c r="P1764" t="str">
        <f>TEXT(Tweets[[#This Row],[tweet_created]],"dddd")</f>
        <v>Sunday</v>
      </c>
      <c r="Q1764">
        <f>HOUR(Tweets[tweet_created])</f>
        <v>12</v>
      </c>
    </row>
    <row r="1765" spans="1:17" x14ac:dyDescent="0.25">
      <c r="A1765">
        <v>5.6959766395329331E+17</v>
      </c>
      <c r="B1765" t="s">
        <v>28</v>
      </c>
      <c r="C1765">
     